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guraskar\Documents\Önemli\OKUL\2020-20201 - Büyük Veri Analitiği\BDA501 - Applied Statistics\Project\"/>
    </mc:Choice>
  </mc:AlternateContent>
  <xr:revisionPtr revIDLastSave="0" documentId="13_ncr:1_{1BFECC4A-35A8-40A7-B454-FA44C56D7E57}" xr6:coauthVersionLast="45" xr6:coauthVersionMax="45" xr10:uidLastSave="{00000000-0000-0000-0000-000000000000}"/>
  <bookViews>
    <workbookView xWindow="3855" yWindow="3780" windowWidth="21600" windowHeight="11970" xr2:uid="{93959A39-8B03-DF46-8875-1DC1E7A7E708}"/>
  </bookViews>
  <sheets>
    <sheet name="data" sheetId="1" r:id="rId1"/>
  </sheets>
  <definedNames>
    <definedName name="_2018_03_01" localSheetId="0">data!$A$1:$Z$63453</definedName>
    <definedName name="_xlnm._FilterDatabase" localSheetId="0" hidden="1">data!$A$1:$Z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-03-01_2eec7f60-7910-487f-8592-0dae4309f27d" name="2018-03-01" connection="Query - 2018-03-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51C4E-2716-F24C-9C5A-44D5C8AB45A9}" name="2018-03-01" type="6" refreshedVersion="6" background="1" saveData="1">
    <textPr fileType="mac" sourceFile="/Users/utkukoc/Google Drive to sync/Teaching/BDA501/Fall2019-project/2018-03-01.csv" semicolon="1">
      <textFields count="26">
        <textField type="DMY"/>
        <textField type="text"/>
        <textField type="DMY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9E15FFFD-2447-46CA-8630-2C68E0D2417D}" name="Query - 2018-03-01" description="Connection to the '2018-03-01' query in the workbook." type="100" refreshedVersion="6" minRefreshableVersion="5">
    <extLst>
      <ext xmlns:x15="http://schemas.microsoft.com/office/spreadsheetml/2010/11/main" uri="{DE250136-89BD-433C-8126-D09CA5730AF9}">
        <x15:connection id="dbb2935d-7328-4e0b-af00-1eaf15669574"/>
      </ext>
    </extLst>
  </connection>
  <connection id="3" xr16:uid="{14F95FA1-B83C-4688-9784-E24B4AFA6D6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61442" uniqueCount="17402">
  <si>
    <t>Date</t>
  </si>
  <si>
    <t>Order_ID</t>
  </si>
  <si>
    <t>Order_time</t>
  </si>
  <si>
    <t>Order_Change_Time</t>
  </si>
  <si>
    <t>Stock_name</t>
  </si>
  <si>
    <t>Order_Type</t>
  </si>
  <si>
    <t>Exchange_Order_Type</t>
  </si>
  <si>
    <t>Order_Category</t>
  </si>
  <si>
    <t>Duration</t>
  </si>
  <si>
    <t>Order_Status</t>
  </si>
  <si>
    <t>Change_Reason</t>
  </si>
  <si>
    <t>Order_size</t>
  </si>
  <si>
    <t>Order_Remaining</t>
  </si>
  <si>
    <t>Order_seen_iceberg</t>
  </si>
  <si>
    <t>Order_price</t>
  </si>
  <si>
    <t>unknown_c17</t>
  </si>
  <si>
    <t>Session</t>
  </si>
  <si>
    <t>Best_Bid</t>
  </si>
  <si>
    <t>Best_Ask</t>
  </si>
  <si>
    <t>unknown_c21</t>
  </si>
  <si>
    <t>Changer_ID</t>
  </si>
  <si>
    <t>Realized_size</t>
  </si>
  <si>
    <t>unknown_c24</t>
  </si>
  <si>
    <t>Order_change_order</t>
  </si>
  <si>
    <t>London_time</t>
  </si>
  <si>
    <t>60A13281002052E2</t>
  </si>
  <si>
    <t>DAY</t>
  </si>
  <si>
    <t>H</t>
  </si>
  <si>
    <t>P_ACILIS_EMIR_TPL</t>
  </si>
  <si>
    <t>60A1328100205307</t>
  </si>
  <si>
    <t>60A1328100205358</t>
  </si>
  <si>
    <t>60A1328100205431</t>
  </si>
  <si>
    <t>60A13281002054BB</t>
  </si>
  <si>
    <t>60A1328100205756</t>
  </si>
  <si>
    <t>60A1328100205787</t>
  </si>
  <si>
    <t>60A1328100205898</t>
  </si>
  <si>
    <t>60A132810020598A</t>
  </si>
  <si>
    <t>60A1328100205993</t>
  </si>
  <si>
    <t>60A13281002059AF</t>
  </si>
  <si>
    <t>60A1328100205B1C</t>
  </si>
  <si>
    <t>60A1328100205E64</t>
  </si>
  <si>
    <t>60A1328100205E7C</t>
  </si>
  <si>
    <t>60A1328100205E98</t>
  </si>
  <si>
    <t>60A1328100205EA8</t>
  </si>
  <si>
    <t>60A1328100205EAB</t>
  </si>
  <si>
    <t>60A1328100205EB8</t>
  </si>
  <si>
    <t>60A1328100205EDB</t>
  </si>
  <si>
    <t>60A1328100205EF2</t>
  </si>
  <si>
    <t>60A1328100205F9F</t>
  </si>
  <si>
    <t>60A132810020640C</t>
  </si>
  <si>
    <t>60A1328100206410</t>
  </si>
  <si>
    <t>60A132810020644C</t>
  </si>
  <si>
    <t>60A1328100206469</t>
  </si>
  <si>
    <t>60A132810020647C</t>
  </si>
  <si>
    <t>60A13281002069A1</t>
  </si>
  <si>
    <t>60A13281002069FF</t>
  </si>
  <si>
    <t>60A1328100206E16</t>
  </si>
  <si>
    <t>60A1328100206E17</t>
  </si>
  <si>
    <t>60A1328100206EE5</t>
  </si>
  <si>
    <t>60A1328100206F0F</t>
  </si>
  <si>
    <t>60A1328100206F28</t>
  </si>
  <si>
    <t>60A13281002070B4</t>
  </si>
  <si>
    <t>60A132810020715E</t>
  </si>
  <si>
    <t>60A1328100207165</t>
  </si>
  <si>
    <t>60A1328100207189</t>
  </si>
  <si>
    <t>60A132810020718C</t>
  </si>
  <si>
    <t>60A13281002071B0</t>
  </si>
  <si>
    <t>60A13281002071B2</t>
  </si>
  <si>
    <t>60A1328100207363</t>
  </si>
  <si>
    <t>60A132810020797C</t>
  </si>
  <si>
    <t>60A13281002079F1</t>
  </si>
  <si>
    <t>60A1328100207A3B</t>
  </si>
  <si>
    <t>60A1328100207AF0</t>
  </si>
  <si>
    <t>60A1328100207CE4</t>
  </si>
  <si>
    <t>60A1328100207CFA</t>
  </si>
  <si>
    <t>60A1328100207CFF</t>
  </si>
  <si>
    <t>60A1328100207D02</t>
  </si>
  <si>
    <t>60A1328100207D04</t>
  </si>
  <si>
    <t>60A1328100207D06</t>
  </si>
  <si>
    <t>60A1328100207D08</t>
  </si>
  <si>
    <t>60A1328100208007</t>
  </si>
  <si>
    <t>60A132810020818F</t>
  </si>
  <si>
    <t>60A13281002081AC</t>
  </si>
  <si>
    <t>60A13281002081B1</t>
  </si>
  <si>
    <t>60A13281002081BB</t>
  </si>
  <si>
    <t>60A13281002081BD</t>
  </si>
  <si>
    <t>60A13281002081CC</t>
  </si>
  <si>
    <t>60A13281002088C2</t>
  </si>
  <si>
    <t>60A13281002088C6</t>
  </si>
  <si>
    <t>60A13281002088CB</t>
  </si>
  <si>
    <t>60A13281002088CE</t>
  </si>
  <si>
    <t>60A13281002088D1</t>
  </si>
  <si>
    <t>60A13281002088D6</t>
  </si>
  <si>
    <t>60A13281002088D7</t>
  </si>
  <si>
    <t>60A13281002088DA</t>
  </si>
  <si>
    <t>60A13281002088DE</t>
  </si>
  <si>
    <t>60A13281002088E2</t>
  </si>
  <si>
    <t>60A13281002088E6</t>
  </si>
  <si>
    <t>60A13281002088E9</t>
  </si>
  <si>
    <t>60A13281002088EB</t>
  </si>
  <si>
    <t>60A13281002088F2</t>
  </si>
  <si>
    <t>60A13281002088FA</t>
  </si>
  <si>
    <t>60A13281002088FB</t>
  </si>
  <si>
    <t>60A13281002088FE</t>
  </si>
  <si>
    <t>60A1328100208901</t>
  </si>
  <si>
    <t>60A1328100208904</t>
  </si>
  <si>
    <t>60A1328100208908</t>
  </si>
  <si>
    <t>60A132810020890E</t>
  </si>
  <si>
    <t>60A1328100208916</t>
  </si>
  <si>
    <t>60A1328100208923</t>
  </si>
  <si>
    <t>60A1328100208928</t>
  </si>
  <si>
    <t>60A132810020892A</t>
  </si>
  <si>
    <t>60A132810020892C</t>
  </si>
  <si>
    <t>60A1328100208931</t>
  </si>
  <si>
    <t>60A132810020893A</t>
  </si>
  <si>
    <t>60A1328100208952</t>
  </si>
  <si>
    <t>60A1328100208960</t>
  </si>
  <si>
    <t>60A1328100208971</t>
  </si>
  <si>
    <t>60A1328100208990</t>
  </si>
  <si>
    <t>60A1328100208992</t>
  </si>
  <si>
    <t>60A1328100208A6F</t>
  </si>
  <si>
    <t>60A1328100208B0F</t>
  </si>
  <si>
    <t>60A1328100208B14</t>
  </si>
  <si>
    <t>60A1328100208BF1</t>
  </si>
  <si>
    <t>60A1328100208DD0</t>
  </si>
  <si>
    <t>60A1328100208DD1</t>
  </si>
  <si>
    <t>60A1328100208DD2</t>
  </si>
  <si>
    <t>60A1328100208DD3</t>
  </si>
  <si>
    <t>60A1328100208E51</t>
  </si>
  <si>
    <t>60A1328100208E9D</t>
  </si>
  <si>
    <t>60A1328100208EE3</t>
  </si>
  <si>
    <t>60A1328100208F39</t>
  </si>
  <si>
    <t>60A1328100208FAA</t>
  </si>
  <si>
    <t>60A1328100208FAF</t>
  </si>
  <si>
    <t>60A1328100208FB4</t>
  </si>
  <si>
    <t>60A1328100208FB7</t>
  </si>
  <si>
    <t>60A1328100209012</t>
  </si>
  <si>
    <t>60A1328100209065</t>
  </si>
  <si>
    <t>60A1328100209AB8</t>
  </si>
  <si>
    <t>60A1328100209B0B</t>
  </si>
  <si>
    <t>60A1328100209BCE</t>
  </si>
  <si>
    <t>60A1328100209BF4</t>
  </si>
  <si>
    <t>60A1328100209BF5</t>
  </si>
  <si>
    <t>60A1328100209C08</t>
  </si>
  <si>
    <t>60A1328100209C1A</t>
  </si>
  <si>
    <t>60A132810020A081</t>
  </si>
  <si>
    <t>60A132810020B045</t>
  </si>
  <si>
    <t>60A132810020B04E</t>
  </si>
  <si>
    <t>60A132810020B055</t>
  </si>
  <si>
    <t>60A132810020B060</t>
  </si>
  <si>
    <t>60A132810020B089</t>
  </si>
  <si>
    <t>60A132810020B0FE</t>
  </si>
  <si>
    <t>60A132810020B121</t>
  </si>
  <si>
    <t>60A132810020B809</t>
  </si>
  <si>
    <t>60A132810020B80A</t>
  </si>
  <si>
    <t>60A132810020B80D</t>
  </si>
  <si>
    <t>60A132810020B813</t>
  </si>
  <si>
    <t>60A132810020BEB6</t>
  </si>
  <si>
    <t>60A132810020BF09</t>
  </si>
  <si>
    <t>IMMEDIATE</t>
  </si>
  <si>
    <t>60A132810020BFCC</t>
  </si>
  <si>
    <t>60A132810020BFDB</t>
  </si>
  <si>
    <t>60A132810020C06A</t>
  </si>
  <si>
    <t>60A132810020C345</t>
  </si>
  <si>
    <t>60A132810020C3E5</t>
  </si>
  <si>
    <t>60A132810020CC9A</t>
  </si>
  <si>
    <t>60A132810020CC9B</t>
  </si>
  <si>
    <t>60A132810020CCA1</t>
  </si>
  <si>
    <t>60A132810020CCA2</t>
  </si>
  <si>
    <t>60A132810020CCC1</t>
  </si>
  <si>
    <t>60A132810020CCC3</t>
  </si>
  <si>
    <t>60A132810020CCC4</t>
  </si>
  <si>
    <t>60A132810020CCC5</t>
  </si>
  <si>
    <t>60A132810020CF02</t>
  </si>
  <si>
    <t>60A132810020CF4C</t>
  </si>
  <si>
    <t>60A132810020D234</t>
  </si>
  <si>
    <t>60A132810020D2EC</t>
  </si>
  <si>
    <t>60A132810020D2FC</t>
  </si>
  <si>
    <t>60A132810020D4CD</t>
  </si>
  <si>
    <t>60A132810020D595</t>
  </si>
  <si>
    <t>60A132810020D596</t>
  </si>
  <si>
    <t>60A132810020D597</t>
  </si>
  <si>
    <t>60A132810020D598</t>
  </si>
  <si>
    <t>60A132810020D599</t>
  </si>
  <si>
    <t>60A132810020D59B</t>
  </si>
  <si>
    <t>60A132810020D59C</t>
  </si>
  <si>
    <t>60A132810020D59D</t>
  </si>
  <si>
    <t>60A132810020D59E</t>
  </si>
  <si>
    <t>60A132810020D59F</t>
  </si>
  <si>
    <t>60A132810020D5A0</t>
  </si>
  <si>
    <t>60A132810020D5A1</t>
  </si>
  <si>
    <t>60A132810020DFAF</t>
  </si>
  <si>
    <t>60A132810020DFB6</t>
  </si>
  <si>
    <t>60A132810020E067</t>
  </si>
  <si>
    <t>60A132810020E06A</t>
  </si>
  <si>
    <t>60A132810020E06D</t>
  </si>
  <si>
    <t>60A132810020E07E</t>
  </si>
  <si>
    <t>60A132810020E07F</t>
  </si>
  <si>
    <t>60A132810020E091</t>
  </si>
  <si>
    <t>60A132810020E09B</t>
  </si>
  <si>
    <t>60A132810020E09D</t>
  </si>
  <si>
    <t>60A132810020E09E</t>
  </si>
  <si>
    <t>60A132810020E12C</t>
  </si>
  <si>
    <t>60A132810020E74C</t>
  </si>
  <si>
    <t>60A132810020E773</t>
  </si>
  <si>
    <t>60A132810020E7A2</t>
  </si>
  <si>
    <t>60A132810020E7A3</t>
  </si>
  <si>
    <t>60A132810020E7A7</t>
  </si>
  <si>
    <t>60A132810020E7A9</t>
  </si>
  <si>
    <t>60A132810020E7AA</t>
  </si>
  <si>
    <t>60A132810020E7AE</t>
  </si>
  <si>
    <t>60A132810020E7AF</t>
  </si>
  <si>
    <t>60A132810020E7B0</t>
  </si>
  <si>
    <t>60A132810020E7B1</t>
  </si>
  <si>
    <t>60A132810020E7B2</t>
  </si>
  <si>
    <t>60A132810020E7B3</t>
  </si>
  <si>
    <t>60A132810020E7B4</t>
  </si>
  <si>
    <t>60A132810020E994</t>
  </si>
  <si>
    <t>60A132810020EA63</t>
  </si>
  <si>
    <t>60A132810020EA65</t>
  </si>
  <si>
    <t>60A132810020EA84</t>
  </si>
  <si>
    <t>60A132810020EA86</t>
  </si>
  <si>
    <t>60A132810020F497</t>
  </si>
  <si>
    <t>60A132810020F541</t>
  </si>
  <si>
    <t>60A132810020F544</t>
  </si>
  <si>
    <t>60A132810020F62C</t>
  </si>
  <si>
    <t>60A132810020F6C1</t>
  </si>
  <si>
    <t>60A132810020FA84</t>
  </si>
  <si>
    <t>60A132810020FA85</t>
  </si>
  <si>
    <t>60A132810020FA86</t>
  </si>
  <si>
    <t>60A132810020FA87</t>
  </si>
  <si>
    <t>60A132810020FA88</t>
  </si>
  <si>
    <t>60A132810020FA89</t>
  </si>
  <si>
    <t>60A132810020FA8A</t>
  </si>
  <si>
    <t>60A132810020FA8B</t>
  </si>
  <si>
    <t>60A132810020FA8C</t>
  </si>
  <si>
    <t>60A132810020FA8D</t>
  </si>
  <si>
    <t>60A132810020FA8E</t>
  </si>
  <si>
    <t>60A132810020FA8F</t>
  </si>
  <si>
    <t>60A132810020FC9D</t>
  </si>
  <si>
    <t>60A132810020FCA5</t>
  </si>
  <si>
    <t>60A132810020FD1B</t>
  </si>
  <si>
    <t>60A13281002107AD</t>
  </si>
  <si>
    <t>60A132810021099F</t>
  </si>
  <si>
    <t>60A1328100210ACE</t>
  </si>
  <si>
    <t>60A1328100210ADC</t>
  </si>
  <si>
    <t>60A1328100210AE0</t>
  </si>
  <si>
    <t>60A1328100210BA5</t>
  </si>
  <si>
    <t>60A1328100210BB3</t>
  </si>
  <si>
    <t>60A1328100210BCA</t>
  </si>
  <si>
    <t>60A1328100210BCC</t>
  </si>
  <si>
    <t>60A1328100210BCE</t>
  </si>
  <si>
    <t>60A1328100210BD5</t>
  </si>
  <si>
    <t>60A1328100210D89</t>
  </si>
  <si>
    <t>60A1328100210EB2</t>
  </si>
  <si>
    <t>60A13281002113A1</t>
  </si>
  <si>
    <t>60A13281002120AE</t>
  </si>
  <si>
    <t>60A1328100212238</t>
  </si>
  <si>
    <t>60A13281002122CC</t>
  </si>
  <si>
    <t>60A132810021247E</t>
  </si>
  <si>
    <t>60A1328100212484</t>
  </si>
  <si>
    <t>60A1328100212528</t>
  </si>
  <si>
    <t>60A132810021254A</t>
  </si>
  <si>
    <t>60A132810021262C</t>
  </si>
  <si>
    <t>60A1328100212AF3</t>
  </si>
  <si>
    <t>60A1328100212A15</t>
  </si>
  <si>
    <t>60A1328100212FEC</t>
  </si>
  <si>
    <t>60A13281002134FF</t>
  </si>
  <si>
    <t>60A132810021350E</t>
  </si>
  <si>
    <t>60A1328100213521</t>
  </si>
  <si>
    <t>60A1328100213528</t>
  </si>
  <si>
    <t>60A132810021352F</t>
  </si>
  <si>
    <t>60A1328100213530</t>
  </si>
  <si>
    <t>60A1328100213542</t>
  </si>
  <si>
    <t>60A1328100213545</t>
  </si>
  <si>
    <t>60A132810021355A</t>
  </si>
  <si>
    <t>60A132810021356A</t>
  </si>
  <si>
    <t>60A132810021356B</t>
  </si>
  <si>
    <t>60A1328100213830</t>
  </si>
  <si>
    <t>60A1328100213885</t>
  </si>
  <si>
    <t>60A1328100213887</t>
  </si>
  <si>
    <t>60A1328100213934</t>
  </si>
  <si>
    <t>60A1328100213AE8</t>
  </si>
  <si>
    <t>60A1328100213C89</t>
  </si>
  <si>
    <t>60A1328100213C8B</t>
  </si>
  <si>
    <t>60A1328100213C9D</t>
  </si>
  <si>
    <t>60A1328100214001</t>
  </si>
  <si>
    <t>60A1328100214006</t>
  </si>
  <si>
    <t>60A132810021400B</t>
  </si>
  <si>
    <t>60A132810021400C</t>
  </si>
  <si>
    <t>60A1328100214012</t>
  </si>
  <si>
    <t>60A1328100214015</t>
  </si>
  <si>
    <t>60A1328100214024</t>
  </si>
  <si>
    <t>60A132810021404C</t>
  </si>
  <si>
    <t>60A13281002141D1</t>
  </si>
  <si>
    <t>60A13281002141F8</t>
  </si>
  <si>
    <t>60A1328100214261</t>
  </si>
  <si>
    <t>60A13281002149F7</t>
  </si>
  <si>
    <t>60A13281002149FE</t>
  </si>
  <si>
    <t>60A1328100214A07</t>
  </si>
  <si>
    <t>60A1328100214A0B</t>
  </si>
  <si>
    <t>60A1328100214A10</t>
  </si>
  <si>
    <t>60A1328100214A19</t>
  </si>
  <si>
    <t>60A1328100214A21</t>
  </si>
  <si>
    <t>60A1328100214A22</t>
  </si>
  <si>
    <t>60A1328100214A27</t>
  </si>
  <si>
    <t>60A1328100214A2F</t>
  </si>
  <si>
    <t>60A1328100214A36</t>
  </si>
  <si>
    <t>60A1328100214A3E</t>
  </si>
  <si>
    <t>60A1328100214A3F</t>
  </si>
  <si>
    <t>60A1328100214A57</t>
  </si>
  <si>
    <t>60A1328100214A60</t>
  </si>
  <si>
    <t>60A1328100214A64</t>
  </si>
  <si>
    <t>60A1328100214A66</t>
  </si>
  <si>
    <t>60A1328100214A6E</t>
  </si>
  <si>
    <t>60A1328100214A72</t>
  </si>
  <si>
    <t>60A1328100214A75</t>
  </si>
  <si>
    <t>60A1328100215097</t>
  </si>
  <si>
    <t>60A132810021509C</t>
  </si>
  <si>
    <t>60A13281002150CE</t>
  </si>
  <si>
    <t>60A132810021585A</t>
  </si>
  <si>
    <t>60A1328100215A1A</t>
  </si>
  <si>
    <t>60A1328100215E38</t>
  </si>
  <si>
    <t>60A1328100215E39</t>
  </si>
  <si>
    <t>60A1328100215E3A</t>
  </si>
  <si>
    <t>60A1328100215E3B</t>
  </si>
  <si>
    <t>60A1328100215E3C</t>
  </si>
  <si>
    <t>60A1328100215E3D</t>
  </si>
  <si>
    <t>60A1328100215E3E</t>
  </si>
  <si>
    <t>60A1328100215E44</t>
  </si>
  <si>
    <t>60A1328100215E4B</t>
  </si>
  <si>
    <t>60A1328100215E79</t>
  </si>
  <si>
    <t>60A1328100215E99</t>
  </si>
  <si>
    <t>60A1328100215E9A</t>
  </si>
  <si>
    <t>60A1328100215EC5</t>
  </si>
  <si>
    <t>60A1328100216748</t>
  </si>
  <si>
    <t>60A1328100216B73</t>
  </si>
  <si>
    <t>60A1328100216BF8</t>
  </si>
  <si>
    <t>60A1328100216E26</t>
  </si>
  <si>
    <t>60A1328100216E2D</t>
  </si>
  <si>
    <t>60A1328100216E48</t>
  </si>
  <si>
    <t>60A1328100217250</t>
  </si>
  <si>
    <t>60A132810021725B</t>
  </si>
  <si>
    <t>60A1328100217271</t>
  </si>
  <si>
    <t>60A1328100217286</t>
  </si>
  <si>
    <t>60A13281002172A3</t>
  </si>
  <si>
    <t>60A13281002172B2</t>
  </si>
  <si>
    <t>60A13281002172B3</t>
  </si>
  <si>
    <t>60A13281002172CD</t>
  </si>
  <si>
    <t>60A13281002172DC</t>
  </si>
  <si>
    <t>60A13281002172DE</t>
  </si>
  <si>
    <t>60A13281002179E4</t>
  </si>
  <si>
    <t>60A13281002179E9</t>
  </si>
  <si>
    <t>60A13281002179F2</t>
  </si>
  <si>
    <t>60A13281002179F8</t>
  </si>
  <si>
    <t>60A1328100218044</t>
  </si>
  <si>
    <t>60A1328100218045</t>
  </si>
  <si>
    <t>60A1328100218046</t>
  </si>
  <si>
    <t>60A1328100218049</t>
  </si>
  <si>
    <t>60A132810021804A</t>
  </si>
  <si>
    <t>60A132810021804D</t>
  </si>
  <si>
    <t>60A1328100218051</t>
  </si>
  <si>
    <t>60A1328100218054</t>
  </si>
  <si>
    <t>60A1328100218055</t>
  </si>
  <si>
    <t>60A1328100218056</t>
  </si>
  <si>
    <t>60A1328100218059</t>
  </si>
  <si>
    <t>60A132810021805A</t>
  </si>
  <si>
    <t>60A132810021805C</t>
  </si>
  <si>
    <t>60A132810021805D</t>
  </si>
  <si>
    <t>60A1328100218060</t>
  </si>
  <si>
    <t>60A1328100218061</t>
  </si>
  <si>
    <t>60A1328100218064</t>
  </si>
  <si>
    <t>60A1328100218065</t>
  </si>
  <si>
    <t>60A1328100218068</t>
  </si>
  <si>
    <t>60A132810021806A</t>
  </si>
  <si>
    <t>60A132810021806C</t>
  </si>
  <si>
    <t>60A132810021806D</t>
  </si>
  <si>
    <t>60A1328100218072</t>
  </si>
  <si>
    <t>60A1328100218073</t>
  </si>
  <si>
    <t>60A1328100218074</t>
  </si>
  <si>
    <t>60A1328100218076</t>
  </si>
  <si>
    <t>60A1328100218077</t>
  </si>
  <si>
    <t>60A132810021807B</t>
  </si>
  <si>
    <t>60A132810021807C</t>
  </si>
  <si>
    <t>60A132810021807D</t>
  </si>
  <si>
    <t>60A132810021807E</t>
  </si>
  <si>
    <t>60A132810021807F</t>
  </si>
  <si>
    <t>60A1328100218082</t>
  </si>
  <si>
    <t>60A1328100218085</t>
  </si>
  <si>
    <t>60A1328100218086</t>
  </si>
  <si>
    <t>60A1328100218087</t>
  </si>
  <si>
    <t>60A1328100218089</t>
  </si>
  <si>
    <t>60A132810021808B</t>
  </si>
  <si>
    <t>60A132810021808C</t>
  </si>
  <si>
    <t>60A132810021808D</t>
  </si>
  <si>
    <t>60A1328100218090</t>
  </si>
  <si>
    <t>60A1328100218094</t>
  </si>
  <si>
    <t>60A1328100218095</t>
  </si>
  <si>
    <t>60A1328100218097</t>
  </si>
  <si>
    <t>60A1328100218098</t>
  </si>
  <si>
    <t>60A1328100218099</t>
  </si>
  <si>
    <t>60A132810021809A</t>
  </si>
  <si>
    <t>60A132810021809D</t>
  </si>
  <si>
    <t>60A132810021809E</t>
  </si>
  <si>
    <t>60A132810021809F</t>
  </si>
  <si>
    <t>60A13281002180A0</t>
  </si>
  <si>
    <t>60A13281002180A4</t>
  </si>
  <si>
    <t>60A13281002180A7</t>
  </si>
  <si>
    <t>60A13281002180AC</t>
  </si>
  <si>
    <t>60A13281002180AE</t>
  </si>
  <si>
    <t>60A13281002180AF</t>
  </si>
  <si>
    <t>60A13281002180B0</t>
  </si>
  <si>
    <t>60A13281002180B2</t>
  </si>
  <si>
    <t>60A13281002180B5</t>
  </si>
  <si>
    <t>60A13281002180B6</t>
  </si>
  <si>
    <t>60A13281002180B8</t>
  </si>
  <si>
    <t>60A13281002180B9</t>
  </si>
  <si>
    <t>60A13281002180BA</t>
  </si>
  <si>
    <t>60A13281002180BE</t>
  </si>
  <si>
    <t>60A13281002180BF</t>
  </si>
  <si>
    <t>60A13281002184DD</t>
  </si>
  <si>
    <t>60A13281002184F3</t>
  </si>
  <si>
    <t>60A13281002184FC</t>
  </si>
  <si>
    <t>60A1328100218505</t>
  </si>
  <si>
    <t>60A132810021850A</t>
  </si>
  <si>
    <t>60A1328100218510</t>
  </si>
  <si>
    <t>60A1328100218532</t>
  </si>
  <si>
    <t>60A1328100218540</t>
  </si>
  <si>
    <t>60A1328100218544</t>
  </si>
  <si>
    <t>60A1328100218EA4</t>
  </si>
  <si>
    <t>60A1328100218EB6</t>
  </si>
  <si>
    <t>60A1328100218ED4</t>
  </si>
  <si>
    <t>60A1328100218EDF</t>
  </si>
  <si>
    <t>60A1328100218EE3</t>
  </si>
  <si>
    <t>60A1328100218EE6</t>
  </si>
  <si>
    <t>60A1328100218EE7</t>
  </si>
  <si>
    <t>60A1328100218EEC</t>
  </si>
  <si>
    <t>60A1328100218EEF</t>
  </si>
  <si>
    <t>60A1328100218EF0</t>
  </si>
  <si>
    <t>60A1328100218EF1</t>
  </si>
  <si>
    <t>60A1328100219710</t>
  </si>
  <si>
    <t>60A1328100219730</t>
  </si>
  <si>
    <t>60A1328100219763</t>
  </si>
  <si>
    <t>60A132810021978F</t>
  </si>
  <si>
    <t>60A13281002197A2</t>
  </si>
  <si>
    <t>60A13281002197CB</t>
  </si>
  <si>
    <t>60A13281002199B6</t>
  </si>
  <si>
    <t>60A132810021A453</t>
  </si>
  <si>
    <t>60A132810021A454</t>
  </si>
  <si>
    <t>60A132810021A56A</t>
  </si>
  <si>
    <t>60A132810021A5FC</t>
  </si>
  <si>
    <t>60A132810021BB89</t>
  </si>
  <si>
    <t>60A132810021BB8D</t>
  </si>
  <si>
    <t>60A132810021BD92</t>
  </si>
  <si>
    <t>60A132810021C6C2</t>
  </si>
  <si>
    <t>60A132810021D50D</t>
  </si>
  <si>
    <t>60A132810021E343</t>
  </si>
  <si>
    <t>60A132810021E351</t>
  </si>
  <si>
    <t>60A132810021E364</t>
  </si>
  <si>
    <t>60A132810021E38A</t>
  </si>
  <si>
    <t>60A132810021E38C</t>
  </si>
  <si>
    <t>60A132810021E399</t>
  </si>
  <si>
    <t>60A132810021E39A</t>
  </si>
  <si>
    <t>60A132810021E3A1</t>
  </si>
  <si>
    <t>60A132810021E3A3</t>
  </si>
  <si>
    <t>60A132810021E3A4</t>
  </si>
  <si>
    <t>60A132810021E750</t>
  </si>
  <si>
    <t>60A132810021E751</t>
  </si>
  <si>
    <t>60A132810021E759</t>
  </si>
  <si>
    <t>60A132810021EF6A</t>
  </si>
  <si>
    <t>60A132810021F658</t>
  </si>
  <si>
    <t>60A132810021F65E</t>
  </si>
  <si>
    <t>60A132810021F676</t>
  </si>
  <si>
    <t>60A132810021F683</t>
  </si>
  <si>
    <t>60A132810021F6A4</t>
  </si>
  <si>
    <t>60A132810021F6A5</t>
  </si>
  <si>
    <t>60A132810021F6AF</t>
  </si>
  <si>
    <t>60A132810021F6B0</t>
  </si>
  <si>
    <t>60A132810021F85D</t>
  </si>
  <si>
    <t>60A132810021F934</t>
  </si>
  <si>
    <t>60A132810021FA56</t>
  </si>
  <si>
    <t>60A1328100220986</t>
  </si>
  <si>
    <t>60A1328100220995</t>
  </si>
  <si>
    <t>60A132810022099D</t>
  </si>
  <si>
    <t>60A13281002209AC</t>
  </si>
  <si>
    <t>60A1328100220FEA</t>
  </si>
  <si>
    <t>60A1328100221B4B</t>
  </si>
  <si>
    <t>60A13281002223E5</t>
  </si>
  <si>
    <t>60A1328100223163</t>
  </si>
  <si>
    <t>60A1328100223281</t>
  </si>
  <si>
    <t>60A1328100223286</t>
  </si>
  <si>
    <t>60A1328100223290</t>
  </si>
  <si>
    <t>60A1328100223A0B</t>
  </si>
  <si>
    <t>60A1328100223B90</t>
  </si>
  <si>
    <t>60A132810022521F</t>
  </si>
  <si>
    <t>60A1328100225256</t>
  </si>
  <si>
    <t>60A13281002252E2</t>
  </si>
  <si>
    <t>60A1328100225E84</t>
  </si>
  <si>
    <t>60A1328100226824</t>
  </si>
  <si>
    <t>60A1328100226827</t>
  </si>
  <si>
    <t>60A1328100226828</t>
  </si>
  <si>
    <t>60A13281002279A5</t>
  </si>
  <si>
    <t>60A1328100227A70</t>
  </si>
  <si>
    <t>60A1328100228763</t>
  </si>
  <si>
    <t>60A1328100228764</t>
  </si>
  <si>
    <t>60A1328100228EC3</t>
  </si>
  <si>
    <t>60A1328100228FEF</t>
  </si>
  <si>
    <t>60A1328100229976</t>
  </si>
  <si>
    <t>60A132810022C65A</t>
  </si>
  <si>
    <t>60A132810022C8F4</t>
  </si>
  <si>
    <t>60A132810022E1E9</t>
  </si>
  <si>
    <t>60A132810022E1F4</t>
  </si>
  <si>
    <t>60A132810022E224</t>
  </si>
  <si>
    <t>60A132810022E344</t>
  </si>
  <si>
    <t>60A132810022EA40</t>
  </si>
  <si>
    <t>60A132810022F022</t>
  </si>
  <si>
    <t>60A132810022F106</t>
  </si>
  <si>
    <t>60A132810022F12C</t>
  </si>
  <si>
    <t>60A132810022F137</t>
  </si>
  <si>
    <t>60A132810022F13E</t>
  </si>
  <si>
    <t>60A132810022F154</t>
  </si>
  <si>
    <t>60A132810022FAEF</t>
  </si>
  <si>
    <t>60A132810022FC91</t>
  </si>
  <si>
    <t>60A132810022FCD3</t>
  </si>
  <si>
    <t>60A132810022FCFE</t>
  </si>
  <si>
    <t>60A132810022FD05</t>
  </si>
  <si>
    <t>60A132810022FF82</t>
  </si>
  <si>
    <t>60A1328100230E0E</t>
  </si>
  <si>
    <t>60A1328100231DC6</t>
  </si>
  <si>
    <t>60A13281002332F5</t>
  </si>
  <si>
    <t>60A1328100233887</t>
  </si>
  <si>
    <t>60A13281002338F7</t>
  </si>
  <si>
    <t>60A13281002339C5</t>
  </si>
  <si>
    <t>60A1328100234959</t>
  </si>
  <si>
    <t>60A1328100234F17</t>
  </si>
  <si>
    <t>60A13281002352E5</t>
  </si>
  <si>
    <t>60A132810023535D</t>
  </si>
  <si>
    <t>60A13281002353D6</t>
  </si>
  <si>
    <t>60A1328100236331</t>
  </si>
  <si>
    <t>60A1328100236389</t>
  </si>
  <si>
    <t>60A132810023648C</t>
  </si>
  <si>
    <t>60A1328100236528</t>
  </si>
  <si>
    <t>60A132810023652C</t>
  </si>
  <si>
    <t>60A1328100236553</t>
  </si>
  <si>
    <t>60A1328100236554</t>
  </si>
  <si>
    <t>60A1328100236B8A</t>
  </si>
  <si>
    <t>60A1328100236C95</t>
  </si>
  <si>
    <t>60A1328100236EC8</t>
  </si>
  <si>
    <t>60A1328100236EE8</t>
  </si>
  <si>
    <t>60A132810023700F</t>
  </si>
  <si>
    <t>60A1328100237065</t>
  </si>
  <si>
    <t>60A132810023724E</t>
  </si>
  <si>
    <t>60A13281002372EE</t>
  </si>
  <si>
    <t>60A13281002372F3</t>
  </si>
  <si>
    <t>60A1328100237337</t>
  </si>
  <si>
    <t>60A13281002373EE</t>
  </si>
  <si>
    <t>60A1328100237516</t>
  </si>
  <si>
    <t>60A132810023769E</t>
  </si>
  <si>
    <t>60A1328100237963</t>
  </si>
  <si>
    <t>60A132810023796C</t>
  </si>
  <si>
    <t>60A132810023798F</t>
  </si>
  <si>
    <t>60A1328100237996</t>
  </si>
  <si>
    <t>60A1328100237A89</t>
  </si>
  <si>
    <t>60A1328100237AEA</t>
  </si>
  <si>
    <t>60A1328100237B30</t>
  </si>
  <si>
    <t>60A1328100237B3D</t>
  </si>
  <si>
    <t>60A1328100237D6C</t>
  </si>
  <si>
    <t>60A1328100237DC0</t>
  </si>
  <si>
    <t>60A1328100237F23</t>
  </si>
  <si>
    <t>60A1328100237F26</t>
  </si>
  <si>
    <t>60A1328100237F28</t>
  </si>
  <si>
    <t>60A1328100237F39</t>
  </si>
  <si>
    <t>60A1328100238100</t>
  </si>
  <si>
    <t>60A13281002381B5</t>
  </si>
  <si>
    <t>60A1328100238223</t>
  </si>
  <si>
    <t>60A1328100238237</t>
  </si>
  <si>
    <t>60A132810023823C</t>
  </si>
  <si>
    <t>60A13281002382AD</t>
  </si>
  <si>
    <t>60A1328100238351</t>
  </si>
  <si>
    <t>60A1328100238354</t>
  </si>
  <si>
    <t>60A1328100238357</t>
  </si>
  <si>
    <t>60A1328100238386</t>
  </si>
  <si>
    <t>60A132810023843C</t>
  </si>
  <si>
    <t>60A1328100238557</t>
  </si>
  <si>
    <t>60A13281002385BC</t>
  </si>
  <si>
    <t>60A13281002386D1</t>
  </si>
  <si>
    <t>60A1328100238752</t>
  </si>
  <si>
    <t>60A132810023875C</t>
  </si>
  <si>
    <t>60A1328100238927</t>
  </si>
  <si>
    <t>60A1328100238B2B</t>
  </si>
  <si>
    <t>60A1328100238B73</t>
  </si>
  <si>
    <t>60A1328100238B7F</t>
  </si>
  <si>
    <t>60A1328100238CCA</t>
  </si>
  <si>
    <t>60A1328100239297</t>
  </si>
  <si>
    <t>60A132810023A8D3</t>
  </si>
  <si>
    <t>60A132810023AD15</t>
  </si>
  <si>
    <t>60A132810023AD16</t>
  </si>
  <si>
    <t>60A132810023AE8B</t>
  </si>
  <si>
    <t>60A132810023AEC0</t>
  </si>
  <si>
    <t>60A132810023AFA8</t>
  </si>
  <si>
    <t>60A132810023AFA9</t>
  </si>
  <si>
    <t>60A132810023AFAA</t>
  </si>
  <si>
    <t>60A132810023B5F7</t>
  </si>
  <si>
    <t>60A132810023B646</t>
  </si>
  <si>
    <t>60A132810023B95B</t>
  </si>
  <si>
    <t>60A132810023BBEB</t>
  </si>
  <si>
    <t>60A132810023BE3A</t>
  </si>
  <si>
    <t>60A132810023BEA4</t>
  </si>
  <si>
    <t>60A132810023C2D3</t>
  </si>
  <si>
    <t>60A132810023C388</t>
  </si>
  <si>
    <t>60A132810023C3B2</t>
  </si>
  <si>
    <t>60A132810023C4EB</t>
  </si>
  <si>
    <t>60A132810023C54D</t>
  </si>
  <si>
    <t>60A132810023C77E</t>
  </si>
  <si>
    <t>60A132810023C781</t>
  </si>
  <si>
    <t>60A132810023C7C8</t>
  </si>
  <si>
    <t>60A132810023C7E1</t>
  </si>
  <si>
    <t>60A132810023C7E5</t>
  </si>
  <si>
    <t>60A132810023C802</t>
  </si>
  <si>
    <t>60A132810023C8A8</t>
  </si>
  <si>
    <t>60A132810023C8AB</t>
  </si>
  <si>
    <t>60A132810023C8AF</t>
  </si>
  <si>
    <t>60A132810023C966</t>
  </si>
  <si>
    <t>60A132810023C99A</t>
  </si>
  <si>
    <t>60A132810023C99E</t>
  </si>
  <si>
    <t>60A132810023C9A2</t>
  </si>
  <si>
    <t>60A132810023CB63</t>
  </si>
  <si>
    <t>60A132810023CB6E</t>
  </si>
  <si>
    <t>60A132810023CBCA</t>
  </si>
  <si>
    <t>60A132810023CBE4</t>
  </si>
  <si>
    <t>60A132810023CC0D</t>
  </si>
  <si>
    <t>60A132810023CC2A</t>
  </si>
  <si>
    <t>60A132810023CCFF</t>
  </si>
  <si>
    <t>60A132810023CD1C</t>
  </si>
  <si>
    <t>60A132810023CD29</t>
  </si>
  <si>
    <t>60A132810023CDDE</t>
  </si>
  <si>
    <t>60A132810023D195</t>
  </si>
  <si>
    <t>60A132810023D1A5</t>
  </si>
  <si>
    <t>60A132810023D20F</t>
  </si>
  <si>
    <t>60A132810023D210</t>
  </si>
  <si>
    <t>60A132810023D211</t>
  </si>
  <si>
    <t>60A132810023D212</t>
  </si>
  <si>
    <t>60A132810023D213</t>
  </si>
  <si>
    <t>60A132810023D214</t>
  </si>
  <si>
    <t>60A132810023D219</t>
  </si>
  <si>
    <t>60A132810023D243</t>
  </si>
  <si>
    <t>60A132810023D276</t>
  </si>
  <si>
    <t>60A132810023D277</t>
  </si>
  <si>
    <t>60A132810023D278</t>
  </si>
  <si>
    <t>60A132810023D279</t>
  </si>
  <si>
    <t>60A132810023D27A</t>
  </si>
  <si>
    <t>60A132810023D27B</t>
  </si>
  <si>
    <t>60A132810023D27C</t>
  </si>
  <si>
    <t>60A132810023D27D</t>
  </si>
  <si>
    <t>60A132810023D27F</t>
  </si>
  <si>
    <t>60A132810023D281</t>
  </si>
  <si>
    <t>60A132810023D295</t>
  </si>
  <si>
    <t>60A132810023D2EF</t>
  </si>
  <si>
    <t>60A132810023D2FB</t>
  </si>
  <si>
    <t>60A132810023D48E</t>
  </si>
  <si>
    <t>60A132810023D4E6</t>
  </si>
  <si>
    <t>60A132810023DF06</t>
  </si>
  <si>
    <t>60A132810023E0B9</t>
  </si>
  <si>
    <t>60A132810023E2D3</t>
  </si>
  <si>
    <t>60A132810023E48C</t>
  </si>
  <si>
    <t>60A132810023E737</t>
  </si>
  <si>
    <t>60A132810023E7D7</t>
  </si>
  <si>
    <t>60A132810023E9B4</t>
  </si>
  <si>
    <t>60A132810023EAE7</t>
  </si>
  <si>
    <t>60A132810023F5E9</t>
  </si>
  <si>
    <t>60A132810023F8DD</t>
  </si>
  <si>
    <t>60A132810023FC5E</t>
  </si>
  <si>
    <t>60A132810023FE54</t>
  </si>
  <si>
    <t>60A132810023FFBE</t>
  </si>
  <si>
    <t>60A132810024016E</t>
  </si>
  <si>
    <t>60A13281002404FE</t>
  </si>
  <si>
    <t>60A132810024073C</t>
  </si>
  <si>
    <t>60A1328100240A9C</t>
  </si>
  <si>
    <t>60A13281002411C6</t>
  </si>
  <si>
    <t>60A1328100241803</t>
  </si>
  <si>
    <t>60A132810024191A</t>
  </si>
  <si>
    <t>60A13281002420D2</t>
  </si>
  <si>
    <t>60A13281002424A4</t>
  </si>
  <si>
    <t>60A13281002424F9</t>
  </si>
  <si>
    <t>60A1328100242A87</t>
  </si>
  <si>
    <t>60A132810024309D</t>
  </si>
  <si>
    <t>60A13281002430F9</t>
  </si>
  <si>
    <t>60A1328100243243</t>
  </si>
  <si>
    <t>60A1328100245E6D</t>
  </si>
  <si>
    <t>60A1328100245FE4</t>
  </si>
  <si>
    <t>60A1328100246C7C</t>
  </si>
  <si>
    <t>60A1328100247DE1</t>
  </si>
  <si>
    <t>60A1328100248391</t>
  </si>
  <si>
    <t>60A1328100249424</t>
  </si>
  <si>
    <t>60A1328100249C37</t>
  </si>
  <si>
    <t>60A1328100249F17</t>
  </si>
  <si>
    <t>60A132810024A118</t>
  </si>
  <si>
    <t>60A132810024AC72</t>
  </si>
  <si>
    <t>60A132810024B96A</t>
  </si>
  <si>
    <t>60A132810024BC60</t>
  </si>
  <si>
    <t>60A132810024BD54</t>
  </si>
  <si>
    <t>60A132810024BECA</t>
  </si>
  <si>
    <t>60A132810024C164</t>
  </si>
  <si>
    <t>60A132810024C1C4</t>
  </si>
  <si>
    <t>60A132810024C24A</t>
  </si>
  <si>
    <t>60A132810024C339</t>
  </si>
  <si>
    <t>60A132810024C5DD</t>
  </si>
  <si>
    <t>60A132810024C8BB</t>
  </si>
  <si>
    <t>60A132810024CAB3</t>
  </si>
  <si>
    <t>60A132810024CC06</t>
  </si>
  <si>
    <t>60A132810024D237</t>
  </si>
  <si>
    <t>60A132810024D246</t>
  </si>
  <si>
    <t>60A132810024D2A2</t>
  </si>
  <si>
    <t>60A132810024D38E</t>
  </si>
  <si>
    <t>60A132810024D42A</t>
  </si>
  <si>
    <t>60A132810024D49F</t>
  </si>
  <si>
    <t>60A132810024D53A</t>
  </si>
  <si>
    <t>60A132810024D63E</t>
  </si>
  <si>
    <t>60A132810024D6F9</t>
  </si>
  <si>
    <t>60A132810024D700</t>
  </si>
  <si>
    <t>60A132810024D8BE</t>
  </si>
  <si>
    <t>60A132810024D957</t>
  </si>
  <si>
    <t>60A132810024D968</t>
  </si>
  <si>
    <t>60A132810024D987</t>
  </si>
  <si>
    <t>60A132810024DA18</t>
  </si>
  <si>
    <t>60A132810024DAA4</t>
  </si>
  <si>
    <t>60A132810024DACD</t>
  </si>
  <si>
    <t>60A132810024DB2C</t>
  </si>
  <si>
    <t>60A132810024DBAD</t>
  </si>
  <si>
    <t>60A132810024DBB3</t>
  </si>
  <si>
    <t>60A132810024DBB7</t>
  </si>
  <si>
    <t>60A132810024DBD0</t>
  </si>
  <si>
    <t>60A132810024DC10</t>
  </si>
  <si>
    <t>60A132810024DC35</t>
  </si>
  <si>
    <t>60A132810024DCFC</t>
  </si>
  <si>
    <t>60A132810024DD43</t>
  </si>
  <si>
    <t>60A132810024DDD9</t>
  </si>
  <si>
    <t>60A132810024DDF8</t>
  </si>
  <si>
    <t>60A132810024DDFE</t>
  </si>
  <si>
    <t>60A132810024DE41</t>
  </si>
  <si>
    <t>60A132810024DE66</t>
  </si>
  <si>
    <t>60A132810024DEC7</t>
  </si>
  <si>
    <t>60A132810024DF0B</t>
  </si>
  <si>
    <t>60A132810024DF4F</t>
  </si>
  <si>
    <t>60A132810024DF55</t>
  </si>
  <si>
    <t>60A132810024E016</t>
  </si>
  <si>
    <t>60A132810024E09C</t>
  </si>
  <si>
    <t>60A132810024E0E6</t>
  </si>
  <si>
    <t>60A132810024E262</t>
  </si>
  <si>
    <t>60A132810024E2CF</t>
  </si>
  <si>
    <t>60A132810024E2D0</t>
  </si>
  <si>
    <t>60A132810024E2D4</t>
  </si>
  <si>
    <t>60A132810024E345</t>
  </si>
  <si>
    <t>60A132810024E440</t>
  </si>
  <si>
    <t>60A132810024E473</t>
  </si>
  <si>
    <t>60A132810024E4DD</t>
  </si>
  <si>
    <t>60A132810024E523</t>
  </si>
  <si>
    <t>60A132810024E5D4</t>
  </si>
  <si>
    <t>60A132810024E691</t>
  </si>
  <si>
    <t>60A132810024E710</t>
  </si>
  <si>
    <t>60A132810024E7A1</t>
  </si>
  <si>
    <t>60A132810024E7A4</t>
  </si>
  <si>
    <t>60A132810024E7EF</t>
  </si>
  <si>
    <t>60A132810024E905</t>
  </si>
  <si>
    <t>60A132810024E961</t>
  </si>
  <si>
    <t>60A132810024E9AC</t>
  </si>
  <si>
    <t>60A132810024EB97</t>
  </si>
  <si>
    <t>60A132810024EE68</t>
  </si>
  <si>
    <t>60A132810024EE77</t>
  </si>
  <si>
    <t>60A132810024EEBD</t>
  </si>
  <si>
    <t>60A132810024EECE</t>
  </si>
  <si>
    <t>60A132810024EEEF</t>
  </si>
  <si>
    <t>60A132810024EEF4</t>
  </si>
  <si>
    <t>60A132810024EEF6</t>
  </si>
  <si>
    <t>60A132810024EF13</t>
  </si>
  <si>
    <t>60A132810024EF17</t>
  </si>
  <si>
    <t>60A132810024EF32</t>
  </si>
  <si>
    <t>60A132810024EF36</t>
  </si>
  <si>
    <t>60A132810024EF3F</t>
  </si>
  <si>
    <t>60A132810024F0D0</t>
  </si>
  <si>
    <t>60A132810024F262</t>
  </si>
  <si>
    <t>60A132810024F3FB</t>
  </si>
  <si>
    <t>60A132810024F4FD</t>
  </si>
  <si>
    <t>60A132810024F51F</t>
  </si>
  <si>
    <t>60A132810024F540</t>
  </si>
  <si>
    <t>60A132810024F545</t>
  </si>
  <si>
    <t>60A132810024F5C3</t>
  </si>
  <si>
    <t>60A132810024F5F0</t>
  </si>
  <si>
    <t>60A132810024F688</t>
  </si>
  <si>
    <t>60A132810024F7C8</t>
  </si>
  <si>
    <t>60A132810024F7D2</t>
  </si>
  <si>
    <t>60A132810024F7E6</t>
  </si>
  <si>
    <t>60A132810024F841</t>
  </si>
  <si>
    <t>60A132810024F932</t>
  </si>
  <si>
    <t>60A132810024F9DD</t>
  </si>
  <si>
    <t>60A132810024FA0F</t>
  </si>
  <si>
    <t>60A132810024FC48</t>
  </si>
  <si>
    <t>60A132810024FC75</t>
  </si>
  <si>
    <t>60A132810024FCE6</t>
  </si>
  <si>
    <t>60A132810024FD44</t>
  </si>
  <si>
    <t>60A132810024FE43</t>
  </si>
  <si>
    <t>60A132810024FE56</t>
  </si>
  <si>
    <t>60A132810024FF8A</t>
  </si>
  <si>
    <t>P_ESLESTIRME</t>
  </si>
  <si>
    <t>60A132810026DEA4</t>
  </si>
  <si>
    <t>P_SUREKLI_ISLEM</t>
  </si>
  <si>
    <t>60A132810026E250</t>
  </si>
  <si>
    <t>60A132810026E253</t>
  </si>
  <si>
    <t>60A132810026E2AE</t>
  </si>
  <si>
    <t>60A132810026E410</t>
  </si>
  <si>
    <t>60A132810026E5A3</t>
  </si>
  <si>
    <t>60A132810026E658</t>
  </si>
  <si>
    <t>60A132810026E6A9</t>
  </si>
  <si>
    <t>60A132810026E810</t>
  </si>
  <si>
    <t>60A132810026E9CB</t>
  </si>
  <si>
    <t>60A132810026EFC8</t>
  </si>
  <si>
    <t>60A132810026F0B7</t>
  </si>
  <si>
    <t>60A132810026F0C2</t>
  </si>
  <si>
    <t>60A132810026F0F5</t>
  </si>
  <si>
    <t>60A132810026F6F0</t>
  </si>
  <si>
    <t>60A132810026F8BB</t>
  </si>
  <si>
    <t>60A132810026F928</t>
  </si>
  <si>
    <t>60A132810026FA17</t>
  </si>
  <si>
    <t>60A132810026FE26</t>
  </si>
  <si>
    <t>60A132810026FE40</t>
  </si>
  <si>
    <t>60A13281002700F7</t>
  </si>
  <si>
    <t>60A13281002701D6</t>
  </si>
  <si>
    <t>60A13281002701D7</t>
  </si>
  <si>
    <t>60A13281002701D8</t>
  </si>
  <si>
    <t>60A13281002701DA</t>
  </si>
  <si>
    <t>60A13281002701DB</t>
  </si>
  <si>
    <t>60A13281002701E9</t>
  </si>
  <si>
    <t>60A13281002701EA</t>
  </si>
  <si>
    <t>60A13281002701F3</t>
  </si>
  <si>
    <t>60A1328100270214</t>
  </si>
  <si>
    <t>60A1328100270336</t>
  </si>
  <si>
    <t>60A13281002703A4</t>
  </si>
  <si>
    <t>60A13281002703F9</t>
  </si>
  <si>
    <t>60A132810027042D</t>
  </si>
  <si>
    <t>60A1328100270770</t>
  </si>
  <si>
    <t>60A132810027081A</t>
  </si>
  <si>
    <t>60A13281002708D8</t>
  </si>
  <si>
    <t>60A1328100270A96</t>
  </si>
  <si>
    <t>60A1328100270AED</t>
  </si>
  <si>
    <t>60A1328100270B3F</t>
  </si>
  <si>
    <t>60A1328100270C31</t>
  </si>
  <si>
    <t>60A1328100270C36</t>
  </si>
  <si>
    <t>60A1328100270C39</t>
  </si>
  <si>
    <t>60A1328100270FA6</t>
  </si>
  <si>
    <t>60A132810027125E</t>
  </si>
  <si>
    <t>60A1328100271593</t>
  </si>
  <si>
    <t>60A1328100271597</t>
  </si>
  <si>
    <t>60A1328100271A83</t>
  </si>
  <si>
    <t>60A1328100271B4B</t>
  </si>
  <si>
    <t>60A1328100271B7A</t>
  </si>
  <si>
    <t>60A1328100271B8E</t>
  </si>
  <si>
    <t>60A1328100271BA8</t>
  </si>
  <si>
    <t>60A13281002723DE</t>
  </si>
  <si>
    <t>60A132810027279D</t>
  </si>
  <si>
    <t>60A1328100272E01</t>
  </si>
  <si>
    <t>60A1328100273424</t>
  </si>
  <si>
    <t>60A1328100273A24</t>
  </si>
  <si>
    <t>60A1328100273CEA</t>
  </si>
  <si>
    <t>60A13281002744FF</t>
  </si>
  <si>
    <t>60A1328100274EDD</t>
  </si>
  <si>
    <t>60A1328100274EE0</t>
  </si>
  <si>
    <t>60A1328100274EE2</t>
  </si>
  <si>
    <t>60A1328100274EEA</t>
  </si>
  <si>
    <t>60A1328100274EEC</t>
  </si>
  <si>
    <t>60A1328100274EED</t>
  </si>
  <si>
    <t>60A1328100274EEF</t>
  </si>
  <si>
    <t>60A1328100275076</t>
  </si>
  <si>
    <t>60A1328100275482</t>
  </si>
  <si>
    <t>60A13281002756C3</t>
  </si>
  <si>
    <t>60A1328100275709</t>
  </si>
  <si>
    <t>60A1328100275FC1</t>
  </si>
  <si>
    <t>60A1328100276674</t>
  </si>
  <si>
    <t>60A1328100276924</t>
  </si>
  <si>
    <t>60A1328100276F51</t>
  </si>
  <si>
    <t>60A1328100276F65</t>
  </si>
  <si>
    <t>60A1328100277DCC</t>
  </si>
  <si>
    <t>60A132810027935A</t>
  </si>
  <si>
    <t>60A132810027A1A3</t>
  </si>
  <si>
    <t>60A132810027A712</t>
  </si>
  <si>
    <t>60A132810027AC53</t>
  </si>
  <si>
    <t>60A132810027B95A</t>
  </si>
  <si>
    <t>60A132810027BAB3</t>
  </si>
  <si>
    <t>60A132810027D3D4</t>
  </si>
  <si>
    <t>60A132810027ED93</t>
  </si>
  <si>
    <t>60A132810027FD5D</t>
  </si>
  <si>
    <t>60A1328100280125</t>
  </si>
  <si>
    <t>60A1328100280C18</t>
  </si>
  <si>
    <t>60A1328100284C74</t>
  </si>
  <si>
    <t>60A132810028593A</t>
  </si>
  <si>
    <t>60A13281002870D9</t>
  </si>
  <si>
    <t>60A1328100287739</t>
  </si>
  <si>
    <t>60A1328100287B4F</t>
  </si>
  <si>
    <t>60A1328100287F57</t>
  </si>
  <si>
    <t>60A132810028884C</t>
  </si>
  <si>
    <t>60A132810028A227</t>
  </si>
  <si>
    <t>60A132810028A49E</t>
  </si>
  <si>
    <t>60A132810028AA82</t>
  </si>
  <si>
    <t>60A132810028B8C3</t>
  </si>
  <si>
    <t>60A132810028C198</t>
  </si>
  <si>
    <t>60A132810028C743</t>
  </si>
  <si>
    <t>60A132810028C880</t>
  </si>
  <si>
    <t>60A132810028D8A3</t>
  </si>
  <si>
    <t>60A132810028DB9D</t>
  </si>
  <si>
    <t>60A132810028DD54</t>
  </si>
  <si>
    <t>60A132810028E012</t>
  </si>
  <si>
    <t>60A132810028E178</t>
  </si>
  <si>
    <t>60A132810028E2DF</t>
  </si>
  <si>
    <t>60A132810028EB16</t>
  </si>
  <si>
    <t>60A132810028EBC6</t>
  </si>
  <si>
    <t>60A132810028F0AA</t>
  </si>
  <si>
    <t>60A132810028F0D5</t>
  </si>
  <si>
    <t>60A132810028F50D</t>
  </si>
  <si>
    <t>60A132810028FBC2</t>
  </si>
  <si>
    <t>60A132810028FD35</t>
  </si>
  <si>
    <t>60A13281002903F0</t>
  </si>
  <si>
    <t>60A13281002906DA</t>
  </si>
  <si>
    <t>60A1328100291E59</t>
  </si>
  <si>
    <t>60A1328100291E5A</t>
  </si>
  <si>
    <t>60A1328100291E6B</t>
  </si>
  <si>
    <t>60A1328100292B17</t>
  </si>
  <si>
    <t>60A13281002934DC</t>
  </si>
  <si>
    <t>60A132810029397F</t>
  </si>
  <si>
    <t>60A1328100295497</t>
  </si>
  <si>
    <t>60A13281002961DB</t>
  </si>
  <si>
    <t>60A132810029636F</t>
  </si>
  <si>
    <t>60A1328100296CEF</t>
  </si>
  <si>
    <t>60A1328100297294</t>
  </si>
  <si>
    <t>60A1328100297A00</t>
  </si>
  <si>
    <t>60A1328100297A01</t>
  </si>
  <si>
    <t>60A1328100297DFD</t>
  </si>
  <si>
    <t>60A132810029836F</t>
  </si>
  <si>
    <t>60A13281002984A6</t>
  </si>
  <si>
    <t>60A13281002997A3</t>
  </si>
  <si>
    <t>60A13281002999AF</t>
  </si>
  <si>
    <t>60A1328100299B8B</t>
  </si>
  <si>
    <t>60A1328100299B8C</t>
  </si>
  <si>
    <t>60A1328100299B8D</t>
  </si>
  <si>
    <t>60A1328100299EB3</t>
  </si>
  <si>
    <t>60A132810029A142</t>
  </si>
  <si>
    <t>60A132810029C4A1</t>
  </si>
  <si>
    <t>60A132810029C86E</t>
  </si>
  <si>
    <t>60A132810029C928</t>
  </si>
  <si>
    <t>60A132810029D038</t>
  </si>
  <si>
    <t>60A132810029D626</t>
  </si>
  <si>
    <t>60A132810029EB34</t>
  </si>
  <si>
    <t>60A132810029EEC2</t>
  </si>
  <si>
    <t>60A132810029EFCC</t>
  </si>
  <si>
    <t>60A132810029EFCD</t>
  </si>
  <si>
    <t>60A132810029F4AC</t>
  </si>
  <si>
    <t>60A132810029F9A3</t>
  </si>
  <si>
    <t>60A132810029FBDC</t>
  </si>
  <si>
    <t>60A132810029FD2C</t>
  </si>
  <si>
    <t>60A13281002A15CC</t>
  </si>
  <si>
    <t>60A13281002A1A1E</t>
  </si>
  <si>
    <t>60A13281002A767F</t>
  </si>
  <si>
    <t>60A13281002A84C3</t>
  </si>
  <si>
    <t>60A13281002A88C3</t>
  </si>
  <si>
    <t>60A13281002A97E3</t>
  </si>
  <si>
    <t>60A13281002AB2F4</t>
  </si>
  <si>
    <t>60A13281002ABAF5</t>
  </si>
  <si>
    <t>60A13281002ACF77</t>
  </si>
  <si>
    <t>60A13281002AE95D</t>
  </si>
  <si>
    <t>60A13281002AEC4B</t>
  </si>
  <si>
    <t>60A13281002B0838</t>
  </si>
  <si>
    <t>60A13281002B0E61</t>
  </si>
  <si>
    <t>60A13281002B0E62</t>
  </si>
  <si>
    <t>60A13281002B0E63</t>
  </si>
  <si>
    <t>60A13281002B0FAA</t>
  </si>
  <si>
    <t>60A13281002B10E7</t>
  </si>
  <si>
    <t>60A13281002B18CE</t>
  </si>
  <si>
    <t>60A13281002B1FD7</t>
  </si>
  <si>
    <t>60A13281002B2946</t>
  </si>
  <si>
    <t>60A13281002B33E7</t>
  </si>
  <si>
    <t>60A13281002B36BB</t>
  </si>
  <si>
    <t>60A13281002B42C1</t>
  </si>
  <si>
    <t>60A13281002B4461</t>
  </si>
  <si>
    <t>60A13281002B4715</t>
  </si>
  <si>
    <t>60A13281002B4717</t>
  </si>
  <si>
    <t>60A13281002B4718</t>
  </si>
  <si>
    <t>60A13281002B471B</t>
  </si>
  <si>
    <t>60A13281002B481C</t>
  </si>
  <si>
    <t>60A13281002B4FF4</t>
  </si>
  <si>
    <t>60A13281002B5228</t>
  </si>
  <si>
    <t>60A13281002B5771</t>
  </si>
  <si>
    <t>60A13281002B58AF</t>
  </si>
  <si>
    <t>60A13281002B5CFA</t>
  </si>
  <si>
    <t>60A13281002B5D20</t>
  </si>
  <si>
    <t>60A13281002B631E</t>
  </si>
  <si>
    <t>60A13281002B678D</t>
  </si>
  <si>
    <t>60A13281002B678F</t>
  </si>
  <si>
    <t>60A13281002B7B08</t>
  </si>
  <si>
    <t>60A13281002B7B0B</t>
  </si>
  <si>
    <t>60A13281002B7E0F</t>
  </si>
  <si>
    <t>60A13281002B8406</t>
  </si>
  <si>
    <t>60A13281002B9481</t>
  </si>
  <si>
    <t>60A13281002BA10F</t>
  </si>
  <si>
    <t>60A13281002BCBE9</t>
  </si>
  <si>
    <t>60A13281002BD091</t>
  </si>
  <si>
    <t>60A13281002BD095</t>
  </si>
  <si>
    <t>60A13281002BD0CC</t>
  </si>
  <si>
    <t>60A13281002BD94C</t>
  </si>
  <si>
    <t>60A13281002BD9EC</t>
  </si>
  <si>
    <t>60A13281002BE825</t>
  </si>
  <si>
    <t>60A13281002BF5CE</t>
  </si>
  <si>
    <t>60A13281002BFA1E</t>
  </si>
  <si>
    <t>60A13281002BFE1C</t>
  </si>
  <si>
    <t>60A13281002C0037</t>
  </si>
  <si>
    <t>60A13281002C02D1</t>
  </si>
  <si>
    <t>60A13281002C02D3</t>
  </si>
  <si>
    <t>60A13281002C0663</t>
  </si>
  <si>
    <t>60A13281002C081A</t>
  </si>
  <si>
    <t>60A13281002C09FE</t>
  </si>
  <si>
    <t>60A13281002C0CC5</t>
  </si>
  <si>
    <t>60A13281002C1370</t>
  </si>
  <si>
    <t>60A13281002C2051</t>
  </si>
  <si>
    <t>60A13281002C2A94</t>
  </si>
  <si>
    <t>60A13281002C3505</t>
  </si>
  <si>
    <t>60A13281002C35E3</t>
  </si>
  <si>
    <t>60A13281002C4860</t>
  </si>
  <si>
    <t>60A13281002C4FF5</t>
  </si>
  <si>
    <t>60A13281002C50C5</t>
  </si>
  <si>
    <t>60A13281002C632E</t>
  </si>
  <si>
    <t>60A13281002C72F9</t>
  </si>
  <si>
    <t>60A13281002C75AD</t>
  </si>
  <si>
    <t>60A13281002C7894</t>
  </si>
  <si>
    <t>60A13281002C7AA8</t>
  </si>
  <si>
    <t>60A13281002C7CB7</t>
  </si>
  <si>
    <t>60A13281002C7DF9</t>
  </si>
  <si>
    <t>60A13281002C8F8B</t>
  </si>
  <si>
    <t>60A13281002C9B10</t>
  </si>
  <si>
    <t>60A13281002C9D83</t>
  </si>
  <si>
    <t>60A13281002C9D86</t>
  </si>
  <si>
    <t>60A13281002C9D87</t>
  </si>
  <si>
    <t>60A13281002CB727</t>
  </si>
  <si>
    <t>60A13281002CB9FA</t>
  </si>
  <si>
    <t>60A13281002CBA07</t>
  </si>
  <si>
    <t>60A13281002CBA53</t>
  </si>
  <si>
    <t>60A13281002CBA61</t>
  </si>
  <si>
    <t>60A13281002CBA98</t>
  </si>
  <si>
    <t>60A13281002CBA99</t>
  </si>
  <si>
    <t>60A13281002CC47B</t>
  </si>
  <si>
    <t>60A13281002CE938</t>
  </si>
  <si>
    <t>60A13281002CEA1B</t>
  </si>
  <si>
    <t>60A13281002D1AB3</t>
  </si>
  <si>
    <t>60A13281002D1AB4</t>
  </si>
  <si>
    <t>60A13281002D1B94</t>
  </si>
  <si>
    <t>60A13281002D1BB5</t>
  </si>
  <si>
    <t>60A13281002D1CA8</t>
  </si>
  <si>
    <t>60A13281002D1DC3</t>
  </si>
  <si>
    <t>60A13281002D1ED3</t>
  </si>
  <si>
    <t>60A13281002D27A1</t>
  </si>
  <si>
    <t>60A13281002D3C4E</t>
  </si>
  <si>
    <t>60A13281002D3DCD</t>
  </si>
  <si>
    <t>60A13281002D489D</t>
  </si>
  <si>
    <t>60A13281002D54A2</t>
  </si>
  <si>
    <t>60A13281002D5D60</t>
  </si>
  <si>
    <t>60A13281002D5DB9</t>
  </si>
  <si>
    <t>60A13281002D5E2F</t>
  </si>
  <si>
    <t>60A13281002D5E43</t>
  </si>
  <si>
    <t>60A13281002D6002</t>
  </si>
  <si>
    <t>60A13281002D6223</t>
  </si>
  <si>
    <t>60A13281002D6224</t>
  </si>
  <si>
    <t>60A13281002D6308</t>
  </si>
  <si>
    <t>60A13281002D6309</t>
  </si>
  <si>
    <t>60A13281002D630A</t>
  </si>
  <si>
    <t>60A13281002D6DFD</t>
  </si>
  <si>
    <t>60A13281002D6E28</t>
  </si>
  <si>
    <t>60A13281002D7173</t>
  </si>
  <si>
    <t>E</t>
  </si>
  <si>
    <t>60A13281002D7177</t>
  </si>
  <si>
    <t>60A13281002D72F9</t>
  </si>
  <si>
    <t>60A13281002D72FC</t>
  </si>
  <si>
    <t>60A13281002D72FD</t>
  </si>
  <si>
    <t>60A13281002D731A</t>
  </si>
  <si>
    <t>60A13281002D7338</t>
  </si>
  <si>
    <t>60A13281002D7366</t>
  </si>
  <si>
    <t>60A13281002D736C</t>
  </si>
  <si>
    <t>60A13281002D736D</t>
  </si>
  <si>
    <t>60A13281002D73A2</t>
  </si>
  <si>
    <t>60A13281002D73B8</t>
  </si>
  <si>
    <t>60A13281002D8B13</t>
  </si>
  <si>
    <t>60A13281002D9292</t>
  </si>
  <si>
    <t>60A13281002D9399</t>
  </si>
  <si>
    <t>60A13281002D9F2C</t>
  </si>
  <si>
    <t>60A13281002DA123</t>
  </si>
  <si>
    <t>60A13281002DA2EB</t>
  </si>
  <si>
    <t>60A13281002DAB95</t>
  </si>
  <si>
    <t>60A13281002DB4EA</t>
  </si>
  <si>
    <t>60A13281002DB561</t>
  </si>
  <si>
    <t>60A13281002DB65C</t>
  </si>
  <si>
    <t>60A13281002DC488</t>
  </si>
  <si>
    <t>60A13281002DC747</t>
  </si>
  <si>
    <t>60A13281002DC765</t>
  </si>
  <si>
    <t>60A13281002DC782</t>
  </si>
  <si>
    <t>60A13281002DC783</t>
  </si>
  <si>
    <t>60A13281002DC813</t>
  </si>
  <si>
    <t>60A13281002DC8DA</t>
  </si>
  <si>
    <t>60A13281002DC947</t>
  </si>
  <si>
    <t>60A13281002DC948</t>
  </si>
  <si>
    <t>60A13281002DCA1D</t>
  </si>
  <si>
    <t>60A13281002DCA32</t>
  </si>
  <si>
    <t>60A13281002DCB7F</t>
  </si>
  <si>
    <t>60A13281002DD2A0</t>
  </si>
  <si>
    <t>60A13281002DD9DF</t>
  </si>
  <si>
    <t>60A13281002DDB07</t>
  </si>
  <si>
    <t>60A13281002DDEB9</t>
  </si>
  <si>
    <t>60A13281002DE169</t>
  </si>
  <si>
    <t>60A13281002DE1F9</t>
  </si>
  <si>
    <t>60A13281002DE7E5</t>
  </si>
  <si>
    <t>60A13281002DEC2A</t>
  </si>
  <si>
    <t>60A13281002DF336</t>
  </si>
  <si>
    <t>60A13281002E058E</t>
  </si>
  <si>
    <t>60A13281002E1270</t>
  </si>
  <si>
    <t>60A13281002E156B</t>
  </si>
  <si>
    <t>60A13281002E1692</t>
  </si>
  <si>
    <t>60A13281002E2006</t>
  </si>
  <si>
    <t>60A13281002E231C</t>
  </si>
  <si>
    <t>60A13281002E266D</t>
  </si>
  <si>
    <t>60A13281002E2706</t>
  </si>
  <si>
    <t>60A13281002E31BA</t>
  </si>
  <si>
    <t>60A13281002E3A16</t>
  </si>
  <si>
    <t>60A13281002E3B40</t>
  </si>
  <si>
    <t>60A13281002E3C4A</t>
  </si>
  <si>
    <t>60A13281002E3F99</t>
  </si>
  <si>
    <t>60A13281002E556C</t>
  </si>
  <si>
    <t>60A13281002E60B4</t>
  </si>
  <si>
    <t>60A13281002E6559</t>
  </si>
  <si>
    <t>60A13281002E6BD6</t>
  </si>
  <si>
    <t>60A13281002E6F8A</t>
  </si>
  <si>
    <t>60A13281002E7870</t>
  </si>
  <si>
    <t>60A13281002E7945</t>
  </si>
  <si>
    <t>60A13281002E9274</t>
  </si>
  <si>
    <t>60A13281002E94A1</t>
  </si>
  <si>
    <t>60A13281002E95CF</t>
  </si>
  <si>
    <t>60A13281002E971F</t>
  </si>
  <si>
    <t>60A13281002EAA1C</t>
  </si>
  <si>
    <t>60A13281002EAB80</t>
  </si>
  <si>
    <t>60A13281002EB4E7</t>
  </si>
  <si>
    <t>60A13281002EBB04</t>
  </si>
  <si>
    <t>60A13281002EC0C7</t>
  </si>
  <si>
    <t>60A13281002EC627</t>
  </si>
  <si>
    <t>60A13281002EC699</t>
  </si>
  <si>
    <t>60A13281002EDD28</t>
  </si>
  <si>
    <t>60A13281002EDF33</t>
  </si>
  <si>
    <t>60A13281002EE8C2</t>
  </si>
  <si>
    <t>60A13281002EFEAB</t>
  </si>
  <si>
    <t>60A13281002F0BAF</t>
  </si>
  <si>
    <t>60A13281002F0F01</t>
  </si>
  <si>
    <t>60A13281002F124D</t>
  </si>
  <si>
    <t>60A13281002F136C</t>
  </si>
  <si>
    <t>60A13281002F1E4D</t>
  </si>
  <si>
    <t>60A13281002F1EA6</t>
  </si>
  <si>
    <t>60A13281002F22E8</t>
  </si>
  <si>
    <t>60A13281002F25F0</t>
  </si>
  <si>
    <t>60A13281002F2984</t>
  </si>
  <si>
    <t>60A13281002F34D8</t>
  </si>
  <si>
    <t>60A13281002F3D9D</t>
  </si>
  <si>
    <t>60A13281002F3F60</t>
  </si>
  <si>
    <t>60A13281002F48CE</t>
  </si>
  <si>
    <t>60A13281002F5770</t>
  </si>
  <si>
    <t>60A13281002F59D6</t>
  </si>
  <si>
    <t>60A13281002F737B</t>
  </si>
  <si>
    <t>60A13281002F7628</t>
  </si>
  <si>
    <t>60A13281002F90D8</t>
  </si>
  <si>
    <t>60A13281002F97EC</t>
  </si>
  <si>
    <t>60A13281002F9E9C</t>
  </si>
  <si>
    <t>60A13281002F9FE5</t>
  </si>
  <si>
    <t>60A13281002FA598</t>
  </si>
  <si>
    <t>60A13281002FAA79</t>
  </si>
  <si>
    <t>60A13281002FAAA1</t>
  </si>
  <si>
    <t>60A13281002FAADB</t>
  </si>
  <si>
    <t>60A13281002FADED</t>
  </si>
  <si>
    <t>60A13281002FB0CA</t>
  </si>
  <si>
    <t>60A13281002FB2F5</t>
  </si>
  <si>
    <t>60A13281002FB2F7</t>
  </si>
  <si>
    <t>60A13281002FBE8B</t>
  </si>
  <si>
    <t>60A13281002FF629</t>
  </si>
  <si>
    <t>60A13281002FFFC4</t>
  </si>
  <si>
    <t>60A132810030094A</t>
  </si>
  <si>
    <t>60A13281003010D3</t>
  </si>
  <si>
    <t>60A1328100301160</t>
  </si>
  <si>
    <t>60A1328100301440</t>
  </si>
  <si>
    <t>60A1328100302BE5</t>
  </si>
  <si>
    <t>60A13281003035CD</t>
  </si>
  <si>
    <t>60A1328100304361</t>
  </si>
  <si>
    <t>60A1328100306097</t>
  </si>
  <si>
    <t>60A13281003063BC</t>
  </si>
  <si>
    <t>60A1328100306D0B</t>
  </si>
  <si>
    <t>60A1328100306F64</t>
  </si>
  <si>
    <t>60A1328100308935</t>
  </si>
  <si>
    <t>60A1328100308CEB</t>
  </si>
  <si>
    <t>60A1328100308CEC</t>
  </si>
  <si>
    <t>60A1328100308CED</t>
  </si>
  <si>
    <t>60A1328100308EBF</t>
  </si>
  <si>
    <t>60A1328100308F52</t>
  </si>
  <si>
    <t>60A1328100308FF7</t>
  </si>
  <si>
    <t>60A132810030905A</t>
  </si>
  <si>
    <t>60A13281003090E0</t>
  </si>
  <si>
    <t>60A13281003090E2</t>
  </si>
  <si>
    <t>60A1328100309CF7</t>
  </si>
  <si>
    <t>60A132810030A003</t>
  </si>
  <si>
    <t>60A132810030A00E</t>
  </si>
  <si>
    <t>60A132810030A019</t>
  </si>
  <si>
    <t>60A132810030A05A</t>
  </si>
  <si>
    <t>60A132810030A062</t>
  </si>
  <si>
    <t>60A132810030BFA8</t>
  </si>
  <si>
    <t>60A132810030C8FD</t>
  </si>
  <si>
    <t>60A132810030E800</t>
  </si>
  <si>
    <t>60A132810030EB90</t>
  </si>
  <si>
    <t>60A13281003106EB</t>
  </si>
  <si>
    <t>60A132810031088D</t>
  </si>
  <si>
    <t>60A1328100311121</t>
  </si>
  <si>
    <t>60A132810031125D</t>
  </si>
  <si>
    <t>60A1328100312171</t>
  </si>
  <si>
    <t>60A1328100312AE3</t>
  </si>
  <si>
    <t>60A1328100313470</t>
  </si>
  <si>
    <t>60A1328100313531</t>
  </si>
  <si>
    <t>60A1328100315F0E</t>
  </si>
  <si>
    <t>60A132810031681F</t>
  </si>
  <si>
    <t>60A1328100316E56</t>
  </si>
  <si>
    <t>60A1328100316F32</t>
  </si>
  <si>
    <t>60A1328100317184</t>
  </si>
  <si>
    <t>60A13281003172C1</t>
  </si>
  <si>
    <t>60A13281003174B2</t>
  </si>
  <si>
    <t>60A1328100318020</t>
  </si>
  <si>
    <t>60A132810031923D</t>
  </si>
  <si>
    <t>60A132810031A1BD</t>
  </si>
  <si>
    <t>60A132810031A815</t>
  </si>
  <si>
    <t>60A132810031ACF0</t>
  </si>
  <si>
    <t>60A132810031B04F</t>
  </si>
  <si>
    <t>60A132810031D548</t>
  </si>
  <si>
    <t>60A132810031DC12</t>
  </si>
  <si>
    <t>60A132810031EE92</t>
  </si>
  <si>
    <t>60A132810031F3D3</t>
  </si>
  <si>
    <t>60A132810031FE1E</t>
  </si>
  <si>
    <t>60A13281003206C6</t>
  </si>
  <si>
    <t>60A132810032095C</t>
  </si>
  <si>
    <t>60A13281003240D8</t>
  </si>
  <si>
    <t>60A13281003245B0</t>
  </si>
  <si>
    <t>60A1328100324B39</t>
  </si>
  <si>
    <t>60A1328100324B66</t>
  </si>
  <si>
    <t>60A1328100324D3D</t>
  </si>
  <si>
    <t>60A13281003258C8</t>
  </si>
  <si>
    <t>60A1328100326431</t>
  </si>
  <si>
    <t>60A1328100327B48</t>
  </si>
  <si>
    <t>60A13281003281EA</t>
  </si>
  <si>
    <t>60A132810032AE83</t>
  </si>
  <si>
    <t>60A132810032B98F</t>
  </si>
  <si>
    <t>60A132810032BA7E</t>
  </si>
  <si>
    <t>60A132810032BCA2</t>
  </si>
  <si>
    <t>60A132810032BCD9</t>
  </si>
  <si>
    <t>60A132810032BCDA</t>
  </si>
  <si>
    <t>60A132810032BD0F</t>
  </si>
  <si>
    <t>60A132810032BD50</t>
  </si>
  <si>
    <t>60A132810032BD65</t>
  </si>
  <si>
    <t>60A132810032CD69</t>
  </si>
  <si>
    <t>60A132810032D579</t>
  </si>
  <si>
    <t>60A132810032D57A</t>
  </si>
  <si>
    <t>60A132810032DFEA</t>
  </si>
  <si>
    <t>60A132810032E401</t>
  </si>
  <si>
    <t>60A132810032F44F</t>
  </si>
  <si>
    <t>60A132810032F883</t>
  </si>
  <si>
    <t>60A132810032FD54</t>
  </si>
  <si>
    <t>60A13281003304C7</t>
  </si>
  <si>
    <t>60A13281003308D3</t>
  </si>
  <si>
    <t>60A1328100330FD5</t>
  </si>
  <si>
    <t>60A1328100331316</t>
  </si>
  <si>
    <t>60A1328100332CF3</t>
  </si>
  <si>
    <t>60A1328100333D8A</t>
  </si>
  <si>
    <t>60A1328100333D8B</t>
  </si>
  <si>
    <t>60A1328100334149</t>
  </si>
  <si>
    <t>60A13281003344EF</t>
  </si>
  <si>
    <t>60A1328100334A97</t>
  </si>
  <si>
    <t>60A1328100334B61</t>
  </si>
  <si>
    <t>60A1328100335484</t>
  </si>
  <si>
    <t>60A1328100335870</t>
  </si>
  <si>
    <t>60A13281003366B4</t>
  </si>
  <si>
    <t>60A1328100336FE5</t>
  </si>
  <si>
    <t>60A1328100336FE6</t>
  </si>
  <si>
    <t>60A1328100337142</t>
  </si>
  <si>
    <t>60A13281003375A4</t>
  </si>
  <si>
    <t>60A1328100338339</t>
  </si>
  <si>
    <t>60A13281003386CB</t>
  </si>
  <si>
    <t>60A1328100338877</t>
  </si>
  <si>
    <t>60A132810033B85C</t>
  </si>
  <si>
    <t>60A132810033BD82</t>
  </si>
  <si>
    <t>60A132810033BE87</t>
  </si>
  <si>
    <t>60A132810033D7F3</t>
  </si>
  <si>
    <t>60A132810033DC42</t>
  </si>
  <si>
    <t>60A132810033EBAF</t>
  </si>
  <si>
    <t>60A132810033F558</t>
  </si>
  <si>
    <t>60A1328100341770</t>
  </si>
  <si>
    <t>60A1328100341A04</t>
  </si>
  <si>
    <t>60A132810034248E</t>
  </si>
  <si>
    <t>60A1328100342C0D</t>
  </si>
  <si>
    <t>60A1328100345855</t>
  </si>
  <si>
    <t>60A132810034586E</t>
  </si>
  <si>
    <t>60A1328100345870</t>
  </si>
  <si>
    <t>60A1328100345874</t>
  </si>
  <si>
    <t>60A13281003458EA</t>
  </si>
  <si>
    <t>60A1328100345E37</t>
  </si>
  <si>
    <t>60A13281003476B3</t>
  </si>
  <si>
    <t>60A1328100347A0D</t>
  </si>
  <si>
    <t>60A1328100347FEE</t>
  </si>
  <si>
    <t>60A132810034838F</t>
  </si>
  <si>
    <t>60A13281003483AA</t>
  </si>
  <si>
    <t>60A13281003487EE</t>
  </si>
  <si>
    <t>60A13281003489B2</t>
  </si>
  <si>
    <t>60A132810034B41C</t>
  </si>
  <si>
    <t>60A132810034B5C0</t>
  </si>
  <si>
    <t>60A132810034B5C1</t>
  </si>
  <si>
    <t>60A132810034B5FA</t>
  </si>
  <si>
    <t>60A132810034B7A7</t>
  </si>
  <si>
    <t>60A132810034BB45</t>
  </si>
  <si>
    <t>60A132810034BD3E</t>
  </si>
  <si>
    <t>60A132810034BE5D</t>
  </si>
  <si>
    <t>60A132810034C15F</t>
  </si>
  <si>
    <t>60A132810034C212</t>
  </si>
  <si>
    <t>60A132810034C34B</t>
  </si>
  <si>
    <t>60A132810034C357</t>
  </si>
  <si>
    <t>60A132810034C35A</t>
  </si>
  <si>
    <t>60A132810034C35C</t>
  </si>
  <si>
    <t>60A132810034CCB1</t>
  </si>
  <si>
    <t>60A132810034D0D8</t>
  </si>
  <si>
    <t>60A132810034D2C8</t>
  </si>
  <si>
    <t>60A132810034D491</t>
  </si>
  <si>
    <t>60A132810034D498</t>
  </si>
  <si>
    <t>60A132810034D4A0</t>
  </si>
  <si>
    <t>60A132810034D4A9</t>
  </si>
  <si>
    <t>60A132810034D4B4</t>
  </si>
  <si>
    <t>60A132810034D4C1</t>
  </si>
  <si>
    <t>60A132810034D4D0</t>
  </si>
  <si>
    <t>60A132810034D4D8</t>
  </si>
  <si>
    <t>60A132810034D4E6</t>
  </si>
  <si>
    <t>60A132810034D4F3</t>
  </si>
  <si>
    <t>60A132810034D502</t>
  </si>
  <si>
    <t>60A132810034D50D</t>
  </si>
  <si>
    <t>60A132810034D519</t>
  </si>
  <si>
    <t>60A132810034D52A</t>
  </si>
  <si>
    <t>60A132810034D534</t>
  </si>
  <si>
    <t>60A132810034D561</t>
  </si>
  <si>
    <t>60A132810034E125</t>
  </si>
  <si>
    <t>60A132810034E3B8</t>
  </si>
  <si>
    <t>60A132810034E493</t>
  </si>
  <si>
    <t>60A132810034EED5</t>
  </si>
  <si>
    <t>60A132810034EFA1</t>
  </si>
  <si>
    <t>60A132810034F79A</t>
  </si>
  <si>
    <t>60A1328100350854</t>
  </si>
  <si>
    <t>60A1328100350B05</t>
  </si>
  <si>
    <t>60A1328100350C3C</t>
  </si>
  <si>
    <t>60A1328100350D36</t>
  </si>
  <si>
    <t>60A13281003511D1</t>
  </si>
  <si>
    <t>60A132810035128E</t>
  </si>
  <si>
    <t>60A13281003513EC</t>
  </si>
  <si>
    <t>60A13281003513FE</t>
  </si>
  <si>
    <t>60A13281003514A0</t>
  </si>
  <si>
    <t>60A132810035173F</t>
  </si>
  <si>
    <t>60A1328100351A41</t>
  </si>
  <si>
    <t>60A1328100351D5E</t>
  </si>
  <si>
    <t>60A1328100351F31</t>
  </si>
  <si>
    <t>60A1328100352A32</t>
  </si>
  <si>
    <t>60A1328100352B5A</t>
  </si>
  <si>
    <t>60A1328100353480</t>
  </si>
  <si>
    <t>60A13281003537B9</t>
  </si>
  <si>
    <t>60A1328100353E9A</t>
  </si>
  <si>
    <t>60A13281003555D3</t>
  </si>
  <si>
    <t>60A13281003573EC</t>
  </si>
  <si>
    <t>60A132810035871E</t>
  </si>
  <si>
    <t>60A1328100359BAD</t>
  </si>
  <si>
    <t>60A1328100359DCD</t>
  </si>
  <si>
    <t>60A1328100359E44</t>
  </si>
  <si>
    <t>60A132810035A664</t>
  </si>
  <si>
    <t>60A132810035A86E</t>
  </si>
  <si>
    <t>60A132810035AFBC</t>
  </si>
  <si>
    <t>60A132810035B359</t>
  </si>
  <si>
    <t>60A132810035BC12</t>
  </si>
  <si>
    <t>60A132810035BCA7</t>
  </si>
  <si>
    <t>60A132810035BE7D</t>
  </si>
  <si>
    <t>60A132810035BF6A</t>
  </si>
  <si>
    <t>60A132810035C0F7</t>
  </si>
  <si>
    <t>60A132810035C7D9</t>
  </si>
  <si>
    <t>60A132810035E687</t>
  </si>
  <si>
    <t>60A132810035F395</t>
  </si>
  <si>
    <t>60A132810035F52F</t>
  </si>
  <si>
    <t>60A132810035FB47</t>
  </si>
  <si>
    <t>60A1328100360D97</t>
  </si>
  <si>
    <t>60A13281003612F6</t>
  </si>
  <si>
    <t>60A1328100361DC1</t>
  </si>
  <si>
    <t>60A132810036319F</t>
  </si>
  <si>
    <t>60A13281003631A9</t>
  </si>
  <si>
    <t>60A13281003631B7</t>
  </si>
  <si>
    <t>60A13281003631BF</t>
  </si>
  <si>
    <t>60A13281003631CA</t>
  </si>
  <si>
    <t>60A13281003631DB</t>
  </si>
  <si>
    <t>60A13281003631E4</t>
  </si>
  <si>
    <t>60A13281003631EF</t>
  </si>
  <si>
    <t>60A13281003631F9</t>
  </si>
  <si>
    <t>60A132810036320A</t>
  </si>
  <si>
    <t>60A1328100363218</t>
  </si>
  <si>
    <t>60A1328100363296</t>
  </si>
  <si>
    <t>60A1328100363693</t>
  </si>
  <si>
    <t>60A1328100363AD2</t>
  </si>
  <si>
    <t>60A1328100363C5B</t>
  </si>
  <si>
    <t>60A1328100363C90</t>
  </si>
  <si>
    <t>60A13281003642E0</t>
  </si>
  <si>
    <t>60A1328100364503</t>
  </si>
  <si>
    <t>60A13281003649B3</t>
  </si>
  <si>
    <t>60A132810036573D</t>
  </si>
  <si>
    <t>60A1328100365A23</t>
  </si>
  <si>
    <t>60A132810036632F</t>
  </si>
  <si>
    <t>60A1328100366450</t>
  </si>
  <si>
    <t>60A132810036677C</t>
  </si>
  <si>
    <t>60A1328100366BE5</t>
  </si>
  <si>
    <t>60A1328100366C82</t>
  </si>
  <si>
    <t>60A132810036763E</t>
  </si>
  <si>
    <t>60A1328100367E77</t>
  </si>
  <si>
    <t>60A13281003685AD</t>
  </si>
  <si>
    <t>60A1328100368CAC</t>
  </si>
  <si>
    <t>60A1328100368D0B</t>
  </si>
  <si>
    <t>60A13281003697A6</t>
  </si>
  <si>
    <t>60A132810036A41A</t>
  </si>
  <si>
    <t>60A132810036A41D</t>
  </si>
  <si>
    <t>60A132810036A636</t>
  </si>
  <si>
    <t>60A132810036AF52</t>
  </si>
  <si>
    <t>60A132810036B76A</t>
  </si>
  <si>
    <t>60A132810036C68B</t>
  </si>
  <si>
    <t>60A132810036C765</t>
  </si>
  <si>
    <t>60A1328100370367</t>
  </si>
  <si>
    <t>60A1328100371455</t>
  </si>
  <si>
    <t>60A1328100371AAB</t>
  </si>
  <si>
    <t>60A132810037249F</t>
  </si>
  <si>
    <t>60A1328100372597</t>
  </si>
  <si>
    <t>60A13281003725A7</t>
  </si>
  <si>
    <t>60A1328100372A5D</t>
  </si>
  <si>
    <t>60A1328100373E52</t>
  </si>
  <si>
    <t>60A1328100374026</t>
  </si>
  <si>
    <t>60A1328100374770</t>
  </si>
  <si>
    <t>60A13281003747A3</t>
  </si>
  <si>
    <t>60A132810037644E</t>
  </si>
  <si>
    <t>60A1328100376842</t>
  </si>
  <si>
    <t>60A1328100376C26</t>
  </si>
  <si>
    <t>60A13281003773BD</t>
  </si>
  <si>
    <t>60A1328100377B92</t>
  </si>
  <si>
    <t>60A1328100377FDF</t>
  </si>
  <si>
    <t>60A1328100378D17</t>
  </si>
  <si>
    <t>60A132810037A081</t>
  </si>
  <si>
    <t>60A132810037A2C9</t>
  </si>
  <si>
    <t>60A132810037AA8B</t>
  </si>
  <si>
    <t>60A132810037BFF4</t>
  </si>
  <si>
    <t>60A132810037C615</t>
  </si>
  <si>
    <t>60A132810037C6BD</t>
  </si>
  <si>
    <t>60A132810037CF3E</t>
  </si>
  <si>
    <t>60A132810037D1B2</t>
  </si>
  <si>
    <t>60A132810037D5D1</t>
  </si>
  <si>
    <t>60A132810037D76F</t>
  </si>
  <si>
    <t>60A132810037DA23</t>
  </si>
  <si>
    <t>60A132810037DA24</t>
  </si>
  <si>
    <t>60A132810037DA26</t>
  </si>
  <si>
    <t>60A132810037DA2C</t>
  </si>
  <si>
    <t>60A132810037DA30</t>
  </si>
  <si>
    <t>60A132810037DA40</t>
  </si>
  <si>
    <t>60A132810037DA41</t>
  </si>
  <si>
    <t>60A132810037DA42</t>
  </si>
  <si>
    <t>60A132810037DA44</t>
  </si>
  <si>
    <t>60A132810037DA4D</t>
  </si>
  <si>
    <t>60A132810037DBF7</t>
  </si>
  <si>
    <t>60A132810037DBFA</t>
  </si>
  <si>
    <t>60A132810037DBFF</t>
  </si>
  <si>
    <t>60A132810037DC01</t>
  </si>
  <si>
    <t>60A132810037DC0F</t>
  </si>
  <si>
    <t>60A132810037DC12</t>
  </si>
  <si>
    <t>60A132810037DC13</t>
  </si>
  <si>
    <t>60A132810037DC14</t>
  </si>
  <si>
    <t>60A132810037DC15</t>
  </si>
  <si>
    <t>60A132810037DC16</t>
  </si>
  <si>
    <t>60A132810037DC1D</t>
  </si>
  <si>
    <t>60A132810037DC1E</t>
  </si>
  <si>
    <t>60A132810037DC21</t>
  </si>
  <si>
    <t>60A132810037DC22</t>
  </si>
  <si>
    <t>60A132810037DC24</t>
  </si>
  <si>
    <t>60A132810037DE7E</t>
  </si>
  <si>
    <t>60A132810037DE7F</t>
  </si>
  <si>
    <t>60A132810037DE81</t>
  </si>
  <si>
    <t>60A132810037DE83</t>
  </si>
  <si>
    <t>60A132810037DE84</t>
  </si>
  <si>
    <t>60A132810037DE9D</t>
  </si>
  <si>
    <t>60A132810037E11F</t>
  </si>
  <si>
    <t>60A132810037E383</t>
  </si>
  <si>
    <t>60A132810037ECD1</t>
  </si>
  <si>
    <t>60A132810037EE0B</t>
  </si>
  <si>
    <t>60A1328100380904</t>
  </si>
  <si>
    <t>60A1328100382050</t>
  </si>
  <si>
    <t>60A13281003824D8</t>
  </si>
  <si>
    <t>60A13281003827A1</t>
  </si>
  <si>
    <t>60A1328100382893</t>
  </si>
  <si>
    <t>60A132810038349E</t>
  </si>
  <si>
    <t>60A1328100384B6F</t>
  </si>
  <si>
    <t>60A1328100385C32</t>
  </si>
  <si>
    <t>60A1328100385D66</t>
  </si>
  <si>
    <t>60A1328100385E89</t>
  </si>
  <si>
    <t>60A1328100385E9F</t>
  </si>
  <si>
    <t>60A1328100385EB7</t>
  </si>
  <si>
    <t>60A1328100385EC4</t>
  </si>
  <si>
    <t>60A1328100385EF0</t>
  </si>
  <si>
    <t>60A1328100385F5E</t>
  </si>
  <si>
    <t>60A1328100385F69</t>
  </si>
  <si>
    <t>60A1328100385F7F</t>
  </si>
  <si>
    <t>60A1328100385FC8</t>
  </si>
  <si>
    <t>60A1328100386C59</t>
  </si>
  <si>
    <t>60A13281003877FA</t>
  </si>
  <si>
    <t>60A13281003879B9</t>
  </si>
  <si>
    <t>60A1328100389358</t>
  </si>
  <si>
    <t>60A132810038A725</t>
  </si>
  <si>
    <t>60A132810038A910</t>
  </si>
  <si>
    <t>60A132810038C8E1</t>
  </si>
  <si>
    <t>60A132810038CAF2</t>
  </si>
  <si>
    <t>60A132810038CF63</t>
  </si>
  <si>
    <t>60A132810038CFB9</t>
  </si>
  <si>
    <t>60A132810038D20D</t>
  </si>
  <si>
    <t>60A132810038E490</t>
  </si>
  <si>
    <t>60A132810038F69A</t>
  </si>
  <si>
    <t>60A132810038FCA0</t>
  </si>
  <si>
    <t>60A132810038FE7B</t>
  </si>
  <si>
    <t>60A132810039009C</t>
  </si>
  <si>
    <t>60A1328100392482</t>
  </si>
  <si>
    <t>60A1328100392B19</t>
  </si>
  <si>
    <t>60A13281003933DF</t>
  </si>
  <si>
    <t>60A1328100393512</t>
  </si>
  <si>
    <t>60A13281003936BD</t>
  </si>
  <si>
    <t>60A1328100393920</t>
  </si>
  <si>
    <t>60A1328100393946</t>
  </si>
  <si>
    <t>60A1328100393C4F</t>
  </si>
  <si>
    <t>60A1328100393DA4</t>
  </si>
  <si>
    <t>60A1328100393F92</t>
  </si>
  <si>
    <t>60A13281003940D9</t>
  </si>
  <si>
    <t>60A1328100394E7D</t>
  </si>
  <si>
    <t>60A132810039561B</t>
  </si>
  <si>
    <t>60A1328100395C23</t>
  </si>
  <si>
    <t>60A1328100395D5E</t>
  </si>
  <si>
    <t>60A1328100396073</t>
  </si>
  <si>
    <t>60A1328100396B41</t>
  </si>
  <si>
    <t>60A1328100397ABB</t>
  </si>
  <si>
    <t>60A1328100397D7E</t>
  </si>
  <si>
    <t>60A132810039835D</t>
  </si>
  <si>
    <t>60A132810039843C</t>
  </si>
  <si>
    <t>60A132810039877D</t>
  </si>
  <si>
    <t>60A1328100398CAC</t>
  </si>
  <si>
    <t>60A1328100398F14</t>
  </si>
  <si>
    <t>60A1328100398F15</t>
  </si>
  <si>
    <t>60A1328100398F7E</t>
  </si>
  <si>
    <t>60A1328100398F87</t>
  </si>
  <si>
    <t>60A1328100398F88</t>
  </si>
  <si>
    <t>60A1328100399459</t>
  </si>
  <si>
    <t>60A1328100399496</t>
  </si>
  <si>
    <t>60A1328100399497</t>
  </si>
  <si>
    <t>60A1328100399713</t>
  </si>
  <si>
    <t>60A13281003999BB</t>
  </si>
  <si>
    <t>60A13281003999BC</t>
  </si>
  <si>
    <t>60A132810039A518</t>
  </si>
  <si>
    <t>60A132810039A523</t>
  </si>
  <si>
    <t>60A132810039AF0E</t>
  </si>
  <si>
    <t>60A132810039B57F</t>
  </si>
  <si>
    <t>60A132810039C450</t>
  </si>
  <si>
    <t>60A132810039CB71</t>
  </si>
  <si>
    <t>60A132810039CC72</t>
  </si>
  <si>
    <t>60A132810039CFCC</t>
  </si>
  <si>
    <t>60A132810039D65F</t>
  </si>
  <si>
    <t>60A132810039D665</t>
  </si>
  <si>
    <t>60A132810039D7B5</t>
  </si>
  <si>
    <t>60A132810039D80D</t>
  </si>
  <si>
    <t>60A132810039D8D1</t>
  </si>
  <si>
    <t>60A132810039D97D</t>
  </si>
  <si>
    <t>60A132810039D97E</t>
  </si>
  <si>
    <t>60A132810039DADB</t>
  </si>
  <si>
    <t>60A132810039E3E5</t>
  </si>
  <si>
    <t>60A13281003A00AF</t>
  </si>
  <si>
    <t>60A13281003A0783</t>
  </si>
  <si>
    <t>60A13281003A0F91</t>
  </si>
  <si>
    <t>60A13281003A2B35</t>
  </si>
  <si>
    <t>60A13281003A2C4F</t>
  </si>
  <si>
    <t>60A13281003A3E17</t>
  </si>
  <si>
    <t>60A13281003A4DFB</t>
  </si>
  <si>
    <t>60A13281003A7234</t>
  </si>
  <si>
    <t>60A13281003A8F0B</t>
  </si>
  <si>
    <t>60A13281003A95ED</t>
  </si>
  <si>
    <t>60A13281003A9C0E</t>
  </si>
  <si>
    <t>60A13281003A9EAB</t>
  </si>
  <si>
    <t>60A13281003AA8A9</t>
  </si>
  <si>
    <t>60A13281003AB033</t>
  </si>
  <si>
    <t>60A13281003AB87B</t>
  </si>
  <si>
    <t>60A13281003AC159</t>
  </si>
  <si>
    <t>60A13281003AC160</t>
  </si>
  <si>
    <t>60A13281003AC161</t>
  </si>
  <si>
    <t>60A13281003AC316</t>
  </si>
  <si>
    <t>60A13281003AC336</t>
  </si>
  <si>
    <t>60A13281003AC33D</t>
  </si>
  <si>
    <t>60A13281003AC4E2</t>
  </si>
  <si>
    <t>60A13281003ACEF7</t>
  </si>
  <si>
    <t>60A13281003ADF17</t>
  </si>
  <si>
    <t>60A13281003AE1AA</t>
  </si>
  <si>
    <t>60A13281003AE9AB</t>
  </si>
  <si>
    <t>60A13281003AE9B8</t>
  </si>
  <si>
    <t>60A13281003AE9D5</t>
  </si>
  <si>
    <t>60A13281003AEA67</t>
  </si>
  <si>
    <t>60A13281003AEC76</t>
  </si>
  <si>
    <t>60A13281003AEE65</t>
  </si>
  <si>
    <t>60A13281003AEFBB</t>
  </si>
  <si>
    <t>60A13281003AEFC0</t>
  </si>
  <si>
    <t>60A13281003AF067</t>
  </si>
  <si>
    <t>60A13281003AF0D5</t>
  </si>
  <si>
    <t>60A13281003AF1AC</t>
  </si>
  <si>
    <t>60A13281003AF337</t>
  </si>
  <si>
    <t>60A13281003AF33B</t>
  </si>
  <si>
    <t>60A13281003AF354</t>
  </si>
  <si>
    <t>60A13281003AF522</t>
  </si>
  <si>
    <t>60A13281003AFC76</t>
  </si>
  <si>
    <t>60A13281003B029D</t>
  </si>
  <si>
    <t>60A13281003B0418</t>
  </si>
  <si>
    <t>60A13281003B0C1C</t>
  </si>
  <si>
    <t>60A13281003B1F57</t>
  </si>
  <si>
    <t>60A13281003B2107</t>
  </si>
  <si>
    <t>60A13281003B255F</t>
  </si>
  <si>
    <t>60A13281003B30DF</t>
  </si>
  <si>
    <t>60A13281003B38DC</t>
  </si>
  <si>
    <t>60A13281003B3F7C</t>
  </si>
  <si>
    <t>60A13281003B4790</t>
  </si>
  <si>
    <t>60A13281003B4793</t>
  </si>
  <si>
    <t>60A13281003B5E7B</t>
  </si>
  <si>
    <t>60A13281003B6079</t>
  </si>
  <si>
    <t>60A13281003B70F3</t>
  </si>
  <si>
    <t>60A13281003B72BB</t>
  </si>
  <si>
    <t>60A13281003B7614</t>
  </si>
  <si>
    <t>60A13281003B7617</t>
  </si>
  <si>
    <t>60A13281003B77A6</t>
  </si>
  <si>
    <t>60A13281003B7830</t>
  </si>
  <si>
    <t>60A13281003B79A7</t>
  </si>
  <si>
    <t>60A13281003B7B30</t>
  </si>
  <si>
    <t>60A13281003B7BF9</t>
  </si>
  <si>
    <t>60A13281003B7FA3</t>
  </si>
  <si>
    <t>60A13281003B9243</t>
  </si>
  <si>
    <t>60A13281003B960E</t>
  </si>
  <si>
    <t>60A13281003B9A24</t>
  </si>
  <si>
    <t>60A13281003B9AE3</t>
  </si>
  <si>
    <t>60A13281003BA4C3</t>
  </si>
  <si>
    <t>60A13281003BA83A</t>
  </si>
  <si>
    <t>60A13281003BC7BF</t>
  </si>
  <si>
    <t>60A13281003BC973</t>
  </si>
  <si>
    <t>60A13281003BC9DA</t>
  </si>
  <si>
    <t>60A13281003BCAD8</t>
  </si>
  <si>
    <t>60A13281003BDA01</t>
  </si>
  <si>
    <t>60A13281003BF1A3</t>
  </si>
  <si>
    <t>60A13281003BF25B</t>
  </si>
  <si>
    <t>60A13281003BF285</t>
  </si>
  <si>
    <t>60A13281003BF931</t>
  </si>
  <si>
    <t>60A13281003C0254</t>
  </si>
  <si>
    <t>60A13281003C0536</t>
  </si>
  <si>
    <t>60A13281003C05AC</t>
  </si>
  <si>
    <t>60A13281003C0694</t>
  </si>
  <si>
    <t>60A13281003C06F0</t>
  </si>
  <si>
    <t>60A13281003C07FF</t>
  </si>
  <si>
    <t>60A13281003C12F3</t>
  </si>
  <si>
    <t>60A13281003C173D</t>
  </si>
  <si>
    <t>60A13281003C1D9E</t>
  </si>
  <si>
    <t>60A13281003C1DA2</t>
  </si>
  <si>
    <t>60A13281003C1F1E</t>
  </si>
  <si>
    <t>60A13281003C1F1F</t>
  </si>
  <si>
    <t>60A13281003C1F20</t>
  </si>
  <si>
    <t>60A13281003C1F24</t>
  </si>
  <si>
    <t>60A13281003C1F26</t>
  </si>
  <si>
    <t>60A13281003C2178</t>
  </si>
  <si>
    <t>60A13281003C2184</t>
  </si>
  <si>
    <t>60A13281003C25A8</t>
  </si>
  <si>
    <t>60A13281003C26D2</t>
  </si>
  <si>
    <t>60A13281003C2D14</t>
  </si>
  <si>
    <t>60A13281003C3122</t>
  </si>
  <si>
    <t>60A13281003C3619</t>
  </si>
  <si>
    <t>60A13281003C43B5</t>
  </si>
  <si>
    <t>60A13281003C4611</t>
  </si>
  <si>
    <t>60A13281003C47F9</t>
  </si>
  <si>
    <t>60A13281003C5634</t>
  </si>
  <si>
    <t>60A13281003C5EA4</t>
  </si>
  <si>
    <t>60A13281003C7746</t>
  </si>
  <si>
    <t>60A13281003C8464</t>
  </si>
  <si>
    <t>60A13281003C8465</t>
  </si>
  <si>
    <t>60A13281003C85FD</t>
  </si>
  <si>
    <t>60A13281003CC96E</t>
  </si>
  <si>
    <t>60A13281003CCEB3</t>
  </si>
  <si>
    <t>60A13281003CCEBA</t>
  </si>
  <si>
    <t>60A13281003CD00E</t>
  </si>
  <si>
    <t>60A13281003CD13A</t>
  </si>
  <si>
    <t>60A13281003CD97F</t>
  </si>
  <si>
    <t>60A13281003CDC3A</t>
  </si>
  <si>
    <t>60A13281003CDEE5</t>
  </si>
  <si>
    <t>60A13281003CDF0C</t>
  </si>
  <si>
    <t>60A13281003CE236</t>
  </si>
  <si>
    <t>60A13281003CE23D</t>
  </si>
  <si>
    <t>60A13281003CE3C0</t>
  </si>
  <si>
    <t>60A13281003CE436</t>
  </si>
  <si>
    <t>60A13281003CF5C8</t>
  </si>
  <si>
    <t>60A13281003CF96C</t>
  </si>
  <si>
    <t>60A13281003CFE4D</t>
  </si>
  <si>
    <t>60A13281003D02BA</t>
  </si>
  <si>
    <t>60A13281003D0377</t>
  </si>
  <si>
    <t>60A13281003D05D3</t>
  </si>
  <si>
    <t>60A13281003D0735</t>
  </si>
  <si>
    <t>60A13281003D0B50</t>
  </si>
  <si>
    <t>60A13281003D0D3D</t>
  </si>
  <si>
    <t>60A13281003D1549</t>
  </si>
  <si>
    <t>60A13281003D1E74</t>
  </si>
  <si>
    <t>60A13281003D23BF</t>
  </si>
  <si>
    <t>60A13281003D2B29</t>
  </si>
  <si>
    <t>60A13281003D352B</t>
  </si>
  <si>
    <t>60A13281003D3D08</t>
  </si>
  <si>
    <t>60A13281003D5785</t>
  </si>
  <si>
    <t>60A13281003D5A92</t>
  </si>
  <si>
    <t>60A13281003D5BE2</t>
  </si>
  <si>
    <t>60A13281003D5D89</t>
  </si>
  <si>
    <t>60A13281003D5E3C</t>
  </si>
  <si>
    <t>60A13281003D7DBF</t>
  </si>
  <si>
    <t>60A13281003D7DC4</t>
  </si>
  <si>
    <t>60A13281003D805F</t>
  </si>
  <si>
    <t>60A13281003D8060</t>
  </si>
  <si>
    <t>60A13281003D844E</t>
  </si>
  <si>
    <t>60A13281003D8528</t>
  </si>
  <si>
    <t>60A13281003D857B</t>
  </si>
  <si>
    <t>60A13281003D86AC</t>
  </si>
  <si>
    <t>60A13281003D8DC5</t>
  </si>
  <si>
    <t>60A13281003D9666</t>
  </si>
  <si>
    <t>60A13281003DD604</t>
  </si>
  <si>
    <t>60A13281003DDB03</t>
  </si>
  <si>
    <t>60A13281003DDB04</t>
  </si>
  <si>
    <t>60A13281003DE43A</t>
  </si>
  <si>
    <t>60A13281003DE45F</t>
  </si>
  <si>
    <t>60A13281003DEC26</t>
  </si>
  <si>
    <t>60A13281003DF0B0</t>
  </si>
  <si>
    <t>60A13281003DFFAA</t>
  </si>
  <si>
    <t>60A13281003E06B8</t>
  </si>
  <si>
    <t>60A13281003E203C</t>
  </si>
  <si>
    <t>60A13281003E406A</t>
  </si>
  <si>
    <t>60A13281003E445C</t>
  </si>
  <si>
    <t>60A13281003E4963</t>
  </si>
  <si>
    <t>60A13281003E496A</t>
  </si>
  <si>
    <t>60A13281003E4A5D</t>
  </si>
  <si>
    <t>60A13281003E4BB5</t>
  </si>
  <si>
    <t>60A13281003E5B23</t>
  </si>
  <si>
    <t>60A13281003E5F0F</t>
  </si>
  <si>
    <t>60A13281003E5FCD</t>
  </si>
  <si>
    <t>60A13281003E63C1</t>
  </si>
  <si>
    <t>60A13281003E63F8</t>
  </si>
  <si>
    <t>60A13281003E6485</t>
  </si>
  <si>
    <t>60A13281003E6577</t>
  </si>
  <si>
    <t>60A13281003E660A</t>
  </si>
  <si>
    <t>60A13281003E665B</t>
  </si>
  <si>
    <t>60A13281003E66EE</t>
  </si>
  <si>
    <t>60A13281003E6B67</t>
  </si>
  <si>
    <t>60A13281003E6D3F</t>
  </si>
  <si>
    <t>60A13281003E6DD5</t>
  </si>
  <si>
    <t>60A13281003E75DA</t>
  </si>
  <si>
    <t>60A13281003E7C15</t>
  </si>
  <si>
    <t>60A13281003E7EB6</t>
  </si>
  <si>
    <t>60A13281003E86DA</t>
  </si>
  <si>
    <t>60A13281003EA367</t>
  </si>
  <si>
    <t>60A13281003EA667</t>
  </si>
  <si>
    <t>60A13281003EBFC6</t>
  </si>
  <si>
    <t>60A13281003EC9FE</t>
  </si>
  <si>
    <t>60A13281003EDBF7</t>
  </si>
  <si>
    <t>60A13281003EE2DB</t>
  </si>
  <si>
    <t>60A13281003EE8EC</t>
  </si>
  <si>
    <t>60A13281003EF135</t>
  </si>
  <si>
    <t>60A13281003EF8BB</t>
  </si>
  <si>
    <t>60A13281003F0E9D</t>
  </si>
  <si>
    <t>60A13281003F105E</t>
  </si>
  <si>
    <t>60A13281003F180C</t>
  </si>
  <si>
    <t>60A13281003F194B</t>
  </si>
  <si>
    <t>60A13281003F2327</t>
  </si>
  <si>
    <t>60A13281003F2D1F</t>
  </si>
  <si>
    <t>60A13281003F2D29</t>
  </si>
  <si>
    <t>60A13281003F2D2E</t>
  </si>
  <si>
    <t>60A13281003F2F0C</t>
  </si>
  <si>
    <t>60A13281003F2F0E</t>
  </si>
  <si>
    <t>60A13281003F2F46</t>
  </si>
  <si>
    <t>60A13281003F3019</t>
  </si>
  <si>
    <t>60A13281003F34D9</t>
  </si>
  <si>
    <t>60A13281003F371D</t>
  </si>
  <si>
    <t>60A13281003F4513</t>
  </si>
  <si>
    <t>60A13281003F49D1</t>
  </si>
  <si>
    <t>60A13281003F49FA</t>
  </si>
  <si>
    <t>60A13281003F4ADC</t>
  </si>
  <si>
    <t>60A13281003F4C0A</t>
  </si>
  <si>
    <t>60A13281003F4DFA</t>
  </si>
  <si>
    <t>60A13281003F4FBA</t>
  </si>
  <si>
    <t>60A13281003F54D9</t>
  </si>
  <si>
    <t>60A13281003F54E3</t>
  </si>
  <si>
    <t>60A13281003F54E8</t>
  </si>
  <si>
    <t>60A13281003F5624</t>
  </si>
  <si>
    <t>60A13281003F572F</t>
  </si>
  <si>
    <t>60A13281003F59B7</t>
  </si>
  <si>
    <t>60A13281003F5AF1</t>
  </si>
  <si>
    <t>60A13281003F5B3F</t>
  </si>
  <si>
    <t>60A13281003F6A78</t>
  </si>
  <si>
    <t>60A13281003F6C53</t>
  </si>
  <si>
    <t>60A13281003F70AC</t>
  </si>
  <si>
    <t>60A13281003F7205</t>
  </si>
  <si>
    <t>60A13281003F7B25</t>
  </si>
  <si>
    <t>60A13281003F7B6A</t>
  </si>
  <si>
    <t>60A13281003F92C4</t>
  </si>
  <si>
    <t>60A13281003F98CD</t>
  </si>
  <si>
    <t>60A13281003FA311</t>
  </si>
  <si>
    <t>60A13281003FAA14</t>
  </si>
  <si>
    <t>60A13281003FB0EA</t>
  </si>
  <si>
    <t>60A13281003FD4BE</t>
  </si>
  <si>
    <t>60A13281003FD4C0</t>
  </si>
  <si>
    <t>60A13281003FD82C</t>
  </si>
  <si>
    <t>60A13281003FDC2C</t>
  </si>
  <si>
    <t>60A13281003FDC30</t>
  </si>
  <si>
    <t>60A13281003FDD45</t>
  </si>
  <si>
    <t>60A13281003FDDB0</t>
  </si>
  <si>
    <t>60A13281003FE830</t>
  </si>
  <si>
    <t>60A13281003FE862</t>
  </si>
  <si>
    <t>60A13281003FE9B5</t>
  </si>
  <si>
    <t>60A13281003FEA56</t>
  </si>
  <si>
    <t>60A13281003FEF9E</t>
  </si>
  <si>
    <t>60A13281003FEFE4</t>
  </si>
  <si>
    <t>60A13281003FF037</t>
  </si>
  <si>
    <t>60A13281003FF2A7</t>
  </si>
  <si>
    <t>60A13281003FF71F</t>
  </si>
  <si>
    <t>60A13281003FF779</t>
  </si>
  <si>
    <t>60A13281003FFCAC</t>
  </si>
  <si>
    <t>60A1328100400052</t>
  </si>
  <si>
    <t>60A1328100400053</t>
  </si>
  <si>
    <t>60A1328100400196</t>
  </si>
  <si>
    <t>60A1328100400318</t>
  </si>
  <si>
    <t>60A13281004003F9</t>
  </si>
  <si>
    <t>60A1328100400463</t>
  </si>
  <si>
    <t>60A1328100400464</t>
  </si>
  <si>
    <t>60A132810040127B</t>
  </si>
  <si>
    <t>60A13281004014D5</t>
  </si>
  <si>
    <t>60A1328100401593</t>
  </si>
  <si>
    <t>60A132810040206B</t>
  </si>
  <si>
    <t>60A132810040206C</t>
  </si>
  <si>
    <t>60A1328100402956</t>
  </si>
  <si>
    <t>60A1328100402C46</t>
  </si>
  <si>
    <t>60A132810040323F</t>
  </si>
  <si>
    <t>60A13281004037E6</t>
  </si>
  <si>
    <t>60A132810040399C</t>
  </si>
  <si>
    <t>60A1328100404440</t>
  </si>
  <si>
    <t>60A1328100404BF9</t>
  </si>
  <si>
    <t>60A13281004051CB</t>
  </si>
  <si>
    <t>60A132810040549B</t>
  </si>
  <si>
    <t>60A132810040549D</t>
  </si>
  <si>
    <t>60A13281004054A2</t>
  </si>
  <si>
    <t>60A13281004054B3</t>
  </si>
  <si>
    <t>60A1328100405553</t>
  </si>
  <si>
    <t>60A13281004055D4</t>
  </si>
  <si>
    <t>60A1328100405655</t>
  </si>
  <si>
    <t>60A132810040567D</t>
  </si>
  <si>
    <t>60A1328100405D13</t>
  </si>
  <si>
    <t>60A1328100406030</t>
  </si>
  <si>
    <t>60A132810040638E</t>
  </si>
  <si>
    <t>60A1328100406619</t>
  </si>
  <si>
    <t>60A13281004066B0</t>
  </si>
  <si>
    <t>60A1328100407605</t>
  </si>
  <si>
    <t>60A1328100407650</t>
  </si>
  <si>
    <t>60A132810040787E</t>
  </si>
  <si>
    <t>60A1328100407B28</t>
  </si>
  <si>
    <t>60A1328100407FFA</t>
  </si>
  <si>
    <t>60A1328100408556</t>
  </si>
  <si>
    <t>60A1328100409989</t>
  </si>
  <si>
    <t>60A132810040A796</t>
  </si>
  <si>
    <t>60A132810040A8C0</t>
  </si>
  <si>
    <t>60A132810040BAC3</t>
  </si>
  <si>
    <t>60A132810040C834</t>
  </si>
  <si>
    <t>60A132810040C835</t>
  </si>
  <si>
    <t>60A132810040CA42</t>
  </si>
  <si>
    <t>60A132810040CBED</t>
  </si>
  <si>
    <t>60A132810040CF4B</t>
  </si>
  <si>
    <t>60A132810040DE3B</t>
  </si>
  <si>
    <t>60A132810040E5A8</t>
  </si>
  <si>
    <t>60A132810040EAE8</t>
  </si>
  <si>
    <t>60A132810040EDD2</t>
  </si>
  <si>
    <t>60A132810040F392</t>
  </si>
  <si>
    <t>60A132810040F393</t>
  </si>
  <si>
    <t>60A132810040FFE7</t>
  </si>
  <si>
    <t>60A13281004101F1</t>
  </si>
  <si>
    <t>60A132810041048D</t>
  </si>
  <si>
    <t>60A1328100410512</t>
  </si>
  <si>
    <t>60A1328100410C57</t>
  </si>
  <si>
    <t>60A1328100410C58</t>
  </si>
  <si>
    <t>60A1328100410D31</t>
  </si>
  <si>
    <t>60A1328100410DD4</t>
  </si>
  <si>
    <t>60A1328100410DD5</t>
  </si>
  <si>
    <t>60A1328100411315</t>
  </si>
  <si>
    <t>60A1328100411B75</t>
  </si>
  <si>
    <t>60A1328100411B79</t>
  </si>
  <si>
    <t>60A1328100411BC5</t>
  </si>
  <si>
    <t>60A1328100412E6F</t>
  </si>
  <si>
    <t>60A1328100412E83</t>
  </si>
  <si>
    <t>60A1328100412F8F</t>
  </si>
  <si>
    <t>60A1328100412F94</t>
  </si>
  <si>
    <t>60A132810041301A</t>
  </si>
  <si>
    <t>60A13281004131A7</t>
  </si>
  <si>
    <t>60A13281004132FC</t>
  </si>
  <si>
    <t>60A132810041393C</t>
  </si>
  <si>
    <t>60A1328100413CD9</t>
  </si>
  <si>
    <t>60A1328100414F65</t>
  </si>
  <si>
    <t>60A1328100417FF6</t>
  </si>
  <si>
    <t>60A1328100418556</t>
  </si>
  <si>
    <t>60A132810041A223</t>
  </si>
  <si>
    <t>60A132810041AA7C</t>
  </si>
  <si>
    <t>60A132810041ADE5</t>
  </si>
  <si>
    <t>60A132810041B779</t>
  </si>
  <si>
    <t>60A132810041BFBA</t>
  </si>
  <si>
    <t>60A132810041E949</t>
  </si>
  <si>
    <t>60A13281004205BC</t>
  </si>
  <si>
    <t>60A1328100420E42</t>
  </si>
  <si>
    <t>60A1328100420F09</t>
  </si>
  <si>
    <t>60A1328100421026</t>
  </si>
  <si>
    <t>60A1328100421353</t>
  </si>
  <si>
    <t>60A1328100421670</t>
  </si>
  <si>
    <t>60A1328100421E56</t>
  </si>
  <si>
    <t>60A1328100422395</t>
  </si>
  <si>
    <t>60A1328100422CB2</t>
  </si>
  <si>
    <t>60A1328100422FFC</t>
  </si>
  <si>
    <t>60A1328100424430</t>
  </si>
  <si>
    <t>60A1328100425A5A</t>
  </si>
  <si>
    <t>60A1328100426041</t>
  </si>
  <si>
    <t>60A1328100426263</t>
  </si>
  <si>
    <t>60A1328100426344</t>
  </si>
  <si>
    <t>60A1328100426345</t>
  </si>
  <si>
    <t>60A1328100426809</t>
  </si>
  <si>
    <t>60A132810042699A</t>
  </si>
  <si>
    <t>60A13281004269A6</t>
  </si>
  <si>
    <t>60A132810042755E</t>
  </si>
  <si>
    <t>60A132810042817E</t>
  </si>
  <si>
    <t>60A13281004284B0</t>
  </si>
  <si>
    <t>60A1328100428EC0</t>
  </si>
  <si>
    <t>60A13281004293E0</t>
  </si>
  <si>
    <t>60A13281004297B8</t>
  </si>
  <si>
    <t>60A1328100429827</t>
  </si>
  <si>
    <t>60A1328100429A1B</t>
  </si>
  <si>
    <t>60A1328100429A1C</t>
  </si>
  <si>
    <t>60A1328100429A90</t>
  </si>
  <si>
    <t>60A132810042A77A</t>
  </si>
  <si>
    <t>60A132810042A962</t>
  </si>
  <si>
    <t>60A132810042AB5F</t>
  </si>
  <si>
    <t>60A132810042B067</t>
  </si>
  <si>
    <t>60A132810042B461</t>
  </si>
  <si>
    <t>60A132810042B6DC</t>
  </si>
  <si>
    <t>60A132810042B701</t>
  </si>
  <si>
    <t>60A132810042B76C</t>
  </si>
  <si>
    <t>60A132810042B79B</t>
  </si>
  <si>
    <t>60A132810042B9A9</t>
  </si>
  <si>
    <t>60A132810042BAF7</t>
  </si>
  <si>
    <t>60A132810042BB17</t>
  </si>
  <si>
    <t>60A132810042BB18</t>
  </si>
  <si>
    <t>60A132810042BC75</t>
  </si>
  <si>
    <t>60A132810042BCFF</t>
  </si>
  <si>
    <t>60A132810042BDEE</t>
  </si>
  <si>
    <t>60A132810042BEE0</t>
  </si>
  <si>
    <t>60A132810042C04E</t>
  </si>
  <si>
    <t>60A132810042C203</t>
  </si>
  <si>
    <t>60A132810042C816</t>
  </si>
  <si>
    <t>60A132810042C8F9</t>
  </si>
  <si>
    <t>60A132810042C900</t>
  </si>
  <si>
    <t>60A132810042C92C</t>
  </si>
  <si>
    <t>60A132810042CC9E</t>
  </si>
  <si>
    <t>60A132810042CD17</t>
  </si>
  <si>
    <t>60A132810042CDB4</t>
  </si>
  <si>
    <t>60A132810042CDE1</t>
  </si>
  <si>
    <t>60A132810042D11A</t>
  </si>
  <si>
    <t>60A132810042D11B</t>
  </si>
  <si>
    <t>60A132810042D574</t>
  </si>
  <si>
    <t>60A132810042D6CC</t>
  </si>
  <si>
    <t>60A132810042D6CE</t>
  </si>
  <si>
    <t>60A132810042D788</t>
  </si>
  <si>
    <t>60A132810042D798</t>
  </si>
  <si>
    <t>60A132810042DD74</t>
  </si>
  <si>
    <t>60A132810042DDCB</t>
  </si>
  <si>
    <t>60A132810042E249</t>
  </si>
  <si>
    <t>60A132810042E2E8</t>
  </si>
  <si>
    <t>60A132810042E4C5</t>
  </si>
  <si>
    <t>60A132810042EA04</t>
  </si>
  <si>
    <t>60A132810042FC9E</t>
  </si>
  <si>
    <t>60A132810042FDE3</t>
  </si>
  <si>
    <t>60A132810042FDEB</t>
  </si>
  <si>
    <t>60A132810042FE38</t>
  </si>
  <si>
    <t>60A132810042FF74</t>
  </si>
  <si>
    <t>60A132810043001B</t>
  </si>
  <si>
    <t>60A1328100430ED1</t>
  </si>
  <si>
    <t>60A13281004315D6</t>
  </si>
  <si>
    <t>60A1328100431998</t>
  </si>
  <si>
    <t>60A1328100431A95</t>
  </si>
  <si>
    <t>60A1328100432854</t>
  </si>
  <si>
    <t>60A1328100432C98</t>
  </si>
  <si>
    <t>60A1328100432CA9</t>
  </si>
  <si>
    <t>60A1328100432D90</t>
  </si>
  <si>
    <t>60A1328100432F58</t>
  </si>
  <si>
    <t>60A13281004334AC</t>
  </si>
  <si>
    <t>60A1328100434D6B</t>
  </si>
  <si>
    <t>60A1328100436169</t>
  </si>
  <si>
    <t>60A1328100436552</t>
  </si>
  <si>
    <t>60A13281004366A9</t>
  </si>
  <si>
    <t>60A1328100437B33</t>
  </si>
  <si>
    <t>60A13281004399BE</t>
  </si>
  <si>
    <t>60A132810043AEB7</t>
  </si>
  <si>
    <t>60A132810043BAA3</t>
  </si>
  <si>
    <t>60A132810043C11C</t>
  </si>
  <si>
    <t>60A132810043CA0C</t>
  </si>
  <si>
    <t>60A132810043CDA2</t>
  </si>
  <si>
    <t>60A132810043E747</t>
  </si>
  <si>
    <t>60A132810043ECE7</t>
  </si>
  <si>
    <t>60A132810043F18E</t>
  </si>
  <si>
    <t>60A132810043F696</t>
  </si>
  <si>
    <t>60A1328100442AB9</t>
  </si>
  <si>
    <t>60A132810044533D</t>
  </si>
  <si>
    <t>60A1328100445F2B</t>
  </si>
  <si>
    <t>60A1328100445F34</t>
  </si>
  <si>
    <t>60A1328100445FD8</t>
  </si>
  <si>
    <t>60A1328100445FDF</t>
  </si>
  <si>
    <t>60A1328100446012</t>
  </si>
  <si>
    <t>60A1328100446092</t>
  </si>
  <si>
    <t>60A1328100446093</t>
  </si>
  <si>
    <t>60A1328100446097</t>
  </si>
  <si>
    <t>60A1328100446098</t>
  </si>
  <si>
    <t>60A1328100446118</t>
  </si>
  <si>
    <t>60A132810044617B</t>
  </si>
  <si>
    <t>60A13281004461EB</t>
  </si>
  <si>
    <t>60A13281004462F9</t>
  </si>
  <si>
    <t>60A1328100446096</t>
  </si>
  <si>
    <t>60A1328100446331</t>
  </si>
  <si>
    <t>60A1328100446399</t>
  </si>
  <si>
    <t>60A13281004463F6</t>
  </si>
  <si>
    <t>60A13281004464AB</t>
  </si>
  <si>
    <t>60A13281004470E9</t>
  </si>
  <si>
    <t>60A13281004470ED</t>
  </si>
  <si>
    <t>60A13281004470EE</t>
  </si>
  <si>
    <t>60A132810044718A</t>
  </si>
  <si>
    <t>60A132810044734E</t>
  </si>
  <si>
    <t>60A13281004476A7</t>
  </si>
  <si>
    <t>60A13281004477D4</t>
  </si>
  <si>
    <t>60A13281004477FA</t>
  </si>
  <si>
    <t>60A1328100447B5B</t>
  </si>
  <si>
    <t>60A1328100447B6A</t>
  </si>
  <si>
    <t>60A1328100447B84</t>
  </si>
  <si>
    <t>60A1328100447E70</t>
  </si>
  <si>
    <t>60A1328100447F7B</t>
  </si>
  <si>
    <t>60A13281004482CF</t>
  </si>
  <si>
    <t>60A1328100448F3D</t>
  </si>
  <si>
    <t>60A1328100449113</t>
  </si>
  <si>
    <t>60A132810044928B</t>
  </si>
  <si>
    <t>60A13281004492E4</t>
  </si>
  <si>
    <t>60A13281004495F8</t>
  </si>
  <si>
    <t>60A132810044A15C</t>
  </si>
  <si>
    <t>60A132810044A208</t>
  </si>
  <si>
    <t>60A132810044ADDC</t>
  </si>
  <si>
    <t>60A132810044B3DD</t>
  </si>
  <si>
    <t>60A132810044BC97</t>
  </si>
  <si>
    <t>60A132810044C1A9</t>
  </si>
  <si>
    <t>60A132810044CD20</t>
  </si>
  <si>
    <t>60A132810044CDC8</t>
  </si>
  <si>
    <t>60A132810044CDCD</t>
  </si>
  <si>
    <t>60A132810044CF2A</t>
  </si>
  <si>
    <t>60A132810044D111</t>
  </si>
  <si>
    <t>60A132810044D496</t>
  </si>
  <si>
    <t>60A132810044DA37</t>
  </si>
  <si>
    <t>60A132810044DA3B</t>
  </si>
  <si>
    <t>60A132810044DC87</t>
  </si>
  <si>
    <t>60A132810044DC88</t>
  </si>
  <si>
    <t>60A132810044E79D</t>
  </si>
  <si>
    <t>60A132810044FF1F</t>
  </si>
  <si>
    <t>60A132810044FF23</t>
  </si>
  <si>
    <t>60A132810044FFEC</t>
  </si>
  <si>
    <t>60A132810045008F</t>
  </si>
  <si>
    <t>60A13281004500D5</t>
  </si>
  <si>
    <t>60A13281004500D6</t>
  </si>
  <si>
    <t>60A13281004509FD</t>
  </si>
  <si>
    <t>60A1328100450DE6</t>
  </si>
  <si>
    <t>60A13281004513F1</t>
  </si>
  <si>
    <t>60A1328100453A95</t>
  </si>
  <si>
    <t>60A1328100454AD0</t>
  </si>
  <si>
    <t>60A1328100454CAE</t>
  </si>
  <si>
    <t>60A1328100457890</t>
  </si>
  <si>
    <t>60A13281004580F7</t>
  </si>
  <si>
    <t>60A1328100458855</t>
  </si>
  <si>
    <t>60A132810045A46F</t>
  </si>
  <si>
    <t>60A132810045A89A</t>
  </si>
  <si>
    <t>60A132810045B7A8</t>
  </si>
  <si>
    <t>60A132810045C751</t>
  </si>
  <si>
    <t>60A132810045E2A3</t>
  </si>
  <si>
    <t>60A132810045F501</t>
  </si>
  <si>
    <t>60A132810046089C</t>
  </si>
  <si>
    <t>60A1328100462827</t>
  </si>
  <si>
    <t>60A13281004633C2</t>
  </si>
  <si>
    <t>60A13281004638D8</t>
  </si>
  <si>
    <t>60A1328100463AA1</t>
  </si>
  <si>
    <t>60A13281004642AA</t>
  </si>
  <si>
    <t>60A1328100464EF2</t>
  </si>
  <si>
    <t>60A1328100464EF6</t>
  </si>
  <si>
    <t>60A1328100464EFD</t>
  </si>
  <si>
    <t>60A1328100464EFE</t>
  </si>
  <si>
    <t>60A1328100464F07</t>
  </si>
  <si>
    <t>60A1328100464F1F</t>
  </si>
  <si>
    <t>60A1328100465241</t>
  </si>
  <si>
    <t>60A1328100465242</t>
  </si>
  <si>
    <t>60A1328100465243</t>
  </si>
  <si>
    <t>60A1328100465270</t>
  </si>
  <si>
    <t>60A13281004652CF</t>
  </si>
  <si>
    <t>60A1328100465383</t>
  </si>
  <si>
    <t>60A1328100465B4A</t>
  </si>
  <si>
    <t>60A1328100466403</t>
  </si>
  <si>
    <t>60A1328100466AF3</t>
  </si>
  <si>
    <t>60A1328100467CEB</t>
  </si>
  <si>
    <t>60A1328100467CF0</t>
  </si>
  <si>
    <t>60A1328100467CFA</t>
  </si>
  <si>
    <t>60A1328100467CFC</t>
  </si>
  <si>
    <t>60A1328100468056</t>
  </si>
  <si>
    <t>60A1328100468102</t>
  </si>
  <si>
    <t>60A1328100468105</t>
  </si>
  <si>
    <t>60A1328100468106</t>
  </si>
  <si>
    <t>60A132810046810B</t>
  </si>
  <si>
    <t>60A132810046820A</t>
  </si>
  <si>
    <t>60A132810046820C</t>
  </si>
  <si>
    <t>60A13281004682A9</t>
  </si>
  <si>
    <t>60A13281004683DA</t>
  </si>
  <si>
    <t>60A1328100468449</t>
  </si>
  <si>
    <t>60A13281004684DD</t>
  </si>
  <si>
    <t>60A1328100469475</t>
  </si>
  <si>
    <t>60A13281004695CA</t>
  </si>
  <si>
    <t>60A13281004696F5</t>
  </si>
  <si>
    <t>60A13281004697A5</t>
  </si>
  <si>
    <t>60A1328100469AFB</t>
  </si>
  <si>
    <t>60A132810046A0E1</t>
  </si>
  <si>
    <t>60A132810046A939</t>
  </si>
  <si>
    <t>60A132810046A93A</t>
  </si>
  <si>
    <t>60A132810046AFB2</t>
  </si>
  <si>
    <t>60A132810046B3FE</t>
  </si>
  <si>
    <t>60A132810046B40D</t>
  </si>
  <si>
    <t>60A132810046B456</t>
  </si>
  <si>
    <t>60A132810046B48E</t>
  </si>
  <si>
    <t>60A132810046BAB3</t>
  </si>
  <si>
    <t>60A132810046BDD2</t>
  </si>
  <si>
    <t>60A132810046BDF8</t>
  </si>
  <si>
    <t>60A132810046C134</t>
  </si>
  <si>
    <t>60A132810046C180</t>
  </si>
  <si>
    <t>60A132810046C3E6</t>
  </si>
  <si>
    <t>60A132810046CACC</t>
  </si>
  <si>
    <t>60A132810046CFA0</t>
  </si>
  <si>
    <t>60A132810046D4F8</t>
  </si>
  <si>
    <t>60A132810046D5CD</t>
  </si>
  <si>
    <t>60A132810046D5CE</t>
  </si>
  <si>
    <t>60A132810046D61A</t>
  </si>
  <si>
    <t>60A132810046D61B</t>
  </si>
  <si>
    <t>60A132810046D90F</t>
  </si>
  <si>
    <t>60A132810046DBE3</t>
  </si>
  <si>
    <t>60A132810046DBE4</t>
  </si>
  <si>
    <t>60A132810046DBE5</t>
  </si>
  <si>
    <t>60A132810046DBEC</t>
  </si>
  <si>
    <t>60A132810046DBEE</t>
  </si>
  <si>
    <t>60A132810046DC1E</t>
  </si>
  <si>
    <t>60A132810046DC23</t>
  </si>
  <si>
    <t>60A132810046DD55</t>
  </si>
  <si>
    <t>60A132810046E29F</t>
  </si>
  <si>
    <t>60A132810046E2B0</t>
  </si>
  <si>
    <t>60A132810046E3F3</t>
  </si>
  <si>
    <t>60A132810046E5CC</t>
  </si>
  <si>
    <t>60A132810046E854</t>
  </si>
  <si>
    <t>60A132810046EA5E</t>
  </si>
  <si>
    <t>60A132810046EA5F</t>
  </si>
  <si>
    <t>60A132810046EC2F</t>
  </si>
  <si>
    <t>60A132810046F36E</t>
  </si>
  <si>
    <t>60A132810046F586</t>
  </si>
  <si>
    <t>60A132810046F5F8</t>
  </si>
  <si>
    <t>60A132810046FB9A</t>
  </si>
  <si>
    <t>60A13281004707F0</t>
  </si>
  <si>
    <t>60A1328100470A58</t>
  </si>
  <si>
    <t>60A1328100470B22</t>
  </si>
  <si>
    <t>60A1328100470DDE</t>
  </si>
  <si>
    <t>60A1328100471039</t>
  </si>
  <si>
    <t>60A1328100471175</t>
  </si>
  <si>
    <t>60A1328100472990</t>
  </si>
  <si>
    <t>60A13281004729E5</t>
  </si>
  <si>
    <t>60A132810047311F</t>
  </si>
  <si>
    <t>60A1328100473140</t>
  </si>
  <si>
    <t>60A13281004737E0</t>
  </si>
  <si>
    <t>60A1328100473837</t>
  </si>
  <si>
    <t>60A13281004738B4</t>
  </si>
  <si>
    <t>60A1328100473908</t>
  </si>
  <si>
    <t>60A1328100473909</t>
  </si>
  <si>
    <t>60A1328100473BAC</t>
  </si>
  <si>
    <t>60A1328100473BB2</t>
  </si>
  <si>
    <t>60A1328100474082</t>
  </si>
  <si>
    <t>60A1328100474083</t>
  </si>
  <si>
    <t>60A13281004746BC</t>
  </si>
  <si>
    <t>60A1328100474A1A</t>
  </si>
  <si>
    <t>60A1328100474AA2</t>
  </si>
  <si>
    <t>60A1328100474CDE</t>
  </si>
  <si>
    <t>60A1328100474ED6</t>
  </si>
  <si>
    <t>60A1328100474F7C</t>
  </si>
  <si>
    <t>60A13281004752BC</t>
  </si>
  <si>
    <t>60A1328100475A73</t>
  </si>
  <si>
    <t>60A1328100475BD3</t>
  </si>
  <si>
    <t>60A132810047603A</t>
  </si>
  <si>
    <t>60A132810047611F</t>
  </si>
  <si>
    <t>60A13281004763B0</t>
  </si>
  <si>
    <t>60A1328100476AD3</t>
  </si>
  <si>
    <t>60A1328100476E94</t>
  </si>
  <si>
    <t>60A1328100476FC4</t>
  </si>
  <si>
    <t>60A1328100477028</t>
  </si>
  <si>
    <t>60A132810047752C</t>
  </si>
  <si>
    <t>60A1328100477669</t>
  </si>
  <si>
    <t>60A1328100477704</t>
  </si>
  <si>
    <t>60A1328100477CCB</t>
  </si>
  <si>
    <t>60A13281004785D2</t>
  </si>
  <si>
    <t>60A13281004787EE</t>
  </si>
  <si>
    <t>60A1328100478922</t>
  </si>
  <si>
    <t>60A1328100479078</t>
  </si>
  <si>
    <t>60A1328100479089</t>
  </si>
  <si>
    <t>60A1328100479115</t>
  </si>
  <si>
    <t>60A13281004796D7</t>
  </si>
  <si>
    <t>60A1328100479DE9</t>
  </si>
  <si>
    <t>60A1328100479E0A</t>
  </si>
  <si>
    <t>60A1328100479E11</t>
  </si>
  <si>
    <t>60A1328100479EC7</t>
  </si>
  <si>
    <t>60A1328100479F24</t>
  </si>
  <si>
    <t>60A132810047B635</t>
  </si>
  <si>
    <t>60A132810047C12B</t>
  </si>
  <si>
    <t>60A132810047C25F</t>
  </si>
  <si>
    <t>60A132810047C4D5</t>
  </si>
  <si>
    <t>60A132810047D25E</t>
  </si>
  <si>
    <t>60A132810047D317</t>
  </si>
  <si>
    <t>60A132810047D594</t>
  </si>
  <si>
    <t>60A132810047D89E</t>
  </si>
  <si>
    <t>60A132810047D945</t>
  </si>
  <si>
    <t>60A132810047DE69</t>
  </si>
  <si>
    <t>60A132810047DE82</t>
  </si>
  <si>
    <t>60A132810047E334</t>
  </si>
  <si>
    <t>60A132810047E338</t>
  </si>
  <si>
    <t>60A132810047E36B</t>
  </si>
  <si>
    <t>60A132810047E422</t>
  </si>
  <si>
    <t>60A132810047E6C8</t>
  </si>
  <si>
    <t>60A132810047EAB2</t>
  </si>
  <si>
    <t>60A132810047EE40</t>
  </si>
  <si>
    <t>60A132810047F88C</t>
  </si>
  <si>
    <t>60A132810047FA3B</t>
  </si>
  <si>
    <t>60A132810047FD93</t>
  </si>
  <si>
    <t>60A1328100480298</t>
  </si>
  <si>
    <t>60A132810048029C</t>
  </si>
  <si>
    <t>60A1328100480324</t>
  </si>
  <si>
    <t>60A1328100480ADC</t>
  </si>
  <si>
    <t>60A1328100480CBA</t>
  </si>
  <si>
    <t>60A13281004811FC</t>
  </si>
  <si>
    <t>60A132810048132B</t>
  </si>
  <si>
    <t>60A1328100481AFD</t>
  </si>
  <si>
    <t>60A1328100481B3A</t>
  </si>
  <si>
    <t>60A1328100481C64</t>
  </si>
  <si>
    <t>60A1328100482281</t>
  </si>
  <si>
    <t>60A13281004826D6</t>
  </si>
  <si>
    <t>60A13281004826D7</t>
  </si>
  <si>
    <t>60A1328100482951</t>
  </si>
  <si>
    <t>60A1328100483769</t>
  </si>
  <si>
    <t>60A132810048382D</t>
  </si>
  <si>
    <t>60A1328100483D21</t>
  </si>
  <si>
    <t>60A1328100483EAB</t>
  </si>
  <si>
    <t>60A132810048416A</t>
  </si>
  <si>
    <t>60A1328100484173</t>
  </si>
  <si>
    <t>60A1328100484412</t>
  </si>
  <si>
    <t>60A13281004844C7</t>
  </si>
  <si>
    <t>60A132810048469F</t>
  </si>
  <si>
    <t>60A1328100484FF8</t>
  </si>
  <si>
    <t>60A1328100485DF8</t>
  </si>
  <si>
    <t>60A1328100486CBB</t>
  </si>
  <si>
    <t>60A13281004871B2</t>
  </si>
  <si>
    <t>60A132810048777B</t>
  </si>
  <si>
    <t>60A132810048782E</t>
  </si>
  <si>
    <t>60A1328100487B23</t>
  </si>
  <si>
    <t>60A1328100488277</t>
  </si>
  <si>
    <t>60A132810048977D</t>
  </si>
  <si>
    <t>60A132810048A348</t>
  </si>
  <si>
    <t>60A132810048B3FE</t>
  </si>
  <si>
    <t>60A132810048B788</t>
  </si>
  <si>
    <t>60A132810048C4AD</t>
  </si>
  <si>
    <t>60A132810048CDAD</t>
  </si>
  <si>
    <t>60A132810048D3DF</t>
  </si>
  <si>
    <t>60A132810048E26C</t>
  </si>
  <si>
    <t>60A132810048E330</t>
  </si>
  <si>
    <t>60A132810048F9D4</t>
  </si>
  <si>
    <t>60A1328100490034</t>
  </si>
  <si>
    <t>60A1328100490B1B</t>
  </si>
  <si>
    <t>60A132810049343F</t>
  </si>
  <si>
    <t>60A1328100493BE9</t>
  </si>
  <si>
    <t>60A1328100493D78</t>
  </si>
  <si>
    <t>60A1328100494077</t>
  </si>
  <si>
    <t>60A1328100494489</t>
  </si>
  <si>
    <t>60A1328100494554</t>
  </si>
  <si>
    <t>60A1328100494DF8</t>
  </si>
  <si>
    <t>60A132810049557B</t>
  </si>
  <si>
    <t>60A13281004955F6</t>
  </si>
  <si>
    <t>60A1328100495987</t>
  </si>
  <si>
    <t>60A1328100496826</t>
  </si>
  <si>
    <t>60A1328100496858</t>
  </si>
  <si>
    <t>60A13281004986BF</t>
  </si>
  <si>
    <t>60A1328100498B48</t>
  </si>
  <si>
    <t>60A132810049932A</t>
  </si>
  <si>
    <t>60A1328100499770</t>
  </si>
  <si>
    <t>60A1328100499831</t>
  </si>
  <si>
    <t>60A1328100499862</t>
  </si>
  <si>
    <t>60A132810049A23F</t>
  </si>
  <si>
    <t>60A132810049ACCB</t>
  </si>
  <si>
    <t>60A132810049C352</t>
  </si>
  <si>
    <t>60A132810049C4A4</t>
  </si>
  <si>
    <t>60A132810049C5C9</t>
  </si>
  <si>
    <t>60A132810049C675</t>
  </si>
  <si>
    <t>60A132810049C7F1</t>
  </si>
  <si>
    <t>60A132810049CF59</t>
  </si>
  <si>
    <t>60A132810049DA26</t>
  </si>
  <si>
    <t>60A132810049E0A1</t>
  </si>
  <si>
    <t>60A132810049E71B</t>
  </si>
  <si>
    <t>60A132810049EC3F</t>
  </si>
  <si>
    <t>60A132810049EC40</t>
  </si>
  <si>
    <t>60A132810049FC7D</t>
  </si>
  <si>
    <t>60A13281004A0137</t>
  </si>
  <si>
    <t>60A13281004A038D</t>
  </si>
  <si>
    <t>60A13281004A0442</t>
  </si>
  <si>
    <t>60A13281004A1D4B</t>
  </si>
  <si>
    <t>60A13281004A1DF8</t>
  </si>
  <si>
    <t>60A13281004A2108</t>
  </si>
  <si>
    <t>60A13281004A2F29</t>
  </si>
  <si>
    <t>60A13281004A3187</t>
  </si>
  <si>
    <t>60A13281004A36E5</t>
  </si>
  <si>
    <t>60A13281004A5AC4</t>
  </si>
  <si>
    <t>60A13281004A60F3</t>
  </si>
  <si>
    <t>60A13281004A643A</t>
  </si>
  <si>
    <t>60A13281004A643B</t>
  </si>
  <si>
    <t>60A13281004A649A</t>
  </si>
  <si>
    <t>60A13281004A64E4</t>
  </si>
  <si>
    <t>60A13281004A651A</t>
  </si>
  <si>
    <t>60A13281004A7E24</t>
  </si>
  <si>
    <t>60A13281004A8751</t>
  </si>
  <si>
    <t>60A13281004A87C8</t>
  </si>
  <si>
    <t>60A13281004A87C9</t>
  </si>
  <si>
    <t>60A13281004A89B1</t>
  </si>
  <si>
    <t>60A13281004A9394</t>
  </si>
  <si>
    <t>60A13281004AA23D</t>
  </si>
  <si>
    <t>60A13281004AAA88</t>
  </si>
  <si>
    <t>60A13281004AAB4C</t>
  </si>
  <si>
    <t>60A13281004AABC3</t>
  </si>
  <si>
    <t>60A13281004ABE3E</t>
  </si>
  <si>
    <t>60A13281004AD44B</t>
  </si>
  <si>
    <t>60A13281004ADC5E</t>
  </si>
  <si>
    <t>60A13281004AE1A6</t>
  </si>
  <si>
    <t>60A13281004AE60E</t>
  </si>
  <si>
    <t>60A13281004B03F6</t>
  </si>
  <si>
    <t>60A13281004B03F7</t>
  </si>
  <si>
    <t>60A13281004B0F82</t>
  </si>
  <si>
    <t>60A13281004B0F83</t>
  </si>
  <si>
    <t>60A13281004B113A</t>
  </si>
  <si>
    <t>60A13281004B12C6</t>
  </si>
  <si>
    <t>60A13281004B15B5</t>
  </si>
  <si>
    <t>60A13281004B1B94</t>
  </si>
  <si>
    <t>60A13281004B2814</t>
  </si>
  <si>
    <t>60A13281004B2B99</t>
  </si>
  <si>
    <t>60A13281004B4AF0</t>
  </si>
  <si>
    <t>60A13281004B544B</t>
  </si>
  <si>
    <t>60A13281004B5FBB</t>
  </si>
  <si>
    <t>60A13281004BA17C</t>
  </si>
  <si>
    <t>60A13281004BAEA0</t>
  </si>
  <si>
    <t>60A13281004BB0AD</t>
  </si>
  <si>
    <t>60A13281004BB0B5</t>
  </si>
  <si>
    <t>60A13281004BB232</t>
  </si>
  <si>
    <t>60A13281004BBBEB</t>
  </si>
  <si>
    <t>60A13281004BBCD3</t>
  </si>
  <si>
    <t>60A13281004BC1F9</t>
  </si>
  <si>
    <t>60A13281004BDFEC</t>
  </si>
  <si>
    <t>60A13281004BDFFB</t>
  </si>
  <si>
    <t>60A13281004BE1C6</t>
  </si>
  <si>
    <t>60A13281004BE2CB</t>
  </si>
  <si>
    <t>60A13281004BF25E</t>
  </si>
  <si>
    <t>60A13281004BFA47</t>
  </si>
  <si>
    <t>60A13281004BFCA1</t>
  </si>
  <si>
    <t>60A13281004BFCA2</t>
  </si>
  <si>
    <t>60A13281004C013A</t>
  </si>
  <si>
    <t>60A13281004C0425</t>
  </si>
  <si>
    <t>60A13281004C0B4D</t>
  </si>
  <si>
    <t>60A13281004C136F</t>
  </si>
  <si>
    <t>60A13281004C1375</t>
  </si>
  <si>
    <t>60A13281004C1EB7</t>
  </si>
  <si>
    <t>60A13281004C1F1F</t>
  </si>
  <si>
    <t>60A13281004C293B</t>
  </si>
  <si>
    <t>60A13281004C293D</t>
  </si>
  <si>
    <t>60A13281004C29AA</t>
  </si>
  <si>
    <t>60A13281004C395D</t>
  </si>
  <si>
    <t>60A13281004C3E59</t>
  </si>
  <si>
    <t>60A13281004C3F18</t>
  </si>
  <si>
    <t>60A13281004C4012</t>
  </si>
  <si>
    <t>60A13281004C4197</t>
  </si>
  <si>
    <t>60A13281004C4641</t>
  </si>
  <si>
    <t>60A13281004C4B45</t>
  </si>
  <si>
    <t>60A13281004C5E0C</t>
  </si>
  <si>
    <t>60A13281004C5F0C</t>
  </si>
  <si>
    <t>60A13281004C6CA7</t>
  </si>
  <si>
    <t>60A13281004C812A</t>
  </si>
  <si>
    <t>60A13281004C8213</t>
  </si>
  <si>
    <t>60A13281004C83C9</t>
  </si>
  <si>
    <t>60A13281004C8F2A</t>
  </si>
  <si>
    <t>60A13281004C8FEF</t>
  </si>
  <si>
    <t>60A13281004CA015</t>
  </si>
  <si>
    <t>60A13281004CAF58</t>
  </si>
  <si>
    <t>60A13281004CD953</t>
  </si>
  <si>
    <t>60A13281004CDA7F</t>
  </si>
  <si>
    <t>60A13281004CE2A2</t>
  </si>
  <si>
    <t>60A13281004CEC8A</t>
  </si>
  <si>
    <t>60A13281004CEE4F</t>
  </si>
  <si>
    <t>60A13281004CFF6D</t>
  </si>
  <si>
    <t>60A13281004CFF86</t>
  </si>
  <si>
    <t>60A13281004D0DDD</t>
  </si>
  <si>
    <t>60A13281004D2714</t>
  </si>
  <si>
    <t>60A13281004D3DD3</t>
  </si>
  <si>
    <t>60A13281004D4D8B</t>
  </si>
  <si>
    <t>60A13281004D5977</t>
  </si>
  <si>
    <t>60A13281004D5D14</t>
  </si>
  <si>
    <t>60A13281004D5EFC</t>
  </si>
  <si>
    <t>60A13281004D6092</t>
  </si>
  <si>
    <t>60A13281004D64DD</t>
  </si>
  <si>
    <t>60A13281004D67B0</t>
  </si>
  <si>
    <t>60A13281004D6C01</t>
  </si>
  <si>
    <t>60A13281004D6C82</t>
  </si>
  <si>
    <t>60A13281004D7339</t>
  </si>
  <si>
    <t>60A13281004D7367</t>
  </si>
  <si>
    <t>60A13281004D7DD9</t>
  </si>
  <si>
    <t>60A13281004DBD2C</t>
  </si>
  <si>
    <t>60A13281004DD412</t>
  </si>
  <si>
    <t>60A13281004DE49E</t>
  </si>
  <si>
    <t>60A13281004DEA41</t>
  </si>
  <si>
    <t>60A13281004DED3E</t>
  </si>
  <si>
    <t>60A13281004E0C8A</t>
  </si>
  <si>
    <t>60A13281004E2777</t>
  </si>
  <si>
    <t>60A13281004E2C11</t>
  </si>
  <si>
    <t>60A13281004E2C4A</t>
  </si>
  <si>
    <t>60A13281004E3755</t>
  </si>
  <si>
    <t>60A13281004E3809</t>
  </si>
  <si>
    <t>60A13281004E3BAA</t>
  </si>
  <si>
    <t>60A13281004E609D</t>
  </si>
  <si>
    <t>60A13281004E7CA3</t>
  </si>
  <si>
    <t>60A13281004E801B</t>
  </si>
  <si>
    <t>60A13281004E864D</t>
  </si>
  <si>
    <t>60A13281004E93EF</t>
  </si>
  <si>
    <t>60A13281004E9A18</t>
  </si>
  <si>
    <t>60A13281004EA06A</t>
  </si>
  <si>
    <t>60A13281004EA070</t>
  </si>
  <si>
    <t>60A13281004EA075</t>
  </si>
  <si>
    <t>60A13281004EA45A</t>
  </si>
  <si>
    <t>60A13281004EBAE7</t>
  </si>
  <si>
    <t>60A13281004EC0A7</t>
  </si>
  <si>
    <t>60A13281004EC7CC</t>
  </si>
  <si>
    <t>60A13281004ED51B</t>
  </si>
  <si>
    <t>60A13281004EDC83</t>
  </si>
  <si>
    <t>60A13281004EEEDF</t>
  </si>
  <si>
    <t>60A13281004EF200</t>
  </si>
  <si>
    <t>60A13281004EFC64</t>
  </si>
  <si>
    <t>60A13281004F1316</t>
  </si>
  <si>
    <t>60A13281004F2BCB</t>
  </si>
  <si>
    <t>60A13281004F2D7B</t>
  </si>
  <si>
    <t>60A13281004F310F</t>
  </si>
  <si>
    <t>60A13281004F42C0</t>
  </si>
  <si>
    <t>60A13281004F47AA</t>
  </si>
  <si>
    <t>60A13281004F5C3F</t>
  </si>
  <si>
    <t>60A13281004F6A96</t>
  </si>
  <si>
    <t>60A13281004F764D</t>
  </si>
  <si>
    <t>60A13281004F7AFA</t>
  </si>
  <si>
    <t>60A13281004F7AFB</t>
  </si>
  <si>
    <t>60A13281004F841B</t>
  </si>
  <si>
    <t>60A13281004F86A3</t>
  </si>
  <si>
    <t>60A13281004F9D5A</t>
  </si>
  <si>
    <t>60A13281004F9D75</t>
  </si>
  <si>
    <t>60A13281004FBAAA</t>
  </si>
  <si>
    <t>60A13281004FC2A0</t>
  </si>
  <si>
    <t>60A13281004FCE9F</t>
  </si>
  <si>
    <t>60A13281004FD40A</t>
  </si>
  <si>
    <t>60A13281004FE585</t>
  </si>
  <si>
    <t>60A13281004FF1A2</t>
  </si>
  <si>
    <t>60A1328100500212</t>
  </si>
  <si>
    <t>60A1328100500846</t>
  </si>
  <si>
    <t>60A1328100500D10</t>
  </si>
  <si>
    <t>60A1328100502865</t>
  </si>
  <si>
    <t>60A13281005038D9</t>
  </si>
  <si>
    <t>60A1328100504C64</t>
  </si>
  <si>
    <t>60A1328100506422</t>
  </si>
  <si>
    <t>60A1328100506939</t>
  </si>
  <si>
    <t>60A132810050774B</t>
  </si>
  <si>
    <t>60A1328100507980</t>
  </si>
  <si>
    <t>60A1328100507EE9</t>
  </si>
  <si>
    <t>60A1328100507F10</t>
  </si>
  <si>
    <t>60A132810050A5A4</t>
  </si>
  <si>
    <t>60A132810050B589</t>
  </si>
  <si>
    <t>60A132810050DDEA</t>
  </si>
  <si>
    <t>60A132810050E65F</t>
  </si>
  <si>
    <t>60A132810050F443</t>
  </si>
  <si>
    <t>60A132810050F444</t>
  </si>
  <si>
    <t>60A132810050F649</t>
  </si>
  <si>
    <t>60A1328100510F1A</t>
  </si>
  <si>
    <t>60A13281005111B6</t>
  </si>
  <si>
    <t>60A13281005112D9</t>
  </si>
  <si>
    <t>60A1328100511329</t>
  </si>
  <si>
    <t>60A13281005114DE</t>
  </si>
  <si>
    <t>60A1328100512A33</t>
  </si>
  <si>
    <t>60A1328100512AAA</t>
  </si>
  <si>
    <t>60A1328100513B12</t>
  </si>
  <si>
    <t>60A1328100515A71</t>
  </si>
  <si>
    <t>60A1328100516318</t>
  </si>
  <si>
    <t>60A13281005167C7</t>
  </si>
  <si>
    <t>60A1328100516F77</t>
  </si>
  <si>
    <t>60A13281005187B6</t>
  </si>
  <si>
    <t>60A1328100518993</t>
  </si>
  <si>
    <t>60A1328100518A3E</t>
  </si>
  <si>
    <t>60A1328100518C04</t>
  </si>
  <si>
    <t>60A1328100518D50</t>
  </si>
  <si>
    <t>60A132810051A964</t>
  </si>
  <si>
    <t>60A132810051A966</t>
  </si>
  <si>
    <t>60A132810051AA7D</t>
  </si>
  <si>
    <t>60A132810051E1DF</t>
  </si>
  <si>
    <t>60A132810051F709</t>
  </si>
  <si>
    <t>60A132810051FEB1</t>
  </si>
  <si>
    <t>60A132810051FF29</t>
  </si>
  <si>
    <t>60A132810052078F</t>
  </si>
  <si>
    <t>60A1328100523254</t>
  </si>
  <si>
    <t>60A13281005252AB</t>
  </si>
  <si>
    <t>60A1328100526651</t>
  </si>
  <si>
    <t>60A132810052674A</t>
  </si>
  <si>
    <t>60A1328100526AAD</t>
  </si>
  <si>
    <t>60A1328100529C1E</t>
  </si>
  <si>
    <t>60A132810052A9A3</t>
  </si>
  <si>
    <t>60A132810052AE12</t>
  </si>
  <si>
    <t>60A132810052B8DC</t>
  </si>
  <si>
    <t>60A132810052C237</t>
  </si>
  <si>
    <t>60A132810052C238</t>
  </si>
  <si>
    <t>60A132810052C9ED</t>
  </si>
  <si>
    <t>60A132810052CAED</t>
  </si>
  <si>
    <t>60A132810052CAEE</t>
  </si>
  <si>
    <t>60A132810052CB23</t>
  </si>
  <si>
    <t>60A132810052D1D2</t>
  </si>
  <si>
    <t>60A132810052D1D4</t>
  </si>
  <si>
    <t>60A132810052D1DF</t>
  </si>
  <si>
    <t>60A132810052D1E8</t>
  </si>
  <si>
    <t>60A132810052D1EA</t>
  </si>
  <si>
    <t>60A132810052D1F8</t>
  </si>
  <si>
    <t>60A132810052D8AB</t>
  </si>
  <si>
    <t>60A132810052D8B1</t>
  </si>
  <si>
    <t>60A132810052D8B4</t>
  </si>
  <si>
    <t>60A132810052D8B5</t>
  </si>
  <si>
    <t>60A132810052D8BF</t>
  </si>
  <si>
    <t>60A132810052D8C6</t>
  </si>
  <si>
    <t>60A132810052D8C9</t>
  </si>
  <si>
    <t>60A132810052E899</t>
  </si>
  <si>
    <t>60A132810052E8FA</t>
  </si>
  <si>
    <t>60A132810052EB6C</t>
  </si>
  <si>
    <t>60A132810052F857</t>
  </si>
  <si>
    <t>60A132810053006D</t>
  </si>
  <si>
    <t>60A132810053034A</t>
  </si>
  <si>
    <t>60A1328100530B3A</t>
  </si>
  <si>
    <t>60A13281005314F5</t>
  </si>
  <si>
    <t>60A1328100531B72</t>
  </si>
  <si>
    <t>60A1328100531CE6</t>
  </si>
  <si>
    <t>60A1328100531E78</t>
  </si>
  <si>
    <t>60A13281005320EB</t>
  </si>
  <si>
    <t>60A132810053245C</t>
  </si>
  <si>
    <t>60A1328100532B0A</t>
  </si>
  <si>
    <t>60A1328100532D64</t>
  </si>
  <si>
    <t>60A1328100533345</t>
  </si>
  <si>
    <t>60A132810053353C</t>
  </si>
  <si>
    <t>60A1328100533676</t>
  </si>
  <si>
    <t>60A13281005336E1</t>
  </si>
  <si>
    <t>60A1328100534147</t>
  </si>
  <si>
    <t>60A13281005345EC</t>
  </si>
  <si>
    <t>60A1328100534E07</t>
  </si>
  <si>
    <t>60A1328100535048</t>
  </si>
  <si>
    <t>60A13281005356CE</t>
  </si>
  <si>
    <t>60A1328100535871</t>
  </si>
  <si>
    <t>60A1328100536188</t>
  </si>
  <si>
    <t>60A132810053684E</t>
  </si>
  <si>
    <t>60A132810053684F</t>
  </si>
  <si>
    <t>60A1328100537860</t>
  </si>
  <si>
    <t>60A1328100537877</t>
  </si>
  <si>
    <t>60A1328100537962</t>
  </si>
  <si>
    <t>60A1328100537967</t>
  </si>
  <si>
    <t>60A1328100537DAE</t>
  </si>
  <si>
    <t>60A1328100537F57</t>
  </si>
  <si>
    <t>60A1328100538290</t>
  </si>
  <si>
    <t>60A1328100538398</t>
  </si>
  <si>
    <t>60A1328100538AC2</t>
  </si>
  <si>
    <t>60A1328100538AC7</t>
  </si>
  <si>
    <t>60A132810053B1CD</t>
  </si>
  <si>
    <t>60A132810053B921</t>
  </si>
  <si>
    <t>60A132810053B924</t>
  </si>
  <si>
    <t>60A132810053BA9F</t>
  </si>
  <si>
    <t>60A132810053BADA</t>
  </si>
  <si>
    <t>60A132810053D30A</t>
  </si>
  <si>
    <t>60A132810053E280</t>
  </si>
  <si>
    <t>60A132810053E7D9</t>
  </si>
  <si>
    <t>60A132810053EF42</t>
  </si>
  <si>
    <t>60A132810053F591</t>
  </si>
  <si>
    <t>60A132810053FEA8</t>
  </si>
  <si>
    <t>60A132810054019C</t>
  </si>
  <si>
    <t>60A13281005401F8</t>
  </si>
  <si>
    <t>60A1328100540BA7</t>
  </si>
  <si>
    <t>60A1328100540DFD</t>
  </si>
  <si>
    <t>60A1328100541444</t>
  </si>
  <si>
    <t>60A1328100541645</t>
  </si>
  <si>
    <t>60A13281005428A3</t>
  </si>
  <si>
    <t>60A1328100542917</t>
  </si>
  <si>
    <t>60A1328100542969</t>
  </si>
  <si>
    <t>60A1328100542994</t>
  </si>
  <si>
    <t>60A1328100542A07</t>
  </si>
  <si>
    <t>60A1328100542A06</t>
  </si>
  <si>
    <t>60A1328100542AFF</t>
  </si>
  <si>
    <t>60A1328100543987</t>
  </si>
  <si>
    <t>60A1328100544534</t>
  </si>
  <si>
    <t>60A1328100544AB2</t>
  </si>
  <si>
    <t>60A13281005452C4</t>
  </si>
  <si>
    <t>60A132810054542C</t>
  </si>
  <si>
    <t>60A1328100545B9D</t>
  </si>
  <si>
    <t>60A132810054605F</t>
  </si>
  <si>
    <t>60A13281005462E3</t>
  </si>
  <si>
    <t>60A13281005465B3</t>
  </si>
  <si>
    <t>60A13281005467A8</t>
  </si>
  <si>
    <t>60A1328100546B02</t>
  </si>
  <si>
    <t>60A1328100546F9B</t>
  </si>
  <si>
    <t>60A1328100547055</t>
  </si>
  <si>
    <t>60A132810054851D</t>
  </si>
  <si>
    <t>60A1328100548749</t>
  </si>
  <si>
    <t>60A132810054880F</t>
  </si>
  <si>
    <t>60A132810054895B</t>
  </si>
  <si>
    <t>60A1328100548978</t>
  </si>
  <si>
    <t>60A13281005489B7</t>
  </si>
  <si>
    <t>60A13281005489FB</t>
  </si>
  <si>
    <t>60A1328100548BF7</t>
  </si>
  <si>
    <t>60A1328100548D42</t>
  </si>
  <si>
    <t>60A1328100548D82</t>
  </si>
  <si>
    <t>60A1328100549E8F</t>
  </si>
  <si>
    <t>60A1328100549E9B</t>
  </si>
  <si>
    <t>60A1328100549E9C</t>
  </si>
  <si>
    <t>60A132810054AC96</t>
  </si>
  <si>
    <t>60A132810054AC97</t>
  </si>
  <si>
    <t>60A132810054B026</t>
  </si>
  <si>
    <t>60A132810054B027</t>
  </si>
  <si>
    <t>60A132810054B1F0</t>
  </si>
  <si>
    <t>60A132810054B4C8</t>
  </si>
  <si>
    <t>60A132810054B4C9</t>
  </si>
  <si>
    <t>60A132810054B4D9</t>
  </si>
  <si>
    <t>60A132810054B4DA</t>
  </si>
  <si>
    <t>60A132810054B538</t>
  </si>
  <si>
    <t>60A132810054B545</t>
  </si>
  <si>
    <t>60A132810054BAD3</t>
  </si>
  <si>
    <t>60A132810054BCAB</t>
  </si>
  <si>
    <t>60A132810054BE2A</t>
  </si>
  <si>
    <t>60A132810054E615</t>
  </si>
  <si>
    <t>60A132810054EC69</t>
  </si>
  <si>
    <t>60A132810054F920</t>
  </si>
  <si>
    <t>60A13281005500E1</t>
  </si>
  <si>
    <t>60A13281005502C0</t>
  </si>
  <si>
    <t>60A1328100551007</t>
  </si>
  <si>
    <t>60A132810055183B</t>
  </si>
  <si>
    <t>60A13281005527D6</t>
  </si>
  <si>
    <t>60A13281005534B2</t>
  </si>
  <si>
    <t>60A1328100553AB6</t>
  </si>
  <si>
    <t>60A1328100554248</t>
  </si>
  <si>
    <t>60A13281005551EF</t>
  </si>
  <si>
    <t>60A1328100557260</t>
  </si>
  <si>
    <t>60A13281005575F1</t>
  </si>
  <si>
    <t>60A132810055763B</t>
  </si>
  <si>
    <t>60A132810055763D</t>
  </si>
  <si>
    <t>60A13281005576E2</t>
  </si>
  <si>
    <t>60A132810055784C</t>
  </si>
  <si>
    <t>60A1328100557B6C</t>
  </si>
  <si>
    <t>60A1328100558152</t>
  </si>
  <si>
    <t>60A132810055831F</t>
  </si>
  <si>
    <t>60A13281005585AE</t>
  </si>
  <si>
    <t>60A13281005585B6</t>
  </si>
  <si>
    <t>60A13281005585C1</t>
  </si>
  <si>
    <t>60A13281005585C2</t>
  </si>
  <si>
    <t>60A13281005585FA</t>
  </si>
  <si>
    <t>60A13281005586AE</t>
  </si>
  <si>
    <t>60A1328100558841</t>
  </si>
  <si>
    <t>60A1328100558BA6</t>
  </si>
  <si>
    <t>60A1328100558C29</t>
  </si>
  <si>
    <t>60A1328100558C2F</t>
  </si>
  <si>
    <t>60A1328100558CEE</t>
  </si>
  <si>
    <t>60A132810055905E</t>
  </si>
  <si>
    <t>60A1328100559124</t>
  </si>
  <si>
    <t>60A1328100559AA4</t>
  </si>
  <si>
    <t>60A1328100559BE9</t>
  </si>
  <si>
    <t>60A132810055AD67</t>
  </si>
  <si>
    <t>60A132810055B666</t>
  </si>
  <si>
    <t>60A132810055C02A</t>
  </si>
  <si>
    <t>60A132810055C6FB</t>
  </si>
  <si>
    <t>60A132810055C6FC</t>
  </si>
  <si>
    <t>60A132810055C6FD</t>
  </si>
  <si>
    <t>60A132810055C700</t>
  </si>
  <si>
    <t>60A132810055C702</t>
  </si>
  <si>
    <t>60A132810055C882</t>
  </si>
  <si>
    <t>60A132810055CE7D</t>
  </si>
  <si>
    <t>60A132810055D144</t>
  </si>
  <si>
    <t>60A132810055D148</t>
  </si>
  <si>
    <t>60A132810055D14A</t>
  </si>
  <si>
    <t>60A132810055D54C</t>
  </si>
  <si>
    <t>60A132810055D623</t>
  </si>
  <si>
    <t>60A132810055D639</t>
  </si>
  <si>
    <t>60A132810055D778</t>
  </si>
  <si>
    <t>60A132810055E223</t>
  </si>
  <si>
    <t>60A132810055E2D5</t>
  </si>
  <si>
    <t>60A132810055EACD</t>
  </si>
  <si>
    <t>60A132810055EE9A</t>
  </si>
  <si>
    <t>60A132810055F251</t>
  </si>
  <si>
    <t>60A132810055F6AB</t>
  </si>
  <si>
    <t>60A132810055F6AE</t>
  </si>
  <si>
    <t>60A132810055FCB6</t>
  </si>
  <si>
    <t>60A132810055FE6A</t>
  </si>
  <si>
    <t>60A13281005608F6</t>
  </si>
  <si>
    <t>60A13281005608F8</t>
  </si>
  <si>
    <t>60A1328100560ABC</t>
  </si>
  <si>
    <t>60A132810056442D</t>
  </si>
  <si>
    <t>60A1328100564A6E</t>
  </si>
  <si>
    <t>60A1328100566061</t>
  </si>
  <si>
    <t>60A132810056617F</t>
  </si>
  <si>
    <t>60A132810056647F</t>
  </si>
  <si>
    <t>60A1328100566482</t>
  </si>
  <si>
    <t>60A13281005664D5</t>
  </si>
  <si>
    <t>60A1328100566714</t>
  </si>
  <si>
    <t>60A1328100566F8A</t>
  </si>
  <si>
    <t>60A1328100567C78</t>
  </si>
  <si>
    <t>60A1328100568909</t>
  </si>
  <si>
    <t>60A1328100568AF7</t>
  </si>
  <si>
    <t>60A132810056BF7C</t>
  </si>
  <si>
    <t>60A132810056C99C</t>
  </si>
  <si>
    <t>60A132810056CE02</t>
  </si>
  <si>
    <t>60A132810056CE27</t>
  </si>
  <si>
    <t>60A132810056D354</t>
  </si>
  <si>
    <t>60A132810056D445</t>
  </si>
  <si>
    <t>60A132810056EC8A</t>
  </si>
  <si>
    <t>60A132810056ED7D</t>
  </si>
  <si>
    <t>60A132810056F5BF</t>
  </si>
  <si>
    <t>60A132810056FD3B</t>
  </si>
  <si>
    <t>60A1328100572C56</t>
  </si>
  <si>
    <t>60A132810057368C</t>
  </si>
  <si>
    <t>60A132810057398D</t>
  </si>
  <si>
    <t>60A1328100573DFA</t>
  </si>
  <si>
    <t>60A1328100574155</t>
  </si>
  <si>
    <t>60A13281005766A2</t>
  </si>
  <si>
    <t>60A13281005770E3</t>
  </si>
  <si>
    <t>60A1328100578F47</t>
  </si>
  <si>
    <t>60A1328100579F8E</t>
  </si>
  <si>
    <t>60A132810057B052</t>
  </si>
  <si>
    <t>60A132810057C75E</t>
  </si>
  <si>
    <t>60A132810057D0BF</t>
  </si>
  <si>
    <t>60A132810057D398</t>
  </si>
  <si>
    <t>60A132810057D82D</t>
  </si>
  <si>
    <t>60A132810057F37D</t>
  </si>
  <si>
    <t>60A132810058620B</t>
  </si>
  <si>
    <t>60A1328100586258</t>
  </si>
  <si>
    <t>60A13281005862CD</t>
  </si>
  <si>
    <t>60A132810058634F</t>
  </si>
  <si>
    <t>60A13281005867BD</t>
  </si>
  <si>
    <t>60A13281005870BD</t>
  </si>
  <si>
    <t>60A1328100587B40</t>
  </si>
  <si>
    <t>60A1328100587B75</t>
  </si>
  <si>
    <t>60A132810058A384</t>
  </si>
  <si>
    <t>60A132810058AE78</t>
  </si>
  <si>
    <t>60A132810058B426</t>
  </si>
  <si>
    <t>60A132810058C62F</t>
  </si>
  <si>
    <t>60A1328100591CB0</t>
  </si>
  <si>
    <t>60A1328100591E62</t>
  </si>
  <si>
    <t>60A1328100592DB6</t>
  </si>
  <si>
    <t>60A1328100594BF9</t>
  </si>
  <si>
    <t>60A132810059542B</t>
  </si>
  <si>
    <t>60A132810059556F</t>
  </si>
  <si>
    <t>60A1328100597FAD</t>
  </si>
  <si>
    <t>60A132810059896B</t>
  </si>
  <si>
    <t>60A132810059D26B</t>
  </si>
  <si>
    <t>60A132810059D273</t>
  </si>
  <si>
    <t>60A132810059D277</t>
  </si>
  <si>
    <t>60A132810059D279</t>
  </si>
  <si>
    <t>60A132810059D286</t>
  </si>
  <si>
    <t>60A132810059D288</t>
  </si>
  <si>
    <t>60A132810059D289</t>
  </si>
  <si>
    <t>60A132810059D28A</t>
  </si>
  <si>
    <t>60A132810059D3F4</t>
  </si>
  <si>
    <t>60A132810059D3F7</t>
  </si>
  <si>
    <t>60A132810059D3FB</t>
  </si>
  <si>
    <t>60A132810059D41C</t>
  </si>
  <si>
    <t>60A132810059D422</t>
  </si>
  <si>
    <t>60A132810059D42C</t>
  </si>
  <si>
    <t>60A132810059D4C9</t>
  </si>
  <si>
    <t>60A132810059D534</t>
  </si>
  <si>
    <t>60A132810059D5CA</t>
  </si>
  <si>
    <t>60A132810059D5CE</t>
  </si>
  <si>
    <t>60A132810059D619</t>
  </si>
  <si>
    <t>60A132810059D636</t>
  </si>
  <si>
    <t>60A132810059D6E8</t>
  </si>
  <si>
    <t>60A132810059D74C</t>
  </si>
  <si>
    <t>60A132810059D967</t>
  </si>
  <si>
    <t>60A132810059DD90</t>
  </si>
  <si>
    <t>60A132810059E1AD</t>
  </si>
  <si>
    <t>60A132810059E1F4</t>
  </si>
  <si>
    <t>60A132810059E21D</t>
  </si>
  <si>
    <t>60A132810059E252</t>
  </si>
  <si>
    <t>60A132810059E868</t>
  </si>
  <si>
    <t>60A132810059E87E</t>
  </si>
  <si>
    <t>60A132810059E8AC</t>
  </si>
  <si>
    <t>60A132810059EA50</t>
  </si>
  <si>
    <t>60A132810059EEF0</t>
  </si>
  <si>
    <t>60A132810059F640</t>
  </si>
  <si>
    <t>60A132810059F644</t>
  </si>
  <si>
    <t>60A132810059F647</t>
  </si>
  <si>
    <t>60A132810059F648</t>
  </si>
  <si>
    <t>60A132810059F69F</t>
  </si>
  <si>
    <t>60A132810059F6F5</t>
  </si>
  <si>
    <t>60A13281005A0730</t>
  </si>
  <si>
    <t>60A13281005A1071</t>
  </si>
  <si>
    <t>60A13281005A10B8</t>
  </si>
  <si>
    <t>60A13281005A13A7</t>
  </si>
  <si>
    <t>60A13281005A159F</t>
  </si>
  <si>
    <t>60A13281005A15F8</t>
  </si>
  <si>
    <t>60A13281005A16C3</t>
  </si>
  <si>
    <t>60A13281005A16CD</t>
  </si>
  <si>
    <t>60A13281005A16CF</t>
  </si>
  <si>
    <t>60A13281005A171B</t>
  </si>
  <si>
    <t>60A13281005A171C</t>
  </si>
  <si>
    <t>60A13281005A17A3</t>
  </si>
  <si>
    <t>60A13281005A17A5</t>
  </si>
  <si>
    <t>60A13281005A180B</t>
  </si>
  <si>
    <t>60A13281005A180D</t>
  </si>
  <si>
    <t>60A13281005A180F</t>
  </si>
  <si>
    <t>60A13281005A1864</t>
  </si>
  <si>
    <t>60A13281005A18C3</t>
  </si>
  <si>
    <t>60A13281005A18DC</t>
  </si>
  <si>
    <t>60A13281005A1902</t>
  </si>
  <si>
    <t>60A13281005A1A02</t>
  </si>
  <si>
    <t>60A13281005A1A85</t>
  </si>
  <si>
    <t>60A13281005A1A9A</t>
  </si>
  <si>
    <t>60A13281005A1A9D</t>
  </si>
  <si>
    <t>60A13281005A1F3F</t>
  </si>
  <si>
    <t>60A13281005A1FFF</t>
  </si>
  <si>
    <t>60A13281005A26A5</t>
  </si>
  <si>
    <t>60A13281005A26A6</t>
  </si>
  <si>
    <t>60A13281005A2C68</t>
  </si>
  <si>
    <t>60A13281005A2F1F</t>
  </si>
  <si>
    <t>60A13281005A34E3</t>
  </si>
  <si>
    <t>60A13281005A34E4</t>
  </si>
  <si>
    <t>60A13281005A362F</t>
  </si>
  <si>
    <t>60A13281005A377C</t>
  </si>
  <si>
    <t>60A13281005A3781</t>
  </si>
  <si>
    <t>60A13281005A3794</t>
  </si>
  <si>
    <t>60A13281005A3795</t>
  </si>
  <si>
    <t>60A13281005A380F</t>
  </si>
  <si>
    <t>60A13281005A384A</t>
  </si>
  <si>
    <t>60A13281005A384E</t>
  </si>
  <si>
    <t>60A13281005A38B8</t>
  </si>
  <si>
    <t>60A13281005A38ED</t>
  </si>
  <si>
    <t>60A13281005A39C3</t>
  </si>
  <si>
    <t>60A13281005A3C26</t>
  </si>
  <si>
    <t>60A13281005A436B</t>
  </si>
  <si>
    <t>60A13281005A4381</t>
  </si>
  <si>
    <t>60A13281005A4383</t>
  </si>
  <si>
    <t>60A13281005A43D2</t>
  </si>
  <si>
    <t>60A13281005A44E5</t>
  </si>
  <si>
    <t>60A13281005A4541</t>
  </si>
  <si>
    <t>60A13281005A45B7</t>
  </si>
  <si>
    <t>60A13281005A463E</t>
  </si>
  <si>
    <t>60A13281005A46C7</t>
  </si>
  <si>
    <t>60A13281005A4727</t>
  </si>
  <si>
    <t>60A13281005A47B4</t>
  </si>
  <si>
    <t>60A13281005A4804</t>
  </si>
  <si>
    <t>60A13281005A4833</t>
  </si>
  <si>
    <t>60A13281005A4834</t>
  </si>
  <si>
    <t>60A13281005A48C8</t>
  </si>
  <si>
    <t>60A13281005A4936</t>
  </si>
  <si>
    <t>60A13281005A496B</t>
  </si>
  <si>
    <t>60A13281005A49D1</t>
  </si>
  <si>
    <t>60A13281005A49E1</t>
  </si>
  <si>
    <t>60A13281005A4A21</t>
  </si>
  <si>
    <t>60A13281005A5086</t>
  </si>
  <si>
    <t>60A13281005A5144</t>
  </si>
  <si>
    <t>60A13281005A5146</t>
  </si>
  <si>
    <t>60A13281005A52AB</t>
  </si>
  <si>
    <t>60A13281005A52AE</t>
  </si>
  <si>
    <t>60A13281005A5610</t>
  </si>
  <si>
    <t>60A13281005A567A</t>
  </si>
  <si>
    <t>60A13281005A56E4</t>
  </si>
  <si>
    <t>60A13281005A5A8D</t>
  </si>
  <si>
    <t>60A13281005A5BC6</t>
  </si>
  <si>
    <t>60A13281005A6D33</t>
  </si>
  <si>
    <t>60A13281005A7211</t>
  </si>
  <si>
    <t>60A13281005A7F67</t>
  </si>
  <si>
    <t>60A13281005A8D0F</t>
  </si>
  <si>
    <t>60A13281005A8D7C</t>
  </si>
  <si>
    <t>60A13281005A8E5E</t>
  </si>
  <si>
    <t>60A13281005A8E62</t>
  </si>
  <si>
    <t>60A13281005A8E7F</t>
  </si>
  <si>
    <t>60A13281005A8F03</t>
  </si>
  <si>
    <t>60A13281005A8F42</t>
  </si>
  <si>
    <t>60A13281005A8FC4</t>
  </si>
  <si>
    <t>60A13281005A9012</t>
  </si>
  <si>
    <t>60A13281005A902B</t>
  </si>
  <si>
    <t>60A13281005A90B4</t>
  </si>
  <si>
    <t>60A13281005A90F6</t>
  </si>
  <si>
    <t>60A13281005A9110</t>
  </si>
  <si>
    <t>60A13281005A913F</t>
  </si>
  <si>
    <t>60A13281005A922A</t>
  </si>
  <si>
    <t>60A13281005AA0EA</t>
  </si>
  <si>
    <t>60A13281005AA0EF</t>
  </si>
  <si>
    <t>60A13281005AA11D</t>
  </si>
  <si>
    <t>60A13281005AA321</t>
  </si>
  <si>
    <t>60A13281005AA462</t>
  </si>
  <si>
    <t>60A13281005AA53A</t>
  </si>
  <si>
    <t>60A13281005AA53F</t>
  </si>
  <si>
    <t>60A13281005AA60C</t>
  </si>
  <si>
    <t>60A13281005AA64B</t>
  </si>
  <si>
    <t>60A13281005AA67F</t>
  </si>
  <si>
    <t>60A13281005AA699</t>
  </si>
  <si>
    <t>60A13281005AA73F</t>
  </si>
  <si>
    <t>60A13281005AAAB1</t>
  </si>
  <si>
    <t>60A13281005AAAB3</t>
  </si>
  <si>
    <t>60A13281005AAAB4</t>
  </si>
  <si>
    <t>60A13281005AAD89</t>
  </si>
  <si>
    <t>60A13281005AB5A0</t>
  </si>
  <si>
    <t>60A13281005ABEBA</t>
  </si>
  <si>
    <t>60A13281005AC895</t>
  </si>
  <si>
    <t>60A13281005AC91C</t>
  </si>
  <si>
    <t>60A13281005AC923</t>
  </si>
  <si>
    <t>60A13281005AC9DC</t>
  </si>
  <si>
    <t>60A13281005AC9DD</t>
  </si>
  <si>
    <t>60A13281005AC9DE</t>
  </si>
  <si>
    <t>60A13281005AD4E0</t>
  </si>
  <si>
    <t>60A13281005AD4E4</t>
  </si>
  <si>
    <t>60A13281005AD4E6</t>
  </si>
  <si>
    <t>60A13281005AD4E7</t>
  </si>
  <si>
    <t>60A13281005AD4F8</t>
  </si>
  <si>
    <t>60A13281005AD632</t>
  </si>
  <si>
    <t>60A13281005AD637</t>
  </si>
  <si>
    <t>60A13281005AD86E</t>
  </si>
  <si>
    <t>60A13281005AE9E9</t>
  </si>
  <si>
    <t>60A13281005AED78</t>
  </si>
  <si>
    <t>60A13281005AEE26</t>
  </si>
  <si>
    <t>60A13281005AEE2B</t>
  </si>
  <si>
    <t>60A13281005AEE2E</t>
  </si>
  <si>
    <t>60A13281005AEFB6</t>
  </si>
  <si>
    <t>60A13281005AF287</t>
  </si>
  <si>
    <t>60A13281005B01F7</t>
  </si>
  <si>
    <t>60A13281005B03ED</t>
  </si>
  <si>
    <t>60A13281005B06E4</t>
  </si>
  <si>
    <t>60A13281005B06E5</t>
  </si>
  <si>
    <t>60A13281005B0788</t>
  </si>
  <si>
    <t>60A13281005B0790</t>
  </si>
  <si>
    <t>60A13281005B07A5</t>
  </si>
  <si>
    <t>60A13281005B091A</t>
  </si>
  <si>
    <t>60A13281005B091C</t>
  </si>
  <si>
    <t>60A13281005B0961</t>
  </si>
  <si>
    <t>60A13281005B11D9</t>
  </si>
  <si>
    <t>60A13281005B2EF5</t>
  </si>
  <si>
    <t>60A13281005B361E</t>
  </si>
  <si>
    <t>60A13281005B3B25</t>
  </si>
  <si>
    <t>60A13281005B3B27</t>
  </si>
  <si>
    <t>60A13281005B3B2C</t>
  </si>
  <si>
    <t>60A13281005B3B35</t>
  </si>
  <si>
    <t>60A13281005B3B71</t>
  </si>
  <si>
    <t>60A13281005B3B76</t>
  </si>
  <si>
    <t>60A13281005B3CF8</t>
  </si>
  <si>
    <t>60A13281005B3D00</t>
  </si>
  <si>
    <t>60A13281005B3D01</t>
  </si>
  <si>
    <t>60A13281005B3DA4</t>
  </si>
  <si>
    <t>60A13281005B3DC7</t>
  </si>
  <si>
    <t>60A13281005B421D</t>
  </si>
  <si>
    <t>60A13281005B46A7</t>
  </si>
  <si>
    <t>60A13281005B494B</t>
  </si>
  <si>
    <t>60A13281005B5171</t>
  </si>
  <si>
    <t>60A13281005B54BC</t>
  </si>
  <si>
    <t>60A13281005B64FA</t>
  </si>
  <si>
    <t>60A13281005B6CA7</t>
  </si>
  <si>
    <t>60A13281005B6F9A</t>
  </si>
  <si>
    <t>60A13281005B7962</t>
  </si>
  <si>
    <t>60A13281005B8BE5</t>
  </si>
  <si>
    <t>60A13281005B8F94</t>
  </si>
  <si>
    <t>60A13281005BAFCB</t>
  </si>
  <si>
    <t>60A13281005BBFE5</t>
  </si>
  <si>
    <t>60A13281005BC28F</t>
  </si>
  <si>
    <t>60A13281005BD9D2</t>
  </si>
  <si>
    <t>60A13281005BD9DB</t>
  </si>
  <si>
    <t>60A13281005BD9DE</t>
  </si>
  <si>
    <t>60A13281005BDA6E</t>
  </si>
  <si>
    <t>60A13281005BE96F</t>
  </si>
  <si>
    <t>60A13281005BEEBF</t>
  </si>
  <si>
    <t>60A13281005BEEC0</t>
  </si>
  <si>
    <t>60A13281005BEEC1</t>
  </si>
  <si>
    <t>60A13281005BEEC2</t>
  </si>
  <si>
    <t>60A13281005BEEC5</t>
  </si>
  <si>
    <t>60A13281005BEEC6</t>
  </si>
  <si>
    <t>60A13281005BEEC9</t>
  </si>
  <si>
    <t>60A13281005BEFAE</t>
  </si>
  <si>
    <t>60A13281005BEFEE</t>
  </si>
  <si>
    <t>60A13281005BFB3B</t>
  </si>
  <si>
    <t>60A13281005C03C1</t>
  </si>
  <si>
    <t>60A13281005C0627</t>
  </si>
  <si>
    <t>60A13281005C0651</t>
  </si>
  <si>
    <t>60A13281005C1011</t>
  </si>
  <si>
    <t>60A13281005C10EF</t>
  </si>
  <si>
    <t>60A13281005C1111</t>
  </si>
  <si>
    <t>60A13281005C15AE</t>
  </si>
  <si>
    <t>60A13281005C1613</t>
  </si>
  <si>
    <t>60A13281005C1A6A</t>
  </si>
  <si>
    <t>60A13281005C27C4</t>
  </si>
  <si>
    <t>60A13281005C2810</t>
  </si>
  <si>
    <t>60A13281005C3A91</t>
  </si>
  <si>
    <t>60A13281005C3B07</t>
  </si>
  <si>
    <t>60A13281005C3BE2</t>
  </si>
  <si>
    <t>60A13281005C4D1C</t>
  </si>
  <si>
    <t>60A13281005C4F09</t>
  </si>
  <si>
    <t>60A13281005C538B</t>
  </si>
  <si>
    <t>60A13281005C5401</t>
  </si>
  <si>
    <t>60A13281005C6D6A</t>
  </si>
  <si>
    <t>60A13281005C792B</t>
  </si>
  <si>
    <t>60A13281005C7BB1</t>
  </si>
  <si>
    <t>60A13281005C8192</t>
  </si>
  <si>
    <t>60A13281005C82CC</t>
  </si>
  <si>
    <t>60A13281005C87B6</t>
  </si>
  <si>
    <t>60A13281005C87B7</t>
  </si>
  <si>
    <t>60A13281005C8B0D</t>
  </si>
  <si>
    <t>60A13281005C8B24</t>
  </si>
  <si>
    <t>60A13281005C8B29</t>
  </si>
  <si>
    <t>60A13281005C8B98</t>
  </si>
  <si>
    <t>60A13281005C8B99</t>
  </si>
  <si>
    <t>60A13281005C8ED1</t>
  </si>
  <si>
    <t>60A13281005C8FC7</t>
  </si>
  <si>
    <t>60A13281005C91AA</t>
  </si>
  <si>
    <t>60A13281005C9F3A</t>
  </si>
  <si>
    <t>60A13281005CABA3</t>
  </si>
  <si>
    <t>60A13281005CB8C8</t>
  </si>
  <si>
    <t>60A13281005CBADB</t>
  </si>
  <si>
    <t>60A13281005CD0AE</t>
  </si>
  <si>
    <t>60A13281005CD1DB</t>
  </si>
  <si>
    <t>60A13281005CDB62</t>
  </si>
  <si>
    <t>60A13281005CE938</t>
  </si>
  <si>
    <t>60A13281005CEDE6</t>
  </si>
  <si>
    <t>60A13281005CFE01</t>
  </si>
  <si>
    <t>60A13281005D041F</t>
  </si>
  <si>
    <t>60A13281005D2380</t>
  </si>
  <si>
    <t>60A13281005D2620</t>
  </si>
  <si>
    <t>60A13281005D2D88</t>
  </si>
  <si>
    <t>60A13281005D3A9E</t>
  </si>
  <si>
    <t>60A13281005D480E</t>
  </si>
  <si>
    <t>60A13281005D4C68</t>
  </si>
  <si>
    <t>60A13281005D4E9B</t>
  </si>
  <si>
    <t>60A13281005D5225</t>
  </si>
  <si>
    <t>60A13281005D58BA</t>
  </si>
  <si>
    <t>60A13281005D5B56</t>
  </si>
  <si>
    <t>60A13281005D5B81</t>
  </si>
  <si>
    <t>60A13281005D5F75</t>
  </si>
  <si>
    <t>60A13281005D6118</t>
  </si>
  <si>
    <t>60A13281005D77FE</t>
  </si>
  <si>
    <t>60A13281005D7CB1</t>
  </si>
  <si>
    <t>60A13281005D809A</t>
  </si>
  <si>
    <t>60A13281005D8578</t>
  </si>
  <si>
    <t>60A13281005D944B</t>
  </si>
  <si>
    <t>60A13281005D9477</t>
  </si>
  <si>
    <t>60A13281005D9926</t>
  </si>
  <si>
    <t>60A13281005D9C2E</t>
  </si>
  <si>
    <t>60A13281005D9C4A</t>
  </si>
  <si>
    <t>60A13281005D9C4B</t>
  </si>
  <si>
    <t>60A13281005D9E84</t>
  </si>
  <si>
    <t>60A13281005D9FC0</t>
  </si>
  <si>
    <t>60A13281005DA3C3</t>
  </si>
  <si>
    <t>60A13281005DA3EA</t>
  </si>
  <si>
    <t>60A13281005DA525</t>
  </si>
  <si>
    <t>60A13281005DA708</t>
  </si>
  <si>
    <t>60A13281005DAD85</t>
  </si>
  <si>
    <t>60A13281005DBB53</t>
  </si>
  <si>
    <t>60A13281005DBC78</t>
  </si>
  <si>
    <t>60A13281005DBEEF</t>
  </si>
  <si>
    <t>60A13281005DCEC5</t>
  </si>
  <si>
    <t>60A13281005DD8E6</t>
  </si>
  <si>
    <t>60A13281005DF120</t>
  </si>
  <si>
    <t>60A13281005E13A6</t>
  </si>
  <si>
    <t>60A13281005E1736</t>
  </si>
  <si>
    <t>60A13281005E176C</t>
  </si>
  <si>
    <t>60A13281005E24E5</t>
  </si>
  <si>
    <t>60A13281005E2BBF</t>
  </si>
  <si>
    <t>60A13281005E3D34</t>
  </si>
  <si>
    <t>60A13281005E6280</t>
  </si>
  <si>
    <t>60A13281005E643E</t>
  </si>
  <si>
    <t>60A13281005E7044</t>
  </si>
  <si>
    <t>60A13281005E7856</t>
  </si>
  <si>
    <t>60A13281005E7E70</t>
  </si>
  <si>
    <t>60A13281005E8975</t>
  </si>
  <si>
    <t>60A13281005E89C0</t>
  </si>
  <si>
    <t>60A13281005E8BFC</t>
  </si>
  <si>
    <t>60A13281005E91C6</t>
  </si>
  <si>
    <t>60A13281005EA218</t>
  </si>
  <si>
    <t>60A13281005EB54B</t>
  </si>
  <si>
    <t>60A13281005EC44A</t>
  </si>
  <si>
    <t>60A13281005EDEE8</t>
  </si>
  <si>
    <t>60A13281005EF0D2</t>
  </si>
  <si>
    <t>60A13281005F0350</t>
  </si>
  <si>
    <t>60A13281005F0361</t>
  </si>
  <si>
    <t>60A13281005F0364</t>
  </si>
  <si>
    <t>60A13281005F03E8</t>
  </si>
  <si>
    <t>60A13281005F10A3</t>
  </si>
  <si>
    <t>60A13281005F29B5</t>
  </si>
  <si>
    <t>60A13281005F2C89</t>
  </si>
  <si>
    <t>60A13281005F3077</t>
  </si>
  <si>
    <t>60A13281005F375E</t>
  </si>
  <si>
    <t>60A13281005F51E6</t>
  </si>
  <si>
    <t>60A13281005F5DE4</t>
  </si>
  <si>
    <t>60A13281005F7FB9</t>
  </si>
  <si>
    <t>60A13281005F7FE0</t>
  </si>
  <si>
    <t>60A13281005F8082</t>
  </si>
  <si>
    <t>60A13281005F84D1</t>
  </si>
  <si>
    <t>60A13281005F8A9E</t>
  </si>
  <si>
    <t>60A13281005F8A9F</t>
  </si>
  <si>
    <t>60A13281005F8ABA</t>
  </si>
  <si>
    <t>60A13281005F8B02</t>
  </si>
  <si>
    <t>60A13281005F8B03</t>
  </si>
  <si>
    <t>60A13281005F93E2</t>
  </si>
  <si>
    <t>60A13281005FA31C</t>
  </si>
  <si>
    <t>60A13281005FA36A</t>
  </si>
  <si>
    <t>60A13281005FA382</t>
  </si>
  <si>
    <t>60A13281005FA384</t>
  </si>
  <si>
    <t>60A13281005FA8DB</t>
  </si>
  <si>
    <t>60A13281005FAA3B</t>
  </si>
  <si>
    <t>60A13281005FB1AC</t>
  </si>
  <si>
    <t>60A13281005FB292</t>
  </si>
  <si>
    <t>60A13281005FB57E</t>
  </si>
  <si>
    <t>60A13281005FC10F</t>
  </si>
  <si>
    <t>60A13281005FC64F</t>
  </si>
  <si>
    <t>60A13281005FC7F1</t>
  </si>
  <si>
    <t>60A13281005FCAA0</t>
  </si>
  <si>
    <t>60A13281005FCAA4</t>
  </si>
  <si>
    <t>60A13281005FCAA5</t>
  </si>
  <si>
    <t>60A13281005FCB57</t>
  </si>
  <si>
    <t>60A13281005FCF0D</t>
  </si>
  <si>
    <t>60A13281005FD0DE</t>
  </si>
  <si>
    <t>60A13281005FD0E4</t>
  </si>
  <si>
    <t>60A13281005FDB54</t>
  </si>
  <si>
    <t>60A13281005FE7C2</t>
  </si>
  <si>
    <t>60A13281005FF17E</t>
  </si>
  <si>
    <t>60A13281005FFB56</t>
  </si>
  <si>
    <t>60A13281005FFCF7</t>
  </si>
  <si>
    <t>60A1328100600845</t>
  </si>
  <si>
    <t>60A13281006016E9</t>
  </si>
  <si>
    <t>60A1328100601762</t>
  </si>
  <si>
    <t>60A132810060217E</t>
  </si>
  <si>
    <t>60A132810060265C</t>
  </si>
  <si>
    <t>60A13281006029DD</t>
  </si>
  <si>
    <t>60A1328100602A07</t>
  </si>
  <si>
    <t>60A13281006045C1</t>
  </si>
  <si>
    <t>60A1328100604989</t>
  </si>
  <si>
    <t>60A1328100604F71</t>
  </si>
  <si>
    <t>60A1328100606AAB</t>
  </si>
  <si>
    <t>60A1328100606D8C</t>
  </si>
  <si>
    <t>60A13281006091D3</t>
  </si>
  <si>
    <t>60A132810060935B</t>
  </si>
  <si>
    <t>60A1328100609B96</t>
  </si>
  <si>
    <t>60A132810060AC2E</t>
  </si>
  <si>
    <t>60A132810060B418</t>
  </si>
  <si>
    <t>60A132810060BE51</t>
  </si>
  <si>
    <t>60A132810060EA18</t>
  </si>
  <si>
    <t>60A132810060ED75</t>
  </si>
  <si>
    <t>60A13281006113BD</t>
  </si>
  <si>
    <t>60A1328100612217</t>
  </si>
  <si>
    <t>60A132810061229F</t>
  </si>
  <si>
    <t>60A1328100612FAD</t>
  </si>
  <si>
    <t>60A1328100614264</t>
  </si>
  <si>
    <t>60A1328100614AF1</t>
  </si>
  <si>
    <t>60A13281006154E7</t>
  </si>
  <si>
    <t>60A1328100615A72</t>
  </si>
  <si>
    <t>60A1328100617539</t>
  </si>
  <si>
    <t>60A1328100617A3F</t>
  </si>
  <si>
    <t>60A1328100617A40</t>
  </si>
  <si>
    <t>60A1328100618AB3</t>
  </si>
  <si>
    <t>60A132810061AC23</t>
  </si>
  <si>
    <t>60A132810061B1E5</t>
  </si>
  <si>
    <t>60A132810061BE54</t>
  </si>
  <si>
    <t>60A132810061C1CD</t>
  </si>
  <si>
    <t>60A132810061C30B</t>
  </si>
  <si>
    <t>60A132810061C30C</t>
  </si>
  <si>
    <t>60A132810061D284</t>
  </si>
  <si>
    <t>60A132810061E054</t>
  </si>
  <si>
    <t>60A132810061E19E</t>
  </si>
  <si>
    <t>60A132810061E8BD</t>
  </si>
  <si>
    <t>60A132810061EA40</t>
  </si>
  <si>
    <t>60A1328100620CDA</t>
  </si>
  <si>
    <t>60A1328100621994</t>
  </si>
  <si>
    <t>60A1328100621BD3</t>
  </si>
  <si>
    <t>60A1328100622C1B</t>
  </si>
  <si>
    <t>60A1328100623536</t>
  </si>
  <si>
    <t>60A1328100623956</t>
  </si>
  <si>
    <t>60A13281006245BF</t>
  </si>
  <si>
    <t>60A1328100624702</t>
  </si>
  <si>
    <t>60A1328100625916</t>
  </si>
  <si>
    <t>60A1328100626550</t>
  </si>
  <si>
    <t>60A1328100626BE4</t>
  </si>
  <si>
    <t>60A1328100626F3E</t>
  </si>
  <si>
    <t>60A13281006271E4</t>
  </si>
  <si>
    <t>60A132810062759F</t>
  </si>
  <si>
    <t>60A132810062791D</t>
  </si>
  <si>
    <t>60A1328100627EF1</t>
  </si>
  <si>
    <t>60A13281006283B9</t>
  </si>
  <si>
    <t>60A1328100628896</t>
  </si>
  <si>
    <t>60A1328100628E1B</t>
  </si>
  <si>
    <t>60A1328100628FD2</t>
  </si>
  <si>
    <t>60A13281006295D2</t>
  </si>
  <si>
    <t>60A132810062979B</t>
  </si>
  <si>
    <t>60A13281006299F9</t>
  </si>
  <si>
    <t>60A1328100629CDA</t>
  </si>
  <si>
    <t>60A1328100629D22</t>
  </si>
  <si>
    <t>60A132810062AAF7</t>
  </si>
  <si>
    <t>60A132810062AF95</t>
  </si>
  <si>
    <t>60A132810062B50C</t>
  </si>
  <si>
    <t>60A132810062B6A5</t>
  </si>
  <si>
    <t>60A132810062B6D2</t>
  </si>
  <si>
    <t>60A132810062BC74</t>
  </si>
  <si>
    <t>60A132810062CC13</t>
  </si>
  <si>
    <t>60A132810062CEFD</t>
  </si>
  <si>
    <t>60A132810062D14D</t>
  </si>
  <si>
    <t>60A132810062E3C1</t>
  </si>
  <si>
    <t>60A132810062E3CB</t>
  </si>
  <si>
    <t>60A132810062E488</t>
  </si>
  <si>
    <t>60A132810062E48B</t>
  </si>
  <si>
    <t>60A132810062E48C</t>
  </si>
  <si>
    <t>60A132810062E48E</t>
  </si>
  <si>
    <t>60A132810062E493</t>
  </si>
  <si>
    <t>60A132810062E513</t>
  </si>
  <si>
    <t>60A132810062E559</t>
  </si>
  <si>
    <t>60A132810062E92B</t>
  </si>
  <si>
    <t>60A132810062E9FE</t>
  </si>
  <si>
    <t>60A132810062EF3E</t>
  </si>
  <si>
    <t>60A132810062F109</t>
  </si>
  <si>
    <t>60A132810062F2D6</t>
  </si>
  <si>
    <t>60A132810062F5C7</t>
  </si>
  <si>
    <t>60A1328100630220</t>
  </si>
  <si>
    <t>60A1328100630843</t>
  </si>
  <si>
    <t>60A1328100630966</t>
  </si>
  <si>
    <t>60A132810063282F</t>
  </si>
  <si>
    <t>60A1328100632F95</t>
  </si>
  <si>
    <t>60A13281006348FD</t>
  </si>
  <si>
    <t>60A1328100634900</t>
  </si>
  <si>
    <t>60A1328100634911</t>
  </si>
  <si>
    <t>60A1328100634BE8</t>
  </si>
  <si>
    <t>60A1328100634D94</t>
  </si>
  <si>
    <t>60A13281006353E3</t>
  </si>
  <si>
    <t>60A1328100637D45</t>
  </si>
  <si>
    <t>60A1328100637DE2</t>
  </si>
  <si>
    <t>60A132810063890C</t>
  </si>
  <si>
    <t>60A1328100638912</t>
  </si>
  <si>
    <t>60A1328100638B91</t>
  </si>
  <si>
    <t>60A1328100638BAE</t>
  </si>
  <si>
    <t>60A1328100638C7E</t>
  </si>
  <si>
    <t>60A1328100638C85</t>
  </si>
  <si>
    <t>60A1328100638CA9</t>
  </si>
  <si>
    <t>60A1328100638CB8</t>
  </si>
  <si>
    <t>60A1328100638CBA</t>
  </si>
  <si>
    <t>60A1328100638D78</t>
  </si>
  <si>
    <t>60A1328100638DB1</t>
  </si>
  <si>
    <t>60A1328100638F1A</t>
  </si>
  <si>
    <t>60A1328100638F44</t>
  </si>
  <si>
    <t>60A1328100639170</t>
  </si>
  <si>
    <t>60A1328100639171</t>
  </si>
  <si>
    <t>60A1328100639266</t>
  </si>
  <si>
    <t>60A1328100639281</t>
  </si>
  <si>
    <t>60A13281006392CE</t>
  </si>
  <si>
    <t>60A13281006392CF</t>
  </si>
  <si>
    <t>60A13281006392D4</t>
  </si>
  <si>
    <t>60A13281006392D8</t>
  </si>
  <si>
    <t>60A13281006392DD</t>
  </si>
  <si>
    <t>60A1328100639374</t>
  </si>
  <si>
    <t>60A1328100639375</t>
  </si>
  <si>
    <t>60A13281006393B8</t>
  </si>
  <si>
    <t>60A13281006393E0</t>
  </si>
  <si>
    <t>60A132810063944D</t>
  </si>
  <si>
    <t>60A1328100639469</t>
  </si>
  <si>
    <t>60A132810063952E</t>
  </si>
  <si>
    <t>60A13281006395E2</t>
  </si>
  <si>
    <t>60A13281006398CB</t>
  </si>
  <si>
    <t>60A1328100639A08</t>
  </si>
  <si>
    <t>60A1328100639A15</t>
  </si>
  <si>
    <t>60A1328100639A53</t>
  </si>
  <si>
    <t>60A1328100639A85</t>
  </si>
  <si>
    <t>60A1328100639A86</t>
  </si>
  <si>
    <t>60A1328100639ADE</t>
  </si>
  <si>
    <t>60A1328100639CFE</t>
  </si>
  <si>
    <t>60A132810063A191</t>
  </si>
  <si>
    <t>60A132810063A1C3</t>
  </si>
  <si>
    <t>60A132810063A1C4</t>
  </si>
  <si>
    <t>60A132810063A233</t>
  </si>
  <si>
    <t>60A132810063A23E</t>
  </si>
  <si>
    <t>60A132810063A4D8</t>
  </si>
  <si>
    <t>60A132810063A505</t>
  </si>
  <si>
    <t>60A132810063A509</t>
  </si>
  <si>
    <t>60A132810063A700</t>
  </si>
  <si>
    <t>60A132810063A725</t>
  </si>
  <si>
    <t>60A132810063A9F2</t>
  </si>
  <si>
    <t>60A132810063AADF</t>
  </si>
  <si>
    <t>60A132810063B03A</t>
  </si>
  <si>
    <t>60A132810063C62A</t>
  </si>
  <si>
    <t>60A132810063CD7C</t>
  </si>
  <si>
    <t>60A132810063CFF7</t>
  </si>
  <si>
    <t>60A132810063D7F6</t>
  </si>
  <si>
    <t>60A132810063DD2F</t>
  </si>
  <si>
    <t>60A132810063E0F2</t>
  </si>
  <si>
    <t>60A132810063E129</t>
  </si>
  <si>
    <t>60A132810063E39A</t>
  </si>
  <si>
    <t>60A132810063E43C</t>
  </si>
  <si>
    <t>60A132810063E62D</t>
  </si>
  <si>
    <t>60A132810063F30E</t>
  </si>
  <si>
    <t>60A132810063F724</t>
  </si>
  <si>
    <t>60A132810063FB11</t>
  </si>
  <si>
    <t>60A132810063FC24</t>
  </si>
  <si>
    <t>60A132810063FF1D</t>
  </si>
  <si>
    <t>60A1328100640874</t>
  </si>
  <si>
    <t>60A1328100640875</t>
  </si>
  <si>
    <t>60A13281006408E0</t>
  </si>
  <si>
    <t>60A13281006409CA</t>
  </si>
  <si>
    <t>60A13281006409CB</t>
  </si>
  <si>
    <t>60A1328100640AEB</t>
  </si>
  <si>
    <t>60A1328100640AED</t>
  </si>
  <si>
    <t>60A1328100640F04</t>
  </si>
  <si>
    <t>60A132810064141B</t>
  </si>
  <si>
    <t>60A1328100641474</t>
  </si>
  <si>
    <t>60A1328100641815</t>
  </si>
  <si>
    <t>60A13281006419AF</t>
  </si>
  <si>
    <t>60A13281006419B0</t>
  </si>
  <si>
    <t>60A13281006419B1</t>
  </si>
  <si>
    <t>60A1328100641A25</t>
  </si>
  <si>
    <t>60A1328100641B2E</t>
  </si>
  <si>
    <t>60A1328100641B36</t>
  </si>
  <si>
    <t>60A1328100641E1C</t>
  </si>
  <si>
    <t>60A1328100641F35</t>
  </si>
  <si>
    <t>60A1328100642416</t>
  </si>
  <si>
    <t>60A1328100642666</t>
  </si>
  <si>
    <t>60A132810064266B</t>
  </si>
  <si>
    <t>60A132810064266C</t>
  </si>
  <si>
    <t>60A13281006426F1</t>
  </si>
  <si>
    <t>60A132810064279F</t>
  </si>
  <si>
    <t>60A1328100642902</t>
  </si>
  <si>
    <t>60A13281006429EA</t>
  </si>
  <si>
    <t>60A1328100642FA8</t>
  </si>
  <si>
    <t>60A1328100642FAE</t>
  </si>
  <si>
    <t>60A1328100643168</t>
  </si>
  <si>
    <t>60A132810064323C</t>
  </si>
  <si>
    <t>60A1328100643242</t>
  </si>
  <si>
    <t>60A13281006432BA</t>
  </si>
  <si>
    <t>60A1328100643538</t>
  </si>
  <si>
    <t>60A1328100643552</t>
  </si>
  <si>
    <t>60A13281006435D5</t>
  </si>
  <si>
    <t>60A132810064368A</t>
  </si>
  <si>
    <t>60A1328100643913</t>
  </si>
  <si>
    <t>60A132810064396D</t>
  </si>
  <si>
    <t>60A1328100643973</t>
  </si>
  <si>
    <t>60A132810064397C</t>
  </si>
  <si>
    <t>60A1328100643B8D</t>
  </si>
  <si>
    <t>60A132810064400C</t>
  </si>
  <si>
    <t>60A1328100644017</t>
  </si>
  <si>
    <t>60A13281006445AD</t>
  </si>
  <si>
    <t>60A13281006445AE</t>
  </si>
  <si>
    <t>60A1328100644B67</t>
  </si>
  <si>
    <t>60A1328100644ED9</t>
  </si>
  <si>
    <t>60A1328100644EE1</t>
  </si>
  <si>
    <t>60A1328100644EE3</t>
  </si>
  <si>
    <t>60A1328100644FB4</t>
  </si>
  <si>
    <t>60A1328100645195</t>
  </si>
  <si>
    <t>60A1328100645808</t>
  </si>
  <si>
    <t>60A132810064580E</t>
  </si>
  <si>
    <t>60A1328100645811</t>
  </si>
  <si>
    <t>60A132810064586E</t>
  </si>
  <si>
    <t>60A1328100645904</t>
  </si>
  <si>
    <t>60A13281006459E6</t>
  </si>
  <si>
    <t>60A13281006459EB</t>
  </si>
  <si>
    <t>60A13281006459ED</t>
  </si>
  <si>
    <t>60A1328100645AAA</t>
  </si>
  <si>
    <t>60A1328100645B26</t>
  </si>
  <si>
    <t>60A1328100645C7E</t>
  </si>
  <si>
    <t>60A1328100645C8F</t>
  </si>
  <si>
    <t>60A1328100645EED</t>
  </si>
  <si>
    <t>60A1328100646980</t>
  </si>
  <si>
    <t>60A13281006477A2</t>
  </si>
  <si>
    <t>60A1328100647F5B</t>
  </si>
  <si>
    <t>60A1328100647FE0</t>
  </si>
  <si>
    <t>60A1328100648074</t>
  </si>
  <si>
    <t>60A132810064844C</t>
  </si>
  <si>
    <t>60A132810064849F</t>
  </si>
  <si>
    <t>60A1328100648EB6</t>
  </si>
  <si>
    <t>60A1328100648EB7</t>
  </si>
  <si>
    <t>60A1328100648F36</t>
  </si>
  <si>
    <t>60A1328100649055</t>
  </si>
  <si>
    <t>60A1328100649057</t>
  </si>
  <si>
    <t>60A132810064905F</t>
  </si>
  <si>
    <t>60A1328100649161</t>
  </si>
  <si>
    <t>60A1328100649473</t>
  </si>
  <si>
    <t>60A13281006497EB</t>
  </si>
  <si>
    <t>60A132810064A311</t>
  </si>
  <si>
    <t>60A132810064A8A4</t>
  </si>
  <si>
    <t>60A132810064B773</t>
  </si>
  <si>
    <t>60A132810064BB59</t>
  </si>
  <si>
    <t>60A132810064CCBB</t>
  </si>
  <si>
    <t>60A132810064CEDC</t>
  </si>
  <si>
    <t>60A132810064D0FD</t>
  </si>
  <si>
    <t>60A132810064D660</t>
  </si>
  <si>
    <t>60A132810064DBB0</t>
  </si>
  <si>
    <t>60A132810064DF96</t>
  </si>
  <si>
    <t>60A132810064F11F</t>
  </si>
  <si>
    <t>60A132810064F765</t>
  </si>
  <si>
    <t>60A132810064FA90</t>
  </si>
  <si>
    <t>60A132810064FADB</t>
  </si>
  <si>
    <t>60A132810064FBD0</t>
  </si>
  <si>
    <t>60A1328100650248</t>
  </si>
  <si>
    <t>60A132810065028B</t>
  </si>
  <si>
    <t>60A1328100650E9D</t>
  </si>
  <si>
    <t>60A1328100650F4A</t>
  </si>
  <si>
    <t>60A13281006518BC</t>
  </si>
  <si>
    <t>60A1328100651B44</t>
  </si>
  <si>
    <t>60A1328100651D91</t>
  </si>
  <si>
    <t>60A1328100652016</t>
  </si>
  <si>
    <t>60A1328100653B47</t>
  </si>
  <si>
    <t>60A132810065404C</t>
  </si>
  <si>
    <t>60A1328100654085</t>
  </si>
  <si>
    <t>60A132810065408E</t>
  </si>
  <si>
    <t>60A132810065448B</t>
  </si>
  <si>
    <t>60A13281006548C4</t>
  </si>
  <si>
    <t>60A13281006548CA</t>
  </si>
  <si>
    <t>60A13281006548CF</t>
  </si>
  <si>
    <t>60A13281006548FF</t>
  </si>
  <si>
    <t>60A1328100654901</t>
  </si>
  <si>
    <t>60A1328100654906</t>
  </si>
  <si>
    <t>60A1328100654909</t>
  </si>
  <si>
    <t>60A1328100654A5C</t>
  </si>
  <si>
    <t>60A1328100654AB8</t>
  </si>
  <si>
    <t>60A1328100654F62</t>
  </si>
  <si>
    <t>60A1328100655326</t>
  </si>
  <si>
    <t>60A1328100655625</t>
  </si>
  <si>
    <t>60A132810065684A</t>
  </si>
  <si>
    <t>60A1328100656BB1</t>
  </si>
  <si>
    <t>60A1328100656BB2</t>
  </si>
  <si>
    <t>60A1328100656C47</t>
  </si>
  <si>
    <t>60A1328100656C48</t>
  </si>
  <si>
    <t>60A1328100656EC5</t>
  </si>
  <si>
    <t>60A1328100656EF4</t>
  </si>
  <si>
    <t>60A1328100656FC3</t>
  </si>
  <si>
    <t>60A1328100657110</t>
  </si>
  <si>
    <t>60A1328100657115</t>
  </si>
  <si>
    <t>60A1328100657177</t>
  </si>
  <si>
    <t>60A132810065717D</t>
  </si>
  <si>
    <t>60A132810065717E</t>
  </si>
  <si>
    <t>60A132810065717F</t>
  </si>
  <si>
    <t>60A1328100657180</t>
  </si>
  <si>
    <t>60A1328100657181</t>
  </si>
  <si>
    <t>60A132810065719C</t>
  </si>
  <si>
    <t>60A13281006571AD</t>
  </si>
  <si>
    <t>60A13281006571AE</t>
  </si>
  <si>
    <t>60A13281006571AF</t>
  </si>
  <si>
    <t>60A13281006571B3</t>
  </si>
  <si>
    <t>60A13281006571B5</t>
  </si>
  <si>
    <t>60A13281006571B7</t>
  </si>
  <si>
    <t>60A13281006571CD</t>
  </si>
  <si>
    <t>60A13281006571DA</t>
  </si>
  <si>
    <t>60A13281006572BE</t>
  </si>
  <si>
    <t>60A13281006575C3</t>
  </si>
  <si>
    <t>60A13281006576AF</t>
  </si>
  <si>
    <t>60A132810065776B</t>
  </si>
  <si>
    <t>60A13281006577CF</t>
  </si>
  <si>
    <t>60A1328100657CFE</t>
  </si>
  <si>
    <t>60A1328100657D03</t>
  </si>
  <si>
    <t>60A1328100657D07</t>
  </si>
  <si>
    <t>60A1328100657DBA</t>
  </si>
  <si>
    <t>60A1328100657E27</t>
  </si>
  <si>
    <t>60A1328100657EC0</t>
  </si>
  <si>
    <t>60A132810065805D</t>
  </si>
  <si>
    <t>60A13281006582B7</t>
  </si>
  <si>
    <t>60A13281006584CA</t>
  </si>
  <si>
    <t>60A13281006584CD</t>
  </si>
  <si>
    <t>60A13281006584DE</t>
  </si>
  <si>
    <t>60A13281006585A7</t>
  </si>
  <si>
    <t>60A1328100658AE0</t>
  </si>
  <si>
    <t>60A1328100658B91</t>
  </si>
  <si>
    <t>60A1328100658CA9</t>
  </si>
  <si>
    <t>60A1328100658DBA</t>
  </si>
  <si>
    <t>60A13281006590F8</t>
  </si>
  <si>
    <t>60A132810065950A</t>
  </si>
  <si>
    <t>60A1328100659C4D</t>
  </si>
  <si>
    <t>60A132810065A24C</t>
  </si>
  <si>
    <t>60A132810065A416</t>
  </si>
  <si>
    <t>60A132810065A85B</t>
  </si>
  <si>
    <t>60A132810065A998</t>
  </si>
  <si>
    <t>60A132810065ACD8</t>
  </si>
  <si>
    <t>60A132810065B2B5</t>
  </si>
  <si>
    <t>60A132810065B4FE</t>
  </si>
  <si>
    <t>60A132810065BC64</t>
  </si>
  <si>
    <t>60A132810065BDB5</t>
  </si>
  <si>
    <t>60A132810065BDD6</t>
  </si>
  <si>
    <t>60A132810065BE3B</t>
  </si>
  <si>
    <t>60A132810065C0BC</t>
  </si>
  <si>
    <t>60A132810065C2E6</t>
  </si>
  <si>
    <t>60A132810065C35C</t>
  </si>
  <si>
    <t>60A132810065C7A0</t>
  </si>
  <si>
    <t>60A132810065C7B8</t>
  </si>
  <si>
    <t>60A132810065C80B</t>
  </si>
  <si>
    <t>60A132810065CF7C</t>
  </si>
  <si>
    <t>60A132810065D41C</t>
  </si>
  <si>
    <t>60A132810065DE26</t>
  </si>
  <si>
    <t>60A132810065E0D7</t>
  </si>
  <si>
    <t>60A132810065E75F</t>
  </si>
  <si>
    <t>60A132810065E793</t>
  </si>
  <si>
    <t>60A132810065E95E</t>
  </si>
  <si>
    <t>60A132810065EADE</t>
  </si>
  <si>
    <t>60A132810065EB98</t>
  </si>
  <si>
    <t>60A132810065F04A</t>
  </si>
  <si>
    <t>60A132810065F632</t>
  </si>
  <si>
    <t>60A132810065F67D</t>
  </si>
  <si>
    <t>60A132810065F867</t>
  </si>
  <si>
    <t>60A132810065FB97</t>
  </si>
  <si>
    <t>60A132810066041E</t>
  </si>
  <si>
    <t>60A13281006606F4</t>
  </si>
  <si>
    <t>60A13281006607C6</t>
  </si>
  <si>
    <t>60A1328100660A43</t>
  </si>
  <si>
    <t>60A1328100660A44</t>
  </si>
  <si>
    <t>60A1328100660CAD</t>
  </si>
  <si>
    <t>60A132810066177E</t>
  </si>
  <si>
    <t>60A1328100661A83</t>
  </si>
  <si>
    <t>60A1328100661A84</t>
  </si>
  <si>
    <t>60A1328100661F30</t>
  </si>
  <si>
    <t>60A1328100661F72</t>
  </si>
  <si>
    <t>60A1328100661F75</t>
  </si>
  <si>
    <t>60A1328100661F78</t>
  </si>
  <si>
    <t>60A1328100662024</t>
  </si>
  <si>
    <t>60A132810066203F</t>
  </si>
  <si>
    <t>60A132810066237D</t>
  </si>
  <si>
    <t>60A13281006624BB</t>
  </si>
  <si>
    <t>60A132810066256D</t>
  </si>
  <si>
    <t>60A1328100662726</t>
  </si>
  <si>
    <t>60A13281006627F2</t>
  </si>
  <si>
    <t>60A1328100662B17</t>
  </si>
  <si>
    <t>60A1328100662CDC</t>
  </si>
  <si>
    <t>60A13281006631F2</t>
  </si>
  <si>
    <t>60A1328100663280</t>
  </si>
  <si>
    <t>60A13281006632CD</t>
  </si>
  <si>
    <t>60A13281006632CE</t>
  </si>
  <si>
    <t>60A13281006632D1</t>
  </si>
  <si>
    <t>60A13281006632E6</t>
  </si>
  <si>
    <t>60A13281006632FB</t>
  </si>
  <si>
    <t>60A13281006632FC</t>
  </si>
  <si>
    <t>60A1328100663B08</t>
  </si>
  <si>
    <t>60A1328100663F77</t>
  </si>
  <si>
    <t>60A1328100664314</t>
  </si>
  <si>
    <t>60A1328100664DAB</t>
  </si>
  <si>
    <t>60A13281006654BF</t>
  </si>
  <si>
    <t>60A13281006655F0</t>
  </si>
  <si>
    <t>60A13281006657FA</t>
  </si>
  <si>
    <t>60A1328100665862</t>
  </si>
  <si>
    <t>60A1328100665A1E</t>
  </si>
  <si>
    <t>60A1328100665B55</t>
  </si>
  <si>
    <t>60A1328100665B58</t>
  </si>
  <si>
    <t>60A1328100665BE7</t>
  </si>
  <si>
    <t>60A1328100665DB8</t>
  </si>
  <si>
    <t>60A1328100665DC4</t>
  </si>
  <si>
    <t>60A1328100665FDA</t>
  </si>
  <si>
    <t>60A1328100666002</t>
  </si>
  <si>
    <t>60A1328100666067</t>
  </si>
  <si>
    <t>60A132810066616C</t>
  </si>
  <si>
    <t>60A1328100666380</t>
  </si>
  <si>
    <t>60A13281006664CB</t>
  </si>
  <si>
    <t>60A1328100666A1B</t>
  </si>
  <si>
    <t>60A1328100666D49</t>
  </si>
  <si>
    <t>60A1328100666DAC</t>
  </si>
  <si>
    <t>60A1328100666E08</t>
  </si>
  <si>
    <t>60A1328100666E24</t>
  </si>
  <si>
    <t>60A1328100666E5B</t>
  </si>
  <si>
    <t>60A1328100666F08</t>
  </si>
  <si>
    <t>60A1328100666F2D</t>
  </si>
  <si>
    <t>60A1328100667596</t>
  </si>
  <si>
    <t>60A132810066763B</t>
  </si>
  <si>
    <t>60A1328100667C5A</t>
  </si>
  <si>
    <t>60A1328100667D7C</t>
  </si>
  <si>
    <t>60A1328100667DBF</t>
  </si>
  <si>
    <t>60A1328100667DC1</t>
  </si>
  <si>
    <t>60A1328100667DFD</t>
  </si>
  <si>
    <t>60A1328100667DFE</t>
  </si>
  <si>
    <t>60A1328100667DFF</t>
  </si>
  <si>
    <t>60A1328100667E26</t>
  </si>
  <si>
    <t>60A1328100667F6B</t>
  </si>
  <si>
    <t>60A1328100668005</t>
  </si>
  <si>
    <t>60A13281006683DF</t>
  </si>
  <si>
    <t>60A132810066849A</t>
  </si>
  <si>
    <t>60A132810066920B</t>
  </si>
  <si>
    <t>60A1328100669289</t>
  </si>
  <si>
    <t>60A1328100669AA1</t>
  </si>
  <si>
    <t>60A132810066AA4A</t>
  </si>
  <si>
    <t>60A132810066AA99</t>
  </si>
  <si>
    <t>60A132810066AF2B</t>
  </si>
  <si>
    <t>60A132810066B1C5</t>
  </si>
  <si>
    <t>60A132810066BBC2</t>
  </si>
  <si>
    <t>60A132810066C8A0</t>
  </si>
  <si>
    <t>60A132810066C90D</t>
  </si>
  <si>
    <t>60A132810066D0DE</t>
  </si>
  <si>
    <t>60A132810066D3C2</t>
  </si>
  <si>
    <t>60A132810066D4D3</t>
  </si>
  <si>
    <t>60A132810066D783</t>
  </si>
  <si>
    <t>60A132810066DA51</t>
  </si>
  <si>
    <t>60A132810066DB56</t>
  </si>
  <si>
    <t>60A132810066DCDE</t>
  </si>
  <si>
    <t>60A132810066DF50</t>
  </si>
  <si>
    <t>60A132810066E5FC</t>
  </si>
  <si>
    <t>60A132810066EA3C</t>
  </si>
  <si>
    <t>60A132810066EAE9</t>
  </si>
  <si>
    <t>60A132810066EC5A</t>
  </si>
  <si>
    <t>60A132810066EC88</t>
  </si>
  <si>
    <t>60A132810066F44A</t>
  </si>
  <si>
    <t>60A132810066FD3E</t>
  </si>
  <si>
    <t>60A13281006701F3</t>
  </si>
  <si>
    <t>60A132810067024D</t>
  </si>
  <si>
    <t>60A1328100670357</t>
  </si>
  <si>
    <t>60A1328100670379</t>
  </si>
  <si>
    <t>60A1328100670655</t>
  </si>
  <si>
    <t>60A1328100670BF7</t>
  </si>
  <si>
    <t>60A1328100671131</t>
  </si>
  <si>
    <t>60A13281006711CA</t>
  </si>
  <si>
    <t>60A132810067138A</t>
  </si>
  <si>
    <t>60A13281006720A4</t>
  </si>
  <si>
    <t>60A13281006726DB</t>
  </si>
  <si>
    <t>60A1328100672EEA</t>
  </si>
  <si>
    <t>60A13281006739AC</t>
  </si>
  <si>
    <t>60A1328100673F2E</t>
  </si>
  <si>
    <t>60A13281006741B0</t>
  </si>
  <si>
    <t>60A13281006742D7</t>
  </si>
  <si>
    <t>60A13281006744F1</t>
  </si>
  <si>
    <t>60A13281006746B5</t>
  </si>
  <si>
    <t>60A1328100674B6D</t>
  </si>
  <si>
    <t>60A1328100675071</t>
  </si>
  <si>
    <t>60A1328100675BD6</t>
  </si>
  <si>
    <t>60A1328100676377</t>
  </si>
  <si>
    <t>60A1328100677423</t>
  </si>
  <si>
    <t>60A1328100677575</t>
  </si>
  <si>
    <t>60A132810067792C</t>
  </si>
  <si>
    <t>60A13281006779B4</t>
  </si>
  <si>
    <t>60A13281006779DB</t>
  </si>
  <si>
    <t>60A1328100677D2C</t>
  </si>
  <si>
    <t>60A1328100677D9B</t>
  </si>
  <si>
    <t>60A13281006781E2</t>
  </si>
  <si>
    <t>60A1328100678633</t>
  </si>
  <si>
    <t>60A1328100678634</t>
  </si>
  <si>
    <t>60A1328100678C71</t>
  </si>
  <si>
    <t>60A1328100678C73</t>
  </si>
  <si>
    <t>60A1328100678C76</t>
  </si>
  <si>
    <t>60A1328100678C78</t>
  </si>
  <si>
    <t>60A1328100678CC0</t>
  </si>
  <si>
    <t>60A1328100678CD7</t>
  </si>
  <si>
    <t>60A1328100678CDA</t>
  </si>
  <si>
    <t>60A1328100678CE5</t>
  </si>
  <si>
    <t>60A1328100678CFA</t>
  </si>
  <si>
    <t>60A1328100678D1F</t>
  </si>
  <si>
    <t>60A1328100678D21</t>
  </si>
  <si>
    <t>60A1328100678D4B</t>
  </si>
  <si>
    <t>60A1328100678DB2</t>
  </si>
  <si>
    <t>60A1328100678E3A</t>
  </si>
  <si>
    <t>60A1328100679198</t>
  </si>
  <si>
    <t>60A132810067937A</t>
  </si>
  <si>
    <t>60A132810067937B</t>
  </si>
  <si>
    <t>60A13281006794C2</t>
  </si>
  <si>
    <t>60A1328100679527</t>
  </si>
  <si>
    <t>60A1328100679560</t>
  </si>
  <si>
    <t>60A1328100679B32</t>
  </si>
  <si>
    <t>60A1328100679B35</t>
  </si>
  <si>
    <t>60A1328100679B36</t>
  </si>
  <si>
    <t>60A1328100679B38</t>
  </si>
  <si>
    <t>60A1328100679BBE</t>
  </si>
  <si>
    <t>60A1328100679BC9</t>
  </si>
  <si>
    <t>60A1328100679C05</t>
  </si>
  <si>
    <t>60A1328100679C08</t>
  </si>
  <si>
    <t>60A1328100679C18</t>
  </si>
  <si>
    <t>60A1328100679C1D</t>
  </si>
  <si>
    <t>60A1328100679C4D</t>
  </si>
  <si>
    <t>60A1328100679C6C</t>
  </si>
  <si>
    <t>60A1328100679CD6</t>
  </si>
  <si>
    <t>60A1328100679CD7</t>
  </si>
  <si>
    <t>60A1328100679CD9</t>
  </si>
  <si>
    <t>60A1328100679CDA</t>
  </si>
  <si>
    <t>60A1328100679CDD</t>
  </si>
  <si>
    <t>60A1328100679D47</t>
  </si>
  <si>
    <t>60A1328100679D49</t>
  </si>
  <si>
    <t>60A1328100679DAE</t>
  </si>
  <si>
    <t>60A132810067A390</t>
  </si>
  <si>
    <t>60A132810067A391</t>
  </si>
  <si>
    <t>60A132810067A392</t>
  </si>
  <si>
    <t>60A132810067A395</t>
  </si>
  <si>
    <t>60A132810067A461</t>
  </si>
  <si>
    <t>60A132810067A4FB</t>
  </si>
  <si>
    <t>60A132810067A4FC</t>
  </si>
  <si>
    <t>60A132810067B177</t>
  </si>
  <si>
    <t>60A132810067B852</t>
  </si>
  <si>
    <t>60A132810067B90F</t>
  </si>
  <si>
    <t>60A132810067B945</t>
  </si>
  <si>
    <t>60A132810067B94A</t>
  </si>
  <si>
    <t>60A132810067B9FC</t>
  </si>
  <si>
    <t>60A132810067B9FF</t>
  </si>
  <si>
    <t>60A132810067BEED</t>
  </si>
  <si>
    <t>60A132810067C3B5</t>
  </si>
  <si>
    <t>60A132810067C4C8</t>
  </si>
  <si>
    <t>60A132810067D33C</t>
  </si>
  <si>
    <t>60A132810067D539</t>
  </si>
  <si>
    <t>60A132810067D94B</t>
  </si>
  <si>
    <t>60A132810067DAEC</t>
  </si>
  <si>
    <t>60A132810067DD5A</t>
  </si>
  <si>
    <t>60A132810067DD8E</t>
  </si>
  <si>
    <t>60A132810067DD8F</t>
  </si>
  <si>
    <t>60A132810067E08F</t>
  </si>
  <si>
    <t>60A132810067E4EE</t>
  </si>
  <si>
    <t>60A132810067E591</t>
  </si>
  <si>
    <t>60A132810067EA4F</t>
  </si>
  <si>
    <t>60A132810067ECB9</t>
  </si>
  <si>
    <t>60A132810067F027</t>
  </si>
  <si>
    <t>60A132810067FD0B</t>
  </si>
  <si>
    <t>60A132810067FD46</t>
  </si>
  <si>
    <t>60A132810067FF04</t>
  </si>
  <si>
    <t>60A1328100680D8C</t>
  </si>
  <si>
    <t>60A1328100680FD8</t>
  </si>
  <si>
    <t>60A1328100681104</t>
  </si>
  <si>
    <t>60A1328100681769</t>
  </si>
  <si>
    <t>60A13281006817E8</t>
  </si>
  <si>
    <t>60A1328100681BAC</t>
  </si>
  <si>
    <t>60A13281006825D4</t>
  </si>
  <si>
    <t>60A13281006825DA</t>
  </si>
  <si>
    <t>60A13281006825DC</t>
  </si>
  <si>
    <t>60A13281006825F5</t>
  </si>
  <si>
    <t>60A13281006825F9</t>
  </si>
  <si>
    <t>60A1328100682677</t>
  </si>
  <si>
    <t>60A13281006826D1</t>
  </si>
  <si>
    <t>60A13281006828F5</t>
  </si>
  <si>
    <t>60A13281006829BF</t>
  </si>
  <si>
    <t>60A1328100682C99</t>
  </si>
  <si>
    <t>60A1328100682CE8</t>
  </si>
  <si>
    <t>60A1328100682FFF</t>
  </si>
  <si>
    <t>60A1328100683322</t>
  </si>
  <si>
    <t>60A1328100683327</t>
  </si>
  <si>
    <t>60A1328100683358</t>
  </si>
  <si>
    <t>60A13281006833A5</t>
  </si>
  <si>
    <t>60A13281006833FB</t>
  </si>
  <si>
    <t>60A132810068436F</t>
  </si>
  <si>
    <t>60A132810068463F</t>
  </si>
  <si>
    <t>60A1328100684641</t>
  </si>
  <si>
    <t>60A1328100684671</t>
  </si>
  <si>
    <t>60A1328100684892</t>
  </si>
  <si>
    <t>60A1328100684971</t>
  </si>
  <si>
    <t>60A1328100684972</t>
  </si>
  <si>
    <t>60A132810068518D</t>
  </si>
  <si>
    <t>60A13281006851E5</t>
  </si>
  <si>
    <t>60A13281006853B5</t>
  </si>
  <si>
    <t>60A13281006853DD</t>
  </si>
  <si>
    <t>60A132810068548E</t>
  </si>
  <si>
    <t>60A1328100685E8A</t>
  </si>
  <si>
    <t>60A1328100685F1C</t>
  </si>
  <si>
    <t>60A132810068614A</t>
  </si>
  <si>
    <t>60A13281006863FD</t>
  </si>
  <si>
    <t>60A1328100686853</t>
  </si>
  <si>
    <t>60A1328100686A2D</t>
  </si>
  <si>
    <t>60A1328100686AB8</t>
  </si>
  <si>
    <t>60A1328100686BB3</t>
  </si>
  <si>
    <t>60A1328100686BDE</t>
  </si>
  <si>
    <t>60A1328100686CFC</t>
  </si>
  <si>
    <t>60A1328100686DAF</t>
  </si>
  <si>
    <t>60A132810068769C</t>
  </si>
  <si>
    <t>60A1328100687D44</t>
  </si>
  <si>
    <t>60A1328100688144</t>
  </si>
  <si>
    <t>60A1328100688C16</t>
  </si>
  <si>
    <t>60A1328100689371</t>
  </si>
  <si>
    <t>60A1328100689376</t>
  </si>
  <si>
    <t>60A1328100689379</t>
  </si>
  <si>
    <t>60A1328100689873</t>
  </si>
  <si>
    <t>60A1328100689F84</t>
  </si>
  <si>
    <t>60A132810068AF20</t>
  </si>
  <si>
    <t>60A132810068B4FD</t>
  </si>
  <si>
    <t>60A132810068B7A1</t>
  </si>
  <si>
    <t>60A132810068B943</t>
  </si>
  <si>
    <t>60A132810068BBB5</t>
  </si>
  <si>
    <t>60A132810068E11B</t>
  </si>
  <si>
    <t>60A132810068E39D</t>
  </si>
  <si>
    <t>60A132810068E5F5</t>
  </si>
  <si>
    <t>60A132810068EA9B</t>
  </si>
  <si>
    <t>60A132810068EC18</t>
  </si>
  <si>
    <t>60A132810068EDEA</t>
  </si>
  <si>
    <t>60A132810068EF32</t>
  </si>
  <si>
    <t>60A132810068EFBC</t>
  </si>
  <si>
    <t>60A132810068F0E0</t>
  </si>
  <si>
    <t>60A132810068F451</t>
  </si>
  <si>
    <t>60A132810068F453</t>
  </si>
  <si>
    <t>60A132810068F455</t>
  </si>
  <si>
    <t>60A132810068F456</t>
  </si>
  <si>
    <t>60A132810068F458</t>
  </si>
  <si>
    <t>60A132810068F480</t>
  </si>
  <si>
    <t>60A132810068F49D</t>
  </si>
  <si>
    <t>60A132810068F4BA</t>
  </si>
  <si>
    <t>60A132810068F4BD</t>
  </si>
  <si>
    <t>60A132810068F4BF</t>
  </si>
  <si>
    <t>60A132810068F5BA</t>
  </si>
  <si>
    <t>60A132810068F5C0</t>
  </si>
  <si>
    <t>60A132810068F6B4</t>
  </si>
  <si>
    <t>60A132810068F836</t>
  </si>
  <si>
    <t>60A132810068FC36</t>
  </si>
  <si>
    <t>60A132810068FFB7</t>
  </si>
  <si>
    <t>60A1328100690096</t>
  </si>
  <si>
    <t>60A132810069050C</t>
  </si>
  <si>
    <t>60A13281006905E6</t>
  </si>
  <si>
    <t>60A1328100690A1D</t>
  </si>
  <si>
    <t>60A1328100690A1F</t>
  </si>
  <si>
    <t>60A1328100690A20</t>
  </si>
  <si>
    <t>60A1328100690CF6</t>
  </si>
  <si>
    <t>60A1328100690CF7</t>
  </si>
  <si>
    <t>60A132810069159F</t>
  </si>
  <si>
    <t>60A1328100692112</t>
  </si>
  <si>
    <t>60A13281006925E4</t>
  </si>
  <si>
    <t>60A1328100692D3D</t>
  </si>
  <si>
    <t>60A1328100692D98</t>
  </si>
  <si>
    <t>60A132810069412D</t>
  </si>
  <si>
    <t>60A13281006941E0</t>
  </si>
  <si>
    <t>60A132810069424D</t>
  </si>
  <si>
    <t>60A1328100694CEB</t>
  </si>
  <si>
    <t>60A132810069586A</t>
  </si>
  <si>
    <t>60A13281006970E5</t>
  </si>
  <si>
    <t>60A1328100697261</t>
  </si>
  <si>
    <t>60A1328100697264</t>
  </si>
  <si>
    <t>60A132810069760F</t>
  </si>
  <si>
    <t>60A1328100697625</t>
  </si>
  <si>
    <t>60A13281006977CB</t>
  </si>
  <si>
    <t>60A1328100698615</t>
  </si>
  <si>
    <t>60A1328100699062</t>
  </si>
  <si>
    <t>60A13281006993FC</t>
  </si>
  <si>
    <t>60A1328100699811</t>
  </si>
  <si>
    <t>60A1328100699842</t>
  </si>
  <si>
    <t>60A1328100699843</t>
  </si>
  <si>
    <t>60A132810069985E</t>
  </si>
  <si>
    <t>60A132810069994A</t>
  </si>
  <si>
    <t>60A1328100699A20</t>
  </si>
  <si>
    <t>60A1328100699B26</t>
  </si>
  <si>
    <t>60A1328100699B50</t>
  </si>
  <si>
    <t>60A1328100699EBD</t>
  </si>
  <si>
    <t>60A132810069A568</t>
  </si>
  <si>
    <t>60A132810069AE03</t>
  </si>
  <si>
    <t>60A132810069B00A</t>
  </si>
  <si>
    <t>60A132810069B857</t>
  </si>
  <si>
    <t>60A132810069B8C0</t>
  </si>
  <si>
    <t>60A132810069BC8F</t>
  </si>
  <si>
    <t>60A132810069BC90</t>
  </si>
  <si>
    <t>60A132810069BCFB</t>
  </si>
  <si>
    <t>60A132810069BD0E</t>
  </si>
  <si>
    <t>60A132810069C468</t>
  </si>
  <si>
    <t>60A132810069C4F1</t>
  </si>
  <si>
    <t>60A132810069C956</t>
  </si>
  <si>
    <t>60A132810069CA90</t>
  </si>
  <si>
    <t>60A132810069CB5B</t>
  </si>
  <si>
    <t>60A132810069CFC0</t>
  </si>
  <si>
    <t>60A132810069D2D0</t>
  </si>
  <si>
    <t>60A132810069D34E</t>
  </si>
  <si>
    <t>60A132810069D381</t>
  </si>
  <si>
    <t>60A132810069D4B0</t>
  </si>
  <si>
    <t>60A132810069D789</t>
  </si>
  <si>
    <t>60A132810069D7D5</t>
  </si>
  <si>
    <t>60A132810069DBEE</t>
  </si>
  <si>
    <t>60A132810069DCB7</t>
  </si>
  <si>
    <t>60A132810069DCBD</t>
  </si>
  <si>
    <t>60A132810069DCC0</t>
  </si>
  <si>
    <t>60A132810069DD05</t>
  </si>
  <si>
    <t>60A132810069DD2D</t>
  </si>
  <si>
    <t>60A132810069DE1A</t>
  </si>
  <si>
    <t>60A132810069DE43</t>
  </si>
  <si>
    <t>60A132810069DE48</t>
  </si>
  <si>
    <t>60A132810069DEA9</t>
  </si>
  <si>
    <t>60A132810069DF30</t>
  </si>
  <si>
    <t>60A132810069E055</t>
  </si>
  <si>
    <t>60A132810069E185</t>
  </si>
  <si>
    <t>60A132810069EA10</t>
  </si>
  <si>
    <t>60A132810069ED23</t>
  </si>
  <si>
    <t>60A132810069ED5F</t>
  </si>
  <si>
    <t>60A132810069EFBC</t>
  </si>
  <si>
    <t>60A132810069EFBD</t>
  </si>
  <si>
    <t>60A132810069F701</t>
  </si>
  <si>
    <t>60A13281006A0485</t>
  </si>
  <si>
    <t>60A13281006A048E</t>
  </si>
  <si>
    <t>60A13281006A04C1</t>
  </si>
  <si>
    <t>60A13281006A0FB0</t>
  </si>
  <si>
    <t>60A13281006A1748</t>
  </si>
  <si>
    <t>60A13281006A18CF</t>
  </si>
  <si>
    <t>60A13281006A2302</t>
  </si>
  <si>
    <t>60A13281006A238A</t>
  </si>
  <si>
    <t>60A13281006A327B</t>
  </si>
  <si>
    <t>60A13281006A3557</t>
  </si>
  <si>
    <t>60A13281006A4000</t>
  </si>
  <si>
    <t>60A13281006A43C1</t>
  </si>
  <si>
    <t>60A13281006A4B56</t>
  </si>
  <si>
    <t>60A13281006A545C</t>
  </si>
  <si>
    <t>60A13281006A6712</t>
  </si>
  <si>
    <t>60A13281006A6790</t>
  </si>
  <si>
    <t>60A13281006A684B</t>
  </si>
  <si>
    <t>60A13281006A7A90</t>
  </si>
  <si>
    <t>60A13281006A7A91</t>
  </si>
  <si>
    <t>60A13281006A7BE2</t>
  </si>
  <si>
    <t>60A13281006A815A</t>
  </si>
  <si>
    <t>60A13281006A89EB</t>
  </si>
  <si>
    <t>60A13281006A9106</t>
  </si>
  <si>
    <t>60A13281006A9663</t>
  </si>
  <si>
    <t>60A13281006A9CBD</t>
  </si>
  <si>
    <t>60A13281006A9FA3</t>
  </si>
  <si>
    <t>60A13281006AA11D</t>
  </si>
  <si>
    <t>60A13281006AAC9A</t>
  </si>
  <si>
    <t>60A13281006AACA9</t>
  </si>
  <si>
    <t>60A13281006AAF70</t>
  </si>
  <si>
    <t>60A13281006AB119</t>
  </si>
  <si>
    <t>60A13281006AB71F</t>
  </si>
  <si>
    <t>60A13281006AB7B8</t>
  </si>
  <si>
    <t>60A13281006ABDA6</t>
  </si>
  <si>
    <t>60A13281006ABDA7</t>
  </si>
  <si>
    <t>60A13281006AD3FD</t>
  </si>
  <si>
    <t>60A13281006AE88D</t>
  </si>
  <si>
    <t>60A13281006AEB7E</t>
  </si>
  <si>
    <t>60A13281006AEEC1</t>
  </si>
  <si>
    <t>60A13281006AF518</t>
  </si>
  <si>
    <t>60A13281006B06E1</t>
  </si>
  <si>
    <t>60A13281006B0A63</t>
  </si>
  <si>
    <t>60A13281006B0CAC</t>
  </si>
  <si>
    <t>60A13281006B1C1C</t>
  </si>
  <si>
    <t>60A13281006B3204</t>
  </si>
  <si>
    <t>60A13281006B353A</t>
  </si>
  <si>
    <t>60A13281006B3B87</t>
  </si>
  <si>
    <t>60A13281006B3D46</t>
  </si>
  <si>
    <t>60A13281006B4AAA</t>
  </si>
  <si>
    <t>60A13281006B4C2F</t>
  </si>
  <si>
    <t>60A13281006B4E13</t>
  </si>
  <si>
    <t>60A13281006B516A</t>
  </si>
  <si>
    <t>60A13281006B51E7</t>
  </si>
  <si>
    <t>60A13281006B59D3</t>
  </si>
  <si>
    <t>60A13281006B6315</t>
  </si>
  <si>
    <t>60A13281006B6316</t>
  </si>
  <si>
    <t>60A13281006B64FF</t>
  </si>
  <si>
    <t>60A13281006B6881</t>
  </si>
  <si>
    <t>60A13281006B6A3E</t>
  </si>
  <si>
    <t>60A13281006B6BBD</t>
  </si>
  <si>
    <t>60A13281006B6BC7</t>
  </si>
  <si>
    <t>60A13281006B6DF1</t>
  </si>
  <si>
    <t>60A13281006B73B9</t>
  </si>
  <si>
    <t>60A13281006B796F</t>
  </si>
  <si>
    <t>60A13281006B82BE</t>
  </si>
  <si>
    <t>60A13281006B87EA</t>
  </si>
  <si>
    <t>60A13281006B87EB</t>
  </si>
  <si>
    <t>60A13281006B87EC</t>
  </si>
  <si>
    <t>60A13281006B87ED</t>
  </si>
  <si>
    <t>60A13281006B87EE</t>
  </si>
  <si>
    <t>60A13281006B87EF</t>
  </si>
  <si>
    <t>60A13281006B8805</t>
  </si>
  <si>
    <t>60A13281006B880A</t>
  </si>
  <si>
    <t>60A13281006B880B</t>
  </si>
  <si>
    <t>60A13281006B880F</t>
  </si>
  <si>
    <t>60A13281006B8811</t>
  </si>
  <si>
    <t>60A13281006B8812</t>
  </si>
  <si>
    <t>60A13281006B883A</t>
  </si>
  <si>
    <t>60A13281006B8840</t>
  </si>
  <si>
    <t>60A13281006B89E5</t>
  </si>
  <si>
    <t>60A13281006B8AEE</t>
  </si>
  <si>
    <t>60A13281006B8BA1</t>
  </si>
  <si>
    <t>60A13281006B8BDD</t>
  </si>
  <si>
    <t>60A13281006B8C72</t>
  </si>
  <si>
    <t>60A13281006B8C73</t>
  </si>
  <si>
    <t>60A13281006B8E77</t>
  </si>
  <si>
    <t>60A13281006B8F0C</t>
  </si>
  <si>
    <t>60A13281006B8F34</t>
  </si>
  <si>
    <t>60A13281006B8F73</t>
  </si>
  <si>
    <t>60A13281006B8F83</t>
  </si>
  <si>
    <t>60A13281006B8FD2</t>
  </si>
  <si>
    <t>60A13281006B9115</t>
  </si>
  <si>
    <t>60A13281006B93BA</t>
  </si>
  <si>
    <t>60A13281006BA5D5</t>
  </si>
  <si>
    <t>60A13281006BA85B</t>
  </si>
  <si>
    <t>60A13281006BA932</t>
  </si>
  <si>
    <t>60A13281006BAA22</t>
  </si>
  <si>
    <t>60A13281006BAB97</t>
  </si>
  <si>
    <t>60A13281006BB3F1</t>
  </si>
  <si>
    <t>60A13281006BBBA0</t>
  </si>
  <si>
    <t>60A13281006BBD60</t>
  </si>
  <si>
    <t>60A13281006BC052</t>
  </si>
  <si>
    <t>60A13281006BC09F</t>
  </si>
  <si>
    <t>60A13281006BC117</t>
  </si>
  <si>
    <t>60A13281006BC12D</t>
  </si>
  <si>
    <t>60A13281006BC274</t>
  </si>
  <si>
    <t>60A13281006BCD4F</t>
  </si>
  <si>
    <t>60A13281006BD697</t>
  </si>
  <si>
    <t>60A13281006BD698</t>
  </si>
  <si>
    <t>60A13281006BE494</t>
  </si>
  <si>
    <t>60A13281006BE673</t>
  </si>
  <si>
    <t>60A13281006BE675</t>
  </si>
  <si>
    <t>60A13281006BE677</t>
  </si>
  <si>
    <t>60A13281006BE764</t>
  </si>
  <si>
    <t>60A13281006BEADA</t>
  </si>
  <si>
    <t>60A13281006BF49A</t>
  </si>
  <si>
    <t>60A13281006BF503</t>
  </si>
  <si>
    <t>60A13281006BFB24</t>
  </si>
  <si>
    <t>60A13281006C046D</t>
  </si>
  <si>
    <t>60A13281006C046E</t>
  </si>
  <si>
    <t>60A13281006C09BD</t>
  </si>
  <si>
    <t>60A13281006C0ACD</t>
  </si>
  <si>
    <t>60A13281006C0BB0</t>
  </si>
  <si>
    <t>60A13281006C0C8B</t>
  </si>
  <si>
    <t>60A13281006C1730</t>
  </si>
  <si>
    <t>60A13281006C1926</t>
  </si>
  <si>
    <t>60A13281006C1C9C</t>
  </si>
  <si>
    <t>60A13281006C1FBC</t>
  </si>
  <si>
    <t>60A13281006C33F4</t>
  </si>
  <si>
    <t>60A13281006C367C</t>
  </si>
  <si>
    <t>60A13281006C3F57</t>
  </si>
  <si>
    <t>60A13281006C50C1</t>
  </si>
  <si>
    <t>60A13281006C52BF</t>
  </si>
  <si>
    <t>60A13281006C5BA0</t>
  </si>
  <si>
    <t>60A13281006C5C3B</t>
  </si>
  <si>
    <t>60A13281006C5C6D</t>
  </si>
  <si>
    <t>60A13281006C5FBE</t>
  </si>
  <si>
    <t>60A13281006C5FC6</t>
  </si>
  <si>
    <t>60A13281006C5FD3</t>
  </si>
  <si>
    <t>60A13281006C5FD7</t>
  </si>
  <si>
    <t>60A13281006C6827</t>
  </si>
  <si>
    <t>60A13281006C9777</t>
  </si>
  <si>
    <t>60A13281006C99BC</t>
  </si>
  <si>
    <t>60A13281006C9E5C</t>
  </si>
  <si>
    <t>60A13281006CA28C</t>
  </si>
  <si>
    <t>60A13281006CA66C</t>
  </si>
  <si>
    <t>60A13281006CB269</t>
  </si>
  <si>
    <t>60A13281006CB7C0</t>
  </si>
  <si>
    <t>60A13281006CBCBA</t>
  </si>
  <si>
    <t>60A13281006CC3C5</t>
  </si>
  <si>
    <t>60A13281006CD488</t>
  </si>
  <si>
    <t>60A13281006CD8DA</t>
  </si>
  <si>
    <t>60A13281006CD8E1</t>
  </si>
  <si>
    <t>60A13281006CD9FA</t>
  </si>
  <si>
    <t>60A13281006CDA0E</t>
  </si>
  <si>
    <t>60A13281006CDB83</t>
  </si>
  <si>
    <t>60A13281006CDBAB</t>
  </si>
  <si>
    <t>60A13281006CDBB1</t>
  </si>
  <si>
    <t>60A13281006CDBB3</t>
  </si>
  <si>
    <t>60A13281006CDBB7</t>
  </si>
  <si>
    <t>60A13281006CDBB9</t>
  </si>
  <si>
    <t>60A13281006CDBBB</t>
  </si>
  <si>
    <t>60A13281006CDBBD</t>
  </si>
  <si>
    <t>60A13281006CDBC1</t>
  </si>
  <si>
    <t>60A13281006CDBC3</t>
  </si>
  <si>
    <t>60A13281006CDC00</t>
  </si>
  <si>
    <t>60A13281006CDC10</t>
  </si>
  <si>
    <t>60A13281006CDC11</t>
  </si>
  <si>
    <t>60A13281006CDC1B</t>
  </si>
  <si>
    <t>60A13281006CDF3E</t>
  </si>
  <si>
    <t>60A13281006CE1B8</t>
  </si>
  <si>
    <t>60A13281006CE258</t>
  </si>
  <si>
    <t>60A13281006CE32D</t>
  </si>
  <si>
    <t>60A13281006CE3C8</t>
  </si>
  <si>
    <t>60A13281006CE89D</t>
  </si>
  <si>
    <t>60A13281006CEE30</t>
  </si>
  <si>
    <t>60A13281006CEEBB</t>
  </si>
  <si>
    <t>60A13281006CEF75</t>
  </si>
  <si>
    <t>60A13281006CEF7D</t>
  </si>
  <si>
    <t>60A13281006CF08A</t>
  </si>
  <si>
    <t>60A13281006CF1D5</t>
  </si>
  <si>
    <t>60A13281006CF1DF</t>
  </si>
  <si>
    <t>60A13281006CF203</t>
  </si>
  <si>
    <t>60A13281006CF23A</t>
  </si>
  <si>
    <t>60A13281006CF27E</t>
  </si>
  <si>
    <t>60A13281006CF2BC</t>
  </si>
  <si>
    <t>60A13281006CF2EA</t>
  </si>
  <si>
    <t>60A13281006CF345</t>
  </si>
  <si>
    <t>60A13281006CF38F</t>
  </si>
  <si>
    <t>60A13281006CFD44</t>
  </si>
  <si>
    <t>60A13281006D1E3F</t>
  </si>
  <si>
    <t>60A13281006D1E41</t>
  </si>
  <si>
    <t>60A13281006D1E43</t>
  </si>
  <si>
    <t>60A13281006D238A</t>
  </si>
  <si>
    <t>60A13281006D2B26</t>
  </si>
  <si>
    <t>60A13281006D2BAB</t>
  </si>
  <si>
    <t>60A13281006D2F16</t>
  </si>
  <si>
    <t>60A13281006D3688</t>
  </si>
  <si>
    <t>60A13281006D3C43</t>
  </si>
  <si>
    <t>60A13281006D4518</t>
  </si>
  <si>
    <t>60A13281006D4CB7</t>
  </si>
  <si>
    <t>60A13281006D4CC7</t>
  </si>
  <si>
    <t>60A13281006D4EF1</t>
  </si>
  <si>
    <t>60A13281006D5E05</t>
  </si>
  <si>
    <t>60A13281006D65F3</t>
  </si>
  <si>
    <t>60A13281006D6E2E</t>
  </si>
  <si>
    <t>60A13281006D6E38</t>
  </si>
  <si>
    <t>60A13281006D6E39</t>
  </si>
  <si>
    <t>60A13281006D6E3E</t>
  </si>
  <si>
    <t>60A13281006D6F05</t>
  </si>
  <si>
    <t>60A13281006D6FE6</t>
  </si>
  <si>
    <t>60A13281006D6FF4</t>
  </si>
  <si>
    <t>60A13281006D7029</t>
  </si>
  <si>
    <t>60A13281006D7160</t>
  </si>
  <si>
    <t>60A13281006D7167</t>
  </si>
  <si>
    <t>60A13281006D73C7</t>
  </si>
  <si>
    <t>60A13281006D73D2</t>
  </si>
  <si>
    <t>60A13281006D76B2</t>
  </si>
  <si>
    <t>60A13281006D76B3</t>
  </si>
  <si>
    <t>60A13281006D7CA5</t>
  </si>
  <si>
    <t>60A13281006D7F43</t>
  </si>
  <si>
    <t>60A13281006D85A2</t>
  </si>
  <si>
    <t>60A13281006D8C46</t>
  </si>
  <si>
    <t>60A13281006D9800</t>
  </si>
  <si>
    <t>60A13281006D98FF</t>
  </si>
  <si>
    <t>60A13281006D9AF2</t>
  </si>
  <si>
    <t>60A13281006D9EB9</t>
  </si>
  <si>
    <t>60A13281006D9FB5</t>
  </si>
  <si>
    <t>60A13281006DA4FA</t>
  </si>
  <si>
    <t>60A13281006DA810</t>
  </si>
  <si>
    <t>60A13281006DAE64</t>
  </si>
  <si>
    <t>60A13281006DB72D</t>
  </si>
  <si>
    <t>60A13281006DBA44</t>
  </si>
  <si>
    <t>60A13281006DBD7A</t>
  </si>
  <si>
    <t>60A13281006DC5BD</t>
  </si>
  <si>
    <t>60A13281006DC7D7</t>
  </si>
  <si>
    <t>60A13281006DC992</t>
  </si>
  <si>
    <t>60A13281006DCCD5</t>
  </si>
  <si>
    <t>60A13281006DCD0C</t>
  </si>
  <si>
    <t>60A13281006DD401</t>
  </si>
  <si>
    <t>60A13281006DDA68</t>
  </si>
  <si>
    <t>60A13281006DE0D8</t>
  </si>
  <si>
    <t>60A13281006DE20F</t>
  </si>
  <si>
    <t>60A13281006DE247</t>
  </si>
  <si>
    <t>60A13281006DE24A</t>
  </si>
  <si>
    <t>60A13281006DE25B</t>
  </si>
  <si>
    <t>60A13281006DE281</t>
  </si>
  <si>
    <t>60A13281006DE282</t>
  </si>
  <si>
    <t>60A13281006DE42E</t>
  </si>
  <si>
    <t>60A13281006DE43A</t>
  </si>
  <si>
    <t>60A13281006DE601</t>
  </si>
  <si>
    <t>60A13281006DE8A3</t>
  </si>
  <si>
    <t>60A13281006DEAD5</t>
  </si>
  <si>
    <t>60A13281006DECEE</t>
  </si>
  <si>
    <t>60A13281006DED07</t>
  </si>
  <si>
    <t>60A13281006DF073</t>
  </si>
  <si>
    <t>60A13281006DF07F</t>
  </si>
  <si>
    <t>60A13281006DF0A1</t>
  </si>
  <si>
    <t>60A13281006DF598</t>
  </si>
  <si>
    <t>60A13281006DF8B1</t>
  </si>
  <si>
    <t>60A13281006E03B5</t>
  </si>
  <si>
    <t>60A13281006E1B61</t>
  </si>
  <si>
    <t>60A13281006E379F</t>
  </si>
  <si>
    <t>60A13281006E427C</t>
  </si>
  <si>
    <t>60A13281006E535B</t>
  </si>
  <si>
    <t>60A13281006E5B9B</t>
  </si>
  <si>
    <t>60A13281006E617B</t>
  </si>
  <si>
    <t>60A13281006E6E8E</t>
  </si>
  <si>
    <t>60A13281006E74B5</t>
  </si>
  <si>
    <t>60A13281006E7714</t>
  </si>
  <si>
    <t>60A13281006E8047</t>
  </si>
  <si>
    <t>60A13281006E8099</t>
  </si>
  <si>
    <t>60A13281006E8BFC</t>
  </si>
  <si>
    <t>60A13281006E8C01</t>
  </si>
  <si>
    <t>60A13281006E8C50</t>
  </si>
  <si>
    <t>60A13281006E90B4</t>
  </si>
  <si>
    <t>60A13281006E91EB</t>
  </si>
  <si>
    <t>60A13281006E93D2</t>
  </si>
  <si>
    <t>60A13281006E93D6</t>
  </si>
  <si>
    <t>60A13281006E9472</t>
  </si>
  <si>
    <t>60A13281006E96C0</t>
  </si>
  <si>
    <t>60A13281006E97F3</t>
  </si>
  <si>
    <t>60A13281006E988E</t>
  </si>
  <si>
    <t>60A13281006E9923</t>
  </si>
  <si>
    <t>60A13281006E9ECD</t>
  </si>
  <si>
    <t>60A13281006EA339</t>
  </si>
  <si>
    <t>60A13281006EAAF4</t>
  </si>
  <si>
    <t>60A13281006EB09E</t>
  </si>
  <si>
    <t>60A13281006EB692</t>
  </si>
  <si>
    <t>60A13281006EB88F</t>
  </si>
  <si>
    <t>60A13281006EB8E6</t>
  </si>
  <si>
    <t>60A13281006EBB3D</t>
  </si>
  <si>
    <t>60A13281006EC6E5</t>
  </si>
  <si>
    <t>60A13281006ECA91</t>
  </si>
  <si>
    <t>60A13281006ECD67</t>
  </si>
  <si>
    <t>60A13281006ECE11</t>
  </si>
  <si>
    <t>60A13281006ECE52</t>
  </si>
  <si>
    <t>60A13281006ED2EB</t>
  </si>
  <si>
    <t>60A13281006ED395</t>
  </si>
  <si>
    <t>60A13281006ED698</t>
  </si>
  <si>
    <t>60A13281006ED699</t>
  </si>
  <si>
    <t>60A13281006ED6F0</t>
  </si>
  <si>
    <t>60A13281006ED81A</t>
  </si>
  <si>
    <t>60A13281006ED83D</t>
  </si>
  <si>
    <t>60A13281006EDC4E</t>
  </si>
  <si>
    <t>60A13281006EE0BF</t>
  </si>
  <si>
    <t>60A13281006EE0C8</t>
  </si>
  <si>
    <t>60A13281006EE0CE</t>
  </si>
  <si>
    <t>60A13281006EE0CF</t>
  </si>
  <si>
    <t>60A13281006EE0D1</t>
  </si>
  <si>
    <t>60A13281006EE1D3</t>
  </si>
  <si>
    <t>60A13281006EE398</t>
  </si>
  <si>
    <t>60A13281006EE5EB</t>
  </si>
  <si>
    <t>60A13281006EEDC9</t>
  </si>
  <si>
    <t>60A13281006EEECC</t>
  </si>
  <si>
    <t>60A13281006EF663</t>
  </si>
  <si>
    <t>60A13281006EFBC8</t>
  </si>
  <si>
    <t>60A13281006EFEC8</t>
  </si>
  <si>
    <t>60A13281006F118A</t>
  </si>
  <si>
    <t>60A13281006F2E5B</t>
  </si>
  <si>
    <t>60A13281006F3891</t>
  </si>
  <si>
    <t>60A13281006F5429</t>
  </si>
  <si>
    <t>60A13281006F55AA</t>
  </si>
  <si>
    <t>60A13281006F61DB</t>
  </si>
  <si>
    <t>60A13281006F6262</t>
  </si>
  <si>
    <t>60A13281006F62EE</t>
  </si>
  <si>
    <t>60A13281006F69A6</t>
  </si>
  <si>
    <t>60A13281006F6B79</t>
  </si>
  <si>
    <t>60A13281006F7A3C</t>
  </si>
  <si>
    <t>60A13281006F7C79</t>
  </si>
  <si>
    <t>60A13281006F7EEB</t>
  </si>
  <si>
    <t>60A13281006F7FA3</t>
  </si>
  <si>
    <t>60A13281006F815E</t>
  </si>
  <si>
    <t>60A13281006F83A5</t>
  </si>
  <si>
    <t>60A13281006F87D0</t>
  </si>
  <si>
    <t>60A13281006F8F02</t>
  </si>
  <si>
    <t>60A13281006F8F32</t>
  </si>
  <si>
    <t>60A13281006F8F52</t>
  </si>
  <si>
    <t>60A13281006F9629</t>
  </si>
  <si>
    <t>60A13281006F974B</t>
  </si>
  <si>
    <t>60A13281006FACC1</t>
  </si>
  <si>
    <t>60A13281006FACDD</t>
  </si>
  <si>
    <t>60A13281006FAFCF</t>
  </si>
  <si>
    <t>60A13281006FB71D</t>
  </si>
  <si>
    <t>60A13281006FBD4C</t>
  </si>
  <si>
    <t>60A13281006FD990</t>
  </si>
  <si>
    <t>60A13281006FDCAD</t>
  </si>
  <si>
    <t>60A13281006FE5C5</t>
  </si>
  <si>
    <t>60A13281006FE938</t>
  </si>
  <si>
    <t>60A13281006FED1E</t>
  </si>
  <si>
    <t>60A13281006FEF2B</t>
  </si>
  <si>
    <t>60A13281006FF043</t>
  </si>
  <si>
    <t>60A13281006FF414</t>
  </si>
  <si>
    <t>60A13281006FFC40</t>
  </si>
  <si>
    <t>60A13281006FFCDA</t>
  </si>
  <si>
    <t>60A13281006FFD7C</t>
  </si>
  <si>
    <t>60A13281006FFD82</t>
  </si>
  <si>
    <t>60A13281006FFD83</t>
  </si>
  <si>
    <t>60A13281006FFDDC</t>
  </si>
  <si>
    <t>60A13281006FFF49</t>
  </si>
  <si>
    <t>60A13281006FFF72</t>
  </si>
  <si>
    <t>60A13281006FFF73</t>
  </si>
  <si>
    <t>60A1328100700054</t>
  </si>
  <si>
    <t>60A13281007000C5</t>
  </si>
  <si>
    <t>60A13281007000C6</t>
  </si>
  <si>
    <t>60A13281007000C7</t>
  </si>
  <si>
    <t>60A13281007000DA</t>
  </si>
  <si>
    <t>60A1328100700113</t>
  </si>
  <si>
    <t>60A1328100700123</t>
  </si>
  <si>
    <t>60A132810070019F</t>
  </si>
  <si>
    <t>60A13281007001FD</t>
  </si>
  <si>
    <t>60A132810070029E</t>
  </si>
  <si>
    <t>60A1328100700312</t>
  </si>
  <si>
    <t>60A1328100700313</t>
  </si>
  <si>
    <t>60A13281007004B2</t>
  </si>
  <si>
    <t>60A13281007007F2</t>
  </si>
  <si>
    <t>60A1328100700E6F</t>
  </si>
  <si>
    <t>60A13281007011BC</t>
  </si>
  <si>
    <t>60A1328100701636</t>
  </si>
  <si>
    <t>60A1328100701AF9</t>
  </si>
  <si>
    <t>60A1328100701B6B</t>
  </si>
  <si>
    <t>60A1328100701CA6</t>
  </si>
  <si>
    <t>60A13281007024BE</t>
  </si>
  <si>
    <t>60A13281007026EB</t>
  </si>
  <si>
    <t>60A1328100702DE1</t>
  </si>
  <si>
    <t>60A13281007031D2</t>
  </si>
  <si>
    <t>60A13281007036E0</t>
  </si>
  <si>
    <t>60A132810070382B</t>
  </si>
  <si>
    <t>60A132810070383A</t>
  </si>
  <si>
    <t>60A1328100703843</t>
  </si>
  <si>
    <t>60A1328100704D04</t>
  </si>
  <si>
    <t>60A1328100704EDC</t>
  </si>
  <si>
    <t>60A132810070527F</t>
  </si>
  <si>
    <t>60A13281007052EF</t>
  </si>
  <si>
    <t>60A13281007056C1</t>
  </si>
  <si>
    <t>60A1328100705B15</t>
  </si>
  <si>
    <t>60A1328100706303</t>
  </si>
  <si>
    <t>60A132810070646A</t>
  </si>
  <si>
    <t>60A1328100706B93</t>
  </si>
  <si>
    <t>60A1328100706CC7</t>
  </si>
  <si>
    <t>60A1328100706FD8</t>
  </si>
  <si>
    <t>60A1328100707C8D</t>
  </si>
  <si>
    <t>60A1328100707D5C</t>
  </si>
  <si>
    <t>60A132810070848C</t>
  </si>
  <si>
    <t>60A13281007084F9</t>
  </si>
  <si>
    <t>60A1328100708FFC</t>
  </si>
  <si>
    <t>60A1328100709264</t>
  </si>
  <si>
    <t>60A132810070928F</t>
  </si>
  <si>
    <t>60A132810070973B</t>
  </si>
  <si>
    <t>60A13281007098BA</t>
  </si>
  <si>
    <t>60A13281007098BB</t>
  </si>
  <si>
    <t>60A13281007098D9</t>
  </si>
  <si>
    <t>60A13281007099E8</t>
  </si>
  <si>
    <t>60A1328100709A77</t>
  </si>
  <si>
    <t>60A1328100709CF4</t>
  </si>
  <si>
    <t>60A1328100709D55</t>
  </si>
  <si>
    <t>60A132810070A12E</t>
  </si>
  <si>
    <t>60A132810070A12F</t>
  </si>
  <si>
    <t>60A132810070A2F4</t>
  </si>
  <si>
    <t>60A132810070A2FF</t>
  </si>
  <si>
    <t>60A132810070A3B1</t>
  </si>
  <si>
    <t>60A132810070A421</t>
  </si>
  <si>
    <t>60A132810070A450</t>
  </si>
  <si>
    <t>60A132810070A4F9</t>
  </si>
  <si>
    <t>60A132810070A5B2</t>
  </si>
  <si>
    <t>60A132810070A955</t>
  </si>
  <si>
    <t>60A132810070AA71</t>
  </si>
  <si>
    <t>60A132810070B92D</t>
  </si>
  <si>
    <t>60A132810070B989</t>
  </si>
  <si>
    <t>60A132810070B9CF</t>
  </si>
  <si>
    <t>60A132810070BE4D</t>
  </si>
  <si>
    <t>60A132810070BE93</t>
  </si>
  <si>
    <t>60A132810070C2B0</t>
  </si>
  <si>
    <t>60A132810070C880</t>
  </si>
  <si>
    <t>60A132810070C99B</t>
  </si>
  <si>
    <t>60A132810070CC7D</t>
  </si>
  <si>
    <t>60A132810070D78A</t>
  </si>
  <si>
    <t>60A132810070D7F2</t>
  </si>
  <si>
    <t>60A132810070DB10</t>
  </si>
  <si>
    <t>60A132810070DD1C</t>
  </si>
  <si>
    <t>60A132810070DF5A</t>
  </si>
  <si>
    <t>60A132810070E0C5</t>
  </si>
  <si>
    <t>60A132810070E274</t>
  </si>
  <si>
    <t>60A132810070E2EB</t>
  </si>
  <si>
    <t>60A132810070E31A</t>
  </si>
  <si>
    <t>60A132810070E877</t>
  </si>
  <si>
    <t>60A132810070EC35</t>
  </si>
  <si>
    <t>60A132810070F615</t>
  </si>
  <si>
    <t>60A132810070F657</t>
  </si>
  <si>
    <t>60A132810070FA15</t>
  </si>
  <si>
    <t>60A13281007102A4</t>
  </si>
  <si>
    <t>60A1328100711465</t>
  </si>
  <si>
    <t>60A1328100711468</t>
  </si>
  <si>
    <t>60A1328100711469</t>
  </si>
  <si>
    <t>60A132810071146A</t>
  </si>
  <si>
    <t>60A1328100711484</t>
  </si>
  <si>
    <t>60A1328100711494</t>
  </si>
  <si>
    <t>60A132810071149D</t>
  </si>
  <si>
    <t>60A132810071156E</t>
  </si>
  <si>
    <t>60A1328100711971</t>
  </si>
  <si>
    <t>60A1328100711B9D</t>
  </si>
  <si>
    <t>60A1328100711BA1</t>
  </si>
  <si>
    <t>60A1328100711BA4</t>
  </si>
  <si>
    <t>60A1328100711BD2</t>
  </si>
  <si>
    <t>60A1328100711BD9</t>
  </si>
  <si>
    <t>60A1328100711BDB</t>
  </si>
  <si>
    <t>60A1328100711D11</t>
  </si>
  <si>
    <t>60A1328100711D84</t>
  </si>
  <si>
    <t>60A1328100711E06</t>
  </si>
  <si>
    <t>60A1328100712865</t>
  </si>
  <si>
    <t>60A1328100712883</t>
  </si>
  <si>
    <t>60A1328100712A8E</t>
  </si>
  <si>
    <t>60A1328100712E86</t>
  </si>
  <si>
    <t>60A1328100713A64</t>
  </si>
  <si>
    <t>60A1328100713B97</t>
  </si>
  <si>
    <t>60A13281007144B0</t>
  </si>
  <si>
    <t>60A1328100714518</t>
  </si>
  <si>
    <t>60A13281007146A4</t>
  </si>
  <si>
    <t>60A1328100715456</t>
  </si>
  <si>
    <t>60A1328100715871</t>
  </si>
  <si>
    <t>60A1328100715BE9</t>
  </si>
  <si>
    <t>60A1328100715E0C</t>
  </si>
  <si>
    <t>60A13281007170A6</t>
  </si>
  <si>
    <t>60A13281007171BA</t>
  </si>
  <si>
    <t>60A1328100717311</t>
  </si>
  <si>
    <t>60A1328100717585</t>
  </si>
  <si>
    <t>60A13281007178FD</t>
  </si>
  <si>
    <t>60A1328100717AF0</t>
  </si>
  <si>
    <t>60A13281007181F6</t>
  </si>
  <si>
    <t>60A132810071840F</t>
  </si>
  <si>
    <t>60A1328100718F77</t>
  </si>
  <si>
    <t>60A13281007190E5</t>
  </si>
  <si>
    <t>60A13281007191A9</t>
  </si>
  <si>
    <t>60A1328100719697</t>
  </si>
  <si>
    <t>60A1328100719C37</t>
  </si>
  <si>
    <t>60A132810071A32B</t>
  </si>
  <si>
    <t>60A132810071C02A</t>
  </si>
  <si>
    <t>60A132810071C7CA</t>
  </si>
  <si>
    <t>60A132810071CC11</t>
  </si>
  <si>
    <t>60A132810071CFB6</t>
  </si>
  <si>
    <t>60A132810071D830</t>
  </si>
  <si>
    <t>60A132810071D86D</t>
  </si>
  <si>
    <t>60A132810071D9BA</t>
  </si>
  <si>
    <t>60A132810071DA83</t>
  </si>
  <si>
    <t>60A132810071DC2C</t>
  </si>
  <si>
    <t>60A132810071E0A8</t>
  </si>
  <si>
    <t>60A132810071E148</t>
  </si>
  <si>
    <t>60A132810071E15E</t>
  </si>
  <si>
    <t>60A132810071E160</t>
  </si>
  <si>
    <t>60A132810071E161</t>
  </si>
  <si>
    <t>60A132810071E164</t>
  </si>
  <si>
    <t>60A132810071E167</t>
  </si>
  <si>
    <t>60A132810071E27F</t>
  </si>
  <si>
    <t>60A132810071E28E</t>
  </si>
  <si>
    <t>60A132810071E293</t>
  </si>
  <si>
    <t>60A132810071E6C7</t>
  </si>
  <si>
    <t>60A132810071EBB0</t>
  </si>
  <si>
    <t>60A132810071EC8A</t>
  </si>
  <si>
    <t>60A132810071EC8F</t>
  </si>
  <si>
    <t>60A132810071EC90</t>
  </si>
  <si>
    <t>60A132810071EC92</t>
  </si>
  <si>
    <t>60A132810071ED1A</t>
  </si>
  <si>
    <t>60A132810071EE79</t>
  </si>
  <si>
    <t>60A132810071EEEC</t>
  </si>
  <si>
    <t>60A132810071EF76</t>
  </si>
  <si>
    <t>60A132810071EFC4</t>
  </si>
  <si>
    <t>60A132810071EFFE</t>
  </si>
  <si>
    <t>60A132810071F580</t>
  </si>
  <si>
    <t>60A132810071F76F</t>
  </si>
  <si>
    <t>60A132810071F7EB</t>
  </si>
  <si>
    <t>60A132810071F84B</t>
  </si>
  <si>
    <t>60A132810071F85A</t>
  </si>
  <si>
    <t>60A132810071F870</t>
  </si>
  <si>
    <t>60A132810071FC79</t>
  </si>
  <si>
    <t>60A132810071FC7C</t>
  </si>
  <si>
    <t>60A132810071FC7D</t>
  </si>
  <si>
    <t>60A132810071FEE6</t>
  </si>
  <si>
    <t>60A1328100720576</t>
  </si>
  <si>
    <t>60A13281007206D3</t>
  </si>
  <si>
    <t>60A1328100720731</t>
  </si>
  <si>
    <t>60A1328100720978</t>
  </si>
  <si>
    <t>60A1328100720979</t>
  </si>
  <si>
    <t>60A13281007209D1</t>
  </si>
  <si>
    <t>60A1328100720C7F</t>
  </si>
  <si>
    <t>60A1328100720EB6</t>
  </si>
  <si>
    <t>60A132810072147B</t>
  </si>
  <si>
    <t>60A13281007214D8</t>
  </si>
  <si>
    <t>60A1328100721806</t>
  </si>
  <si>
    <t>60A1328100721A11</t>
  </si>
  <si>
    <t>60A1328100721C08</t>
  </si>
  <si>
    <t>60A1328100722099</t>
  </si>
  <si>
    <t>60A132810072209D</t>
  </si>
  <si>
    <t>60A1328100722116</t>
  </si>
  <si>
    <t>60A132810072212B</t>
  </si>
  <si>
    <t>60A1328100722FE4</t>
  </si>
  <si>
    <t>60A1328100723419</t>
  </si>
  <si>
    <t>60A1328100723BB0</t>
  </si>
  <si>
    <t>60A1328100723BB5</t>
  </si>
  <si>
    <t>60A1328100723BB7</t>
  </si>
  <si>
    <t>60A1328100723C7F</t>
  </si>
  <si>
    <t>60A1328100723CE5</t>
  </si>
  <si>
    <t>60A1328100723D68</t>
  </si>
  <si>
    <t>60A1328100724775</t>
  </si>
  <si>
    <t>60A1328100724776</t>
  </si>
  <si>
    <t>60A1328100724FB3</t>
  </si>
  <si>
    <t>60A1328100725059</t>
  </si>
  <si>
    <t>60A1328100725116</t>
  </si>
  <si>
    <t>60A1328100725446</t>
  </si>
  <si>
    <t>60A1328100725447</t>
  </si>
  <si>
    <t>60A132810072548E</t>
  </si>
  <si>
    <t>60A132810072552E</t>
  </si>
  <si>
    <t>60A132810072553D</t>
  </si>
  <si>
    <t>60A1328100725723</t>
  </si>
  <si>
    <t>60A1328100725724</t>
  </si>
  <si>
    <t>60A1328100725725</t>
  </si>
  <si>
    <t>60A13281007257FF</t>
  </si>
  <si>
    <t>60A1328100725B3F</t>
  </si>
  <si>
    <t>60A1328100725CC0</t>
  </si>
  <si>
    <t>60A1328100726127</t>
  </si>
  <si>
    <t>60A132810072615A</t>
  </si>
  <si>
    <t>60A132810072615B</t>
  </si>
  <si>
    <t>60A1328100726550</t>
  </si>
  <si>
    <t>60A1328100726555</t>
  </si>
  <si>
    <t>60A132810072655D</t>
  </si>
  <si>
    <t>60A1328100726583</t>
  </si>
  <si>
    <t>60A13281007265A0</t>
  </si>
  <si>
    <t>60A13281007265F6</t>
  </si>
  <si>
    <t>60A1328100726673</t>
  </si>
  <si>
    <t>60A13281007267C9</t>
  </si>
  <si>
    <t>60A1328100726869</t>
  </si>
  <si>
    <t>60A132810072686A</t>
  </si>
  <si>
    <t>60A1328100726968</t>
  </si>
  <si>
    <t>60A1328100726984</t>
  </si>
  <si>
    <t>60A13281007269E3</t>
  </si>
  <si>
    <t>60A1328100726A30</t>
  </si>
  <si>
    <t>60A1328100726B5E</t>
  </si>
  <si>
    <t>60A1328100726B5F</t>
  </si>
  <si>
    <t>60A1328100726B81</t>
  </si>
  <si>
    <t>60A1328100726D20</t>
  </si>
  <si>
    <t>60A1328100726D21</t>
  </si>
  <si>
    <t>60A1328100726D83</t>
  </si>
  <si>
    <t>60A1328100726F05</t>
  </si>
  <si>
    <t>60A1328100726F0E</t>
  </si>
  <si>
    <t>60A1328100726F0F</t>
  </si>
  <si>
    <t>60A1328100727078</t>
  </si>
  <si>
    <t>60A132810072707D</t>
  </si>
  <si>
    <t>60A132810072707E</t>
  </si>
  <si>
    <t>60A1328100727080</t>
  </si>
  <si>
    <t>60A1328100727087</t>
  </si>
  <si>
    <t>60A1328100727089</t>
  </si>
  <si>
    <t>60A1328100727165</t>
  </si>
  <si>
    <t>60A1328100727195</t>
  </si>
  <si>
    <t>60A13281007271A4</t>
  </si>
  <si>
    <t>60A13281007271A5</t>
  </si>
  <si>
    <t>60A132810072726B</t>
  </si>
  <si>
    <t>60A13281007272A2</t>
  </si>
  <si>
    <t>60A13281007272AA</t>
  </si>
  <si>
    <t>60A13281007274F9</t>
  </si>
  <si>
    <t>60A1328100727990</t>
  </si>
  <si>
    <t>60A1328100727DB9</t>
  </si>
  <si>
    <t>60A1328100727DC0</t>
  </si>
  <si>
    <t>60A1328100727DC2</t>
  </si>
  <si>
    <t>60A1328100727E11</t>
  </si>
  <si>
    <t>60A1328100727E4E</t>
  </si>
  <si>
    <t>60A1328100727E52</t>
  </si>
  <si>
    <t>60A1328100727E6D</t>
  </si>
  <si>
    <t>60A1328100727F39</t>
  </si>
  <si>
    <t>60A1328100727F42</t>
  </si>
  <si>
    <t>60A1328100727F50</t>
  </si>
  <si>
    <t>60A1328100727F64</t>
  </si>
  <si>
    <t>60A132810072808F</t>
  </si>
  <si>
    <t>60A132810072814A</t>
  </si>
  <si>
    <t>60A1328100728487</t>
  </si>
  <si>
    <t>60A13281007284AA</t>
  </si>
  <si>
    <t>60A1328100728690</t>
  </si>
  <si>
    <t>60A1328100728696</t>
  </si>
  <si>
    <t>60A13281007286A2</t>
  </si>
  <si>
    <t>60A1328100728700</t>
  </si>
  <si>
    <t>60A132810072873C</t>
  </si>
  <si>
    <t>60A13281007287B2</t>
  </si>
  <si>
    <t>60A13281007287B3</t>
  </si>
  <si>
    <t>60A13281007287C2</t>
  </si>
  <si>
    <t>60A13281007287DC</t>
  </si>
  <si>
    <t>60A1328100728801</t>
  </si>
  <si>
    <t>60A13281007288C4</t>
  </si>
  <si>
    <t>60A1328100728936</t>
  </si>
  <si>
    <t>60A1328100728A39</t>
  </si>
  <si>
    <t>60A1328100728A6D</t>
  </si>
  <si>
    <t>60A1328100728D02</t>
  </si>
  <si>
    <t>60A1328100729072</t>
  </si>
  <si>
    <t>60A132810072914E</t>
  </si>
  <si>
    <t>60A13281007298F4</t>
  </si>
  <si>
    <t>60A1328100729FC8</t>
  </si>
  <si>
    <t>60A132810072A027</t>
  </si>
  <si>
    <t>60A132810072A0B4</t>
  </si>
  <si>
    <t>60A132810072A72D</t>
  </si>
  <si>
    <t>60A132810072A816</t>
  </si>
  <si>
    <t>60A132810072AD98</t>
  </si>
  <si>
    <t>60A132810072AE96</t>
  </si>
  <si>
    <t>60A132810072B0F1</t>
  </si>
  <si>
    <t>60A132810072B27A</t>
  </si>
  <si>
    <t>60A132810072B336</t>
  </si>
  <si>
    <t>60A132810072B821</t>
  </si>
  <si>
    <t>60A132810072B941</t>
  </si>
  <si>
    <t>60A132810072BB33</t>
  </si>
  <si>
    <t>60A132810072BB69</t>
  </si>
  <si>
    <t>60A132810072BB6D</t>
  </si>
  <si>
    <t>60A132810072BB6E</t>
  </si>
  <si>
    <t>60A132810072BBCF</t>
  </si>
  <si>
    <t>60A132810072BBD7</t>
  </si>
  <si>
    <t>60A132810072C164</t>
  </si>
  <si>
    <t>60A132810072C166</t>
  </si>
  <si>
    <t>60A132810072C167</t>
  </si>
  <si>
    <t>60A132810072C168</t>
  </si>
  <si>
    <t>60A132810072C16B</t>
  </si>
  <si>
    <t>60A132810072C16F</t>
  </si>
  <si>
    <t>60A132810072C210</t>
  </si>
  <si>
    <t>60A132810072C235</t>
  </si>
  <si>
    <t>60A132810072C23A</t>
  </si>
  <si>
    <t>60A132810072C23C</t>
  </si>
  <si>
    <t>60A132810072C255</t>
  </si>
  <si>
    <t>60A132810072C2A8</t>
  </si>
  <si>
    <t>60A132810072C2E9</t>
  </si>
  <si>
    <t>60A132810072C2EA</t>
  </si>
  <si>
    <t>60A132810072C394</t>
  </si>
  <si>
    <t>60A132810072CC21</t>
  </si>
  <si>
    <t>60A132810072CC3D</t>
  </si>
  <si>
    <t>60A132810072CD95</t>
  </si>
  <si>
    <t>60A132810072CD9B</t>
  </si>
  <si>
    <t>60A132810072D1EF</t>
  </si>
  <si>
    <t>60A132810072D51F</t>
  </si>
  <si>
    <t>60A132810072D520</t>
  </si>
  <si>
    <t>60A132810072D6E2</t>
  </si>
  <si>
    <t>60A132810072D897</t>
  </si>
  <si>
    <t>60A132810072DE09</t>
  </si>
  <si>
    <t>60A132810072DE53</t>
  </si>
  <si>
    <t>60A132810072E91F</t>
  </si>
  <si>
    <t>60A132810072EBCB</t>
  </si>
  <si>
    <t>60A132810072EFEB</t>
  </si>
  <si>
    <t>60A132810072F1A5</t>
  </si>
  <si>
    <t>60A132810072F219</t>
  </si>
  <si>
    <t>60A132810072F605</t>
  </si>
  <si>
    <t>60A132810072FC27</t>
  </si>
  <si>
    <t>60A132810072FF95</t>
  </si>
  <si>
    <t>60A132810073004B</t>
  </si>
  <si>
    <t>60A132810073004C</t>
  </si>
  <si>
    <t>60A13281007304E0</t>
  </si>
  <si>
    <t>60A1328100730AB4</t>
  </si>
  <si>
    <t>60A1328100730BC0</t>
  </si>
  <si>
    <t>60A13281007310DF</t>
  </si>
  <si>
    <t>60A13281007318CF</t>
  </si>
  <si>
    <t>60A1328100732167</t>
  </si>
  <si>
    <t>60A132810073216B</t>
  </si>
  <si>
    <t>60A132810073225C</t>
  </si>
  <si>
    <t>60A132810073225F</t>
  </si>
  <si>
    <t>60A1328100732263</t>
  </si>
  <si>
    <t>60A1328100732265</t>
  </si>
  <si>
    <t>60A132810073226E</t>
  </si>
  <si>
    <t>60A13281007322C2</t>
  </si>
  <si>
    <t>60A13281007322C5</t>
  </si>
  <si>
    <t>60A13281007322C8</t>
  </si>
  <si>
    <t>60A13281007322C9</t>
  </si>
  <si>
    <t>60A13281007322E1</t>
  </si>
  <si>
    <t>60A13281007322E5</t>
  </si>
  <si>
    <t>60A1328100732324</t>
  </si>
  <si>
    <t>60A1328100732327</t>
  </si>
  <si>
    <t>60A132810073232E</t>
  </si>
  <si>
    <t>60A1328100732376</t>
  </si>
  <si>
    <t>60A1328100732385</t>
  </si>
  <si>
    <t>60A1328100732388</t>
  </si>
  <si>
    <t>60A1328100732389</t>
  </si>
  <si>
    <t>60A132810073238A</t>
  </si>
  <si>
    <t>60A13281007323F7</t>
  </si>
  <si>
    <t>60A132810073240F</t>
  </si>
  <si>
    <t>60A13281007324A5</t>
  </si>
  <si>
    <t>60A132810073252F</t>
  </si>
  <si>
    <t>60A132810073267D</t>
  </si>
  <si>
    <t>60A13281007326AE</t>
  </si>
  <si>
    <t>60A1328100732E0C</t>
  </si>
  <si>
    <t>60A13281007331E1</t>
  </si>
  <si>
    <t>60A13281007333C3</t>
  </si>
  <si>
    <t>60A1328100733426</t>
  </si>
  <si>
    <t>60A1328100733616</t>
  </si>
  <si>
    <t>60A132810073365E</t>
  </si>
  <si>
    <t>60A1328100733689</t>
  </si>
  <si>
    <t>60A132810073368E</t>
  </si>
  <si>
    <t>60A13281007336F4</t>
  </si>
  <si>
    <t>60A13281007336F9</t>
  </si>
  <si>
    <t>60A13281007337A4</t>
  </si>
  <si>
    <t>60A13281007337A7</t>
  </si>
  <si>
    <t>60A13281007337E0</t>
  </si>
  <si>
    <t>60A13281007338E0</t>
  </si>
  <si>
    <t>60A1328100733971</t>
  </si>
  <si>
    <t>60A132810073399E</t>
  </si>
  <si>
    <t>60A13281007339B0</t>
  </si>
  <si>
    <t>60A13281007339B5</t>
  </si>
  <si>
    <t>60A13281007339F9</t>
  </si>
  <si>
    <t>60A1328100733D72</t>
  </si>
  <si>
    <t>60A1328100733DAF</t>
  </si>
  <si>
    <t>60A1328100734668</t>
  </si>
  <si>
    <t>60A1328100734756</t>
  </si>
  <si>
    <t>60A13281007349F6</t>
  </si>
  <si>
    <t>60A13281007354D4</t>
  </si>
  <si>
    <t>60A13281007356B4</t>
  </si>
  <si>
    <t>60A1328100735978</t>
  </si>
  <si>
    <t>60A1328100735998</t>
  </si>
  <si>
    <t>60A1328100735E93</t>
  </si>
  <si>
    <t>60A132810073624C</t>
  </si>
  <si>
    <t>60A1328100736340</t>
  </si>
  <si>
    <t>60A13281007365B0</t>
  </si>
  <si>
    <t>60A13281007368D3</t>
  </si>
  <si>
    <t>60A132810073697C</t>
  </si>
  <si>
    <t>60A1328100736C91</t>
  </si>
  <si>
    <t>60A1328100736D0C</t>
  </si>
  <si>
    <t>60A1328100736D6B</t>
  </si>
  <si>
    <t>60A1328100737288</t>
  </si>
  <si>
    <t>60A13281007378CB</t>
  </si>
  <si>
    <t>60A1328100737AD2</t>
  </si>
  <si>
    <t>60A1328100737CE9</t>
  </si>
  <si>
    <t>60A1328100737E1B</t>
  </si>
  <si>
    <t>60A1328100738A05</t>
  </si>
  <si>
    <t>60A1328100738E35</t>
  </si>
  <si>
    <t>60A1328100738F15</t>
  </si>
  <si>
    <t>60A1328100738F16</t>
  </si>
  <si>
    <t>60A1328100739027</t>
  </si>
  <si>
    <t>60A132810073915E</t>
  </si>
  <si>
    <t>60A1328100739490</t>
  </si>
  <si>
    <t>60A1328100739B23</t>
  </si>
  <si>
    <t>60A132810073A516</t>
  </si>
  <si>
    <t>60A132810073A6C4</t>
  </si>
  <si>
    <t>60A132810073AB11</t>
  </si>
  <si>
    <t>60A132810073B65C</t>
  </si>
  <si>
    <t>60A132810073C878</t>
  </si>
  <si>
    <t>60A132810073CDC5</t>
  </si>
  <si>
    <t>60A132810073D05F</t>
  </si>
  <si>
    <t>60A132810073D475</t>
  </si>
  <si>
    <t>60A132810073DEF9</t>
  </si>
  <si>
    <t>60A132810073DFA7</t>
  </si>
  <si>
    <t>60A132810073E144</t>
  </si>
  <si>
    <t>60A132810073E831</t>
  </si>
  <si>
    <t>60A132810073E8F1</t>
  </si>
  <si>
    <t>60A132810073EB95</t>
  </si>
  <si>
    <t>60A132810073EDBB</t>
  </si>
  <si>
    <t>60A132810073F207</t>
  </si>
  <si>
    <t>60A132810073F88E</t>
  </si>
  <si>
    <t>60A132810073FBFA</t>
  </si>
  <si>
    <t>60A132810073FC74</t>
  </si>
  <si>
    <t>60A132810073FC9C</t>
  </si>
  <si>
    <t>60A1328100740940</t>
  </si>
  <si>
    <t>60A1328100740AA4</t>
  </si>
  <si>
    <t>60A13281007410CA</t>
  </si>
  <si>
    <t>60A1328100741DA3</t>
  </si>
  <si>
    <t>60A132810074242D</t>
  </si>
  <si>
    <t>60A1328100742C74</t>
  </si>
  <si>
    <t>60A1328100742F00</t>
  </si>
  <si>
    <t>60A1328100743500</t>
  </si>
  <si>
    <t>60A132810074362C</t>
  </si>
  <si>
    <t>60A1328100743818</t>
  </si>
  <si>
    <t>60A1328100743961</t>
  </si>
  <si>
    <t>60A1328100743DD5</t>
  </si>
  <si>
    <t>60A1328100743DF5</t>
  </si>
  <si>
    <t>60A1328100744D56</t>
  </si>
  <si>
    <t>60A132810074541E</t>
  </si>
  <si>
    <t>60A13281007463FF</t>
  </si>
  <si>
    <t>60A1328100746492</t>
  </si>
  <si>
    <t>60A13281007469B0</t>
  </si>
  <si>
    <t>60A1328100747039</t>
  </si>
  <si>
    <t>60A1328100747612</t>
  </si>
  <si>
    <t>60A1328100747667</t>
  </si>
  <si>
    <t>60A13281007476E2</t>
  </si>
  <si>
    <t>60A1328100747B20</t>
  </si>
  <si>
    <t>60A13281007487AC</t>
  </si>
  <si>
    <t>60A1328100748B90</t>
  </si>
  <si>
    <t>60A1328100748B92</t>
  </si>
  <si>
    <t>60A1328100748CF8</t>
  </si>
  <si>
    <t>60A1328100749210</t>
  </si>
  <si>
    <t>60A132810074921C</t>
  </si>
  <si>
    <t>60A132810074925A</t>
  </si>
  <si>
    <t>60A1328100749285</t>
  </si>
  <si>
    <t>60A132810074938A</t>
  </si>
  <si>
    <t>60A132810074938B</t>
  </si>
  <si>
    <t>60A13281007493B9</t>
  </si>
  <si>
    <t>60A13281007493FA</t>
  </si>
  <si>
    <t>60A1328100749419</t>
  </si>
  <si>
    <t>60A1328100749C23</t>
  </si>
  <si>
    <t>60A1328100749F64</t>
  </si>
  <si>
    <t>60A1328100749FD8</t>
  </si>
  <si>
    <t>60A132810074A4CA</t>
  </si>
  <si>
    <t>60A132810074ABA8</t>
  </si>
  <si>
    <t>60A132810074AD36</t>
  </si>
  <si>
    <t>60A132810074B1D8</t>
  </si>
  <si>
    <t>60A132810074B29B</t>
  </si>
  <si>
    <t>60A132810074B335</t>
  </si>
  <si>
    <t>60A132810074B6E4</t>
  </si>
  <si>
    <t>60A132810074B864</t>
  </si>
  <si>
    <t>60A132810074C074</t>
  </si>
  <si>
    <t>60A132810074C124</t>
  </si>
  <si>
    <t>60A132810074C1F1</t>
  </si>
  <si>
    <t>60A132810074C1F2</t>
  </si>
  <si>
    <t>60A132810074C27A</t>
  </si>
  <si>
    <t>60A132810074C7EE</t>
  </si>
  <si>
    <t>60A132810074D04F</t>
  </si>
  <si>
    <t>60A132810074D07C</t>
  </si>
  <si>
    <t>60A132810074D276</t>
  </si>
  <si>
    <t>60A132810074D704</t>
  </si>
  <si>
    <t>60A132810074D8CE</t>
  </si>
  <si>
    <t>60A132810074DAB9</t>
  </si>
  <si>
    <t>60A132810074DED0</t>
  </si>
  <si>
    <t>60A132810074DFF3</t>
  </si>
  <si>
    <t>60A132810074E051</t>
  </si>
  <si>
    <t>60A132810074E058</t>
  </si>
  <si>
    <t>60A132810074E05A</t>
  </si>
  <si>
    <t>60A132810074E05B</t>
  </si>
  <si>
    <t>60A132810074E124</t>
  </si>
  <si>
    <t>60A132810074E126</t>
  </si>
  <si>
    <t>60A132810074E17B</t>
  </si>
  <si>
    <t>60A132810074E1A4</t>
  </si>
  <si>
    <t>60A132810074E1CD</t>
  </si>
  <si>
    <t>60A132810074E21C</t>
  </si>
  <si>
    <t>60A132810074E220</t>
  </si>
  <si>
    <t>60A132810074E257</t>
  </si>
  <si>
    <t>60A132810074E1D0</t>
  </si>
  <si>
    <t>60A132810074E21F</t>
  </si>
  <si>
    <t>60A132810074E251</t>
  </si>
  <si>
    <t>60A132810074E254</t>
  </si>
  <si>
    <t>60A132810074E281</t>
  </si>
  <si>
    <t>60A132810074E284</t>
  </si>
  <si>
    <t>60A132810074E285</t>
  </si>
  <si>
    <t>60A132810074E29B</t>
  </si>
  <si>
    <t>60A132810074E2F6</t>
  </si>
  <si>
    <t>60A132810074E404</t>
  </si>
  <si>
    <t>60A132810074E42D</t>
  </si>
  <si>
    <t>60A132810074E489</t>
  </si>
  <si>
    <t>60A132810074E4C2</t>
  </si>
  <si>
    <t>60A132810074E4FF</t>
  </si>
  <si>
    <t>60A132810074E50B</t>
  </si>
  <si>
    <t>60A132810074E50F</t>
  </si>
  <si>
    <t>60A132810074E809</t>
  </si>
  <si>
    <t>60A132810074EC28</t>
  </si>
  <si>
    <t>60A132810074ECB8</t>
  </si>
  <si>
    <t>60A132810074EE5C</t>
  </si>
  <si>
    <t>60A132810074EF2E</t>
  </si>
  <si>
    <t>60A132810074EF33</t>
  </si>
  <si>
    <t>60A132810074EF34</t>
  </si>
  <si>
    <t>60A132810074EF3B</t>
  </si>
  <si>
    <t>60A132810074F091</t>
  </si>
  <si>
    <t>60A132810074F9B1</t>
  </si>
  <si>
    <t>60A132810074FAD8</t>
  </si>
  <si>
    <t>60A132810074FF12</t>
  </si>
  <si>
    <t>60A13281007500C8</t>
  </si>
  <si>
    <t>60A132810075081B</t>
  </si>
  <si>
    <t>60A1328100750A39</t>
  </si>
  <si>
    <t>60A1328100750B32</t>
  </si>
  <si>
    <t>60A1328100750B82</t>
  </si>
  <si>
    <t>60A1328100750B83</t>
  </si>
  <si>
    <t>60A1328100750C32</t>
  </si>
  <si>
    <t>60A13281007511D3</t>
  </si>
  <si>
    <t>60A132810075189F</t>
  </si>
  <si>
    <t>60A1328100751CAF</t>
  </si>
  <si>
    <t>60A132810075227E</t>
  </si>
  <si>
    <t>60A13281007523A7</t>
  </si>
  <si>
    <t>60A13281007523B0</t>
  </si>
  <si>
    <t>60A13281007523E1</t>
  </si>
  <si>
    <t>60A132810075245E</t>
  </si>
  <si>
    <t>60A1328100752467</t>
  </si>
  <si>
    <t>60A132810075246C</t>
  </si>
  <si>
    <t>60A1328100752477</t>
  </si>
  <si>
    <t>60A13281007524A3</t>
  </si>
  <si>
    <t>60A13281007524B7</t>
  </si>
  <si>
    <t>60A13281007524B8</t>
  </si>
  <si>
    <t>60A13281007524E2</t>
  </si>
  <si>
    <t>60A1328100752696</t>
  </si>
  <si>
    <t>60A13281007524B6</t>
  </si>
  <si>
    <t>60A1328100752BF0</t>
  </si>
  <si>
    <t>60A1328100752BF5</t>
  </si>
  <si>
    <t>60A1328100752C18</t>
  </si>
  <si>
    <t>60A1328100752C1E</t>
  </si>
  <si>
    <t>60A1328100752C78</t>
  </si>
  <si>
    <t>60A1328100752C79</t>
  </si>
  <si>
    <t>60A132810075303D</t>
  </si>
  <si>
    <t>60A132810075327E</t>
  </si>
  <si>
    <t>60A132810075337E</t>
  </si>
  <si>
    <t>60A132810075337F</t>
  </si>
  <si>
    <t>60A1328100753381</t>
  </si>
  <si>
    <t>60A132810075358D</t>
  </si>
  <si>
    <t>60A132810075362B</t>
  </si>
  <si>
    <t>60A13281007538B9</t>
  </si>
  <si>
    <t>60A13281007538F3</t>
  </si>
  <si>
    <t>60A132810075397E</t>
  </si>
  <si>
    <t>60A13281007539A1</t>
  </si>
  <si>
    <t>60A1328100753ED4</t>
  </si>
  <si>
    <t>60A1328100753ED5</t>
  </si>
  <si>
    <t>60A1328100753EDA</t>
  </si>
  <si>
    <t>60A1328100753F5F</t>
  </si>
  <si>
    <t>60A1328100753F60</t>
  </si>
  <si>
    <t>60A1328100753F61</t>
  </si>
  <si>
    <t>60A1328100753F66</t>
  </si>
  <si>
    <t>60A13281007540CC</t>
  </si>
  <si>
    <t>60A13281007542EA</t>
  </si>
  <si>
    <t>60A13281007543D7</t>
  </si>
  <si>
    <t>60A13281007544BA</t>
  </si>
  <si>
    <t>60A1328100754509</t>
  </si>
  <si>
    <t>60A13281007545AA</t>
  </si>
  <si>
    <t>60A13281007546C3</t>
  </si>
  <si>
    <t>60A13281007547D8</t>
  </si>
  <si>
    <t>60A1328100754878</t>
  </si>
  <si>
    <t>60A1328100754AA9</t>
  </si>
  <si>
    <t>60A1328100754B72</t>
  </si>
  <si>
    <t>60A1328100754C8A</t>
  </si>
  <si>
    <t>60A1328100754CBA</t>
  </si>
  <si>
    <t>60A1328100755321</t>
  </si>
  <si>
    <t>60A132810075585D</t>
  </si>
  <si>
    <t>60A1328100755A72</t>
  </si>
  <si>
    <t>60A1328100755CBC</t>
  </si>
  <si>
    <t>60A1328100756209</t>
  </si>
  <si>
    <t>60A132810075656F</t>
  </si>
  <si>
    <t>60A132810075669C</t>
  </si>
  <si>
    <t>60A13281007568C9</t>
  </si>
  <si>
    <t>60A132810075695F</t>
  </si>
  <si>
    <t>60A1328100756A52</t>
  </si>
  <si>
    <t>60A1328100756D38</t>
  </si>
  <si>
    <t>60A1328100756EB3</t>
  </si>
  <si>
    <t>60A132810075749B</t>
  </si>
  <si>
    <t>60A132810075749C</t>
  </si>
  <si>
    <t>60A1328100757706</t>
  </si>
  <si>
    <t>60A1328100757848</t>
  </si>
  <si>
    <t>60A1328100757874</t>
  </si>
  <si>
    <t>60A13281007578BE</t>
  </si>
  <si>
    <t>60A1328100757A4D</t>
  </si>
  <si>
    <t>60A1328100757D5A</t>
  </si>
  <si>
    <t>60A13281007580FD</t>
  </si>
  <si>
    <t>60A1328100758436</t>
  </si>
  <si>
    <t>60A1328100758463</t>
  </si>
  <si>
    <t>60A13281007584DC</t>
  </si>
  <si>
    <t>60A132810075873A</t>
  </si>
  <si>
    <t>60A13281007588AB</t>
  </si>
  <si>
    <t>60A132810075899F</t>
  </si>
  <si>
    <t>60A1328100758AEB</t>
  </si>
  <si>
    <t>60A1328100758B9C</t>
  </si>
  <si>
    <t>60A1328100758EE9</t>
  </si>
  <si>
    <t>60A1328100758FD6</t>
  </si>
  <si>
    <t>60A132810075950B</t>
  </si>
  <si>
    <t>60A1328100759552</t>
  </si>
  <si>
    <t>60A1328100759844</t>
  </si>
  <si>
    <t>60A132810075A021</t>
  </si>
  <si>
    <t>60A132810075A0AB</t>
  </si>
  <si>
    <t>60A132810075A0CA</t>
  </si>
  <si>
    <t>60A132810075A0DD</t>
  </si>
  <si>
    <t>60A132810075A1A7</t>
  </si>
  <si>
    <t>60A132810075A1C0</t>
  </si>
  <si>
    <t>60A132810075A2B8</t>
  </si>
  <si>
    <t>60A132810075A49A</t>
  </si>
  <si>
    <t>60A132810075A5F3</t>
  </si>
  <si>
    <t>60A132810075A72D</t>
  </si>
  <si>
    <t>60A132810075AA5A</t>
  </si>
  <si>
    <t>60A132810075AC67</t>
  </si>
  <si>
    <t>60A132810075AC98</t>
  </si>
  <si>
    <t>60A132810075ACFB</t>
  </si>
  <si>
    <t>60A132810075ACFC</t>
  </si>
  <si>
    <t>60A132810075AE96</t>
  </si>
  <si>
    <t>60A132810075AFD7</t>
  </si>
  <si>
    <t>60A132810075AFDC</t>
  </si>
  <si>
    <t>60A132810075AFDD</t>
  </si>
  <si>
    <t>60A132810075B0EC</t>
  </si>
  <si>
    <t>60A132810075B281</t>
  </si>
  <si>
    <t>60A132810075B2BF</t>
  </si>
  <si>
    <t>60A132810075B2E9</t>
  </si>
  <si>
    <t>60A132810075B47D</t>
  </si>
  <si>
    <t>60A132810075B4A0</t>
  </si>
  <si>
    <t>60A132810075B4DE</t>
  </si>
  <si>
    <t>60A132810075BA6B</t>
  </si>
  <si>
    <t>60A132810075BA6F</t>
  </si>
  <si>
    <t>60A132810075C23F</t>
  </si>
  <si>
    <t>60A132810075C75E</t>
  </si>
  <si>
    <t>60A132810075C762</t>
  </si>
  <si>
    <t>60A132810075C840</t>
  </si>
  <si>
    <t>60A132810075C8AB</t>
  </si>
  <si>
    <t>60A132810075C8ED</t>
  </si>
  <si>
    <t>60A132810075C9F5</t>
  </si>
  <si>
    <t>60A132810075CA22</t>
  </si>
  <si>
    <t>60A132810075CAAE</t>
  </si>
  <si>
    <t>60A132810075CE7C</t>
  </si>
  <si>
    <t>60A132810075D308</t>
  </si>
  <si>
    <t>60A132810075D39A</t>
  </si>
  <si>
    <t>60A132810075D569</t>
  </si>
  <si>
    <t>60A132810075D6EB</t>
  </si>
  <si>
    <t>60A132810075D6EC</t>
  </si>
  <si>
    <t>60A132810075D9C9</t>
  </si>
  <si>
    <t>60A132810075DA50</t>
  </si>
  <si>
    <t>60A132810075DD2F</t>
  </si>
  <si>
    <t>60A132810075DE97</t>
  </si>
  <si>
    <t>60A132810075DF8E</t>
  </si>
  <si>
    <t>60A132810075E0D0</t>
  </si>
  <si>
    <t>60A132810075E6B0</t>
  </si>
  <si>
    <t>60A132810075E7AF</t>
  </si>
  <si>
    <t>60A132810075E8C2</t>
  </si>
  <si>
    <t>60A132810075EEC5</t>
  </si>
  <si>
    <t>60A132810075EECA</t>
  </si>
  <si>
    <t>60A132810075EFCE</t>
  </si>
  <si>
    <t>60A132810075F08B</t>
  </si>
  <si>
    <t>60A132810075F0E6</t>
  </si>
  <si>
    <t>60A132810075F24B</t>
  </si>
  <si>
    <t>60A13281007600F0</t>
  </si>
  <si>
    <t>60A1328100760167</t>
  </si>
  <si>
    <t>60A132810076038B</t>
  </si>
  <si>
    <t>60A1328100760840</t>
  </si>
  <si>
    <t>60A1328100760B13</t>
  </si>
  <si>
    <t>60A1328100760D19</t>
  </si>
  <si>
    <t>60A1328100761391</t>
  </si>
  <si>
    <t>60A1328100761528</t>
  </si>
  <si>
    <t>60A1328100761580</t>
  </si>
  <si>
    <t>60A1328100761676</t>
  </si>
  <si>
    <t>60A13281007618C4</t>
  </si>
  <si>
    <t>60A1328100761D71</t>
  </si>
  <si>
    <t>60A1328100761F38</t>
  </si>
  <si>
    <t>60A1328100761F39</t>
  </si>
  <si>
    <t>60A1328100761FCC</t>
  </si>
  <si>
    <t>60A1328100762387</t>
  </si>
  <si>
    <t>60A1328100762425</t>
  </si>
  <si>
    <t>60A1328100762AD6</t>
  </si>
  <si>
    <t>60A1328100762ADC</t>
  </si>
  <si>
    <t>60A1328100762B5A</t>
  </si>
  <si>
    <t>60A1328100762B7A</t>
  </si>
  <si>
    <t>60A1328100762C18</t>
  </si>
  <si>
    <t>60A1328100762DD8</t>
  </si>
  <si>
    <t>60A1328100762DDB</t>
  </si>
  <si>
    <t>60A1328100762DDF</t>
  </si>
  <si>
    <t>60A1328100762ED4</t>
  </si>
  <si>
    <t>60A1328100762F73</t>
  </si>
  <si>
    <t>60A1328100762F74</t>
  </si>
  <si>
    <t>60A1328100762F77</t>
  </si>
  <si>
    <t>60A1328100762F89</t>
  </si>
  <si>
    <t>60A13281007633CA</t>
  </si>
  <si>
    <t>60A132810076350C</t>
  </si>
  <si>
    <t>60A132810076350D</t>
  </si>
  <si>
    <t>60A1328100763627</t>
  </si>
  <si>
    <t>60A1328100763F24</t>
  </si>
  <si>
    <t>60A1328100763F61</t>
  </si>
  <si>
    <t>60A13281007640A7</t>
  </si>
  <si>
    <t>60A132810076433E</t>
  </si>
  <si>
    <t>60A13281007643F9</t>
  </si>
  <si>
    <t>60A1328100764460</t>
  </si>
  <si>
    <t>60A1328100764AFE</t>
  </si>
  <si>
    <t>60A1328100764B97</t>
  </si>
  <si>
    <t>60A1328100764EAC</t>
  </si>
  <si>
    <t>60A1328100765356</t>
  </si>
  <si>
    <t>60A1328100765547</t>
  </si>
  <si>
    <t>60A13281007656DB</t>
  </si>
  <si>
    <t>60A13281007656DE</t>
  </si>
  <si>
    <t>60A13281007656D9</t>
  </si>
  <si>
    <t>60A13281007656DD</t>
  </si>
  <si>
    <t>60A13281007657EE</t>
  </si>
  <si>
    <t>60A1328100765815</t>
  </si>
  <si>
    <t>60A1328100765B68</t>
  </si>
  <si>
    <t>60A1328100765B6D</t>
  </si>
  <si>
    <t>60A1328100765BE3</t>
  </si>
  <si>
    <t>60A1328100765D70</t>
  </si>
  <si>
    <t>60A13281007666A4</t>
  </si>
  <si>
    <t>60A13281007666BE</t>
  </si>
  <si>
    <t>60A132810076674B</t>
  </si>
  <si>
    <t>60A1328100766758</t>
  </si>
  <si>
    <t>60A1328100766A58</t>
  </si>
  <si>
    <t>60A1328100766CD0</t>
  </si>
  <si>
    <t>60A1328100767654</t>
  </si>
  <si>
    <t>60A1328100767BD5</t>
  </si>
  <si>
    <t>60A1328100767E98</t>
  </si>
  <si>
    <t>60A1328100767FF0</t>
  </si>
  <si>
    <t>60A1328100768791</t>
  </si>
  <si>
    <t>60A1328100768923</t>
  </si>
  <si>
    <t>60A13281007689FD</t>
  </si>
  <si>
    <t>60A13281007693D3</t>
  </si>
  <si>
    <t>60A132810076968D</t>
  </si>
  <si>
    <t>60A1328100769854</t>
  </si>
  <si>
    <t>60A1328100769860</t>
  </si>
  <si>
    <t>60A1328100769D42</t>
  </si>
  <si>
    <t>60A132810076A517</t>
  </si>
  <si>
    <t>60A132810076A569</t>
  </si>
  <si>
    <t>60A132810076A6F2</t>
  </si>
  <si>
    <t>60A132810076AD9E</t>
  </si>
  <si>
    <t>60A132810076AEA0</t>
  </si>
  <si>
    <t>60A132810076B0ED</t>
  </si>
  <si>
    <t>60A132810076B25A</t>
  </si>
  <si>
    <t>60A132810076B556</t>
  </si>
  <si>
    <t>60A132810076B5A5</t>
  </si>
  <si>
    <t>60A132810076B5B6</t>
  </si>
  <si>
    <t>60A132810076BBD3</t>
  </si>
  <si>
    <t>60A132810076C1D6</t>
  </si>
  <si>
    <t>60A132810076C3B8</t>
  </si>
  <si>
    <t>60A132810076C5D6</t>
  </si>
  <si>
    <t>60A132810076C7D3</t>
  </si>
  <si>
    <t>60A132810076CC02</t>
  </si>
  <si>
    <t>60A132810076D33F</t>
  </si>
  <si>
    <t>60A132810076D4F7</t>
  </si>
  <si>
    <t>60A132810076D6EA</t>
  </si>
  <si>
    <t>60A132810076D7F0</t>
  </si>
  <si>
    <t>60A132810076D890</t>
  </si>
  <si>
    <t>60A132810076D963</t>
  </si>
  <si>
    <t>60A132810076D9CC</t>
  </si>
  <si>
    <t>60A132810076DA1D</t>
  </si>
  <si>
    <t>60A132810076DA20</t>
  </si>
  <si>
    <t>60A132810076DA2C</t>
  </si>
  <si>
    <t>60A132810076DACE</t>
  </si>
  <si>
    <t>60A132810076DACF</t>
  </si>
  <si>
    <t>60A132810076DAD0</t>
  </si>
  <si>
    <t>60A132810076DAD5</t>
  </si>
  <si>
    <t>60A132810076DAD6</t>
  </si>
  <si>
    <t>60A132810076DADB</t>
  </si>
  <si>
    <t>60A132810076DAE2</t>
  </si>
  <si>
    <t>60A132810076DD41</t>
  </si>
  <si>
    <t>60A132810076DD43</t>
  </si>
  <si>
    <t>60A132810076DD44</t>
  </si>
  <si>
    <t>60A132810076DD92</t>
  </si>
  <si>
    <t>60A132810076DDC2</t>
  </si>
  <si>
    <t>60A132810076E162</t>
  </si>
  <si>
    <t>60A132810076EB48</t>
  </si>
  <si>
    <t>60A132810076EB74</t>
  </si>
  <si>
    <t>60A132810076EDC6</t>
  </si>
  <si>
    <t>60A132810076EFC4</t>
  </si>
  <si>
    <t>60A132810076F163</t>
  </si>
  <si>
    <t>60A132810076F4EA</t>
  </si>
  <si>
    <t>60A132810076F4EB</t>
  </si>
  <si>
    <t>60A132810076F4EC</t>
  </si>
  <si>
    <t>60A132810076F633</t>
  </si>
  <si>
    <t>60A132810076FB30</t>
  </si>
  <si>
    <t>60A132810076FE22</t>
  </si>
  <si>
    <t>60A13281007707F0</t>
  </si>
  <si>
    <t>60A13281007707F2</t>
  </si>
  <si>
    <t>60A13281007707F3</t>
  </si>
  <si>
    <t>60A13281007707F4</t>
  </si>
  <si>
    <t>60A1328100770E8F</t>
  </si>
  <si>
    <t>60A132810077105F</t>
  </si>
  <si>
    <t>60A1328100771099</t>
  </si>
  <si>
    <t>60A13281007711CD</t>
  </si>
  <si>
    <t>60A132810077125E</t>
  </si>
  <si>
    <t>60A1328100771260</t>
  </si>
  <si>
    <t>60A1328100771262</t>
  </si>
  <si>
    <t>60A1328100771267</t>
  </si>
  <si>
    <t>60A132810077127E</t>
  </si>
  <si>
    <t>60A1328100771280</t>
  </si>
  <si>
    <t>60A132810077142A</t>
  </si>
  <si>
    <t>60A13281007714B5</t>
  </si>
  <si>
    <t>60A13281007714EE</t>
  </si>
  <si>
    <t>60A1328100771621</t>
  </si>
  <si>
    <t>60A1328100771623</t>
  </si>
  <si>
    <t>60A1328100771738</t>
  </si>
  <si>
    <t>60A1328100771806</t>
  </si>
  <si>
    <t>60A1328100771B8B</t>
  </si>
  <si>
    <t>60A1328100771BB6</t>
  </si>
  <si>
    <t>60A1328100771C06</t>
  </si>
  <si>
    <t>60A1328100771E0B</t>
  </si>
  <si>
    <t>60A1328100771F4F</t>
  </si>
  <si>
    <t>60A1328100772061</t>
  </si>
  <si>
    <t>60A1328100772206</t>
  </si>
  <si>
    <t>60A1328100772698</t>
  </si>
  <si>
    <t>60A1328100772A8E</t>
  </si>
  <si>
    <t>60A1328100772D42</t>
  </si>
  <si>
    <t>60A1328100772E38</t>
  </si>
  <si>
    <t>60A1328100773076</t>
  </si>
  <si>
    <t>60A132810077316F</t>
  </si>
  <si>
    <t>60A1328100773273</t>
  </si>
  <si>
    <t>60A13281007733DB</t>
  </si>
  <si>
    <t>60A13281007734EA</t>
  </si>
  <si>
    <t>60A13281007735C4</t>
  </si>
  <si>
    <t>60A13281007736EA</t>
  </si>
  <si>
    <t>60A13281007737F8</t>
  </si>
  <si>
    <t>60A1328100773BFC</t>
  </si>
  <si>
    <t>60A1328100773D84</t>
  </si>
  <si>
    <t>60A1328100774398</t>
  </si>
  <si>
    <t>60A13281007743A6</t>
  </si>
  <si>
    <t>60A132810077465B</t>
  </si>
  <si>
    <t>60A1328100774719</t>
  </si>
  <si>
    <t>60A132810077477A</t>
  </si>
  <si>
    <t>60A132810077477F</t>
  </si>
  <si>
    <t>60A13281007747D2</t>
  </si>
  <si>
    <t>60A132810077485F</t>
  </si>
  <si>
    <t>60A13281007748E8</t>
  </si>
  <si>
    <t>60A13281007748F5</t>
  </si>
  <si>
    <t>60A13281007749F4</t>
  </si>
  <si>
    <t>60A13281007749FF</t>
  </si>
  <si>
    <t>60A1328100774A07</t>
  </si>
  <si>
    <t>60A1328100774A10</t>
  </si>
  <si>
    <t>60A1328100774A13</t>
  </si>
  <si>
    <t>60A1328100774D0A</t>
  </si>
  <si>
    <t>60A1328100774D0F</t>
  </si>
  <si>
    <t>60A1328100774ED9</t>
  </si>
  <si>
    <t>60A1328100775145</t>
  </si>
  <si>
    <t>60A1328100775151</t>
  </si>
  <si>
    <t>60A13281007757FA</t>
  </si>
  <si>
    <t>60A1328100775E03</t>
  </si>
  <si>
    <t>60A1328100775F64</t>
  </si>
  <si>
    <t>60A1328100775F76</t>
  </si>
  <si>
    <t>60A1328100775F79</t>
  </si>
  <si>
    <t>60A13281007761A8</t>
  </si>
  <si>
    <t>60A1328100776E52</t>
  </si>
  <si>
    <t>60A1328100776E56</t>
  </si>
  <si>
    <t>60A1328100776F46</t>
  </si>
  <si>
    <t>60A13281007778E5</t>
  </si>
  <si>
    <t>60A132810077799C</t>
  </si>
  <si>
    <t>60A1328100777A14</t>
  </si>
  <si>
    <t>60A1328100777BA7</t>
  </si>
  <si>
    <t>60A13281007780D1</t>
  </si>
  <si>
    <t>60A13281007786D6</t>
  </si>
  <si>
    <t>60A1328100778836</t>
  </si>
  <si>
    <t>60A132810077883C</t>
  </si>
  <si>
    <t>60A1328100778BC9</t>
  </si>
  <si>
    <t>60A1328100778D66</t>
  </si>
  <si>
    <t>60A1328100778D79</t>
  </si>
  <si>
    <t>60A1328100778F43</t>
  </si>
  <si>
    <t>60A13281007790F1</t>
  </si>
  <si>
    <t>60A1328100779159</t>
  </si>
  <si>
    <t>60A1328100779357</t>
  </si>
  <si>
    <t>60A13281007796DF</t>
  </si>
  <si>
    <t>60A1328100779D40</t>
  </si>
  <si>
    <t>60A1328100779D9D</t>
  </si>
  <si>
    <t>60A1328100779DA9</t>
  </si>
  <si>
    <t>60A1328100779EEC</t>
  </si>
  <si>
    <t>60A1328100779F9A</t>
  </si>
  <si>
    <t>60A132810077A24C</t>
  </si>
  <si>
    <t>60A132810077A437</t>
  </si>
  <si>
    <t>60A132810077A7C7</t>
  </si>
  <si>
    <t>60A132810077AAF0</t>
  </si>
  <si>
    <t>60A132810077B304</t>
  </si>
  <si>
    <t>60A132810077B4C7</t>
  </si>
  <si>
    <t>60A132810077BABF</t>
  </si>
  <si>
    <t>60A132810077BB66</t>
  </si>
  <si>
    <t>60A132810077BC10</t>
  </si>
  <si>
    <t>60A132810077BC11</t>
  </si>
  <si>
    <t>60A132810077BE84</t>
  </si>
  <si>
    <t>60A132810077C67D</t>
  </si>
  <si>
    <t>60A132810077D309</t>
  </si>
  <si>
    <t>60A132810077DB62</t>
  </si>
  <si>
    <t>60A132810077DC5E</t>
  </si>
  <si>
    <t>60A132810077DD23</t>
  </si>
  <si>
    <t>60A132810077DFC7</t>
  </si>
  <si>
    <t>60A132810077E4BF</t>
  </si>
  <si>
    <t>60A132810077E56C</t>
  </si>
  <si>
    <t>60A132810077EB10</t>
  </si>
  <si>
    <t>60A132810077EBCB</t>
  </si>
  <si>
    <t>60A132810077F0A6</t>
  </si>
  <si>
    <t>60A132810077F561</t>
  </si>
  <si>
    <t>60A132810077F792</t>
  </si>
  <si>
    <t>60A1328100781B33</t>
  </si>
  <si>
    <t>60A1328100781CC2</t>
  </si>
  <si>
    <t>60A1328100781E08</t>
  </si>
  <si>
    <t>60A1328100781F30</t>
  </si>
  <si>
    <t>60A1328100781FD0</t>
  </si>
  <si>
    <t>60A1328100782567</t>
  </si>
  <si>
    <t>60A132810078277D</t>
  </si>
  <si>
    <t>60A1328100782FD8</t>
  </si>
  <si>
    <t>60A13281007839EC</t>
  </si>
  <si>
    <t>60A1328100784249</t>
  </si>
  <si>
    <t>60A1328100784338</t>
  </si>
  <si>
    <t>60A13281007843B4</t>
  </si>
  <si>
    <t>60A1328100784717</t>
  </si>
  <si>
    <t>60A1328100784A7A</t>
  </si>
  <si>
    <t>60A1328100784A84</t>
  </si>
  <si>
    <t>60A1328100784A8C</t>
  </si>
  <si>
    <t>60A1328100784AE4</t>
  </si>
  <si>
    <t>60A1328100784AE6</t>
  </si>
  <si>
    <t>60A1328100784C44</t>
  </si>
  <si>
    <t>60A1328100784CCD</t>
  </si>
  <si>
    <t>60A13281007852D6</t>
  </si>
  <si>
    <t>60A1328100785426</t>
  </si>
  <si>
    <t>60A132810078557B</t>
  </si>
  <si>
    <t>60A1328100785718</t>
  </si>
  <si>
    <t>60A1328100785775</t>
  </si>
  <si>
    <t>60A132810078579F</t>
  </si>
  <si>
    <t>60A13281007859F9</t>
  </si>
  <si>
    <t>60A132810078614F</t>
  </si>
  <si>
    <t>60A1328100786361</t>
  </si>
  <si>
    <t>60A1328100786B9F</t>
  </si>
  <si>
    <t>60A1328100786F7B</t>
  </si>
  <si>
    <t>60A1328100786FB7</t>
  </si>
  <si>
    <t>60A1328100787095</t>
  </si>
  <si>
    <t>60A1328100787227</t>
  </si>
  <si>
    <t>60A1328100787A2A</t>
  </si>
  <si>
    <t>60A1328100787E7D</t>
  </si>
  <si>
    <t>60A1328100788011</t>
  </si>
  <si>
    <t>60A1328100788131</t>
  </si>
  <si>
    <t>60A13281007881E6</t>
  </si>
  <si>
    <t>60A13281007883D0</t>
  </si>
  <si>
    <t>60A1328100788685</t>
  </si>
  <si>
    <t>60A1328100788EB2</t>
  </si>
  <si>
    <t>60A13281007899EA</t>
  </si>
  <si>
    <t>60A1328100789FFF</t>
  </si>
  <si>
    <t>60A132810078A0DF</t>
  </si>
  <si>
    <t>60A132810078A8F6</t>
  </si>
  <si>
    <t>60A132810078AFE0</t>
  </si>
  <si>
    <t>60A132810078B12D</t>
  </si>
  <si>
    <t>60A132810078B57D</t>
  </si>
  <si>
    <t>60A132810078B765</t>
  </si>
  <si>
    <t>60A132810078B79D</t>
  </si>
  <si>
    <t>60A132810078BE4E</t>
  </si>
  <si>
    <t>60A132810078C58B</t>
  </si>
  <si>
    <t>60A132810078DB46</t>
  </si>
  <si>
    <t>60A132810078E048</t>
  </si>
  <si>
    <t>60A132810078E0EA</t>
  </si>
  <si>
    <t>60A132810078E374</t>
  </si>
  <si>
    <t>60A132810078E868</t>
  </si>
  <si>
    <t>60A132810078EAD8</t>
  </si>
  <si>
    <t>60A132810078F37C</t>
  </si>
  <si>
    <t>60A132810078F4C2</t>
  </si>
  <si>
    <t>60A132810078F83B</t>
  </si>
  <si>
    <t>60A132810078FB48</t>
  </si>
  <si>
    <t>60A132810078FC69</t>
  </si>
  <si>
    <t>60A1328100790142</t>
  </si>
  <si>
    <t>60A13281007906D2</t>
  </si>
  <si>
    <t>60A1328100791465</t>
  </si>
  <si>
    <t>60A13281007916B8</t>
  </si>
  <si>
    <t>60A1328100791971</t>
  </si>
  <si>
    <t>60A1328100792BB5</t>
  </si>
  <si>
    <t>60A1328100792D02</t>
  </si>
  <si>
    <t>60A1328100793362</t>
  </si>
  <si>
    <t>60A13281007938CE</t>
  </si>
  <si>
    <t>60A13281007941E4</t>
  </si>
  <si>
    <t>60A132810079445D</t>
  </si>
  <si>
    <t>60A132810079470D</t>
  </si>
  <si>
    <t>60A13281007949E3</t>
  </si>
  <si>
    <t>60A13281007949E4</t>
  </si>
  <si>
    <t>60A13281007949F2</t>
  </si>
  <si>
    <t>60A13281007949F3</t>
  </si>
  <si>
    <t>60A1328100794E0B</t>
  </si>
  <si>
    <t>60A1328100795065</t>
  </si>
  <si>
    <t>60A1328100795B19</t>
  </si>
  <si>
    <t>60A1328100795C42</t>
  </si>
  <si>
    <t>60A1328100795C4B</t>
  </si>
  <si>
    <t>60A1328100795C4E</t>
  </si>
  <si>
    <t>60A1328100795CE1</t>
  </si>
  <si>
    <t>60A1328100795FB0</t>
  </si>
  <si>
    <t>60A1328100796056</t>
  </si>
  <si>
    <t>60A132810079635D</t>
  </si>
  <si>
    <t>60A132810079676A</t>
  </si>
  <si>
    <t>60A1328100796CFA</t>
  </si>
  <si>
    <t>60A13281007972B5</t>
  </si>
  <si>
    <t>60A13281007972BC</t>
  </si>
  <si>
    <t>60A1328100797571</t>
  </si>
  <si>
    <t>60A132810079789F</t>
  </si>
  <si>
    <t>60A1328100797BE8</t>
  </si>
  <si>
    <t>60A13281007984BC</t>
  </si>
  <si>
    <t>60A13281007987E7</t>
  </si>
  <si>
    <t>60A1328100798850</t>
  </si>
  <si>
    <t>60A1328100798EB0</t>
  </si>
  <si>
    <t>60A13281007990BE</t>
  </si>
  <si>
    <t>60A1328100799163</t>
  </si>
  <si>
    <t>60A132810079935C</t>
  </si>
  <si>
    <t>60A1328100799504</t>
  </si>
  <si>
    <t>60A132810079977B</t>
  </si>
  <si>
    <t>60A1328100799E6E</t>
  </si>
  <si>
    <t>60A132810079A32D</t>
  </si>
  <si>
    <t>60A132810079AEAB</t>
  </si>
  <si>
    <t>60A132810079B357</t>
  </si>
  <si>
    <t>60A132810079B5BD</t>
  </si>
  <si>
    <t>60A132810079BD46</t>
  </si>
  <si>
    <t>60A132810079C217</t>
  </si>
  <si>
    <t>60A132810079CF23</t>
  </si>
  <si>
    <t>60A132810079D056</t>
  </si>
  <si>
    <t>60A132810079D098</t>
  </si>
  <si>
    <t>60A132810079D09B</t>
  </si>
  <si>
    <t>60A132810079D771</t>
  </si>
  <si>
    <t>60A132810079DC60</t>
  </si>
  <si>
    <t>60A132810079E53A</t>
  </si>
  <si>
    <t>60A132810079EC78</t>
  </si>
  <si>
    <t>60A132810079ED73</t>
  </si>
  <si>
    <t>60A132810079F5B4</t>
  </si>
  <si>
    <t>60A132810079FF7F</t>
  </si>
  <si>
    <t>60A13281007A01C0</t>
  </si>
  <si>
    <t>60A13281007A057E</t>
  </si>
  <si>
    <t>60A13281007A1445</t>
  </si>
  <si>
    <t>60A13281007A19BF</t>
  </si>
  <si>
    <t>60A13281007A1AA7</t>
  </si>
  <si>
    <t>60A13281007A2433</t>
  </si>
  <si>
    <t>60A13281007A262F</t>
  </si>
  <si>
    <t>60A13281007A2979</t>
  </si>
  <si>
    <t>60A13281007A2EA3</t>
  </si>
  <si>
    <t>60A13281007A3054</t>
  </si>
  <si>
    <t>60A13281007A3963</t>
  </si>
  <si>
    <t>60A13281007A4225</t>
  </si>
  <si>
    <t>60A13281007A4318</t>
  </si>
  <si>
    <t>60A13281007A45B6</t>
  </si>
  <si>
    <t>60A13281007A48FE</t>
  </si>
  <si>
    <t>60A13281007A4B79</t>
  </si>
  <si>
    <t>60A13281007A5363</t>
  </si>
  <si>
    <t>60A13281007A53D8</t>
  </si>
  <si>
    <t>60A13281007A5AF4</t>
  </si>
  <si>
    <t>60A13281007A5CCC</t>
  </si>
  <si>
    <t>60A13281007A6147</t>
  </si>
  <si>
    <t>60A13281007A6229</t>
  </si>
  <si>
    <t>60A13281007A6CA3</t>
  </si>
  <si>
    <t>60A13281007A713E</t>
  </si>
  <si>
    <t>60A13281007A7CDF</t>
  </si>
  <si>
    <t>60A13281007A7CE0</t>
  </si>
  <si>
    <t>60A13281007A814E</t>
  </si>
  <si>
    <t>60A13281007A8B94</t>
  </si>
  <si>
    <t>60A13281007A8CDB</t>
  </si>
  <si>
    <t>60A13281007A99A7</t>
  </si>
  <si>
    <t>60A13281007A9A6E</t>
  </si>
  <si>
    <t>60A13281007AA3B4</t>
  </si>
  <si>
    <t>60A13281007AAE34</t>
  </si>
  <si>
    <t>60A13281007AAEA2</t>
  </si>
  <si>
    <t>60A13281007AAEAB</t>
  </si>
  <si>
    <t>60A13281007AAF0F</t>
  </si>
  <si>
    <t>60A13281007AB733</t>
  </si>
  <si>
    <t>60A13281007ABA2B</t>
  </si>
  <si>
    <t>60A13281007ABFC0</t>
  </si>
  <si>
    <t>60A13281007AC4CC</t>
  </si>
  <si>
    <t>60A13281007ACBCE</t>
  </si>
  <si>
    <t>60A13281007ADCDD</t>
  </si>
  <si>
    <t>60A13281007AE5B2</t>
  </si>
  <si>
    <t>60A13281007AE6E1</t>
  </si>
  <si>
    <t>60A13281007AEFD6</t>
  </si>
  <si>
    <t>60A13281007AF024</t>
  </si>
  <si>
    <t>60A13281007AF25D</t>
  </si>
  <si>
    <t>60A13281007AF42B</t>
  </si>
  <si>
    <t>60A13281007AF8CE</t>
  </si>
  <si>
    <t>60A13281007AFAC6</t>
  </si>
  <si>
    <t>60A13281007B0413</t>
  </si>
  <si>
    <t>60A13281007B0BAC</t>
  </si>
  <si>
    <t>60A13281007B0EAC</t>
  </si>
  <si>
    <t>60A13281007B11FD</t>
  </si>
  <si>
    <t>60A13281007B1737</t>
  </si>
  <si>
    <t>60A13281007B1738</t>
  </si>
  <si>
    <t>60A13281007B1848</t>
  </si>
  <si>
    <t>60A13281007B31B5</t>
  </si>
  <si>
    <t>60A13281007B378A</t>
  </si>
  <si>
    <t>60A13281007B5DB7</t>
  </si>
  <si>
    <t>60A13281007B65E9</t>
  </si>
  <si>
    <t>60A13281007B6FCD</t>
  </si>
  <si>
    <t>60A13281007B72D9</t>
  </si>
  <si>
    <t>60A13281007B742C</t>
  </si>
  <si>
    <t>60A13281007B85D5</t>
  </si>
  <si>
    <t>60A13281007B87BB</t>
  </si>
  <si>
    <t>60A13281007B87E9</t>
  </si>
  <si>
    <t>60A13281007B8AA3</t>
  </si>
  <si>
    <t>60A13281007B8B12</t>
  </si>
  <si>
    <t>60A13281007B9216</t>
  </si>
  <si>
    <t>60A13281007B9DD0</t>
  </si>
  <si>
    <t>60A13281007B9EFE</t>
  </si>
  <si>
    <t>60A13281007BA18F</t>
  </si>
  <si>
    <t>60A13281007BA1AE</t>
  </si>
  <si>
    <t>60A13281007BA6E2</t>
  </si>
  <si>
    <t>60A13281007BAE9C</t>
  </si>
  <si>
    <t>60A13281007BB7F5</t>
  </si>
  <si>
    <t>60A13281007BC212</t>
  </si>
  <si>
    <t>60A13281007BC5B7</t>
  </si>
  <si>
    <t>60A13281007BC926</t>
  </si>
  <si>
    <t>60A13281007BC9E4</t>
  </si>
  <si>
    <t>60A13281007BCA58</t>
  </si>
  <si>
    <t>60A13281007BCAC6</t>
  </si>
  <si>
    <t>60A13281007BCBC7</t>
  </si>
  <si>
    <t>60A13281007BCDCC</t>
  </si>
  <si>
    <t>60A13281007BDC3B</t>
  </si>
  <si>
    <t>60A13281007BDC69</t>
  </si>
  <si>
    <t>60A13281007BE0D7</t>
  </si>
  <si>
    <t>60A13281007BE10B</t>
  </si>
  <si>
    <t>60A13281007BE8F2</t>
  </si>
  <si>
    <t>60A13281007BE989</t>
  </si>
  <si>
    <t>60A13281007BE98A</t>
  </si>
  <si>
    <t>60A13281007BE98B</t>
  </si>
  <si>
    <t>60A13281007BE98D</t>
  </si>
  <si>
    <t>60A13281007BE98E</t>
  </si>
  <si>
    <t>60A13281007BE9A4</t>
  </si>
  <si>
    <t>60A13281007BE9A7</t>
  </si>
  <si>
    <t>60A13281007BE9CD</t>
  </si>
  <si>
    <t>60A13281007BEA09</t>
  </si>
  <si>
    <t>60A13281007BEA10</t>
  </si>
  <si>
    <t>60A13281007BEA23</t>
  </si>
  <si>
    <t>60A13281007BEB48</t>
  </si>
  <si>
    <t>60A13281007BEB4F</t>
  </si>
  <si>
    <t>60A13281007BEEB8</t>
  </si>
  <si>
    <t>60A13281007BEEC9</t>
  </si>
  <si>
    <t>60A13281007BF5A7</t>
  </si>
  <si>
    <t>60A13281007BF70D</t>
  </si>
  <si>
    <t>60A13281007BFA45</t>
  </si>
  <si>
    <t>60A13281007BFF94</t>
  </si>
  <si>
    <t>60A13281007C004C</t>
  </si>
  <si>
    <t>60A13281007C006A</t>
  </si>
  <si>
    <t>60A13281007C00DA</t>
  </si>
  <si>
    <t>60A13281007C03F0</t>
  </si>
  <si>
    <t>60A13281007C0901</t>
  </si>
  <si>
    <t>60A13281007C0D15</t>
  </si>
  <si>
    <t>60A13281007C0D86</t>
  </si>
  <si>
    <t>60A13281007C0DC0</t>
  </si>
  <si>
    <t>60A13281007C0F9E</t>
  </si>
  <si>
    <t>60A13281007C12C6</t>
  </si>
  <si>
    <t>60A13281007C12C8</t>
  </si>
  <si>
    <t>60A13281007C135B</t>
  </si>
  <si>
    <t>60A13281007C137C</t>
  </si>
  <si>
    <t>60A13281007C166A</t>
  </si>
  <si>
    <t>60A13281007C1B40</t>
  </si>
  <si>
    <t>60A13281007C2074</t>
  </si>
  <si>
    <t>60A13281007C2BF7</t>
  </si>
  <si>
    <t>60A13281007C2D45</t>
  </si>
  <si>
    <t>60A13281007C31DE</t>
  </si>
  <si>
    <t>60A13281007C3807</t>
  </si>
  <si>
    <t>60A13281007C399C</t>
  </si>
  <si>
    <t>60A13281007C39A2</t>
  </si>
  <si>
    <t>60A13281007C3C50</t>
  </si>
  <si>
    <t>60A13281007C3C51</t>
  </si>
  <si>
    <t>60A13281007C4E96</t>
  </si>
  <si>
    <t>60A13281007C52A1</t>
  </si>
  <si>
    <t>60A13281007C52A9</t>
  </si>
  <si>
    <t>60A13281007C52C6</t>
  </si>
  <si>
    <t>60A13281007C52C7</t>
  </si>
  <si>
    <t>60A13281007C543D</t>
  </si>
  <si>
    <t>60A13281007C5943</t>
  </si>
  <si>
    <t>60A13281007C5948</t>
  </si>
  <si>
    <t>60A13281007C5949</t>
  </si>
  <si>
    <t>60A13281007C59FE</t>
  </si>
  <si>
    <t>60A13281007C5ACE</t>
  </si>
  <si>
    <t>60A13281007C5C2A</t>
  </si>
  <si>
    <t>60A13281007C5EF0</t>
  </si>
  <si>
    <t>60A13281007C6161</t>
  </si>
  <si>
    <t>60A13281007C63D7</t>
  </si>
  <si>
    <t>60A13281007C6486</t>
  </si>
  <si>
    <t>60A13281007C6815</t>
  </si>
  <si>
    <t>60A13281007C6C37</t>
  </si>
  <si>
    <t>60A13281007C6F96</t>
  </si>
  <si>
    <t>60A13281007C7404</t>
  </si>
  <si>
    <t>60A13281007C7929</t>
  </si>
  <si>
    <t>60A13281007C82A3</t>
  </si>
  <si>
    <t>60A13281007C88E8</t>
  </si>
  <si>
    <t>60A13281007C8935</t>
  </si>
  <si>
    <t>60A13281007C918F</t>
  </si>
  <si>
    <t>60A13281007C91CF</t>
  </si>
  <si>
    <t>60A13281007C95BC</t>
  </si>
  <si>
    <t>60A13281007C982C</t>
  </si>
  <si>
    <t>60A13281007C9CB0</t>
  </si>
  <si>
    <t>60A13281007C9F14</t>
  </si>
  <si>
    <t>60A13281007CA16A</t>
  </si>
  <si>
    <t>60A13281007CA66F</t>
  </si>
  <si>
    <t>60A13281007CA9F1</t>
  </si>
  <si>
    <t>60A13281007CACAA</t>
  </si>
  <si>
    <t>60A13281007CB29E</t>
  </si>
  <si>
    <t>60A13281007CC321</t>
  </si>
  <si>
    <t>60A13281007CC421</t>
  </si>
  <si>
    <t>60A13281007CC991</t>
  </si>
  <si>
    <t>60A13281007CD7F0</t>
  </si>
  <si>
    <t>60A13281007CDB46</t>
  </si>
  <si>
    <t>60A13281007CDB47</t>
  </si>
  <si>
    <t>60A13281007CDB48</t>
  </si>
  <si>
    <t>60A13281007CDB4A</t>
  </si>
  <si>
    <t>60A13281007CDB52</t>
  </si>
  <si>
    <t>60A13281007CDB55</t>
  </si>
  <si>
    <t>60A13281007CDB76</t>
  </si>
  <si>
    <t>60A13281007CDB7C</t>
  </si>
  <si>
    <t>60A13281007CDCFB</t>
  </si>
  <si>
    <t>60A13281007CE4CA</t>
  </si>
  <si>
    <t>60A13281007CE6E7</t>
  </si>
  <si>
    <t>60A13281007CF52C</t>
  </si>
  <si>
    <t>60A13281007CF6C4</t>
  </si>
  <si>
    <t>60A13281007CF945</t>
  </si>
  <si>
    <t>60A13281007CFDE2</t>
  </si>
  <si>
    <t>60A13281007D001E</t>
  </si>
  <si>
    <t>60A13281007D030B</t>
  </si>
  <si>
    <t>60A13281007D0FB8</t>
  </si>
  <si>
    <t>60A13281007D10A3</t>
  </si>
  <si>
    <t>60A13281007D115E</t>
  </si>
  <si>
    <t>60A13281007D2988</t>
  </si>
  <si>
    <t>60A13281007D2B72</t>
  </si>
  <si>
    <t>60A13281007D30D2</t>
  </si>
  <si>
    <t>60A13281007D3104</t>
  </si>
  <si>
    <t>60A13281007D33A0</t>
  </si>
  <si>
    <t>60A13281007D34CB</t>
  </si>
  <si>
    <t>60A13281007D3B26</t>
  </si>
  <si>
    <t>60A13281007D3F92</t>
  </si>
  <si>
    <t>60A13281007D4061</t>
  </si>
  <si>
    <t>60A13281007D44AE</t>
  </si>
  <si>
    <t>60A13281007D482E</t>
  </si>
  <si>
    <t>60A13281007D4E8D</t>
  </si>
  <si>
    <t>60A13281007D4F78</t>
  </si>
  <si>
    <t>60A13281007D50C4</t>
  </si>
  <si>
    <t>60A13281007D520B</t>
  </si>
  <si>
    <t>60A13281007D53D4</t>
  </si>
  <si>
    <t>60A13281007D5D48</t>
  </si>
  <si>
    <t>60A13281007D5E40</t>
  </si>
  <si>
    <t>60A13281007D5E93</t>
  </si>
  <si>
    <t>60A13281007D5FE7</t>
  </si>
  <si>
    <t>60A13281007D6056</t>
  </si>
  <si>
    <t>60A13281007D61AA</t>
  </si>
  <si>
    <t>60A13281007D68C4</t>
  </si>
  <si>
    <t>60A13281007D6CB6</t>
  </si>
  <si>
    <t>60A13281007D6D49</t>
  </si>
  <si>
    <t>60A13281007D6E0A</t>
  </si>
  <si>
    <t>60A13281007D743E</t>
  </si>
  <si>
    <t>60A13281007D75E3</t>
  </si>
  <si>
    <t>60A13281007D77CF</t>
  </si>
  <si>
    <t>60A13281007D77D3</t>
  </si>
  <si>
    <t>60A13281007D77FD</t>
  </si>
  <si>
    <t>60A13281007D7BD7</t>
  </si>
  <si>
    <t>60A13281007D7C7F</t>
  </si>
  <si>
    <t>60A13281007D7D7B</t>
  </si>
  <si>
    <t>60A13281007D7EB7</t>
  </si>
  <si>
    <t>60A13281007D85BA</t>
  </si>
  <si>
    <t>60A13281007D8630</t>
  </si>
  <si>
    <t>60A13281007D95F9</t>
  </si>
  <si>
    <t>60A13281007D9B5B</t>
  </si>
  <si>
    <t>60A13281007DA691</t>
  </si>
  <si>
    <t>60A13281007DA6D1</t>
  </si>
  <si>
    <t>60A13281007DAB85</t>
  </si>
  <si>
    <t>60A13281007DABEB</t>
  </si>
  <si>
    <t>60A13281007DBCBF</t>
  </si>
  <si>
    <t>60A13281007DC382</t>
  </si>
  <si>
    <t>60A13281007DD14C</t>
  </si>
  <si>
    <t>60A13281007DD4E1</t>
  </si>
  <si>
    <t>60A13281007DDA83</t>
  </si>
  <si>
    <t>60A13281007DE4B2</t>
  </si>
  <si>
    <t>60A13281007DE4B3</t>
  </si>
  <si>
    <t>60A13281007DE6D3</t>
  </si>
  <si>
    <t>60A13281007DF674</t>
  </si>
  <si>
    <t>60A13281007DF74C</t>
  </si>
  <si>
    <t>60A13281007DFBE3</t>
  </si>
  <si>
    <t>60A13281007E047C</t>
  </si>
  <si>
    <t>60A13281007E068C</t>
  </si>
  <si>
    <t>60A13281007E0ADB</t>
  </si>
  <si>
    <t>60A13281007E2795</t>
  </si>
  <si>
    <t>60A13281007E28DC</t>
  </si>
  <si>
    <t>60A13281007E2935</t>
  </si>
  <si>
    <t>60A13281007E2965</t>
  </si>
  <si>
    <t>60A13281007E2FBF</t>
  </si>
  <si>
    <t>60A13281007E36BF</t>
  </si>
  <si>
    <t>60A13281007E36ED</t>
  </si>
  <si>
    <t>60A13281007E36F0</t>
  </si>
  <si>
    <t>60A13281007E36F1</t>
  </si>
  <si>
    <t>60A13281007E36F2</t>
  </si>
  <si>
    <t>60A13281007E36F9</t>
  </si>
  <si>
    <t>60A13281007E36FA</t>
  </si>
  <si>
    <t>60A13281007E37DA</t>
  </si>
  <si>
    <t>60A13281007E37FA</t>
  </si>
  <si>
    <t>60A13281007E37FD</t>
  </si>
  <si>
    <t>60A13281007E38F4</t>
  </si>
  <si>
    <t>60A13281007E3908</t>
  </si>
  <si>
    <t>60A13281007E39A5</t>
  </si>
  <si>
    <t>60A13281007E39A6</t>
  </si>
  <si>
    <t>60A13281007E3A19</t>
  </si>
  <si>
    <t>60A13281007E3B9B</t>
  </si>
  <si>
    <t>60A13281007E3C89</t>
  </si>
  <si>
    <t>60A13281007E3CD9</t>
  </si>
  <si>
    <t>60A13281007E3E5C</t>
  </si>
  <si>
    <t>60A13281007E40B1</t>
  </si>
  <si>
    <t>60A13281007E4D0A</t>
  </si>
  <si>
    <t>60A13281007E546A</t>
  </si>
  <si>
    <t>60A13281007E5967</t>
  </si>
  <si>
    <t>60A13281007E667A</t>
  </si>
  <si>
    <t>60A13281007E69FC</t>
  </si>
  <si>
    <t>60A13281007E6A04</t>
  </si>
  <si>
    <t>60A13281007E6AD2</t>
  </si>
  <si>
    <t>60A13281007E7302</t>
  </si>
  <si>
    <t>60A13281007E7D68</t>
  </si>
  <si>
    <t>60A13281007E8C94</t>
  </si>
  <si>
    <t>60A13281007E9B21</t>
  </si>
  <si>
    <t>60A13281007E9B23</t>
  </si>
  <si>
    <t>60A13281007E9DD2</t>
  </si>
  <si>
    <t>60A13281007EA176</t>
  </si>
  <si>
    <t>60A13281007EA179</t>
  </si>
  <si>
    <t>60A13281007EA17A</t>
  </si>
  <si>
    <t>60A13281007EA195</t>
  </si>
  <si>
    <t>60A13281007EA196</t>
  </si>
  <si>
    <t>60A13281007EA1AC</t>
  </si>
  <si>
    <t>60A13281007EA1AD</t>
  </si>
  <si>
    <t>60A13281007EA1AE</t>
  </si>
  <si>
    <t>60A13281007EA1CC</t>
  </si>
  <si>
    <t>60A13281007EB746</t>
  </si>
  <si>
    <t>60A13281007EC57A</t>
  </si>
  <si>
    <t>60A13281007EC57B</t>
  </si>
  <si>
    <t>60A13281007ECE29</t>
  </si>
  <si>
    <t>60A13281007EE0ED</t>
  </si>
  <si>
    <t>60A13281007EE721</t>
  </si>
  <si>
    <t>60A13281007EE7DC</t>
  </si>
  <si>
    <t>60A13281007EE843</t>
  </si>
  <si>
    <t>60A13281007EEF33</t>
  </si>
  <si>
    <t>60A13281007EEFD8</t>
  </si>
  <si>
    <t>60A13281007EF0D1</t>
  </si>
  <si>
    <t>60A13281007EF985</t>
  </si>
  <si>
    <t>60A13281007EFE54</t>
  </si>
  <si>
    <t>60A13281007EFE8D</t>
  </si>
  <si>
    <t>60A13281007F02DE</t>
  </si>
  <si>
    <t>60A13281007F02E2</t>
  </si>
  <si>
    <t>60A13281007F0727</t>
  </si>
  <si>
    <t>60A13281007F079B</t>
  </si>
  <si>
    <t>60A13281007F0E37</t>
  </si>
  <si>
    <t>60A13281007F11EB</t>
  </si>
  <si>
    <t>60A13281007F1AA0</t>
  </si>
  <si>
    <t>60A13281007F20C6</t>
  </si>
  <si>
    <t>60A13281007F2836</t>
  </si>
  <si>
    <t>60A13281007F2DB9</t>
  </si>
  <si>
    <t>60A13281007F3867</t>
  </si>
  <si>
    <t>60A13281007F3AF4</t>
  </si>
  <si>
    <t>60A13281007F4536</t>
  </si>
  <si>
    <t>60A13281007F454B</t>
  </si>
  <si>
    <t>60A13281007F4DC1</t>
  </si>
  <si>
    <t>60A13281007F52F8</t>
  </si>
  <si>
    <t>60A13281007F5864</t>
  </si>
  <si>
    <t>60A13281007F58C9</t>
  </si>
  <si>
    <t>60A13281007F593B</t>
  </si>
  <si>
    <t>60A13281007F593C</t>
  </si>
  <si>
    <t>60A13281007F593E</t>
  </si>
  <si>
    <t>60A13281007F5AC5</t>
  </si>
  <si>
    <t>60A13281007F5F20</t>
  </si>
  <si>
    <t>60A13281007F5FBC</t>
  </si>
  <si>
    <t>60A13281007F5FF4</t>
  </si>
  <si>
    <t>60A13281007F5FF5</t>
  </si>
  <si>
    <t>60A13281007F6008</t>
  </si>
  <si>
    <t>60A13281007F616A</t>
  </si>
  <si>
    <t>60A13281007F616E</t>
  </si>
  <si>
    <t>60A13281007F6194</t>
  </si>
  <si>
    <t>60A13281007F6919</t>
  </si>
  <si>
    <t>60A13281007F6B10</t>
  </si>
  <si>
    <t>60A13281007F6E6A</t>
  </si>
  <si>
    <t>60A13281007F720E</t>
  </si>
  <si>
    <t>60A13281007F7986</t>
  </si>
  <si>
    <t>60A13281007F79F6</t>
  </si>
  <si>
    <t>60A13281007F80B6</t>
  </si>
  <si>
    <t>60A13281007F814B</t>
  </si>
  <si>
    <t>60A13281007F8560</t>
  </si>
  <si>
    <t>60A13281007F8AED</t>
  </si>
  <si>
    <t>60A13281007F8C19</t>
  </si>
  <si>
    <t>60A13281007F8D9F</t>
  </si>
  <si>
    <t>60A13281007F942A</t>
  </si>
  <si>
    <t>60A13281007F9719</t>
  </si>
  <si>
    <t>60A13281007F9855</t>
  </si>
  <si>
    <t>60A13281007F9DBF</t>
  </si>
  <si>
    <t>60A13281007FA2D2</t>
  </si>
  <si>
    <t>60A13281007FA587</t>
  </si>
  <si>
    <t>60A13281007FB12F</t>
  </si>
  <si>
    <t>60A13281007FB538</t>
  </si>
  <si>
    <t>60A13281007FBCA6</t>
  </si>
  <si>
    <t>60A13281007FBCAD</t>
  </si>
  <si>
    <t>60A13281007FBDA1</t>
  </si>
  <si>
    <t>60A13281007FC565</t>
  </si>
  <si>
    <t>60A13281007FE250</t>
  </si>
  <si>
    <t>60A13281007FE3CA</t>
  </si>
  <si>
    <t>60A13281007FECBB</t>
  </si>
  <si>
    <t>60A13281007FEF23</t>
  </si>
  <si>
    <t>60A13281007FF7EE</t>
  </si>
  <si>
    <t>60A1328100800500</t>
  </si>
  <si>
    <t>60A1328100800CB0</t>
  </si>
  <si>
    <t>60A1328100800F0E</t>
  </si>
  <si>
    <t>60A1328100801573</t>
  </si>
  <si>
    <t>60A1328100801777</t>
  </si>
  <si>
    <t>60A1328100801E56</t>
  </si>
  <si>
    <t>60A13281008023B8</t>
  </si>
  <si>
    <t>60A1328100802866</t>
  </si>
  <si>
    <t>60A1328100802A58</t>
  </si>
  <si>
    <t>60A1328100802A5A</t>
  </si>
  <si>
    <t>60A1328100803478</t>
  </si>
  <si>
    <t>60A1328100803A80</t>
  </si>
  <si>
    <t>60A1328100803BA3</t>
  </si>
  <si>
    <t>60A1328100803D73</t>
  </si>
  <si>
    <t>60A1328100804432</t>
  </si>
  <si>
    <t>60A13281008048EE</t>
  </si>
  <si>
    <t>60A1328100804C23</t>
  </si>
  <si>
    <t>60A1328100804F8F</t>
  </si>
  <si>
    <t>60A13281008053D5</t>
  </si>
  <si>
    <t>60A1328100805AFB</t>
  </si>
  <si>
    <t>60A1328100805CC5</t>
  </si>
  <si>
    <t>60A1328100805F65</t>
  </si>
  <si>
    <t>60A1328100805FE8</t>
  </si>
  <si>
    <t>60A1328100806068</t>
  </si>
  <si>
    <t>60A1328100806C71</t>
  </si>
  <si>
    <t>60A1328100806D4E</t>
  </si>
  <si>
    <t>60A1328100806D4F</t>
  </si>
  <si>
    <t>60A1328100806D50</t>
  </si>
  <si>
    <t>60A1328100806D53</t>
  </si>
  <si>
    <t>60A1328100806D59</t>
  </si>
  <si>
    <t>60A1328100806D5B</t>
  </si>
  <si>
    <t>60A1328100806DA3</t>
  </si>
  <si>
    <t>60A1328100806E1B</t>
  </si>
  <si>
    <t>60A1328100806E2D</t>
  </si>
  <si>
    <t>60A1328100806FC6</t>
  </si>
  <si>
    <t>60A1328100807689</t>
  </si>
  <si>
    <t>60A1328100807753</t>
  </si>
  <si>
    <t>60A1328100807756</t>
  </si>
  <si>
    <t>60A1328100807817</t>
  </si>
  <si>
    <t>60A13281008078C9</t>
  </si>
  <si>
    <t>60A1328100807C41</t>
  </si>
  <si>
    <t>60A132810080816E</t>
  </si>
  <si>
    <t>60A1328100808348</t>
  </si>
  <si>
    <t>60A132810080836B</t>
  </si>
  <si>
    <t>60A13281008083DB</t>
  </si>
  <si>
    <t>60A13281008083DC</t>
  </si>
  <si>
    <t>60A13281008083E3</t>
  </si>
  <si>
    <t>60A132810080858D</t>
  </si>
  <si>
    <t>60A1328100808D49</t>
  </si>
  <si>
    <t>60A1328100808D87</t>
  </si>
  <si>
    <t>60A1328100808D88</t>
  </si>
  <si>
    <t>60A1328100809450</t>
  </si>
  <si>
    <t>60A13281008097F7</t>
  </si>
  <si>
    <t>60A1328100809833</t>
  </si>
  <si>
    <t>60A1328100809BA0</t>
  </si>
  <si>
    <t>60A1328100809CC7</t>
  </si>
  <si>
    <t>60A1328100809CC8</t>
  </si>
  <si>
    <t>60A132810080A00B</t>
  </si>
  <si>
    <t>60A132810080A2D5</t>
  </si>
  <si>
    <t>60A132810080AE1E</t>
  </si>
  <si>
    <t>60A132810080AE23</t>
  </si>
  <si>
    <t>60A132810080AE44</t>
  </si>
  <si>
    <t>60A132810080B1DB</t>
  </si>
  <si>
    <t>60A132810080B257</t>
  </si>
  <si>
    <t>60A132810080B372</t>
  </si>
  <si>
    <t>60A132810080B67A</t>
  </si>
  <si>
    <t>60A132810080B78E</t>
  </si>
  <si>
    <t>60A132810080BB28</t>
  </si>
  <si>
    <t>60A132810080BBB0</t>
  </si>
  <si>
    <t>60A132810080BBBF</t>
  </si>
  <si>
    <t>60A132810080BBDA</t>
  </si>
  <si>
    <t>60A132810080C717</t>
  </si>
  <si>
    <t>60A132810080C9C8</t>
  </si>
  <si>
    <t>60A132810080C9CC</t>
  </si>
  <si>
    <t>60A132810080CA0D</t>
  </si>
  <si>
    <t>60A132810080CA3F</t>
  </si>
  <si>
    <t>60A132810080CA42</t>
  </si>
  <si>
    <t>60A132810080D008</t>
  </si>
  <si>
    <t>60A132810080D031</t>
  </si>
  <si>
    <t>60A132810080D075</t>
  </si>
  <si>
    <t>60A132810080D18F</t>
  </si>
  <si>
    <t>60A132810080D8AD</t>
  </si>
  <si>
    <t>60A132810080E2F5</t>
  </si>
  <si>
    <t>60A132810080E311</t>
  </si>
  <si>
    <t>60A132810080EE29</t>
  </si>
  <si>
    <t>60A132810080F028</t>
  </si>
  <si>
    <t>60A132810080F2A9</t>
  </si>
  <si>
    <t>60A13281008113C7</t>
  </si>
  <si>
    <t>60A13281008113C9</t>
  </si>
  <si>
    <t>60A1328100811586</t>
  </si>
  <si>
    <t>60A132810081158F</t>
  </si>
  <si>
    <t>60A13281008116EC</t>
  </si>
  <si>
    <t>60A1328100811C78</t>
  </si>
  <si>
    <t>60A1328100811DF7</t>
  </si>
  <si>
    <t>60A1328100812284</t>
  </si>
  <si>
    <t>60A132810081300C</t>
  </si>
  <si>
    <t>60A132810081343C</t>
  </si>
  <si>
    <t>60A1328100813A6C</t>
  </si>
  <si>
    <t>60A1328100813C65</t>
  </si>
  <si>
    <t>60A1328100813CF5</t>
  </si>
  <si>
    <t>60A1328100813E07</t>
  </si>
  <si>
    <t>60A1328100813E19</t>
  </si>
  <si>
    <t>60A13281008143E4</t>
  </si>
  <si>
    <t>60A13281008146AD</t>
  </si>
  <si>
    <t>60A1328100814B53</t>
  </si>
  <si>
    <t>60A1328100814B7B</t>
  </si>
  <si>
    <t>60A1328100814E3A</t>
  </si>
  <si>
    <t>60A13281008153F4</t>
  </si>
  <si>
    <t>60A13281008155C6</t>
  </si>
  <si>
    <t>60A13281008155C7</t>
  </si>
  <si>
    <t>60A1328100815A61</t>
  </si>
  <si>
    <t>60A1328100815FE0</t>
  </si>
  <si>
    <t>60A132810081691E</t>
  </si>
  <si>
    <t>60A1328100816A3A</t>
  </si>
  <si>
    <t>60A1328100816B71</t>
  </si>
  <si>
    <t>60A1328100816F87</t>
  </si>
  <si>
    <t>60A132810081715E</t>
  </si>
  <si>
    <t>60A1328100817263</t>
  </si>
  <si>
    <t>60A132810081739D</t>
  </si>
  <si>
    <t>60A13281008182F7</t>
  </si>
  <si>
    <t>60A1328100818561</t>
  </si>
  <si>
    <t>60A1328100818C91</t>
  </si>
  <si>
    <t>60A13281008190C3</t>
  </si>
  <si>
    <t>60A13281008190FF</t>
  </si>
  <si>
    <t>60A1328100819BEF</t>
  </si>
  <si>
    <t>60A1328100819FF8</t>
  </si>
  <si>
    <t>60A132810081A25D</t>
  </si>
  <si>
    <t>60A132810081A43C</t>
  </si>
  <si>
    <t>60A132810081A67B</t>
  </si>
  <si>
    <t>60A132810081AABA</t>
  </si>
  <si>
    <t>60A132810081AC74</t>
  </si>
  <si>
    <t>60A132810081ADC7</t>
  </si>
  <si>
    <t>60A132810081AE9B</t>
  </si>
  <si>
    <t>60A132810081B068</t>
  </si>
  <si>
    <t>60A132810081B166</t>
  </si>
  <si>
    <t>60A132810081B169</t>
  </si>
  <si>
    <t>60A132810081B16A</t>
  </si>
  <si>
    <t>60A132810081B16B</t>
  </si>
  <si>
    <t>60A132810081B16C</t>
  </si>
  <si>
    <t>60A132810081B16F</t>
  </si>
  <si>
    <t>60A132810081B172</t>
  </si>
  <si>
    <t>60A132810081B17B</t>
  </si>
  <si>
    <t>60A132810081B17C</t>
  </si>
  <si>
    <t>60A132810081B17F</t>
  </si>
  <si>
    <t>60A132810081B182</t>
  </si>
  <si>
    <t>60A132810081B185</t>
  </si>
  <si>
    <t>60A132810081B189</t>
  </si>
  <si>
    <t>60A132810081B18E</t>
  </si>
  <si>
    <t>60A132810081B197</t>
  </si>
  <si>
    <t>60A132810081B19C</t>
  </si>
  <si>
    <t>60A132810081B19F</t>
  </si>
  <si>
    <t>60A132810081B1A3</t>
  </si>
  <si>
    <t>60A132810081B1E4</t>
  </si>
  <si>
    <t>60A132810081B242</t>
  </si>
  <si>
    <t>60A132810081B247</t>
  </si>
  <si>
    <t>60A132810081B24E</t>
  </si>
  <si>
    <t>60A132810081B255</t>
  </si>
  <si>
    <t>60A132810081B27C</t>
  </si>
  <si>
    <t>60A132810081B288</t>
  </si>
  <si>
    <t>60A132810081B3CC</t>
  </si>
  <si>
    <t>60A132810081B624</t>
  </si>
  <si>
    <t>60A132810081B696</t>
  </si>
  <si>
    <t>60A132810081B73A</t>
  </si>
  <si>
    <t>60A132810081BCAF</t>
  </si>
  <si>
    <t>60A132810081BF6A</t>
  </si>
  <si>
    <t>60A132810081C01F</t>
  </si>
  <si>
    <t>60A132810081C17A</t>
  </si>
  <si>
    <t>60A132810081C1DF</t>
  </si>
  <si>
    <t>60A132810081C1F2</t>
  </si>
  <si>
    <t>60A132810081C338</t>
  </si>
  <si>
    <t>60A132810081C339</t>
  </si>
  <si>
    <t>60A132810081C7D3</t>
  </si>
  <si>
    <t>60A132810081C813</t>
  </si>
  <si>
    <t>60A132810081CAC0</t>
  </si>
  <si>
    <t>60A132810081CB55</t>
  </si>
  <si>
    <t>60A132810081CE36</t>
  </si>
  <si>
    <t>60A132810081CF7E</t>
  </si>
  <si>
    <t>60A132810081CF84</t>
  </si>
  <si>
    <t>60A132810081CFD9</t>
  </si>
  <si>
    <t>60A132810081D06E</t>
  </si>
  <si>
    <t>60A132810081D0E5</t>
  </si>
  <si>
    <t>60A132810081D339</t>
  </si>
  <si>
    <t>60A132810081D53B</t>
  </si>
  <si>
    <t>60A132810081FB81</t>
  </si>
  <si>
    <t>60A1328100822072</t>
  </si>
  <si>
    <t>60A1328100822BDC</t>
  </si>
  <si>
    <t>60A1328100822BDD</t>
  </si>
  <si>
    <t>60A1328100822BDE</t>
  </si>
  <si>
    <t>60A1328100822BDF</t>
  </si>
  <si>
    <t>60A1328100822C0F</t>
  </si>
  <si>
    <t>60A1328100822C15</t>
  </si>
  <si>
    <t>60A1328100822D1F</t>
  </si>
  <si>
    <t>60A1328100822F8D</t>
  </si>
  <si>
    <t>60A1328100823040</t>
  </si>
  <si>
    <t>60A132810082309E</t>
  </si>
  <si>
    <t>60A132810082319C</t>
  </si>
  <si>
    <t>60A13281008231A2</t>
  </si>
  <si>
    <t>60A1328100823204</t>
  </si>
  <si>
    <t>60A132810082365C</t>
  </si>
  <si>
    <t>60A1328100823661</t>
  </si>
  <si>
    <t>60A13281008237A2</t>
  </si>
  <si>
    <t>60A1328100823903</t>
  </si>
  <si>
    <t>60A13281008239B2</t>
  </si>
  <si>
    <t>60A1328100823B34</t>
  </si>
  <si>
    <t>60A1328100823B7A</t>
  </si>
  <si>
    <t>60A1328100823C0C</t>
  </si>
  <si>
    <t>60A1328100824411</t>
  </si>
  <si>
    <t>60A1328100824734</t>
  </si>
  <si>
    <t>60A1328100824C69</t>
  </si>
  <si>
    <t>60A1328100824C6A</t>
  </si>
  <si>
    <t>60A1328100824F4B</t>
  </si>
  <si>
    <t>60A1328100825048</t>
  </si>
  <si>
    <t>60A1328100825237</t>
  </si>
  <si>
    <t>60A13281008252F3</t>
  </si>
  <si>
    <t>60A13281008255AA</t>
  </si>
  <si>
    <t>60A13281008255AB</t>
  </si>
  <si>
    <t>60A1328100826061</t>
  </si>
  <si>
    <t>60A13281008264E3</t>
  </si>
  <si>
    <t>60A13281008264E8</t>
  </si>
  <si>
    <t>60A1328100826741</t>
  </si>
  <si>
    <t>60A132810082675C</t>
  </si>
  <si>
    <t>60A1328100826875</t>
  </si>
  <si>
    <t>60A1328100826B1C</t>
  </si>
  <si>
    <t>60A1328100826BE8</t>
  </si>
  <si>
    <t>60A1328100826D5B</t>
  </si>
  <si>
    <t>60A1328100827530</t>
  </si>
  <si>
    <t>60A1328100827538</t>
  </si>
  <si>
    <t>60A132810082753D</t>
  </si>
  <si>
    <t>60A1328100827A26</t>
  </si>
  <si>
    <t>60A1328100827A28</t>
  </si>
  <si>
    <t>60A1328100827A2B</t>
  </si>
  <si>
    <t>60A1328100827A94</t>
  </si>
  <si>
    <t>60A1328100827A95</t>
  </si>
  <si>
    <t>60A1328100827AA2</t>
  </si>
  <si>
    <t>60A1328100827B9E</t>
  </si>
  <si>
    <t>60A1328100827CEA</t>
  </si>
  <si>
    <t>60A1328100827CED</t>
  </si>
  <si>
    <t>60A1328100827ED6</t>
  </si>
  <si>
    <t>60A13281008281EA</t>
  </si>
  <si>
    <t>60A1328100828308</t>
  </si>
  <si>
    <t>60A1328100828893</t>
  </si>
  <si>
    <t>60A13281008289E2</t>
  </si>
  <si>
    <t>60A1328100828A42</t>
  </si>
  <si>
    <t>60A1328100828B13</t>
  </si>
  <si>
    <t>60A1328100828B78</t>
  </si>
  <si>
    <t>60A1328100828B84</t>
  </si>
  <si>
    <t>60A1328100828DB7</t>
  </si>
  <si>
    <t>60A132810082909B</t>
  </si>
  <si>
    <t>60A132810082922A</t>
  </si>
  <si>
    <t>60A13281008296E5</t>
  </si>
  <si>
    <t>60A132810082999E</t>
  </si>
  <si>
    <t>60A1328100829DBE</t>
  </si>
  <si>
    <t>60A1328100829DDE</t>
  </si>
  <si>
    <t>60A1328100829FA3</t>
  </si>
  <si>
    <t>60A1328100829FA8</t>
  </si>
  <si>
    <t>60A1328100829FAC</t>
  </si>
  <si>
    <t>60A1328100829FAE</t>
  </si>
  <si>
    <t>60A1328100829FB3</t>
  </si>
  <si>
    <t>60A1328100829FB4</t>
  </si>
  <si>
    <t>60A1328100829FB6</t>
  </si>
  <si>
    <t>60A132810082A0F0</t>
  </si>
  <si>
    <t>60A132810082A0FE</t>
  </si>
  <si>
    <t>60A132810082A105</t>
  </si>
  <si>
    <t>60A132810082AA4F</t>
  </si>
  <si>
    <t>60A132810082BA9B</t>
  </si>
  <si>
    <t>60A132810082BADD</t>
  </si>
  <si>
    <t>60A132810082BB70</t>
  </si>
  <si>
    <t>60A132810082BB71</t>
  </si>
  <si>
    <t>60A132810082BB72</t>
  </si>
  <si>
    <t>60A132810082BDA2</t>
  </si>
  <si>
    <t>60A132810082C7AB</t>
  </si>
  <si>
    <t>60A132810082CF7E</t>
  </si>
  <si>
    <t>60A132810082D665</t>
  </si>
  <si>
    <t>60A132810082DDEE</t>
  </si>
  <si>
    <t>60A132810082E500</t>
  </si>
  <si>
    <t>60A132810082E892</t>
  </si>
  <si>
    <t>60A132810082E914</t>
  </si>
  <si>
    <t>60A132810082E935</t>
  </si>
  <si>
    <t>60A132810082EAD9</t>
  </si>
  <si>
    <t>60A132810082EADA</t>
  </si>
  <si>
    <t>60A132810082EB69</t>
  </si>
  <si>
    <t>60A132810082EB80</t>
  </si>
  <si>
    <t>60A132810082EB82</t>
  </si>
  <si>
    <t>60A132810082EB88</t>
  </si>
  <si>
    <t>60A132810082EBFB</t>
  </si>
  <si>
    <t>60A132810082EE64</t>
  </si>
  <si>
    <t>60A132810082EF78</t>
  </si>
  <si>
    <t>60A132810082EFD4</t>
  </si>
  <si>
    <t>60A132810082F356</t>
  </si>
  <si>
    <t>60A132810082F421</t>
  </si>
  <si>
    <t>60A132810082F5EA</t>
  </si>
  <si>
    <t>60A132810082F724</t>
  </si>
  <si>
    <t>60A132810082F942</t>
  </si>
  <si>
    <t>60A132810082F9AE</t>
  </si>
  <si>
    <t>60A1328100830372</t>
  </si>
  <si>
    <t>60A132810083039D</t>
  </si>
  <si>
    <t>60A13281008306A3</t>
  </si>
  <si>
    <t>60A1328100830E01</t>
  </si>
  <si>
    <t>60A1328100830EAA</t>
  </si>
  <si>
    <t>60A1328100831901</t>
  </si>
  <si>
    <t>60A1328100831D3A</t>
  </si>
  <si>
    <t>60A13281008321AC</t>
  </si>
  <si>
    <t>60A132810083261E</t>
  </si>
  <si>
    <t>60A1328100832AC5</t>
  </si>
  <si>
    <t>60A1328100832AF2</t>
  </si>
  <si>
    <t>60A1328100832DB2</t>
  </si>
  <si>
    <t>60A1328100832DB9</t>
  </si>
  <si>
    <t>60A1328100832DBB</t>
  </si>
  <si>
    <t>60A1328100832E97</t>
  </si>
  <si>
    <t>60A1328100832F79</t>
  </si>
  <si>
    <t>60A13281008330FA</t>
  </si>
  <si>
    <t>60A13281008333E9</t>
  </si>
  <si>
    <t>60A1328100833447</t>
  </si>
  <si>
    <t>60A1328100833900</t>
  </si>
  <si>
    <t>60A132810083396B</t>
  </si>
  <si>
    <t>60A1328100833F80</t>
  </si>
  <si>
    <t>60A13281008341B8</t>
  </si>
  <si>
    <t>60A1328100834FB5</t>
  </si>
  <si>
    <t>60A1328100835018</t>
  </si>
  <si>
    <t>60A132810083529A</t>
  </si>
  <si>
    <t>60A132810083544A</t>
  </si>
  <si>
    <t>60A1328100835A09</t>
  </si>
  <si>
    <t>60A1328100836058</t>
  </si>
  <si>
    <t>60A13281008360A8</t>
  </si>
  <si>
    <t>60A1328100836276</t>
  </si>
  <si>
    <t>60A1328100836277</t>
  </si>
  <si>
    <t>60A1328100836553</t>
  </si>
  <si>
    <t>60A1328100836C8C</t>
  </si>
  <si>
    <t>60A1328100836F01</t>
  </si>
  <si>
    <t>60A132810083709A</t>
  </si>
  <si>
    <t>60A13281008377E0</t>
  </si>
  <si>
    <t>60A13281008377F9</t>
  </si>
  <si>
    <t>60A1328100837FDC</t>
  </si>
  <si>
    <t>60A13281008385DB</t>
  </si>
  <si>
    <t>60A1328100838DC3</t>
  </si>
  <si>
    <t>60A1328100839126</t>
  </si>
  <si>
    <t>60A132810083B3A9</t>
  </si>
  <si>
    <t>60A132810083B690</t>
  </si>
  <si>
    <t>60A132810083C0FF</t>
  </si>
  <si>
    <t>60A132810083C100</t>
  </si>
  <si>
    <t>60A132810083C221</t>
  </si>
  <si>
    <t>60A132810083C5E8</t>
  </si>
  <si>
    <t>60A132810083C696</t>
  </si>
  <si>
    <t>60A132810083C892</t>
  </si>
  <si>
    <t>60A132810083D0D1</t>
  </si>
  <si>
    <t>60A132810083D331</t>
  </si>
  <si>
    <t>60A132810083D4AF</t>
  </si>
  <si>
    <t>60A132810083D569</t>
  </si>
  <si>
    <t>60A132810083E16F</t>
  </si>
  <si>
    <t>60A132810083E3DF</t>
  </si>
  <si>
    <t>60A132810083F144</t>
  </si>
  <si>
    <t>60A132810083F342</t>
  </si>
  <si>
    <t>60A132810083F8F6</t>
  </si>
  <si>
    <t>60A132810083FCA9</t>
  </si>
  <si>
    <t>60A132810084006B</t>
  </si>
  <si>
    <t>60A132810083FF49</t>
  </si>
  <si>
    <t>60A132810084050B</t>
  </si>
  <si>
    <t>60A13281008406FE</t>
  </si>
  <si>
    <t>60A1328100840A37</t>
  </si>
  <si>
    <t>60A1328100840A49</t>
  </si>
  <si>
    <t>60A1328100840AC5</t>
  </si>
  <si>
    <t>60A1328100840AC6</t>
  </si>
  <si>
    <t>60A13281008410FD</t>
  </si>
  <si>
    <t>60A13281008413BB</t>
  </si>
  <si>
    <t>60A1328100841E68</t>
  </si>
  <si>
    <t>60A13281008421B9</t>
  </si>
  <si>
    <t>60A132810084234B</t>
  </si>
  <si>
    <t>60A1328100842848</t>
  </si>
  <si>
    <t>60A1328100842F2A</t>
  </si>
  <si>
    <t>60A1328100842FC3</t>
  </si>
  <si>
    <t>60A13281008432B1</t>
  </si>
  <si>
    <t>60A1328100843316</t>
  </si>
  <si>
    <t>60A13281008433F4</t>
  </si>
  <si>
    <t>60A1328100843560</t>
  </si>
  <si>
    <t>60A1328100843798</t>
  </si>
  <si>
    <t>60A1328100843799</t>
  </si>
  <si>
    <t>60A1328100843B35</t>
  </si>
  <si>
    <t>60A132810084459E</t>
  </si>
  <si>
    <t>60A1328100844BBE</t>
  </si>
  <si>
    <t>60A1328100844C8E</t>
  </si>
  <si>
    <t>60A1328100844CF6</t>
  </si>
  <si>
    <t>60A1328100844CFD</t>
  </si>
  <si>
    <t>60A1328100844D06</t>
  </si>
  <si>
    <t>60A1328100844D68</t>
  </si>
  <si>
    <t>60A1328100844EFC</t>
  </si>
  <si>
    <t>60A1328100845365</t>
  </si>
  <si>
    <t>60A132810084560F</t>
  </si>
  <si>
    <t>60A1328100846215</t>
  </si>
  <si>
    <t>60A132810084621B</t>
  </si>
  <si>
    <t>60A132810084621C</t>
  </si>
  <si>
    <t>60A132810084621D</t>
  </si>
  <si>
    <t>60A1328100846576</t>
  </si>
  <si>
    <t>60A1328100846B94</t>
  </si>
  <si>
    <t>60A1328100847202</t>
  </si>
  <si>
    <t>60A1328100847321</t>
  </si>
  <si>
    <t>60A132810084778D</t>
  </si>
  <si>
    <t>60A13281008479F5</t>
  </si>
  <si>
    <t>60A1328100847BDD</t>
  </si>
  <si>
    <t>60A1328100847E53</t>
  </si>
  <si>
    <t>60A1328100847EDB</t>
  </si>
  <si>
    <t>60A1328100847F54</t>
  </si>
  <si>
    <t>60A1328100848100</t>
  </si>
  <si>
    <t>60A1328100848103</t>
  </si>
  <si>
    <t>60A132810084844E</t>
  </si>
  <si>
    <t>60A13281008485CF</t>
  </si>
  <si>
    <t>60A1328100848731</t>
  </si>
  <si>
    <t>60A1328100848C7A</t>
  </si>
  <si>
    <t>60A1328100848C80</t>
  </si>
  <si>
    <t>60A1328100849843</t>
  </si>
  <si>
    <t>60A13281008499DF</t>
  </si>
  <si>
    <t>60A13281008499E4</t>
  </si>
  <si>
    <t>60A1328100849EFE</t>
  </si>
  <si>
    <t>60A1328100849F30</t>
  </si>
  <si>
    <t>60A1328100849F31</t>
  </si>
  <si>
    <t>60A1328100849F32</t>
  </si>
  <si>
    <t>60A1328100849F37</t>
  </si>
  <si>
    <t>60A1328100849F39</t>
  </si>
  <si>
    <t>60A1328100849F3E</t>
  </si>
  <si>
    <t>60A1328100849F58</t>
  </si>
  <si>
    <t>60A1328100849F5A</t>
  </si>
  <si>
    <t>60A1328100849F63</t>
  </si>
  <si>
    <t>60A1328100849F65</t>
  </si>
  <si>
    <t>60A1328100849F66</t>
  </si>
  <si>
    <t>60A132810084A0C9</t>
  </si>
  <si>
    <t>60A132810084A1E7</t>
  </si>
  <si>
    <t>60A132810084A2D2</t>
  </si>
  <si>
    <t>60A132810084A583</t>
  </si>
  <si>
    <t>60A132810084A586</t>
  </si>
  <si>
    <t>60A132810084A589</t>
  </si>
  <si>
    <t>60A132810084A694</t>
  </si>
  <si>
    <t>60A132810084A7E2</t>
  </si>
  <si>
    <t>60A132810084A7E5</t>
  </si>
  <si>
    <t>60A132810084A7F4</t>
  </si>
  <si>
    <t>60A132810084A94A</t>
  </si>
  <si>
    <t>60A132810084ADBC</t>
  </si>
  <si>
    <t>60A132810084B122</t>
  </si>
  <si>
    <t>60A132810084BB03</t>
  </si>
  <si>
    <t>60A132810084BC57</t>
  </si>
  <si>
    <t>60A132810084BF29</t>
  </si>
  <si>
    <t>60A132810084C5A4</t>
  </si>
  <si>
    <t>60A132810084CB01</t>
  </si>
  <si>
    <t>60A132810084CE73</t>
  </si>
  <si>
    <t>60A132810084D23F</t>
  </si>
  <si>
    <t>60A132810084D83D</t>
  </si>
  <si>
    <t>60A132810084DBEF</t>
  </si>
  <si>
    <t>60A132810084DF55</t>
  </si>
  <si>
    <t>60A132810084E269</t>
  </si>
  <si>
    <t>60A132810084E9FA</t>
  </si>
  <si>
    <t>60A132810084F0BD</t>
  </si>
  <si>
    <t>60A132810084F1D4</t>
  </si>
  <si>
    <t>60A132810084FCA9</t>
  </si>
  <si>
    <t>60A1328100850068</t>
  </si>
  <si>
    <t>60A13281008502EB</t>
  </si>
  <si>
    <t>60A13281008502F2</t>
  </si>
  <si>
    <t>60A13281008502F3</t>
  </si>
  <si>
    <t>60A13281008503CD</t>
  </si>
  <si>
    <t>60A13281008503F8</t>
  </si>
  <si>
    <t>60A132810085042E</t>
  </si>
  <si>
    <t>60A1328100850945</t>
  </si>
  <si>
    <t>60A13281008509D6</t>
  </si>
  <si>
    <t>60A1328100850C06</t>
  </si>
  <si>
    <t>60A1328100850C3E</t>
  </si>
  <si>
    <t>60A1328100850CFC</t>
  </si>
  <si>
    <t>60A1328100851CDC</t>
  </si>
  <si>
    <t>60A1328100851DE4</t>
  </si>
  <si>
    <t>60A1328100851FAA</t>
  </si>
  <si>
    <t>60A132810085317F</t>
  </si>
  <si>
    <t>60A1328100853622</t>
  </si>
  <si>
    <t>60A1328100853A49</t>
  </si>
  <si>
    <t>60A1328100853BD3</t>
  </si>
  <si>
    <t>60A1328100853E10</t>
  </si>
  <si>
    <t>60A13281008543BB</t>
  </si>
  <si>
    <t>60A13281008543E9</t>
  </si>
  <si>
    <t>60A13281008545C3</t>
  </si>
  <si>
    <t>60A1328100854A39</t>
  </si>
  <si>
    <t>60A1328100854A7E</t>
  </si>
  <si>
    <t>60A13281008551EC</t>
  </si>
  <si>
    <t>60A13281008556A7</t>
  </si>
  <si>
    <t>60A13281008557BB</t>
  </si>
  <si>
    <t>60A13281008557F8</t>
  </si>
  <si>
    <t>60A1328100855DD9</t>
  </si>
  <si>
    <t>60A13281008566C5</t>
  </si>
  <si>
    <t>60A13281008567A6</t>
  </si>
  <si>
    <t>60A13281008572B1</t>
  </si>
  <si>
    <t>60A1328100857BA4</t>
  </si>
  <si>
    <t>60A1328100857DDF</t>
  </si>
  <si>
    <t>60A1328100858263</t>
  </si>
  <si>
    <t>60A1328100858D79</t>
  </si>
  <si>
    <t>60A1328100858F3E</t>
  </si>
  <si>
    <t>60A13281008591B1</t>
  </si>
  <si>
    <t>60A1328100859390</t>
  </si>
  <si>
    <t>60A1328100859519</t>
  </si>
  <si>
    <t>60A13281008596B5</t>
  </si>
  <si>
    <t>60A13281008599F0</t>
  </si>
  <si>
    <t>60A1328100859B4C</t>
  </si>
  <si>
    <t>60A1328100859CA6</t>
  </si>
  <si>
    <t>60A132810085A2C5</t>
  </si>
  <si>
    <t>60A132810085A6E9</t>
  </si>
  <si>
    <t>60A132810085A808</t>
  </si>
  <si>
    <t>60A132810085AA9C</t>
  </si>
  <si>
    <t>60A132810085ABE4</t>
  </si>
  <si>
    <t>60A132810085AC71</t>
  </si>
  <si>
    <t>60A132810085B686</t>
  </si>
  <si>
    <t>60A132810085BF3D</t>
  </si>
  <si>
    <t>60A132810085BF3F</t>
  </si>
  <si>
    <t>60A132810085C000</t>
  </si>
  <si>
    <t>60A132810085C42E</t>
  </si>
  <si>
    <t>60A132810085C442</t>
  </si>
  <si>
    <t>60A132810085C60B</t>
  </si>
  <si>
    <t>60A132810085CC43</t>
  </si>
  <si>
    <t>60A132810085CFA5</t>
  </si>
  <si>
    <t>60A132810085D22E</t>
  </si>
  <si>
    <t>60A132810085D59E</t>
  </si>
  <si>
    <t>60A132810085D7BD</t>
  </si>
  <si>
    <t>60A132810085D8EC</t>
  </si>
  <si>
    <t>60A132810085E079</t>
  </si>
  <si>
    <t>60A132810085E0E6</t>
  </si>
  <si>
    <t>60A132810085E277</t>
  </si>
  <si>
    <t>60A132810085E2BC</t>
  </si>
  <si>
    <t>60A132810085E2BD</t>
  </si>
  <si>
    <t>60A132810085E367</t>
  </si>
  <si>
    <t>60A132810085E6C4</t>
  </si>
  <si>
    <t>60A132810085E89E</t>
  </si>
  <si>
    <t>60A132810085EBD8</t>
  </si>
  <si>
    <t>60A132810085EF77</t>
  </si>
  <si>
    <t>60A132810085F446</t>
  </si>
  <si>
    <t>60A132810085F613</t>
  </si>
  <si>
    <t>60A132810085F6C4</t>
  </si>
  <si>
    <t>60A132810085FB78</t>
  </si>
  <si>
    <t>60A132810085FEFA</t>
  </si>
  <si>
    <t>60A1328100860160</t>
  </si>
  <si>
    <t>60A13281008605E7</t>
  </si>
  <si>
    <t>60A13281008616E3</t>
  </si>
  <si>
    <t>60A1328100861CB8</t>
  </si>
  <si>
    <t>60A1328100862019</t>
  </si>
  <si>
    <t>60A1328100862B9A</t>
  </si>
  <si>
    <t>60A1328100863681</t>
  </si>
  <si>
    <t>60A1328100863A6F</t>
  </si>
  <si>
    <t>60A1328100863ABB</t>
  </si>
  <si>
    <t>60A1328100863D5F</t>
  </si>
  <si>
    <t>60A1328100863D7E</t>
  </si>
  <si>
    <t>60A1328100863D7F</t>
  </si>
  <si>
    <t>60A1328100863D80</t>
  </si>
  <si>
    <t>60A1328100863D81</t>
  </si>
  <si>
    <t>60A1328100863D84</t>
  </si>
  <si>
    <t>60A1328100863D86</t>
  </si>
  <si>
    <t>60A1328100863D88</t>
  </si>
  <si>
    <t>60A1328100863D8C</t>
  </si>
  <si>
    <t>60A1328100863D9C</t>
  </si>
  <si>
    <t>60A1328100863DAB</t>
  </si>
  <si>
    <t>60A1328100863DAC</t>
  </si>
  <si>
    <t>60A1328100863DC8</t>
  </si>
  <si>
    <t>60A1328100863F13</t>
  </si>
  <si>
    <t>60A1328100864011</t>
  </si>
  <si>
    <t>60A1328100864426</t>
  </si>
  <si>
    <t>60A1328100864545</t>
  </si>
  <si>
    <t>60A13281008649AD</t>
  </si>
  <si>
    <t>60A13281008653C7</t>
  </si>
  <si>
    <t>60A13281008655D9</t>
  </si>
  <si>
    <t>60A1328100865752</t>
  </si>
  <si>
    <t>60A1328100866060</t>
  </si>
  <si>
    <t>60A1328100865FF6</t>
  </si>
  <si>
    <t>60A1328100866394</t>
  </si>
  <si>
    <t>60A13281008663C0</t>
  </si>
  <si>
    <t>60A1328100866480</t>
  </si>
  <si>
    <t>60A1328100866525</t>
  </si>
  <si>
    <t>60A132810086653A</t>
  </si>
  <si>
    <t>60A1328100866ABB</t>
  </si>
  <si>
    <t>60A1328100866DA0</t>
  </si>
  <si>
    <t>60A1328100867276</t>
  </si>
  <si>
    <t>60A1328100867540</t>
  </si>
  <si>
    <t>60A132810086770D</t>
  </si>
  <si>
    <t>60A1328100867D96</t>
  </si>
  <si>
    <t>60A1328100867D97</t>
  </si>
  <si>
    <t>60A1328100868875</t>
  </si>
  <si>
    <t>60A1328100868C7A</t>
  </si>
  <si>
    <t>60A132810086992B</t>
  </si>
  <si>
    <t>60A132810086A48A</t>
  </si>
  <si>
    <t>60A132810086A63B</t>
  </si>
  <si>
    <t>60A132810086BCBE</t>
  </si>
  <si>
    <t>60A132810086BD16</t>
  </si>
  <si>
    <t>60A132810086C266</t>
  </si>
  <si>
    <t>60A132810086D21D</t>
  </si>
  <si>
    <t>60A132810086D21E</t>
  </si>
  <si>
    <t>60A132810086D865</t>
  </si>
  <si>
    <t>60A132810086D99D</t>
  </si>
  <si>
    <t>60A132810086DCB6</t>
  </si>
  <si>
    <t>60A132810086E580</t>
  </si>
  <si>
    <t>60A132810086E94C</t>
  </si>
  <si>
    <t>60A132810086F404</t>
  </si>
  <si>
    <t>60A132810086FCB1</t>
  </si>
  <si>
    <t>60A132810086FDAF</t>
  </si>
  <si>
    <t>60A132810086FE3B</t>
  </si>
  <si>
    <t>60A132810087009F</t>
  </si>
  <si>
    <t>60A13281008700CD</t>
  </si>
  <si>
    <t>60A1328100870379</t>
  </si>
  <si>
    <t>60A13281008713D6</t>
  </si>
  <si>
    <t>60A1328100872AA1</t>
  </si>
  <si>
    <t>60A13281008733AB</t>
  </si>
  <si>
    <t>60A13281008734D7</t>
  </si>
  <si>
    <t>60A1328100873936</t>
  </si>
  <si>
    <t>60A1328100873B18</t>
  </si>
  <si>
    <t>60A13281008742C8</t>
  </si>
  <si>
    <t>60A13281008749BD</t>
  </si>
  <si>
    <t>60A1328100874A04</t>
  </si>
  <si>
    <t>60A1328100874C12</t>
  </si>
  <si>
    <t>60A1328100874ED0</t>
  </si>
  <si>
    <t>60A13281008751CA</t>
  </si>
  <si>
    <t>60A1328100875307</t>
  </si>
  <si>
    <t>60A1328100875335</t>
  </si>
  <si>
    <t>60A132810087576C</t>
  </si>
  <si>
    <t>60A132810087627E</t>
  </si>
  <si>
    <t>60A13281008767F5</t>
  </si>
  <si>
    <t>60A1328100876A00</t>
  </si>
  <si>
    <t>60A1328100876BC1</t>
  </si>
  <si>
    <t>60A1328100876BC3</t>
  </si>
  <si>
    <t>60A1328100876BC7</t>
  </si>
  <si>
    <t>60A1328100876BC9</t>
  </si>
  <si>
    <t>60A1328100876BCA</t>
  </si>
  <si>
    <t>60A1328100876C00</t>
  </si>
  <si>
    <t>60A1328100876E6A</t>
  </si>
  <si>
    <t>60A1328100876E6D</t>
  </si>
  <si>
    <t>60A1328100876E7C</t>
  </si>
  <si>
    <t>60A1328100876FD2</t>
  </si>
  <si>
    <t>60A132810087700D</t>
  </si>
  <si>
    <t>60A132810087717B</t>
  </si>
  <si>
    <t>60A132810087728B</t>
  </si>
  <si>
    <t>60A13281008777BD</t>
  </si>
  <si>
    <t>60A13281008777C9</t>
  </si>
  <si>
    <t>60A13281008778EE</t>
  </si>
  <si>
    <t>60A1328100877C7E</t>
  </si>
  <si>
    <t>60A1328100877E21</t>
  </si>
  <si>
    <t>60A13281008781E9</t>
  </si>
  <si>
    <t>60A132810087851D</t>
  </si>
  <si>
    <t>60A1328100878B09</t>
  </si>
  <si>
    <t>60A132810087984A</t>
  </si>
  <si>
    <t>60A13281008798D6</t>
  </si>
  <si>
    <t>60A1328100879CEA</t>
  </si>
  <si>
    <t>60A1328100879CEB</t>
  </si>
  <si>
    <t>60A132810087A038</t>
  </si>
  <si>
    <t>60A132810087A05E</t>
  </si>
  <si>
    <t>60A132810087A2EC</t>
  </si>
  <si>
    <t>60A132810087A485</t>
  </si>
  <si>
    <t>60A132810087A4CF</t>
  </si>
  <si>
    <t>60A132810087A86D</t>
  </si>
  <si>
    <t>60A132810087B512</t>
  </si>
  <si>
    <t>60A132810087B513</t>
  </si>
  <si>
    <t>60A132810087B988</t>
  </si>
  <si>
    <t>60A132810087BBB9</t>
  </si>
  <si>
    <t>60A132810087BC90</t>
  </si>
  <si>
    <t>60A132810087BFED</t>
  </si>
  <si>
    <t>60A132810087C37B</t>
  </si>
  <si>
    <t>60A132810087C963</t>
  </si>
  <si>
    <t>60A132810087CC66</t>
  </si>
  <si>
    <t>60A132810087CCDF</t>
  </si>
  <si>
    <t>60A132810087D169</t>
  </si>
  <si>
    <t>60A132810087E298</t>
  </si>
  <si>
    <t>60A132810087EC5F</t>
  </si>
  <si>
    <t>60A132810087EFFB</t>
  </si>
  <si>
    <t>60A132810088042E</t>
  </si>
  <si>
    <t>60A13281008805AD</t>
  </si>
  <si>
    <t>60A13281008807D4</t>
  </si>
  <si>
    <t>60A1328100880AF2</t>
  </si>
  <si>
    <t>60A132810088129F</t>
  </si>
  <si>
    <t>60A1328100881470</t>
  </si>
  <si>
    <t>60A1328100881471</t>
  </si>
  <si>
    <t>60A1328100881DD3</t>
  </si>
  <si>
    <t>60A1328100881FC4</t>
  </si>
  <si>
    <t>60A1328100882009</t>
  </si>
  <si>
    <t>60A13281008820FA</t>
  </si>
  <si>
    <t>60A13281008824A4</t>
  </si>
  <si>
    <t>60A13281008824AC</t>
  </si>
  <si>
    <t>60A1328100882CE9</t>
  </si>
  <si>
    <t>60A1328100882E81</t>
  </si>
  <si>
    <t>60A1328100882F70</t>
  </si>
  <si>
    <t>60A13281008830B4</t>
  </si>
  <si>
    <t>60A13281008831E2</t>
  </si>
  <si>
    <t>60A1328100883306</t>
  </si>
  <si>
    <t>60A13281008835D0</t>
  </si>
  <si>
    <t>60A1328100883753</t>
  </si>
  <si>
    <t>60A1328100883B9B</t>
  </si>
  <si>
    <t>60A1328100884D11</t>
  </si>
  <si>
    <t>60A13281008850DA</t>
  </si>
  <si>
    <t>60A13281008852FB</t>
  </si>
  <si>
    <t>60A1328100885D5F</t>
  </si>
  <si>
    <t>60A1328100886123</t>
  </si>
  <si>
    <t>60A13281008864A6</t>
  </si>
  <si>
    <t>60A1328100886578</t>
  </si>
  <si>
    <t>60A1328100886FC4</t>
  </si>
  <si>
    <t>60A13281008873B9</t>
  </si>
  <si>
    <t>60A1328100887E7B</t>
  </si>
  <si>
    <t>60A1328100888861</t>
  </si>
  <si>
    <t>60A1328100888996</t>
  </si>
  <si>
    <t>60A1328100888A17</t>
  </si>
  <si>
    <t>60A1328100888A1A</t>
  </si>
  <si>
    <t>60A1328100888A50</t>
  </si>
  <si>
    <t>60A1328100888FCC</t>
  </si>
  <si>
    <t>60A1328100889585</t>
  </si>
  <si>
    <t>60A132810088972D</t>
  </si>
  <si>
    <t>60A1328100889732</t>
  </si>
  <si>
    <t>60A1328100889734</t>
  </si>
  <si>
    <t>60A1328100889736</t>
  </si>
  <si>
    <t>60A1328100889774</t>
  </si>
  <si>
    <t>60A1328100889791</t>
  </si>
  <si>
    <t>60A1328100889797</t>
  </si>
  <si>
    <t>60A13281008898EE</t>
  </si>
  <si>
    <t>60A1328100889903</t>
  </si>
  <si>
    <t>60A13281008899C8</t>
  </si>
  <si>
    <t>60A1328100889AD6</t>
  </si>
  <si>
    <t>60A1328100889ADF</t>
  </si>
  <si>
    <t>60A1328100889AE2</t>
  </si>
  <si>
    <t>60A1328100889AEA</t>
  </si>
  <si>
    <t>60A1328100889AF5</t>
  </si>
  <si>
    <t>60A1328100889B08</t>
  </si>
  <si>
    <t>60A1328100889C43</t>
  </si>
  <si>
    <t>60A1328100889C45</t>
  </si>
  <si>
    <t>60A1328100889D4B</t>
  </si>
  <si>
    <t>60A1328100889E5D</t>
  </si>
  <si>
    <t>60A1328100889F45</t>
  </si>
  <si>
    <t>60A132810088ABA4</t>
  </si>
  <si>
    <t>60A132810088ABAF</t>
  </si>
  <si>
    <t>60A132810088B2A9</t>
  </si>
  <si>
    <t>60A132810088B3B6</t>
  </si>
  <si>
    <t>60A132810088B727</t>
  </si>
  <si>
    <t>60A132810088B9D6</t>
  </si>
  <si>
    <t>60A132810088BB25</t>
  </si>
  <si>
    <t>60A132810088BBFA</t>
  </si>
  <si>
    <t>60A132810088BEC8</t>
  </si>
  <si>
    <t>60A132810088C91F</t>
  </si>
  <si>
    <t>60A132810088CDA1</t>
  </si>
  <si>
    <t>60A132810088D00D</t>
  </si>
  <si>
    <t>60A132810088D03D</t>
  </si>
  <si>
    <t>60A132810088D351</t>
  </si>
  <si>
    <t>60A132810088D48D</t>
  </si>
  <si>
    <t>60A132810088D51D</t>
  </si>
  <si>
    <t>60A132810088D57D</t>
  </si>
  <si>
    <t>60A132810088D5B7</t>
  </si>
  <si>
    <t>60A132810088D5E1</t>
  </si>
  <si>
    <t>60A132810088D749</t>
  </si>
  <si>
    <t>60A132810088DA17</t>
  </si>
  <si>
    <t>60A132810088DC3B</t>
  </si>
  <si>
    <t>60A132810088DE1E</t>
  </si>
  <si>
    <t>60A132810088DE21</t>
  </si>
  <si>
    <t>60A132810088E4F0</t>
  </si>
  <si>
    <t>60A132810088E606</t>
  </si>
  <si>
    <t>60A132810088E60B</t>
  </si>
  <si>
    <t>60A132810088E60C</t>
  </si>
  <si>
    <t>60A132810088E60D</t>
  </si>
  <si>
    <t>60A132810088E610</t>
  </si>
  <si>
    <t>60A132810088E613</t>
  </si>
  <si>
    <t>60A132810088E686</t>
  </si>
  <si>
    <t>60A132810088E6A4</t>
  </si>
  <si>
    <t>60A132810088E9F6</t>
  </si>
  <si>
    <t>60A132810088F225</t>
  </si>
  <si>
    <t>60A132810088F237</t>
  </si>
  <si>
    <t>60A132810088F808</t>
  </si>
  <si>
    <t>60A132810088F855</t>
  </si>
  <si>
    <t>60A132810088FB05</t>
  </si>
  <si>
    <t>60A132810088FE9A</t>
  </si>
  <si>
    <t>60A132810088FEA9</t>
  </si>
  <si>
    <t>60A1328100890CBF</t>
  </si>
  <si>
    <t>60A1328100891223</t>
  </si>
  <si>
    <t>60A13281008912C1</t>
  </si>
  <si>
    <t>60A13281008913DB</t>
  </si>
  <si>
    <t>60A13281008913EF</t>
  </si>
  <si>
    <t>60A1328100891A32</t>
  </si>
  <si>
    <t>60A13281008921DA</t>
  </si>
  <si>
    <t>60A13281008921DB</t>
  </si>
  <si>
    <t>60A13281008927F4</t>
  </si>
  <si>
    <t>60A1328100892FED</t>
  </si>
  <si>
    <t>60A1328100893233</t>
  </si>
  <si>
    <t>60A13281008938ED</t>
  </si>
  <si>
    <t>60A13281008946AE</t>
  </si>
  <si>
    <t>60A1328100894B62</t>
  </si>
  <si>
    <t>60A1328100894B69</t>
  </si>
  <si>
    <t>60A1328100894BBD</t>
  </si>
  <si>
    <t>60A1328100894BC7</t>
  </si>
  <si>
    <t>60A1328100894BC9</t>
  </si>
  <si>
    <t>60A1328100894C4D</t>
  </si>
  <si>
    <t>60A1328100894C59</t>
  </si>
  <si>
    <t>60A1328100894C5A</t>
  </si>
  <si>
    <t>60A1328100894D6C</t>
  </si>
  <si>
    <t>60A1328100895664</t>
  </si>
  <si>
    <t>60A1328100895819</t>
  </si>
  <si>
    <t>60A1328100895EBD</t>
  </si>
  <si>
    <t>60A13281008967D0</t>
  </si>
  <si>
    <t>60A1328100896B49</t>
  </si>
  <si>
    <t>60A1328100897608</t>
  </si>
  <si>
    <t>60A13281008978FB</t>
  </si>
  <si>
    <t>60A13281008979FF</t>
  </si>
  <si>
    <t>60A1328100898758</t>
  </si>
  <si>
    <t>60A1328100898759</t>
  </si>
  <si>
    <t>60A132810089979A</t>
  </si>
  <si>
    <t>60A1328100899835</t>
  </si>
  <si>
    <t>60A1328100899852</t>
  </si>
  <si>
    <t>60A1328100899E5B</t>
  </si>
  <si>
    <t>60A132810089B30A</t>
  </si>
  <si>
    <t>60A132810089BBAD</t>
  </si>
  <si>
    <t>60A132810089BFD3</t>
  </si>
  <si>
    <t>60A132810089BFDE</t>
  </si>
  <si>
    <t>60A132810089C993</t>
  </si>
  <si>
    <t>60A132810089CD55</t>
  </si>
  <si>
    <t>60A132810089CD74</t>
  </si>
  <si>
    <t>60A132810089D2E3</t>
  </si>
  <si>
    <t>60A132810089D2E6</t>
  </si>
  <si>
    <t>60A132810089D559</t>
  </si>
  <si>
    <t>60A132810089EE58</t>
  </si>
  <si>
    <t>60A132810089F404</t>
  </si>
  <si>
    <t>60A132810089F921</t>
  </si>
  <si>
    <t>60A132810089FB2F</t>
  </si>
  <si>
    <t>60A13281008A06C9</t>
  </si>
  <si>
    <t>60A13281008A09C2</t>
  </si>
  <si>
    <t>60A13281008A1354</t>
  </si>
  <si>
    <t>60A13281008A16BF</t>
  </si>
  <si>
    <t>60A13281008A18C2</t>
  </si>
  <si>
    <t>60A13281008A1941</t>
  </si>
  <si>
    <t>60A13281008A1947</t>
  </si>
  <si>
    <t>60A13281008A28DF</t>
  </si>
  <si>
    <t>60A13281008A28FC</t>
  </si>
  <si>
    <t>60A13281008A29A6</t>
  </si>
  <si>
    <t>60A13281008A2B1F</t>
  </si>
  <si>
    <t>60A13281008A3709</t>
  </si>
  <si>
    <t>60A13281008A3AC8</t>
  </si>
  <si>
    <t>60A13281008A3B4E</t>
  </si>
  <si>
    <t>60A13281008A3BC3</t>
  </si>
  <si>
    <t>60A13281008A3F56</t>
  </si>
  <si>
    <t>60A13281008A415F</t>
  </si>
  <si>
    <t>60A13281008A45E2</t>
  </si>
  <si>
    <t>60A13281008A46B6</t>
  </si>
  <si>
    <t>60A13281008A4ABF</t>
  </si>
  <si>
    <t>60A13281008A4CFE</t>
  </si>
  <si>
    <t>60A13281008A5156</t>
  </si>
  <si>
    <t>60A13281008A6A80</t>
  </si>
  <si>
    <t>60A13281008A7009</t>
  </si>
  <si>
    <t>60A13281008A71E5</t>
  </si>
  <si>
    <t>60A13281008A80F7</t>
  </si>
  <si>
    <t>60A13281008A8123</t>
  </si>
  <si>
    <t>60A13281008A87E4</t>
  </si>
  <si>
    <t>60A13281008A885C</t>
  </si>
  <si>
    <t>60A13281008A88AF</t>
  </si>
  <si>
    <t>60A13281008A88B1</t>
  </si>
  <si>
    <t>60A13281008A88B2</t>
  </si>
  <si>
    <t>60A13281008A88B3</t>
  </si>
  <si>
    <t>60A13281008A88B4</t>
  </si>
  <si>
    <t>60A13281008A88B9</t>
  </si>
  <si>
    <t>60A13281008A9B56</t>
  </si>
  <si>
    <t>60A13281008A9E7B</t>
  </si>
  <si>
    <t>60A13281008AA20F</t>
  </si>
  <si>
    <t>60A13281008AA2E9</t>
  </si>
  <si>
    <t>60A13281008AA81D</t>
  </si>
  <si>
    <t>60A13281008AABF4</t>
  </si>
  <si>
    <t>60A13281008AADFA</t>
  </si>
  <si>
    <t>60A13281008AAFFE</t>
  </si>
  <si>
    <t>60A13281008AB12B</t>
  </si>
  <si>
    <t>60A13281008AB159</t>
  </si>
  <si>
    <t>60A13281008ABD88</t>
  </si>
  <si>
    <t>60A13281008AC0E9</t>
  </si>
  <si>
    <t>60A13281008AC1F6</t>
  </si>
  <si>
    <t>60A13281008AC983</t>
  </si>
  <si>
    <t>60A13281008ACF82</t>
  </si>
  <si>
    <t>60A13281008AD92C</t>
  </si>
  <si>
    <t>60A13281008ADDB2</t>
  </si>
  <si>
    <t>60A13281008ADDB3</t>
  </si>
  <si>
    <t>60A13281008AE306</t>
  </si>
  <si>
    <t>60A13281008AE3A5</t>
  </si>
  <si>
    <t>60A13281008AE4C9</t>
  </si>
  <si>
    <t>60A13281008AE81B</t>
  </si>
  <si>
    <t>60A13281008AF850</t>
  </si>
  <si>
    <t>60A13281008B02FA</t>
  </si>
  <si>
    <t>60A13281008B0DF3</t>
  </si>
  <si>
    <t>60A13281008B10D3</t>
  </si>
  <si>
    <t>60A13281008B133C</t>
  </si>
  <si>
    <t>60A13281008B1992</t>
  </si>
  <si>
    <t>60A13281008B22C1</t>
  </si>
  <si>
    <t>60A13281008B2661</t>
  </si>
  <si>
    <t>60A13281008B281A</t>
  </si>
  <si>
    <t>60A13281008B2989</t>
  </si>
  <si>
    <t>60A13281008B2DA2</t>
  </si>
  <si>
    <t>60A13281008B2E0B</t>
  </si>
  <si>
    <t>60A13281008B33FE</t>
  </si>
  <si>
    <t>60A13281008B38C6</t>
  </si>
  <si>
    <t>60A13281008B3C41</t>
  </si>
  <si>
    <t>60A13281008B43FE</t>
  </si>
  <si>
    <t>60A13281008B4439</t>
  </si>
  <si>
    <t>60A13281008B454B</t>
  </si>
  <si>
    <t>60A13281008B4B0C</t>
  </si>
  <si>
    <t>60A13281008B539D</t>
  </si>
  <si>
    <t>60A13281008B5C0A</t>
  </si>
  <si>
    <t>60A13281008B5E20</t>
  </si>
  <si>
    <t>60A13281008B606E</t>
  </si>
  <si>
    <t>60A13281008B6394</t>
  </si>
  <si>
    <t>60A13281008B67B9</t>
  </si>
  <si>
    <t>60A13281008B6EF8</t>
  </si>
  <si>
    <t>60A13281008B6FCF</t>
  </si>
  <si>
    <t>60A13281008B70F1</t>
  </si>
  <si>
    <t>60A13281008B7646</t>
  </si>
  <si>
    <t>60A13281008B795D</t>
  </si>
  <si>
    <t>60A13281008B79C0</t>
  </si>
  <si>
    <t>60A13281008B7A10</t>
  </si>
  <si>
    <t>60A13281008B7E27</t>
  </si>
  <si>
    <t>60A13281008B7E54</t>
  </si>
  <si>
    <t>60A13281008B7F38</t>
  </si>
  <si>
    <t>60A13281008B7FCE</t>
  </si>
  <si>
    <t>60A13281008B8588</t>
  </si>
  <si>
    <t>60A13281008B85F6</t>
  </si>
  <si>
    <t>60A13281008B8644</t>
  </si>
  <si>
    <t>60A13281008B8886</t>
  </si>
  <si>
    <t>60A13281008B8B9F</t>
  </si>
  <si>
    <t>60A13281008B8DC6</t>
  </si>
  <si>
    <t>60A13281008B8E14</t>
  </si>
  <si>
    <t>60A13281008B8FED</t>
  </si>
  <si>
    <t>60A13281008B9085</t>
  </si>
  <si>
    <t>60A13281008B927D</t>
  </si>
  <si>
    <t>60A13281008B93E8</t>
  </si>
  <si>
    <t>60A13281008B9D47</t>
  </si>
  <si>
    <t>60A13281008B9D5F</t>
  </si>
  <si>
    <t>60A13281008B9F42</t>
  </si>
  <si>
    <t>60A13281008BA371</t>
  </si>
  <si>
    <t>60A13281008BA75E</t>
  </si>
  <si>
    <t>60A13281008BAC37</t>
  </si>
  <si>
    <t>60A13281008BAD06</t>
  </si>
  <si>
    <t>60A13281008BB09B</t>
  </si>
  <si>
    <t>60A13281008BB21B</t>
  </si>
  <si>
    <t>60A13281008BB50E</t>
  </si>
  <si>
    <t>60A13281008BB7EF</t>
  </si>
  <si>
    <t>60A13281008BC203</t>
  </si>
  <si>
    <t>60A13281008BCEE5</t>
  </si>
  <si>
    <t>60A13281008BD6F4</t>
  </si>
  <si>
    <t>60A13281008BDECA</t>
  </si>
  <si>
    <t>60A13281008BDF9A</t>
  </si>
  <si>
    <t>60A13281008BE29B</t>
  </si>
  <si>
    <t>60A13281008BED1C</t>
  </si>
  <si>
    <t>60A13281008BF4ED</t>
  </si>
  <si>
    <t>60A13281008C0809</t>
  </si>
  <si>
    <t>60A13281008C0C06</t>
  </si>
  <si>
    <t>60A13281008C1007</t>
  </si>
  <si>
    <t>60A13281008C2327</t>
  </si>
  <si>
    <t>60A13281008C2328</t>
  </si>
  <si>
    <t>60A13281008C2329</t>
  </si>
  <si>
    <t>60A13281008C232E</t>
  </si>
  <si>
    <t>60A13281008C233C</t>
  </si>
  <si>
    <t>60A13281008C236D</t>
  </si>
  <si>
    <t>60A13281008C238D</t>
  </si>
  <si>
    <t>60A13281008C2390</t>
  </si>
  <si>
    <t>60A13281008C2391</t>
  </si>
  <si>
    <t>60A13281008C256C</t>
  </si>
  <si>
    <t>60A13281008C30A0</t>
  </si>
  <si>
    <t>60A13281008C3357</t>
  </si>
  <si>
    <t>60A13281008C358B</t>
  </si>
  <si>
    <t>60A13281008C3591</t>
  </si>
  <si>
    <t>60A13281008C35C1</t>
  </si>
  <si>
    <t>60A13281008C436E</t>
  </si>
  <si>
    <t>60A13281008C43A7</t>
  </si>
  <si>
    <t>60A13281008C4862</t>
  </si>
  <si>
    <t>60A13281008C4E04</t>
  </si>
  <si>
    <t>60A13281008C4FF9</t>
  </si>
  <si>
    <t>60A13281008C5324</t>
  </si>
  <si>
    <t>60A13281008C56DC</t>
  </si>
  <si>
    <t>60A13281008C6282</t>
  </si>
  <si>
    <t>60A13281008C6D6B</t>
  </si>
  <si>
    <t>60A13281008C6E07</t>
  </si>
  <si>
    <t>60A13281008C7238</t>
  </si>
  <si>
    <t>60A13281008C7FFE</t>
  </si>
  <si>
    <t>60A13281008C9253</t>
  </si>
  <si>
    <t>60A13281008C997D</t>
  </si>
  <si>
    <t>60A13281008C9AFC</t>
  </si>
  <si>
    <t>60A13281008CB4E1</t>
  </si>
  <si>
    <t>60A13281008CBAC7</t>
  </si>
  <si>
    <t>60A13281008CBBD8</t>
  </si>
  <si>
    <t>60A13281008CC510</t>
  </si>
  <si>
    <t>60A13281008CC6A8</t>
  </si>
  <si>
    <t>60A13281008CC7B5</t>
  </si>
  <si>
    <t>60A13281008CC7E1</t>
  </si>
  <si>
    <t>60A13281008CCD05</t>
  </si>
  <si>
    <t>60A13281008CD425</t>
  </si>
  <si>
    <t>60A13281008CD730</t>
  </si>
  <si>
    <t>60A13281008CDAE0</t>
  </si>
  <si>
    <t>60A13281008CDE86</t>
  </si>
  <si>
    <t>60A13281008CF17B</t>
  </si>
  <si>
    <t>60A13281008CF457</t>
  </si>
  <si>
    <t>60A13281008CF53A</t>
  </si>
  <si>
    <t>60A13281008D04E2</t>
  </si>
  <si>
    <t>60A13281008D0F1B</t>
  </si>
  <si>
    <t>60A13281008D1B52</t>
  </si>
  <si>
    <t>60A13281008D2617</t>
  </si>
  <si>
    <t>60A13281008D26CA</t>
  </si>
  <si>
    <t>60A13281008D2FBD</t>
  </si>
  <si>
    <t>60A13281008D3171</t>
  </si>
  <si>
    <t>60A13281008D35EF</t>
  </si>
  <si>
    <t>60A13281008D3E39</t>
  </si>
  <si>
    <t>60A13281008D42C3</t>
  </si>
  <si>
    <t>60A13281008D7A13</t>
  </si>
  <si>
    <t>60A13281008D8318</t>
  </si>
  <si>
    <t>60A13281008D9FCC</t>
  </si>
  <si>
    <t>60A13281008DA088</t>
  </si>
  <si>
    <t>60A13281008DB00D</t>
  </si>
  <si>
    <t>60A13281008DB5EA</t>
  </si>
  <si>
    <t>60A13281008DB62C</t>
  </si>
  <si>
    <t>60A13281008DBA1F</t>
  </si>
  <si>
    <t>60A13281008DBC9C</t>
  </si>
  <si>
    <t>60A13281008DC706</t>
  </si>
  <si>
    <t>60A13281008DD80C</t>
  </si>
  <si>
    <t>60A13281008DE99D</t>
  </si>
  <si>
    <t>60A13281008DF43F</t>
  </si>
  <si>
    <t>60A13281008E011C</t>
  </si>
  <si>
    <t>60A13281008E2C41</t>
  </si>
  <si>
    <t>60A13281008E3076</t>
  </si>
  <si>
    <t>60A13281008E30E6</t>
  </si>
  <si>
    <t>60A13281008E3567</t>
  </si>
  <si>
    <t>60A13281008E3C4F</t>
  </si>
  <si>
    <t>60A13281008E44D0</t>
  </si>
  <si>
    <t>60A13281008E47FF</t>
  </si>
  <si>
    <t>60A13281008E5155</t>
  </si>
  <si>
    <t>60A13281008E5485</t>
  </si>
  <si>
    <t>60A13281008E553A</t>
  </si>
  <si>
    <t>60A13281008E5749</t>
  </si>
  <si>
    <t>60A13281008E5946</t>
  </si>
  <si>
    <t>60A13281008E5948</t>
  </si>
  <si>
    <t>60A13281008E59F5</t>
  </si>
  <si>
    <t>60A13281008E5A93</t>
  </si>
  <si>
    <t>60A13281008E5AD6</t>
  </si>
  <si>
    <t>60A13281008E5C5A</t>
  </si>
  <si>
    <t>60A13281008E6C9C</t>
  </si>
  <si>
    <t>60A13281008E82E3</t>
  </si>
  <si>
    <t>60A13281008E86AE</t>
  </si>
  <si>
    <t>60A13281008E8BBA</t>
  </si>
  <si>
    <t>60A13281008E8F6E</t>
  </si>
  <si>
    <t>60A13281008E8F6F</t>
  </si>
  <si>
    <t>60A13281008E9145</t>
  </si>
  <si>
    <t>60A13281008E919A</t>
  </si>
  <si>
    <t>60A13281008E92DC</t>
  </si>
  <si>
    <t>60A13281008E9340</t>
  </si>
  <si>
    <t>60A13281008E9F86</t>
  </si>
  <si>
    <t>60A13281008EA10C</t>
  </si>
  <si>
    <t>60A13281008EA224</t>
  </si>
  <si>
    <t>60A13281008EA324</t>
  </si>
  <si>
    <t>60A13281008EB5F3</t>
  </si>
  <si>
    <t>60A13281008EB732</t>
  </si>
  <si>
    <t>60A13281008EBC25</t>
  </si>
  <si>
    <t>60A13281008EC1F3</t>
  </si>
  <si>
    <t>60A13281008EC1F4</t>
  </si>
  <si>
    <t>60A13281008EC224</t>
  </si>
  <si>
    <t>60A13281008EC26E</t>
  </si>
  <si>
    <t>60A13281008EC4E7</t>
  </si>
  <si>
    <t>60A13281008EC4ED</t>
  </si>
  <si>
    <t>60A13281008EC551</t>
  </si>
  <si>
    <t>60A13281008ED94D</t>
  </si>
  <si>
    <t>60A13281008ED958</t>
  </si>
  <si>
    <t>60A13281008ED959</t>
  </si>
  <si>
    <t>60A13281008ED977</t>
  </si>
  <si>
    <t>60A13281008EE92B</t>
  </si>
  <si>
    <t>60A13281008EEB9E</t>
  </si>
  <si>
    <t>60A13281008EF5C8</t>
  </si>
  <si>
    <t>60A13281008EFD6E</t>
  </si>
  <si>
    <t>60A13281008F051F</t>
  </si>
  <si>
    <t>60A13281008F0D1B</t>
  </si>
  <si>
    <t>60A13281008F1BA1</t>
  </si>
  <si>
    <t>60A13281008F29D4</t>
  </si>
  <si>
    <t>60A13281008F29D7</t>
  </si>
  <si>
    <t>60A13281008F2ED3</t>
  </si>
  <si>
    <t>60A13281008F367C</t>
  </si>
  <si>
    <t>60A13281008F3807</t>
  </si>
  <si>
    <t>60A13281008F3EE8</t>
  </si>
  <si>
    <t>60A13281008F3EEA</t>
  </si>
  <si>
    <t>60A13281008F3F44</t>
  </si>
  <si>
    <t>60A13281008F3F47</t>
  </si>
  <si>
    <t>60A13281008F3F56</t>
  </si>
  <si>
    <t>60A13281008F3F88</t>
  </si>
  <si>
    <t>60A13281008F3F89</t>
  </si>
  <si>
    <t>60A13281008F3F8A</t>
  </si>
  <si>
    <t>60A13281008F3F8C</t>
  </si>
  <si>
    <t>60A13281008F3F8D</t>
  </si>
  <si>
    <t>60A13281008F3F91</t>
  </si>
  <si>
    <t>60A13281008F3F92</t>
  </si>
  <si>
    <t>60A13281008F3F93</t>
  </si>
  <si>
    <t>60A13281008F3F96</t>
  </si>
  <si>
    <t>60A13281008F3FF1</t>
  </si>
  <si>
    <t>60A13281008F4096</t>
  </si>
  <si>
    <t>60A13281008F409D</t>
  </si>
  <si>
    <t>60A13281008F409E</t>
  </si>
  <si>
    <t>60A13281008F409F</t>
  </si>
  <si>
    <t>60A13281008F40B9</t>
  </si>
  <si>
    <t>60A13281008F40D1</t>
  </si>
  <si>
    <t>60A13281008F42B0</t>
  </si>
  <si>
    <t>60A13281008F4357</t>
  </si>
  <si>
    <t>60A13281008F44DB</t>
  </si>
  <si>
    <t>60A13281008F4791</t>
  </si>
  <si>
    <t>60A13281008F4834</t>
  </si>
  <si>
    <t>60A13281008F4A7B</t>
  </si>
  <si>
    <t>60A13281008F5ACF</t>
  </si>
  <si>
    <t>60A13281008F5AD8</t>
  </si>
  <si>
    <t>60A13281008F5BD0</t>
  </si>
  <si>
    <t>60A13281008F68EC</t>
  </si>
  <si>
    <t>60A13281008F71D7</t>
  </si>
  <si>
    <t>60A13281008F72D1</t>
  </si>
  <si>
    <t>60A13281008F72FF</t>
  </si>
  <si>
    <t>60A13281008F7332</t>
  </si>
  <si>
    <t>60A13281008F742E</t>
  </si>
  <si>
    <t>60A13281008F7E9E</t>
  </si>
  <si>
    <t>60A13281008F872E</t>
  </si>
  <si>
    <t>60A13281008F96BB</t>
  </si>
  <si>
    <t>60A13281008F9895</t>
  </si>
  <si>
    <t>60A13281008F9A35</t>
  </si>
  <si>
    <t>60A13281008F9D4E</t>
  </si>
  <si>
    <t>60A13281008FA47D</t>
  </si>
  <si>
    <t>60A13281008FA9EE</t>
  </si>
  <si>
    <t>60A13281008FB295</t>
  </si>
  <si>
    <t>60A13281008FC27A</t>
  </si>
  <si>
    <t>60A13281008FC422</t>
  </si>
  <si>
    <t>60A13281008FC47E</t>
  </si>
  <si>
    <t>60A13281008FC546</t>
  </si>
  <si>
    <t>60A13281008FC942</t>
  </si>
  <si>
    <t>60A13281008FC9E2</t>
  </si>
  <si>
    <t>60A13281008FCA5B</t>
  </si>
  <si>
    <t>60A13281008FCEC2</t>
  </si>
  <si>
    <t>60A13281008FD464</t>
  </si>
  <si>
    <t>60A13281008FD517</t>
  </si>
  <si>
    <t>60A13281008FD68D</t>
  </si>
  <si>
    <t>60A13281008FD95E</t>
  </si>
  <si>
    <t>60A13281008FDA73</t>
  </si>
  <si>
    <t>60A13281008FDAA1</t>
  </si>
  <si>
    <t>60A13281008FE080</t>
  </si>
  <si>
    <t>60A13281008FEE28</t>
  </si>
  <si>
    <t>60A13281008FFF04</t>
  </si>
  <si>
    <t>60A1328100900663</t>
  </si>
  <si>
    <t>60A1328100900ADF</t>
  </si>
  <si>
    <t>60A1328100900EDE</t>
  </si>
  <si>
    <t>60A132810090115E</t>
  </si>
  <si>
    <t>60A1328100901202</t>
  </si>
  <si>
    <t>60A1328100901414</t>
  </si>
  <si>
    <t>60A132810090144A</t>
  </si>
  <si>
    <t>60A1328100901CDB</t>
  </si>
  <si>
    <t>60A1328100902F13</t>
  </si>
  <si>
    <t>60A132810090341E</t>
  </si>
  <si>
    <t>60A132810090395C</t>
  </si>
  <si>
    <t>60A1328100903E7A</t>
  </si>
  <si>
    <t>60A1328100904397</t>
  </si>
  <si>
    <t>60A1328100905A0C</t>
  </si>
  <si>
    <t>60A1328100905A82</t>
  </si>
  <si>
    <t>60A1328100905B60</t>
  </si>
  <si>
    <t>60A1328100905D59</t>
  </si>
  <si>
    <t>60A13281009060E1</t>
  </si>
  <si>
    <t>60A13281009060E6</t>
  </si>
  <si>
    <t>60A13281009060F2</t>
  </si>
  <si>
    <t>60A13281009060F4</t>
  </si>
  <si>
    <t>60A13281009061D5</t>
  </si>
  <si>
    <t>60A132810090624E</t>
  </si>
  <si>
    <t>60A13281009063D2</t>
  </si>
  <si>
    <t>60A1328100906412</t>
  </si>
  <si>
    <t>60A1328100906600</t>
  </si>
  <si>
    <t>60A1328100906799</t>
  </si>
  <si>
    <t>60A132810090679B</t>
  </si>
  <si>
    <t>60A13281009067BB</t>
  </si>
  <si>
    <t>60A13281009068E2</t>
  </si>
  <si>
    <t>60A13281009074E6</t>
  </si>
  <si>
    <t>60A13281009074EB</t>
  </si>
  <si>
    <t>60A13281009074EC</t>
  </si>
  <si>
    <t>60A13281009074EE</t>
  </si>
  <si>
    <t>60A1328100907566</t>
  </si>
  <si>
    <t>60A132810090776C</t>
  </si>
  <si>
    <t>60A1328100908160</t>
  </si>
  <si>
    <t>60A132810090873D</t>
  </si>
  <si>
    <t>60A13281009088B6</t>
  </si>
  <si>
    <t>60A1328100908A5F</t>
  </si>
  <si>
    <t>60A1328100908C16</t>
  </si>
  <si>
    <t>60A132810090901B</t>
  </si>
  <si>
    <t>60A132810090941A</t>
  </si>
  <si>
    <t>60A1328100909D06</t>
  </si>
  <si>
    <t>60A132810090AA3E</t>
  </si>
  <si>
    <t>60A132810090AD07</t>
  </si>
  <si>
    <t>60A132810090B02C</t>
  </si>
  <si>
    <t>60A132810090B7F0</t>
  </si>
  <si>
    <t>60A132810090BE65</t>
  </si>
  <si>
    <t>60A132810090C69A</t>
  </si>
  <si>
    <t>60A132810090CEB7</t>
  </si>
  <si>
    <t>60A132810090D3E9</t>
  </si>
  <si>
    <t>60A132810090DCEF</t>
  </si>
  <si>
    <t>60A132810090DD5B</t>
  </si>
  <si>
    <t>60A132810090E9A7</t>
  </si>
  <si>
    <t>60A132810090F91B</t>
  </si>
  <si>
    <t>60A132810090FEA4</t>
  </si>
  <si>
    <t>60A132810091022B</t>
  </si>
  <si>
    <t>60A132810091022C</t>
  </si>
  <si>
    <t>60A13281009107AA</t>
  </si>
  <si>
    <t>60A1328100910D41</t>
  </si>
  <si>
    <t>60A1328100910DC4</t>
  </si>
  <si>
    <t>60A13281009110D4</t>
  </si>
  <si>
    <t>60A1328100911200</t>
  </si>
  <si>
    <t>60A13281009115B4</t>
  </si>
  <si>
    <t>60A13281009131F6</t>
  </si>
  <si>
    <t>60A132810091321E</t>
  </si>
  <si>
    <t>60A13281009145B5</t>
  </si>
  <si>
    <t>60A13281009145D7</t>
  </si>
  <si>
    <t>60A1328100914807</t>
  </si>
  <si>
    <t>60A1328100914926</t>
  </si>
  <si>
    <t>60A1328100915079</t>
  </si>
  <si>
    <t>60A1328100915CF1</t>
  </si>
  <si>
    <t>60A1328100915EFB</t>
  </si>
  <si>
    <t>60A1328100915FD3</t>
  </si>
  <si>
    <t>60A132810091664E</t>
  </si>
  <si>
    <t>60A1328100916652</t>
  </si>
  <si>
    <t>60A13281009166F6</t>
  </si>
  <si>
    <t>60A132810091675C</t>
  </si>
  <si>
    <t>60A1328100916AAD</t>
  </si>
  <si>
    <t>60A1328100916C59</t>
  </si>
  <si>
    <t>60A1328100916CA2</t>
  </si>
  <si>
    <t>60A1328100916CA4</t>
  </si>
  <si>
    <t>60A1328100916E35</t>
  </si>
  <si>
    <t>60A1328100916FCE</t>
  </si>
  <si>
    <t>60A1328100917216</t>
  </si>
  <si>
    <t>60A132810091746B</t>
  </si>
  <si>
    <t>60A1328100917722</t>
  </si>
  <si>
    <t>60A1328100917DD6</t>
  </si>
  <si>
    <t>60A1328100918C56</t>
  </si>
  <si>
    <t>60A1328100918C63</t>
  </si>
  <si>
    <t>60A1328100918C65</t>
  </si>
  <si>
    <t>60A1328100918D05</t>
  </si>
  <si>
    <t>60A1328100918D06</t>
  </si>
  <si>
    <t>60A1328100918D48</t>
  </si>
  <si>
    <t>60A1328100918D61</t>
  </si>
  <si>
    <t>60A1328100918D8C</t>
  </si>
  <si>
    <t>60A1328100918D9B</t>
  </si>
  <si>
    <t>60A1328100918F0D</t>
  </si>
  <si>
    <t>60A1328100919B59</t>
  </si>
  <si>
    <t>60A1328100919E4B</t>
  </si>
  <si>
    <t>60A132810091A4D1</t>
  </si>
  <si>
    <t>60A132810091C1C7</t>
  </si>
  <si>
    <t>60A132810091C8FC</t>
  </si>
  <si>
    <t>60A132810091CF75</t>
  </si>
  <si>
    <t>60A132810091D114</t>
  </si>
  <si>
    <t>60A132810091DAB0</t>
  </si>
  <si>
    <t>60A132810091EEAB</t>
  </si>
  <si>
    <t>60A132810091EF32</t>
  </si>
  <si>
    <t>60A132810091EF34</t>
  </si>
  <si>
    <t>60A132810091EF3F</t>
  </si>
  <si>
    <t>60A132810091EFB5</t>
  </si>
  <si>
    <t>60A132810091F02A</t>
  </si>
  <si>
    <t>60A132810091F187</t>
  </si>
  <si>
    <t>60A132810091F524</t>
  </si>
  <si>
    <t>60A132810091F6B0</t>
  </si>
  <si>
    <t>60A132810091FB83</t>
  </si>
  <si>
    <t>60A132810091FE78</t>
  </si>
  <si>
    <t>60A132810091FF78</t>
  </si>
  <si>
    <t>60A1328100920142</t>
  </si>
  <si>
    <t>60A1328100920A31</t>
  </si>
  <si>
    <t>60A1328100920BBE</t>
  </si>
  <si>
    <t>60A1328100920C25</t>
  </si>
  <si>
    <t>60A1328100921133</t>
  </si>
  <si>
    <t>60A1328100921143</t>
  </si>
  <si>
    <t>60A1328100921206</t>
  </si>
  <si>
    <t>60A1328100921C55</t>
  </si>
  <si>
    <t>60A132810092210D</t>
  </si>
  <si>
    <t>60A1328100922346</t>
  </si>
  <si>
    <t>60A13281009223AB</t>
  </si>
  <si>
    <t>60A13281009223AC</t>
  </si>
  <si>
    <t>60A13281009228D4</t>
  </si>
  <si>
    <t>60A1328100922E09</t>
  </si>
  <si>
    <t>60A13281009234DB</t>
  </si>
  <si>
    <t>60A132810092380E</t>
  </si>
  <si>
    <t>60A1328100923A2A</t>
  </si>
  <si>
    <t>60A1328100923B4D</t>
  </si>
  <si>
    <t>60A1328100924032</t>
  </si>
  <si>
    <t>60A132810092421C</t>
  </si>
  <si>
    <t>60A1328100924ACC</t>
  </si>
  <si>
    <t>60A13281009251EF</t>
  </si>
  <si>
    <t>60A13281009261E1</t>
  </si>
  <si>
    <t>60A13281009262E2</t>
  </si>
  <si>
    <t>60A13281009263F1</t>
  </si>
  <si>
    <t>60A13281009273C9</t>
  </si>
  <si>
    <t>60A1328100927678</t>
  </si>
  <si>
    <t>60A1328100927679</t>
  </si>
  <si>
    <t>60A1328100927726</t>
  </si>
  <si>
    <t>60A1328100927898</t>
  </si>
  <si>
    <t>60A1328100927EE7</t>
  </si>
  <si>
    <t>60A13281009295BE</t>
  </si>
  <si>
    <t>60A13281009297C7</t>
  </si>
  <si>
    <t>60A1328100929E65</t>
  </si>
  <si>
    <t>60A1328100929E8F</t>
  </si>
  <si>
    <t>60A1328100929F80</t>
  </si>
  <si>
    <t>60A132810092A828</t>
  </si>
  <si>
    <t>60A132810092AA8A</t>
  </si>
  <si>
    <t>60A132810092ABA8</t>
  </si>
  <si>
    <t>60A132810092ABD7</t>
  </si>
  <si>
    <t>60A132810092AFB1</t>
  </si>
  <si>
    <t>60A132810092B834</t>
  </si>
  <si>
    <t>60A132810092B877</t>
  </si>
  <si>
    <t>60A132810092BCC2</t>
  </si>
  <si>
    <t>60A132810092C1E6</t>
  </si>
  <si>
    <t>60A132810092C218</t>
  </si>
  <si>
    <t>60A132810092C484</t>
  </si>
  <si>
    <t>60A132810092C632</t>
  </si>
  <si>
    <t>60A132810092C83D</t>
  </si>
  <si>
    <t>60A132810092C83E</t>
  </si>
  <si>
    <t>60A132810092CDFF</t>
  </si>
  <si>
    <t>60A132810092CF97</t>
  </si>
  <si>
    <t>60A132810092D30C</t>
  </si>
  <si>
    <t>60A132810092DAF8</t>
  </si>
  <si>
    <t>60A132810092DD46</t>
  </si>
  <si>
    <t>60A132810092DD86</t>
  </si>
  <si>
    <t>60A132810092DDD6</t>
  </si>
  <si>
    <t>60A132810092DE45</t>
  </si>
  <si>
    <t>60A132810092E68A</t>
  </si>
  <si>
    <t>60A132810092EA9C</t>
  </si>
  <si>
    <t>60A132810092F1A1</t>
  </si>
  <si>
    <t>60A132810092F2A0</t>
  </si>
  <si>
    <t>60A1328100930D2A</t>
  </si>
  <si>
    <t>60A1328100931D57</t>
  </si>
  <si>
    <t>60A1328100932B72</t>
  </si>
  <si>
    <t>60A1328100932C88</t>
  </si>
  <si>
    <t>60A1328100933430</t>
  </si>
  <si>
    <t>60A1328100933781</t>
  </si>
  <si>
    <t>60A1328100933C41</t>
  </si>
  <si>
    <t>60A132810093536A</t>
  </si>
  <si>
    <t>60A132810093552C</t>
  </si>
  <si>
    <t>60A1328100936376</t>
  </si>
  <si>
    <t>60A132810093648A</t>
  </si>
  <si>
    <t>60A1328100936FED</t>
  </si>
  <si>
    <t>60A13281009371F4</t>
  </si>
  <si>
    <t>60A1328100937700</t>
  </si>
  <si>
    <t>60A1328100938334</t>
  </si>
  <si>
    <t>60A132810093922F</t>
  </si>
  <si>
    <t>60A132810093A964</t>
  </si>
  <si>
    <t>60A132810093B237</t>
  </si>
  <si>
    <t>60A132810093B29C</t>
  </si>
  <si>
    <t>60A132810093C3CE</t>
  </si>
  <si>
    <t>60A132810093C6FE</t>
  </si>
  <si>
    <t>60A132810093C816</t>
  </si>
  <si>
    <t>60A132810093CB5E</t>
  </si>
  <si>
    <t>60A132810093CBAF</t>
  </si>
  <si>
    <t>60A132810093D80F</t>
  </si>
  <si>
    <t>60A132810093DC66</t>
  </si>
  <si>
    <t>60A132810093DEF5</t>
  </si>
  <si>
    <t>60A132810093DF59</t>
  </si>
  <si>
    <t>60A132810093FB47</t>
  </si>
  <si>
    <t>60A132810093FC0C</t>
  </si>
  <si>
    <t>60A1328100940268</t>
  </si>
  <si>
    <t>60A13281009415E9</t>
  </si>
  <si>
    <t>60A13281009428BB</t>
  </si>
  <si>
    <t>60A1328100942FA3</t>
  </si>
  <si>
    <t>60A132810094366A</t>
  </si>
  <si>
    <t>60A1328100943851</t>
  </si>
  <si>
    <t>60A1328100943943</t>
  </si>
  <si>
    <t>60A1328100944196</t>
  </si>
  <si>
    <t>60A13281009441A2</t>
  </si>
  <si>
    <t>60A1328100944BC1</t>
  </si>
  <si>
    <t>60A1328100944F4C</t>
  </si>
  <si>
    <t>60A13281009450B1</t>
  </si>
  <si>
    <t>60A1328100945700</t>
  </si>
  <si>
    <t>60A1328100945D45</t>
  </si>
  <si>
    <t>60A13281009467C0</t>
  </si>
  <si>
    <t>60A1328100947CFA</t>
  </si>
  <si>
    <t>60A1328100947F12</t>
  </si>
  <si>
    <t>60A13281009481AC</t>
  </si>
  <si>
    <t>60A13281009492BD</t>
  </si>
  <si>
    <t>60A1328100949CC2</t>
  </si>
  <si>
    <t>60A1328100949D83</t>
  </si>
  <si>
    <t>60A1328100949DFE</t>
  </si>
  <si>
    <t>60A132810094A47E</t>
  </si>
  <si>
    <t>60A132810094A599</t>
  </si>
  <si>
    <t>60A132810094AF99</t>
  </si>
  <si>
    <t>60A132810094B30F</t>
  </si>
  <si>
    <t>60A132810094B354</t>
  </si>
  <si>
    <t>60A132810094B815</t>
  </si>
  <si>
    <t>60A132810094BF5E</t>
  </si>
  <si>
    <t>60A132810094BFAC</t>
  </si>
  <si>
    <t>60A132810094CE27</t>
  </si>
  <si>
    <t>60A132810094D043</t>
  </si>
  <si>
    <t>60A132810094DCE5</t>
  </si>
  <si>
    <t>60A132810094E5A7</t>
  </si>
  <si>
    <t>60A132810094E5C4</t>
  </si>
  <si>
    <t>60A132810094E92B</t>
  </si>
  <si>
    <t>60A132810094E975</t>
  </si>
  <si>
    <t>60A132810094F1AA</t>
  </si>
  <si>
    <t>60A132810094F559</t>
  </si>
  <si>
    <t>60A132810094FBF0</t>
  </si>
  <si>
    <t>60A132810095010E</t>
  </si>
  <si>
    <t>60A13281009503DC</t>
  </si>
  <si>
    <t>60A132810095045A</t>
  </si>
  <si>
    <t>60A13281009504B6</t>
  </si>
  <si>
    <t>60A1328100950603</t>
  </si>
  <si>
    <t>60A1328100950AD7</t>
  </si>
  <si>
    <t>60A1328100950D68</t>
  </si>
  <si>
    <t>60A1328100951090</t>
  </si>
  <si>
    <t>60A13281009516FD</t>
  </si>
  <si>
    <t>60A13281009521F4</t>
  </si>
  <si>
    <t>60A1328100952288</t>
  </si>
  <si>
    <t>60A1328100952CF1</t>
  </si>
  <si>
    <t>60A1328100952FC9</t>
  </si>
  <si>
    <t>60A13281009534CA</t>
  </si>
  <si>
    <t>60A1328100953825</t>
  </si>
  <si>
    <t>60A13281009540CB</t>
  </si>
  <si>
    <t>60A132810095413C</t>
  </si>
  <si>
    <t>60A1328100954143</t>
  </si>
  <si>
    <t>60A132810095421D</t>
  </si>
  <si>
    <t>60A1328100954C28</t>
  </si>
  <si>
    <t>60A1328100955436</t>
  </si>
  <si>
    <t>60A1328100956394</t>
  </si>
  <si>
    <t>60A1328100956520</t>
  </si>
  <si>
    <t>60A1328100956EB0</t>
  </si>
  <si>
    <t>60A1328100956EB2</t>
  </si>
  <si>
    <t>60A1328100958A3F</t>
  </si>
  <si>
    <t>60A1328100958A5F</t>
  </si>
  <si>
    <t>60A132810095923D</t>
  </si>
  <si>
    <t>60A132810095A03E</t>
  </si>
  <si>
    <t>60A132810095A224</t>
  </si>
  <si>
    <t>60A132810095A32D</t>
  </si>
  <si>
    <t>60A132810095A416</t>
  </si>
  <si>
    <t>60A132810095B197</t>
  </si>
  <si>
    <t>60A132810095B6FF</t>
  </si>
  <si>
    <t>60A132810095BA48</t>
  </si>
  <si>
    <t>60A132810095C4CC</t>
  </si>
  <si>
    <t>60A132810095C67A</t>
  </si>
  <si>
    <t>60A132810095D151</t>
  </si>
  <si>
    <t>60A132810095DCEF</t>
  </si>
  <si>
    <t>60A132810095F174</t>
  </si>
  <si>
    <t>60A132810095F1BA</t>
  </si>
  <si>
    <t>60A132810095F264</t>
  </si>
  <si>
    <t>60A132810095F3CA</t>
  </si>
  <si>
    <t>60A13281009601D9</t>
  </si>
  <si>
    <t>60A13281009601DC</t>
  </si>
  <si>
    <t>60A132810096073C</t>
  </si>
  <si>
    <t>60A1328100961320</t>
  </si>
  <si>
    <t>60A1328100961BB6</t>
  </si>
  <si>
    <t>60A1328100963915</t>
  </si>
  <si>
    <t>60A132810096392E</t>
  </si>
  <si>
    <t>60A1328100963F4E</t>
  </si>
  <si>
    <t>60A13281009645DC</t>
  </si>
  <si>
    <t>60A13281009645E2</t>
  </si>
  <si>
    <t>60A13281009645E4</t>
  </si>
  <si>
    <t>60A13281009645EF</t>
  </si>
  <si>
    <t>60A132810096461C</t>
  </si>
  <si>
    <t>60A1328100964622</t>
  </si>
  <si>
    <t>60A1328100964743</t>
  </si>
  <si>
    <t>60A13281009647E7</t>
  </si>
  <si>
    <t>60A1328100964857</t>
  </si>
  <si>
    <t>60A1328100964858</t>
  </si>
  <si>
    <t>60A132810096485A</t>
  </si>
  <si>
    <t>60A13281009648B7</t>
  </si>
  <si>
    <t>60A13281009648BA</t>
  </si>
  <si>
    <t>60A1328100964C4B</t>
  </si>
  <si>
    <t>60A1328100964CBA</t>
  </si>
  <si>
    <t>60A1328100964F24</t>
  </si>
  <si>
    <t>60A1328100965045</t>
  </si>
  <si>
    <t>60A132810096561A</t>
  </si>
  <si>
    <t>60A1328100966FF4</t>
  </si>
  <si>
    <t>60A13281009670B1</t>
  </si>
  <si>
    <t>60A1328100967E8B</t>
  </si>
  <si>
    <t>60A1328100968035</t>
  </si>
  <si>
    <t>60A1328100968158</t>
  </si>
  <si>
    <t>60A1328100968206</t>
  </si>
  <si>
    <t>60A13281009683FE</t>
  </si>
  <si>
    <t>60A1328100968AAA</t>
  </si>
  <si>
    <t>60A1328100968C4C</t>
  </si>
  <si>
    <t>60A1328100968D83</t>
  </si>
  <si>
    <t>60A13281009691E7</t>
  </si>
  <si>
    <t>60A132810096978F</t>
  </si>
  <si>
    <t>60A13281009699D0</t>
  </si>
  <si>
    <t>60A1328100969C2C</t>
  </si>
  <si>
    <t>60A1328100969FE5</t>
  </si>
  <si>
    <t>60A132810096B95C</t>
  </si>
  <si>
    <t>60A132810096C367</t>
  </si>
  <si>
    <t>60A132810096C5D1</t>
  </si>
  <si>
    <t>60A132810096CFBD</t>
  </si>
  <si>
    <t>60A132810096D7FD</t>
  </si>
  <si>
    <t>60A132810096EEF7</t>
  </si>
  <si>
    <t>60A132810096F993</t>
  </si>
  <si>
    <t>60A132810096FBC2</t>
  </si>
  <si>
    <t>60A132810097016E</t>
  </si>
  <si>
    <t>60A1328100970A5E</t>
  </si>
  <si>
    <t>60A1328100970A84</t>
  </si>
  <si>
    <t>60A13281009712FD</t>
  </si>
  <si>
    <t>60A1328100971FB6</t>
  </si>
  <si>
    <t>60A1328100973874</t>
  </si>
  <si>
    <t>60A1328100973B88</t>
  </si>
  <si>
    <t>60A13281009743D8</t>
  </si>
  <si>
    <t>60A1328100974550</t>
  </si>
  <si>
    <t>60A132810097493E</t>
  </si>
  <si>
    <t>60A1328100974943</t>
  </si>
  <si>
    <t>60A1328100974970</t>
  </si>
  <si>
    <t>60A13281009749E9</t>
  </si>
  <si>
    <t>60A1328100974A00</t>
  </si>
  <si>
    <t>60A1328100974B95</t>
  </si>
  <si>
    <t>60A132810097558D</t>
  </si>
  <si>
    <t>60A13281009757F4</t>
  </si>
  <si>
    <t>60A1328100975819</t>
  </si>
  <si>
    <t>60A13281009763ED</t>
  </si>
  <si>
    <t>60A13281009763F1</t>
  </si>
  <si>
    <t>60A13281009763F3</t>
  </si>
  <si>
    <t>60A1328100976487</t>
  </si>
  <si>
    <t>60A132810097648A</t>
  </si>
  <si>
    <t>60A13281009764B1</t>
  </si>
  <si>
    <t>60A13281009764B2</t>
  </si>
  <si>
    <t>60A1328100976536</t>
  </si>
  <si>
    <t>60A1328100976550</t>
  </si>
  <si>
    <t>60A13281009765BA</t>
  </si>
  <si>
    <t>60A13281009768CF</t>
  </si>
  <si>
    <t>60A1328100976954</t>
  </si>
  <si>
    <t>60A132810097699F</t>
  </si>
  <si>
    <t>60A1328100976F38</t>
  </si>
  <si>
    <t>60A132810097710B</t>
  </si>
  <si>
    <t>60A13281009771AD</t>
  </si>
  <si>
    <t>60A13281009778E2</t>
  </si>
  <si>
    <t>60A13281009779BC</t>
  </si>
  <si>
    <t>60A1328100977B60</t>
  </si>
  <si>
    <t>60A1328100977C4A</t>
  </si>
  <si>
    <t>60A1328100977C4B</t>
  </si>
  <si>
    <t>60A1328100978704</t>
  </si>
  <si>
    <t>60A132810097940C</t>
  </si>
  <si>
    <t>60A1328100979D96</t>
  </si>
  <si>
    <t>60A132810097A3A2</t>
  </si>
  <si>
    <t>60A132810097A3D8</t>
  </si>
  <si>
    <t>60A132810097A9C7</t>
  </si>
  <si>
    <t>60A132810097BED9</t>
  </si>
  <si>
    <t>60A132810097D974</t>
  </si>
  <si>
    <t>60A132810097E3C3</t>
  </si>
  <si>
    <t>60A132810097E53B</t>
  </si>
  <si>
    <t>60A132810097E5C0</t>
  </si>
  <si>
    <t>60A132810097E660</t>
  </si>
  <si>
    <t>60A132810097E6CB</t>
  </si>
  <si>
    <t>60A132810097E6CC</t>
  </si>
  <si>
    <t>60A132810097E6CE</t>
  </si>
  <si>
    <t>60A132810097E704</t>
  </si>
  <si>
    <t>60A132810097E7B7</t>
  </si>
  <si>
    <t>60A132810097E7CC</t>
  </si>
  <si>
    <t>60A132810097E80D</t>
  </si>
  <si>
    <t>60A132810097E8AF</t>
  </si>
  <si>
    <t>60A132810097E9D3</t>
  </si>
  <si>
    <t>60A132810097F2F1</t>
  </si>
  <si>
    <t>60A132810097F5C8</t>
  </si>
  <si>
    <t>60A132810097F5E4</t>
  </si>
  <si>
    <t>60A132810097F7F7</t>
  </si>
  <si>
    <t>60A132810097FE2C</t>
  </si>
  <si>
    <t>60A13281009809EA</t>
  </si>
  <si>
    <t>60A1328100980FF2</t>
  </si>
  <si>
    <t>60A1328100981056</t>
  </si>
  <si>
    <t>60A1328100981557</t>
  </si>
  <si>
    <t>60A1328100981C78</t>
  </si>
  <si>
    <t>60A1328100981D92</t>
  </si>
  <si>
    <t>60A1328100981FEC</t>
  </si>
  <si>
    <t>60A1328100984D0F</t>
  </si>
  <si>
    <t>60A1328100984F46</t>
  </si>
  <si>
    <t>60A1328100984FE2</t>
  </si>
  <si>
    <t>60A1328100985266</t>
  </si>
  <si>
    <t>60A132810098559A</t>
  </si>
  <si>
    <t>60A132810098647F</t>
  </si>
  <si>
    <t>60A132810098656D</t>
  </si>
  <si>
    <t>60A13281009866E8</t>
  </si>
  <si>
    <t>60A1328100986B3C</t>
  </si>
  <si>
    <t>60A1328100986F52</t>
  </si>
  <si>
    <t>60A1328100987AAB</t>
  </si>
  <si>
    <t>60A13281009887BD</t>
  </si>
  <si>
    <t>60A13281009889B7</t>
  </si>
  <si>
    <t>60A1328100988A0A</t>
  </si>
  <si>
    <t>60A1328100988DAA</t>
  </si>
  <si>
    <t>60A13281009899BA</t>
  </si>
  <si>
    <t>60A13281009899BB</t>
  </si>
  <si>
    <t>60A1328100989E9A</t>
  </si>
  <si>
    <t>60A132810098A387</t>
  </si>
  <si>
    <t>60A132810098ADD1</t>
  </si>
  <si>
    <t>60A132810098B219</t>
  </si>
  <si>
    <t>60A132810098B441</t>
  </si>
  <si>
    <t>60A132810098BD90</t>
  </si>
  <si>
    <t>60A132810098D823</t>
  </si>
  <si>
    <t>60A132810098DEFB</t>
  </si>
  <si>
    <t>60A132810098DF00</t>
  </si>
  <si>
    <t>60A132810098DF03</t>
  </si>
  <si>
    <t>60A132810098DF07</t>
  </si>
  <si>
    <t>60A132810098DF0C</t>
  </si>
  <si>
    <t>60A132810098DF2B</t>
  </si>
  <si>
    <t>60A132810098DF31</t>
  </si>
  <si>
    <t>60A132810098DFF5</t>
  </si>
  <si>
    <t>60A132810098E000</t>
  </si>
  <si>
    <t>60A132810098E00B</t>
  </si>
  <si>
    <t>60A132810098E00C</t>
  </si>
  <si>
    <t>60A132810098E00D</t>
  </si>
  <si>
    <t>60A132810098E011</t>
  </si>
  <si>
    <t>60A132810098E033</t>
  </si>
  <si>
    <t>60A132810098E3E9</t>
  </si>
  <si>
    <t>60A132810098E65A</t>
  </si>
  <si>
    <t>60A132810098EBF2</t>
  </si>
  <si>
    <t>60A132810098EC9A</t>
  </si>
  <si>
    <t>60A132810098ED24</t>
  </si>
  <si>
    <t>60A132810098EE32</t>
  </si>
  <si>
    <t>60A132810098EE33</t>
  </si>
  <si>
    <t>60A132810098EFBE</t>
  </si>
  <si>
    <t>60A132810098F0D2</t>
  </si>
  <si>
    <t>60A132810098F1E9</t>
  </si>
  <si>
    <t>60A132810098FB83</t>
  </si>
  <si>
    <t>60A132810099001A</t>
  </si>
  <si>
    <t>60A13281009908D8</t>
  </si>
  <si>
    <t>60A13281009908E2</t>
  </si>
  <si>
    <t>60A1328100990B19</t>
  </si>
  <si>
    <t>60A13281009918D8</t>
  </si>
  <si>
    <t>60A13281009923FA</t>
  </si>
  <si>
    <t>60A1328100993951</t>
  </si>
  <si>
    <t>60A1328100993B9D</t>
  </si>
  <si>
    <t>60A1328100995014</t>
  </si>
  <si>
    <t>60A13281009956C7</t>
  </si>
  <si>
    <t>60A1328100995751</t>
  </si>
  <si>
    <t>60A1328100995F9B</t>
  </si>
  <si>
    <t>60A1328100996AD3</t>
  </si>
  <si>
    <t>60A1328100996BB8</t>
  </si>
  <si>
    <t>60A1328100996D1B</t>
  </si>
  <si>
    <t>60A1328100996D1D</t>
  </si>
  <si>
    <t>60A1328100998B2B</t>
  </si>
  <si>
    <t>60A1328100998B30</t>
  </si>
  <si>
    <t>60A1328100998B33</t>
  </si>
  <si>
    <t>60A1328100998EBC</t>
  </si>
  <si>
    <t>60A1328100999386</t>
  </si>
  <si>
    <t>60A132810099939B</t>
  </si>
  <si>
    <t>60A13281009998F6</t>
  </si>
  <si>
    <t>60A132810099A50A</t>
  </si>
  <si>
    <t>60A132810099A947</t>
  </si>
  <si>
    <t>60A132810099A949</t>
  </si>
  <si>
    <t>60A132810099B2D8</t>
  </si>
  <si>
    <t>60A132810099C368</t>
  </si>
  <si>
    <t>60A132810099D1B5</t>
  </si>
  <si>
    <t>60A132810099D31F</t>
  </si>
  <si>
    <t>60A132810099E700</t>
  </si>
  <si>
    <t>60A132810099E88F</t>
  </si>
  <si>
    <t>60A132810099EAEC</t>
  </si>
  <si>
    <t>60A13281009A1651</t>
  </si>
  <si>
    <t>60A13281009A1D65</t>
  </si>
  <si>
    <t>60A13281009A2134</t>
  </si>
  <si>
    <t>60A13281009A25B9</t>
  </si>
  <si>
    <t>60A13281009A2601</t>
  </si>
  <si>
    <t>60A13281009A2DBC</t>
  </si>
  <si>
    <t>60A13281009A2DBD</t>
  </si>
  <si>
    <t>60A13281009A3604</t>
  </si>
  <si>
    <t>60A13281009A416A</t>
  </si>
  <si>
    <t>60A13281009A4388</t>
  </si>
  <si>
    <t>60A13281009A49E3</t>
  </si>
  <si>
    <t>60A13281009A5703</t>
  </si>
  <si>
    <t>60A13281009A706D</t>
  </si>
  <si>
    <t>60A13281009A7744</t>
  </si>
  <si>
    <t>60A13281009A774A</t>
  </si>
  <si>
    <t>60A13281009A7756</t>
  </si>
  <si>
    <t>60A13281009A7757</t>
  </si>
  <si>
    <t>60A13281009A77B7</t>
  </si>
  <si>
    <t>60A13281009A77D3</t>
  </si>
  <si>
    <t>60A13281009A77E6</t>
  </si>
  <si>
    <t>60A13281009A78E5</t>
  </si>
  <si>
    <t>60A13281009A8053</t>
  </si>
  <si>
    <t>60A13281009A8081</t>
  </si>
  <si>
    <t>60A13281009A80CF</t>
  </si>
  <si>
    <t>60A13281009A8308</t>
  </si>
  <si>
    <t>60A13281009A84F1</t>
  </si>
  <si>
    <t>60A13281009A8589</t>
  </si>
  <si>
    <t>60A13281009A85C5</t>
  </si>
  <si>
    <t>60A13281009A85D0</t>
  </si>
  <si>
    <t>60A13281009A8A9D</t>
  </si>
  <si>
    <t>60A13281009A8AA1</t>
  </si>
  <si>
    <t>60A13281009A8B3B</t>
  </si>
  <si>
    <t>60A13281009A8B3C</t>
  </si>
  <si>
    <t>60A13281009A8B3F</t>
  </si>
  <si>
    <t>60A13281009A8B41</t>
  </si>
  <si>
    <t>60A13281009A8C83</t>
  </si>
  <si>
    <t>60A13281009A8D38</t>
  </si>
  <si>
    <t>60A13281009A90E2</t>
  </si>
  <si>
    <t>60A13281009A94E6</t>
  </si>
  <si>
    <t>60A13281009A950F</t>
  </si>
  <si>
    <t>60A13281009AA18A</t>
  </si>
  <si>
    <t>60A13281009AA206</t>
  </si>
  <si>
    <t>60A13281009AAAF7</t>
  </si>
  <si>
    <t>60A13281009AAE98</t>
  </si>
  <si>
    <t>60A13281009AB117</t>
  </si>
  <si>
    <t>60A13281009AC1E7</t>
  </si>
  <si>
    <t>60A13281009AC357</t>
  </si>
  <si>
    <t>60A13281009ACAFD</t>
  </si>
  <si>
    <t>60A13281009AD68F</t>
  </si>
  <si>
    <t>60A13281009AE62B</t>
  </si>
  <si>
    <t>60A13281009AF39A</t>
  </si>
  <si>
    <t>60A13281009AF983</t>
  </si>
  <si>
    <t>60A13281009AF984</t>
  </si>
  <si>
    <t>60A13281009B0FBD</t>
  </si>
  <si>
    <t>60A13281009B1078</t>
  </si>
  <si>
    <t>60A13281009B1E55</t>
  </si>
  <si>
    <t>60A13281009B206D</t>
  </si>
  <si>
    <t>60A13281009B32CB</t>
  </si>
  <si>
    <t>60A13281009B32ED</t>
  </si>
  <si>
    <t>60A13281009B371B</t>
  </si>
  <si>
    <t>60A13281009B371E</t>
  </si>
  <si>
    <t>60A13281009B3781</t>
  </si>
  <si>
    <t>60A13281009B3E6B</t>
  </si>
  <si>
    <t>60A13281009B4A3A</t>
  </si>
  <si>
    <t>60A13281009B4C19</t>
  </si>
  <si>
    <t>60A13281009B53D1</t>
  </si>
  <si>
    <t>60A13281009B5565</t>
  </si>
  <si>
    <t>60A13281009B5CD6</t>
  </si>
  <si>
    <t>60A13281009B5CD7</t>
  </si>
  <si>
    <t>60A13281009B5E2F</t>
  </si>
  <si>
    <t>60A13281009B5EAA</t>
  </si>
  <si>
    <t>60A13281009B5FC5</t>
  </si>
  <si>
    <t>60A13281009B5FE0</t>
  </si>
  <si>
    <t>60A13281009B659C</t>
  </si>
  <si>
    <t>60A13281009B79E9</t>
  </si>
  <si>
    <t>60A13281009B860C</t>
  </si>
  <si>
    <t>60A13281009B8F82</t>
  </si>
  <si>
    <t>60A13281009B8F84</t>
  </si>
  <si>
    <t>60A13281009B8FC4</t>
  </si>
  <si>
    <t>60A13281009B9FAD</t>
  </si>
  <si>
    <t>60A13281009BA78D</t>
  </si>
  <si>
    <t>60A13281009BA7DF</t>
  </si>
  <si>
    <t>60A13281009BABA6</t>
  </si>
  <si>
    <t>60A13281009BAD81</t>
  </si>
  <si>
    <t>60A13281009BBC9D</t>
  </si>
  <si>
    <t>60A13281009BBE37</t>
  </si>
  <si>
    <t>60A13281009BC920</t>
  </si>
  <si>
    <t>60A13281009BD1A5</t>
  </si>
  <si>
    <t>60A13281009BDFD2</t>
  </si>
  <si>
    <t>60A13281009BE1B5</t>
  </si>
  <si>
    <t>60A13281009BE4A3</t>
  </si>
  <si>
    <t>60A13281009BE594</t>
  </si>
  <si>
    <t>60A13281009BE7CA</t>
  </si>
  <si>
    <t>60A13281009BE84D</t>
  </si>
  <si>
    <t>60A13281009BEE11</t>
  </si>
  <si>
    <t>60A13281009BEEA4</t>
  </si>
  <si>
    <t>60A13281009C037F</t>
  </si>
  <si>
    <t>60A13281009C04B6</t>
  </si>
  <si>
    <t>60A13281009C0B8A</t>
  </si>
  <si>
    <t>60A13281009C0BD6</t>
  </si>
  <si>
    <t>60A13281009C0BFD</t>
  </si>
  <si>
    <t>60A13281009C0BFE</t>
  </si>
  <si>
    <t>60A13281009C11BF</t>
  </si>
  <si>
    <t>60A13281009C13DC</t>
  </si>
  <si>
    <t>60A13281009C3168</t>
  </si>
  <si>
    <t>60A13281009C3800</t>
  </si>
  <si>
    <t>60A13281009C3BBA</t>
  </si>
  <si>
    <t>60A13281009C50D6</t>
  </si>
  <si>
    <t>60A13281009C52AD</t>
  </si>
  <si>
    <t>60A13281009C5656</t>
  </si>
  <si>
    <t>60A13281009C5702</t>
  </si>
  <si>
    <t>60A13281009C6385</t>
  </si>
  <si>
    <t>60A13281009C6A17</t>
  </si>
  <si>
    <t>60A13281009C6C8C</t>
  </si>
  <si>
    <t>60A13281009C6CF6</t>
  </si>
  <si>
    <t>60A13281009C6F13</t>
  </si>
  <si>
    <t>60A13281009C81CA</t>
  </si>
  <si>
    <t>60A13281009C87FB</t>
  </si>
  <si>
    <t>60A13281009C8CBF</t>
  </si>
  <si>
    <t>60A13281009C8E61</t>
  </si>
  <si>
    <t>60A13281009C959D</t>
  </si>
  <si>
    <t>60A13281009CA70D</t>
  </si>
  <si>
    <t>60A13281009CB47A</t>
  </si>
  <si>
    <t>60A13281009CB713</t>
  </si>
  <si>
    <t>60A13281009CC00B</t>
  </si>
  <si>
    <t>60A13281009CC02C</t>
  </si>
  <si>
    <t>60A13281009CC7EF</t>
  </si>
  <si>
    <t>60A13281009CCA4F</t>
  </si>
  <si>
    <t>60A13281009CD097</t>
  </si>
  <si>
    <t>60A13281009CD87E</t>
  </si>
  <si>
    <t>60A13281009CDEFB</t>
  </si>
  <si>
    <t>60A13281009D0935</t>
  </si>
  <si>
    <t>60A13281009D2BCD</t>
  </si>
  <si>
    <t>60A13281009D3D5A</t>
  </si>
  <si>
    <t>60A13281009D50F3</t>
  </si>
  <si>
    <t>60A13281009D5150</t>
  </si>
  <si>
    <t>60A13281009D5153</t>
  </si>
  <si>
    <t>60A13281009D6662</t>
  </si>
  <si>
    <t>60A13281009D6670</t>
  </si>
  <si>
    <t>60A13281009D6676</t>
  </si>
  <si>
    <t>60A13281009D6755</t>
  </si>
  <si>
    <t>60A13281009D6775</t>
  </si>
  <si>
    <t>60A13281009D6803</t>
  </si>
  <si>
    <t>60A13281009D6807</t>
  </si>
  <si>
    <t>60A13281009D6849</t>
  </si>
  <si>
    <t>60A13281009D6855</t>
  </si>
  <si>
    <t>60A13281009D695A</t>
  </si>
  <si>
    <t>60A13281009D6988</t>
  </si>
  <si>
    <t>60A13281009D6A65</t>
  </si>
  <si>
    <t>60A13281009D6D93</t>
  </si>
  <si>
    <t>60A13281009D7092</t>
  </si>
  <si>
    <t>60A13281009D7093</t>
  </si>
  <si>
    <t>60A13281009D75EA</t>
  </si>
  <si>
    <t>60A13281009D7FE4</t>
  </si>
  <si>
    <t>60A13281009D8158</t>
  </si>
  <si>
    <t>60A13281009D833B</t>
  </si>
  <si>
    <t>60A13281009D88F0</t>
  </si>
  <si>
    <t>60A13281009D8C1B</t>
  </si>
  <si>
    <t>60A13281009D9125</t>
  </si>
  <si>
    <t>60A13281009DB315</t>
  </si>
  <si>
    <t>60A13281009DBF63</t>
  </si>
  <si>
    <t>60A13281009DBF72</t>
  </si>
  <si>
    <t>60A13281009DC047</t>
  </si>
  <si>
    <t>60A13281009DD510</t>
  </si>
  <si>
    <t>60A13281009DD511</t>
  </si>
  <si>
    <t>60A13281009DD562</t>
  </si>
  <si>
    <t>60A13281009DE354</t>
  </si>
  <si>
    <t>60A13281009DEDB3</t>
  </si>
  <si>
    <t>60A13281009DEF98</t>
  </si>
  <si>
    <t>60A13281009DF13E</t>
  </si>
  <si>
    <t>60A13281009DFF1F</t>
  </si>
  <si>
    <t>60A13281009DFF24</t>
  </si>
  <si>
    <t>60A13281009E0855</t>
  </si>
  <si>
    <t>60A13281009E152F</t>
  </si>
  <si>
    <t>60A13281009E20B4</t>
  </si>
  <si>
    <t>60A13281009E20DA</t>
  </si>
  <si>
    <t>60A13281009E3516</t>
  </si>
  <si>
    <t>60A13281009E3834</t>
  </si>
  <si>
    <t>60A13281009E38B5</t>
  </si>
  <si>
    <t>60A13281009E3FC1</t>
  </si>
  <si>
    <t>60A13281009E41A0</t>
  </si>
  <si>
    <t>60A13281009E47A0</t>
  </si>
  <si>
    <t>60A13281009E56C6</t>
  </si>
  <si>
    <t>60A13281009E58AF</t>
  </si>
  <si>
    <t>60A13281009E595F</t>
  </si>
  <si>
    <t>60A13281009E5A0B</t>
  </si>
  <si>
    <t>60A13281009E5E35</t>
  </si>
  <si>
    <t>60A13281009E5EEB</t>
  </si>
  <si>
    <t>60A13281009E6333</t>
  </si>
  <si>
    <t>60A13281009E6820</t>
  </si>
  <si>
    <t>60A13281009E774A</t>
  </si>
  <si>
    <t>60A13281009E7877</t>
  </si>
  <si>
    <t>60A13281009E79A9</t>
  </si>
  <si>
    <t>60A13281009E7C22</t>
  </si>
  <si>
    <t>60A13281009E8364</t>
  </si>
  <si>
    <t>60A13281009E87F5</t>
  </si>
  <si>
    <t>60A13281009E8C1B</t>
  </si>
  <si>
    <t>60A13281009E9BE7</t>
  </si>
  <si>
    <t>60A13281009E9E65</t>
  </si>
  <si>
    <t>60A13281009EA164</t>
  </si>
  <si>
    <t>60A13281009EA782</t>
  </si>
  <si>
    <t>60A13281009EBD4C</t>
  </si>
  <si>
    <t>60A13281009EC5BE</t>
  </si>
  <si>
    <t>60A13281009ECFC5</t>
  </si>
  <si>
    <t>60A13281009ED108</t>
  </si>
  <si>
    <t>60A13281009EDBCA</t>
  </si>
  <si>
    <t>60A13281009EDD9F</t>
  </si>
  <si>
    <t>60A13281009EE298</t>
  </si>
  <si>
    <t>60A13281009EEACC</t>
  </si>
  <si>
    <t>60A13281009EF2CD</t>
  </si>
  <si>
    <t>60A13281009EF305</t>
  </si>
  <si>
    <t>60A13281009EF639</t>
  </si>
  <si>
    <t>60A13281009EF8E7</t>
  </si>
  <si>
    <t>60A13281009EFB91</t>
  </si>
  <si>
    <t>60A13281009EFB9B</t>
  </si>
  <si>
    <t>60A13281009EFD0C</t>
  </si>
  <si>
    <t>60A13281009EFD24</t>
  </si>
  <si>
    <t>60A13281009F0068</t>
  </si>
  <si>
    <t>60A13281009F01AB</t>
  </si>
  <si>
    <t>60A13281009F0513</t>
  </si>
  <si>
    <t>60A13281009F0592</t>
  </si>
  <si>
    <t>60A13281009F12B2</t>
  </si>
  <si>
    <t>60A13281009F15B9</t>
  </si>
  <si>
    <t>60A13281009F2502</t>
  </si>
  <si>
    <t>60A13281009F2858</t>
  </si>
  <si>
    <t>P_TEKFIYAT_EMIR_TPL</t>
  </si>
  <si>
    <t>60A13281009F2D0B</t>
  </si>
  <si>
    <t>60A13281009F2D72</t>
  </si>
  <si>
    <t>60A13281009F2DAA</t>
  </si>
  <si>
    <t>60A13281009F2DF2</t>
  </si>
  <si>
    <t>60A13281009F2FF9</t>
  </si>
  <si>
    <t>60A13281009F3481</t>
  </si>
  <si>
    <t>60A13281009F352E</t>
  </si>
  <si>
    <t>60A13281009F3614</t>
  </si>
  <si>
    <t>60A13281009F36C0</t>
  </si>
  <si>
    <t>60A13281009F37A4</t>
  </si>
  <si>
    <t>60A13281009F383A</t>
  </si>
  <si>
    <t>60A13281009F38D9</t>
  </si>
  <si>
    <t>60A13281009F3984</t>
  </si>
  <si>
    <t>60A13281009F3AFC</t>
  </si>
  <si>
    <t>60A13281009F3C0D</t>
  </si>
  <si>
    <t>60A13281009F3F4A</t>
  </si>
  <si>
    <t>60A13281009F9F78</t>
  </si>
  <si>
    <t>60A13281009FABDE</t>
  </si>
  <si>
    <t>60A13281009FC07E</t>
  </si>
  <si>
    <t>60A13281009FE52D</t>
  </si>
  <si>
    <t>60A13281009FE710</t>
  </si>
  <si>
    <t>60A13281009FEA3E</t>
  </si>
  <si>
    <t>60A13281009FED39</t>
  </si>
  <si>
    <t>60A13281009FF8B4</t>
  </si>
  <si>
    <t>60A13281009FFB1A</t>
  </si>
  <si>
    <t>60A13281009FFE64</t>
  </si>
  <si>
    <t>60A13281009FFF5D</t>
  </si>
  <si>
    <t>60A1328100A00D0E</t>
  </si>
  <si>
    <t>60A1328100A00D67</t>
  </si>
  <si>
    <t>60A1328100A0100E</t>
  </si>
  <si>
    <t>60A1328100A01375</t>
  </si>
  <si>
    <t>60A1328100A014D8</t>
  </si>
  <si>
    <t>60A1328100A01984</t>
  </si>
  <si>
    <t>60A1328100A01ABB</t>
  </si>
  <si>
    <t>60A1328100A01B9B</t>
  </si>
  <si>
    <t>60A1328100A03B84</t>
  </si>
  <si>
    <t>60A1328100A03E58</t>
  </si>
  <si>
    <t>60A1328100A04195</t>
  </si>
  <si>
    <t>60A1328100A04F9F</t>
  </si>
  <si>
    <t>60A1328100A05BC9</t>
  </si>
  <si>
    <t>60A1328100A05BD6</t>
  </si>
  <si>
    <t>60A1328100A05BE4</t>
  </si>
  <si>
    <t>60A1328100A05C11</t>
  </si>
  <si>
    <t>60A1328100A05C23</t>
  </si>
  <si>
    <t>60A1328100A05C34</t>
  </si>
  <si>
    <t>60A1328100A05C3A</t>
  </si>
  <si>
    <t>60A1328100A05CBC</t>
  </si>
  <si>
    <t>60A1328100A05CC6</t>
  </si>
  <si>
    <t>60A1328100A06479</t>
  </si>
  <si>
    <t>60A1328100A064D2</t>
  </si>
  <si>
    <t>60A1328100A07269</t>
  </si>
  <si>
    <t>60A1328100A0774F</t>
  </si>
  <si>
    <t>60A1328100A080CD</t>
  </si>
  <si>
    <t>60A1328100A082EA</t>
  </si>
  <si>
    <t>60A1328100A08E86</t>
  </si>
  <si>
    <t>60A1328100A0983B</t>
  </si>
  <si>
    <t>60A1328100A098A7</t>
  </si>
  <si>
    <t>60A1328100A0AACA</t>
  </si>
  <si>
    <t>60A1328100A0B2F9</t>
  </si>
  <si>
    <t>60A1328100A0B5EB</t>
  </si>
  <si>
    <t>60A1328100A0BED0</t>
  </si>
  <si>
    <t>60A1328100A0C1A5</t>
  </si>
  <si>
    <t>60A1328100A0D7AC</t>
  </si>
  <si>
    <t>60A1328100A10805</t>
  </si>
  <si>
    <t>60A1328100A10DD0</t>
  </si>
  <si>
    <t>60A1328100A1115D</t>
  </si>
  <si>
    <t>60A1328100A11468</t>
  </si>
  <si>
    <t>60A1328100A11757</t>
  </si>
  <si>
    <t>60A1328100A12480</t>
  </si>
  <si>
    <t>60A1328100A126C0</t>
  </si>
  <si>
    <t>60A1328100A13875</t>
  </si>
  <si>
    <t>60A1328100A13EED</t>
  </si>
  <si>
    <t>60A1328100A143E6</t>
  </si>
  <si>
    <t>60A1328100A14BDC</t>
  </si>
  <si>
    <t>60A1328100A152CD</t>
  </si>
  <si>
    <t>60A1328100A153A6</t>
  </si>
  <si>
    <t>60A1328100A154E7</t>
  </si>
  <si>
    <t>60A1328100A15961</t>
  </si>
  <si>
    <t>60A1328100A15A44</t>
  </si>
  <si>
    <t>60A1328100A1600C</t>
  </si>
  <si>
    <t>60A1328100A16135</t>
  </si>
  <si>
    <t>60A1328100A164FD</t>
  </si>
  <si>
    <t>60A1328100A1676D</t>
  </si>
  <si>
    <t>60A1328100A1681F</t>
  </si>
  <si>
    <t>60A1328100A169BD</t>
  </si>
  <si>
    <t>60A1328100A16A0B</t>
  </si>
  <si>
    <t>60A1328100A16B4A</t>
  </si>
  <si>
    <t>60A1328100A16E74</t>
  </si>
  <si>
    <t>60A1328100A16F15</t>
  </si>
  <si>
    <t>60A1328100A17187</t>
  </si>
  <si>
    <t>60A1328100A172F4</t>
  </si>
  <si>
    <t>60A1328100A172F5</t>
  </si>
  <si>
    <t>60A1328100A172F6</t>
  </si>
  <si>
    <t>60A1328100A17303</t>
  </si>
  <si>
    <t>60A1328100A17305</t>
  </si>
  <si>
    <t>60A1328100A1732F</t>
  </si>
  <si>
    <t>60A1328100A173AD</t>
  </si>
  <si>
    <t>60A1328100A174E1</t>
  </si>
  <si>
    <t>60A1328100A174FB</t>
  </si>
  <si>
    <t>60A1328100A17526</t>
  </si>
  <si>
    <t>60A1328100A1752A</t>
  </si>
  <si>
    <t>60A1328100A17537</t>
  </si>
  <si>
    <t>60A1328100A1754A</t>
  </si>
  <si>
    <t>60A1328100A1755A</t>
  </si>
  <si>
    <t>60A1328100A17562</t>
  </si>
  <si>
    <t>60A1328100A17568</t>
  </si>
  <si>
    <t>60A1328100A17574</t>
  </si>
  <si>
    <t>60A1328100A1758A</t>
  </si>
  <si>
    <t>60A1328100A175BF</t>
  </si>
  <si>
    <t>60A1328100A175DC</t>
  </si>
  <si>
    <t>60A1328100A175F8</t>
  </si>
  <si>
    <t>60A1328100A1764C</t>
  </si>
  <si>
    <t>60A1328100A27CAE</t>
  </si>
  <si>
    <t>60A1328100A27DC5</t>
  </si>
  <si>
    <t>60A1328100A27DF8</t>
  </si>
  <si>
    <t>60A1328100A28016</t>
  </si>
  <si>
    <t>60A1328100A2808D</t>
  </si>
  <si>
    <t>60A1328100A2808F</t>
  </si>
  <si>
    <t>60A1328100A28090</t>
  </si>
  <si>
    <t>60A1328100A28091</t>
  </si>
  <si>
    <t>60A1328100A281EC</t>
  </si>
  <si>
    <t>60A1328100A281F4</t>
  </si>
  <si>
    <t>60A1328100A2846C</t>
  </si>
  <si>
    <t>60A1328100A28949</t>
  </si>
  <si>
    <t>60A1328100A2894A</t>
  </si>
  <si>
    <t>60A1328100A2894D</t>
  </si>
  <si>
    <t>60A1328100A2894E</t>
  </si>
  <si>
    <t>60A1328100A28B9A</t>
  </si>
  <si>
    <t>60A1328100A28CA2</t>
  </si>
  <si>
    <t>60A1328100A28D07</t>
  </si>
  <si>
    <t>60A1328100A28D0A</t>
  </si>
  <si>
    <t>60A1328100A290FC</t>
  </si>
  <si>
    <t>60A1328100A29430</t>
  </si>
  <si>
    <t>60A1328100A2A1D0</t>
  </si>
  <si>
    <t>60A1328100A2A1D1</t>
  </si>
  <si>
    <t>60A1328100A2A25A</t>
  </si>
  <si>
    <t>60A1328100A2A25B</t>
  </si>
  <si>
    <t>60A1328100A2A25D</t>
  </si>
  <si>
    <t>60A1328100A2A274</t>
  </si>
  <si>
    <t>60A1328100A2A307</t>
  </si>
  <si>
    <t>60A1328100A2A308</t>
  </si>
  <si>
    <t>60A1328100A2A309</t>
  </si>
  <si>
    <t>60A1328100A2A30A</t>
  </si>
  <si>
    <t>60A1328100A2AA77</t>
  </si>
  <si>
    <t>60A1328100A2AB00</t>
  </si>
  <si>
    <t>60A1328100A2ACD8</t>
  </si>
  <si>
    <t>60A1328100A2BF42</t>
  </si>
  <si>
    <t>60A1328100A2D78C</t>
  </si>
  <si>
    <t>60A1328100A2F184</t>
  </si>
  <si>
    <t>60A1328100A2F185</t>
  </si>
  <si>
    <t>60A1328100A2F7DF</t>
  </si>
  <si>
    <t>60A1328100A2F7E0</t>
  </si>
  <si>
    <t>60A1328100A2FCBB</t>
  </si>
  <si>
    <t>60A1328100A2FCBC</t>
  </si>
  <si>
    <t>60A1328100A2FE4B</t>
  </si>
  <si>
    <t>60A1328100A2FE4C</t>
  </si>
  <si>
    <t>60A1328100A2FE4D</t>
  </si>
  <si>
    <t>60A1328100A2FE57</t>
  </si>
  <si>
    <t>60A1328100A2FE58</t>
  </si>
  <si>
    <t>60A1328100A304E4</t>
  </si>
  <si>
    <t>60A1328100A304E5</t>
  </si>
  <si>
    <t>60A1328100A304E6</t>
  </si>
  <si>
    <t>60A1328100A30686</t>
  </si>
  <si>
    <t>60A1328100A3068E</t>
  </si>
  <si>
    <t>60A1328100A309B5</t>
  </si>
  <si>
    <t>60A1328100A309B6</t>
  </si>
  <si>
    <t>60A1328100A309B7</t>
  </si>
  <si>
    <t>60A1328100A309B8</t>
  </si>
  <si>
    <t>60A1328100A30B02</t>
  </si>
  <si>
    <t>60A1328100A30B03</t>
  </si>
  <si>
    <t>60A1328100A32242</t>
  </si>
  <si>
    <t>60A1328100A32256</t>
  </si>
  <si>
    <t>60A1328100A322A0</t>
  </si>
  <si>
    <t>60A1328100A3229F</t>
  </si>
  <si>
    <t>60A1328100A322A1</t>
  </si>
  <si>
    <t>60A1328100A3233C</t>
  </si>
  <si>
    <t>60A1328100A32367</t>
  </si>
  <si>
    <t>60A1328100A323FF</t>
  </si>
  <si>
    <t>60A1328100A32400</t>
  </si>
  <si>
    <t>60A1328100A32402</t>
  </si>
  <si>
    <t>60A1328100A32403</t>
  </si>
  <si>
    <t>60A1328100A32431</t>
  </si>
  <si>
    <t>60A1328100A32432</t>
  </si>
  <si>
    <t>60A1328100A32926</t>
  </si>
  <si>
    <t>60A1328100A32950</t>
  </si>
  <si>
    <t>60A1328100A329AC</t>
  </si>
  <si>
    <t>60A1328100A32A1A</t>
  </si>
  <si>
    <t>60A1328100A32A23</t>
  </si>
  <si>
    <t>60A1328100A32AD1</t>
  </si>
  <si>
    <t>60A1328100A32F81</t>
  </si>
  <si>
    <t>60A1328100A330C1</t>
  </si>
  <si>
    <t>60A1328100A330C2</t>
  </si>
  <si>
    <t>60A1328100A333D8</t>
  </si>
  <si>
    <t>60A1328100A33517</t>
  </si>
  <si>
    <t>60A1328100A33560</t>
  </si>
  <si>
    <t>60A1328100A335C6</t>
  </si>
  <si>
    <t>60A1328100A335C7</t>
  </si>
  <si>
    <t>60A1328100A33EFF</t>
  </si>
  <si>
    <t>60A1328100A33FD5</t>
  </si>
  <si>
    <t>60A1328100A341CA</t>
  </si>
  <si>
    <t>60A1328100A3433D</t>
  </si>
  <si>
    <t>60A1328100A34F32</t>
  </si>
  <si>
    <t>60A1328100A35051</t>
  </si>
  <si>
    <t>60A1328100A35E7C</t>
  </si>
  <si>
    <t>60A1328100A360D2</t>
  </si>
  <si>
    <t>60A1328100A36226</t>
  </si>
  <si>
    <t>60A1328100A36351</t>
  </si>
  <si>
    <t>60A1328100A36E1E</t>
  </si>
  <si>
    <t>60A1328100A3706F</t>
  </si>
  <si>
    <t>60A1328100A37354</t>
  </si>
  <si>
    <t>60A1328100A37499</t>
  </si>
  <si>
    <t>60A1328100A37EA3</t>
  </si>
  <si>
    <t>60A1328100A380A4</t>
  </si>
  <si>
    <t>60A1328100A38BC3</t>
  </si>
  <si>
    <t>60A1328100A38DA9</t>
  </si>
  <si>
    <t>60A1328100A390CA</t>
  </si>
  <si>
    <t>60A1328100A393B8</t>
  </si>
  <si>
    <t>60A1328100A396A3</t>
  </si>
  <si>
    <t>60A1328100A396A6</t>
  </si>
  <si>
    <t>60A1328100A39759</t>
  </si>
  <si>
    <t>60A1328100A3975B</t>
  </si>
  <si>
    <t>60A1328100A39777</t>
  </si>
  <si>
    <t>60A1328100A39779</t>
  </si>
  <si>
    <t>60A1328100A398A4</t>
  </si>
  <si>
    <t>60A1328100A39E90</t>
  </si>
  <si>
    <t>60A1328100A3A3C2</t>
  </si>
  <si>
    <t>60A1328100A3A4D7</t>
  </si>
  <si>
    <t>60A1328100A3AD57</t>
  </si>
  <si>
    <t>60A1328100A3ADD7</t>
  </si>
  <si>
    <t>60A1328100A3B367</t>
  </si>
  <si>
    <t>60A1328100A3B374</t>
  </si>
  <si>
    <t>60A1328100A3BA0E</t>
  </si>
  <si>
    <t>60A1328100A3C2A6</t>
  </si>
  <si>
    <t>60A1328100A3C540</t>
  </si>
  <si>
    <t>60A1328100A3D500</t>
  </si>
  <si>
    <t>60A1328100A3E10C</t>
  </si>
  <si>
    <t>60A1328100A3E5A8</t>
  </si>
  <si>
    <t>60A1328100A3E5EE</t>
  </si>
  <si>
    <t>60A1328100A42035</t>
  </si>
  <si>
    <t>60A1328100A4467D</t>
  </si>
  <si>
    <t>60A1328100A446F8</t>
  </si>
  <si>
    <t>60A1328100A4511B</t>
  </si>
  <si>
    <t>60A1328100A49F16</t>
  </si>
  <si>
    <t>60A1328100A4A314</t>
  </si>
  <si>
    <t>60A1328100A4A46D</t>
  </si>
  <si>
    <t>60A1328100A4A7DB</t>
  </si>
  <si>
    <t>60A1328100A4A9DB</t>
  </si>
  <si>
    <t>60A1328100A4BA4C</t>
  </si>
  <si>
    <t>60A1328100A4C18A</t>
  </si>
  <si>
    <t>60A1328100A4D438</t>
  </si>
  <si>
    <t>60A1328100A4D5E2</t>
  </si>
  <si>
    <t>60A1328100A4D6D2</t>
  </si>
  <si>
    <t>60A1328100A4DA3A</t>
  </si>
  <si>
    <t>60A1328100A4E3F5</t>
  </si>
  <si>
    <t>60A1328100A502D8</t>
  </si>
  <si>
    <t>60A1328100A51D9D</t>
  </si>
  <si>
    <t>60A1328100A51E58</t>
  </si>
  <si>
    <t>60A1328100A52C25</t>
  </si>
  <si>
    <t>60A1328100A52C64</t>
  </si>
  <si>
    <t>60A1328100A53188</t>
  </si>
  <si>
    <t>60A1328100A55C77</t>
  </si>
  <si>
    <t>60A1328100A56F0A</t>
  </si>
  <si>
    <t>60A1328100A56FC9</t>
  </si>
  <si>
    <t>60A1328100A5778A</t>
  </si>
  <si>
    <t>60A1328100A57B73</t>
  </si>
  <si>
    <t>60A1328100A58317</t>
  </si>
  <si>
    <t>60A1328100A5836F</t>
  </si>
  <si>
    <t>60A1328100A5959F</t>
  </si>
  <si>
    <t>60A1328100A5B721</t>
  </si>
  <si>
    <t>60A1328100A5D838</t>
  </si>
  <si>
    <t>60A1328100A5F1C1</t>
  </si>
  <si>
    <t>60A1328100A5F303</t>
  </si>
  <si>
    <t>60A1328100A5F34A</t>
  </si>
  <si>
    <t>60A1328100A5F396</t>
  </si>
  <si>
    <t>60A1328100A5F3A8</t>
  </si>
  <si>
    <t>60A1328100A5FADE</t>
  </si>
  <si>
    <t>60A1328100A60AB0</t>
  </si>
  <si>
    <t>60A1328100A60B21</t>
  </si>
  <si>
    <t>60A1328100A60E9A</t>
  </si>
  <si>
    <t>60A1328100A60E9F</t>
  </si>
  <si>
    <t>60A1328100A6206F</t>
  </si>
  <si>
    <t>60A1328100A63BF0</t>
  </si>
  <si>
    <t>60A1328100A64306</t>
  </si>
  <si>
    <t>60A1328100A64C62</t>
  </si>
  <si>
    <t>60A1328100A65068</t>
  </si>
  <si>
    <t>60A1328100A66BBD</t>
  </si>
  <si>
    <t>60A1328100A66BBE</t>
  </si>
  <si>
    <t>60A1328100A66FA3</t>
  </si>
  <si>
    <t>60A1328100A68351</t>
  </si>
  <si>
    <t>60A1328100A69BA7</t>
  </si>
  <si>
    <t>60A1328100A6A601</t>
  </si>
  <si>
    <t>60A1328100A6A62C</t>
  </si>
  <si>
    <t>60A1328100A6AC8C</t>
  </si>
  <si>
    <t>60A1328100A6AC8D</t>
  </si>
  <si>
    <t>60A1328100A6AD0C</t>
  </si>
  <si>
    <t>60A1328100A6AD15</t>
  </si>
  <si>
    <t>60A1328100A6B19B</t>
  </si>
  <si>
    <t>60A1328100A6B22B</t>
  </si>
  <si>
    <t>60A1328100A6B30D</t>
  </si>
  <si>
    <t>60A1328100A6B310</t>
  </si>
  <si>
    <t>60A1328100A6B311</t>
  </si>
  <si>
    <t>60A1328100A6B32D</t>
  </si>
  <si>
    <t>60A1328100A6B382</t>
  </si>
  <si>
    <t>60A1328100A6B384</t>
  </si>
  <si>
    <t>60A1328100A6B3CD</t>
  </si>
  <si>
    <t>60A1328100A6B440</t>
  </si>
  <si>
    <t>60A1328100A6B5AB</t>
  </si>
  <si>
    <t>60A1328100A6B941</t>
  </si>
  <si>
    <t>60A1328100A6BBEB</t>
  </si>
  <si>
    <t>60A1328100A6BC16</t>
  </si>
  <si>
    <t>60A1328100A6BC54</t>
  </si>
  <si>
    <t>60A1328100A6C261</t>
  </si>
  <si>
    <t>60A1328100A6C3F0</t>
  </si>
  <si>
    <t>60A1328100A6C447</t>
  </si>
  <si>
    <t>60A1328100A6C65A</t>
  </si>
  <si>
    <t>60A1328100A6CACB</t>
  </si>
  <si>
    <t>60A1328100A6D67B</t>
  </si>
  <si>
    <t>60A1328100A6E2DB</t>
  </si>
  <si>
    <t>60A1328100A6E70A</t>
  </si>
  <si>
    <t>60A1328100A70692</t>
  </si>
  <si>
    <t>60A1328100A7127C</t>
  </si>
  <si>
    <t>60A1328100A716BD</t>
  </si>
  <si>
    <t>60A1328100A73109</t>
  </si>
  <si>
    <t>60A1328100A73B1D</t>
  </si>
  <si>
    <t>60A1328100A74E92</t>
  </si>
  <si>
    <t>60A1328100A75E01</t>
  </si>
  <si>
    <t>60A1328100A7776E</t>
  </si>
  <si>
    <t>60A1328100A77A1D</t>
  </si>
  <si>
    <t>60A1328100A77A23</t>
  </si>
  <si>
    <t>60A1328100A7805E</t>
  </si>
  <si>
    <t>60A1328100A780F0</t>
  </si>
  <si>
    <t>60A1328100A78911</t>
  </si>
  <si>
    <t>60A1328100A78C40</t>
  </si>
  <si>
    <t>60A1328100A7A6F4</t>
  </si>
  <si>
    <t>60A1328100A7ACC8</t>
  </si>
  <si>
    <t>60A1328100A7B26B</t>
  </si>
  <si>
    <t>60A1328100A7B26C</t>
  </si>
  <si>
    <t>60A1328100A7C02D</t>
  </si>
  <si>
    <t>60A1328100A7D520</t>
  </si>
  <si>
    <t>60A1328100A7DA74</t>
  </si>
  <si>
    <t>60A1328100A7EAAE</t>
  </si>
  <si>
    <t>60A1328100A7ED88</t>
  </si>
  <si>
    <t>60A1328100A7F1F5</t>
  </si>
  <si>
    <t>60A1328100A7F427</t>
  </si>
  <si>
    <t>60A1328100A7F61F</t>
  </si>
  <si>
    <t>60A1328100A80EFB</t>
  </si>
  <si>
    <t>60A1328100A80F02</t>
  </si>
  <si>
    <t>60A1328100A81A24</t>
  </si>
  <si>
    <t>60A1328100A8226F</t>
  </si>
  <si>
    <t>60A1328100A82270</t>
  </si>
  <si>
    <t>60A1328100A824DB</t>
  </si>
  <si>
    <t>60A1328100A82583</t>
  </si>
  <si>
    <t>60A1328100A82AC3</t>
  </si>
  <si>
    <t>60A1328100A84087</t>
  </si>
  <si>
    <t>60A1328100A84628</t>
  </si>
  <si>
    <t>60A1328100A8490E</t>
  </si>
  <si>
    <t>60A1328100A84D0A</t>
  </si>
  <si>
    <t>60A1328100A853E8</t>
  </si>
  <si>
    <t>60A1328100A853EA</t>
  </si>
  <si>
    <t>60A1328100A85465</t>
  </si>
  <si>
    <t>60A1328100A85473</t>
  </si>
  <si>
    <t>60A1328100A85474</t>
  </si>
  <si>
    <t>60A1328100A85477</t>
  </si>
  <si>
    <t>60A1328100A8547B</t>
  </si>
  <si>
    <t>60A1328100A8547D</t>
  </si>
  <si>
    <t>60A1328100A854C2</t>
  </si>
  <si>
    <t>60A1328100A854D3</t>
  </si>
  <si>
    <t>60A1328100A854D5</t>
  </si>
  <si>
    <t>60A1328100A854DF</t>
  </si>
  <si>
    <t>60A1328100A854EC</t>
  </si>
  <si>
    <t>60A1328100A8555D</t>
  </si>
  <si>
    <t>60A1328100A85567</t>
  </si>
  <si>
    <t>60A1328100A85568</t>
  </si>
  <si>
    <t>60A1328100A856EB</t>
  </si>
  <si>
    <t>60A1328100A85703</t>
  </si>
  <si>
    <t>60A1328100A85799</t>
  </si>
  <si>
    <t>60A1328100A857E1</t>
  </si>
  <si>
    <t>60A1328100A857F8</t>
  </si>
  <si>
    <t>60A1328100A859D2</t>
  </si>
  <si>
    <t>60A1328100A859EF</t>
  </si>
  <si>
    <t>60A1328100A85B53</t>
  </si>
  <si>
    <t>60A1328100A85D20</t>
  </si>
  <si>
    <t>60A1328100A85D29</t>
  </si>
  <si>
    <t>60A1328100A85D2E</t>
  </si>
  <si>
    <t>60A1328100A85DAE</t>
  </si>
  <si>
    <t>60A1328100A85DAF</t>
  </si>
  <si>
    <t>60A1328100A85DB1</t>
  </si>
  <si>
    <t>60A1328100A85E00</t>
  </si>
  <si>
    <t>60A1328100A865A9</t>
  </si>
  <si>
    <t>60A1328100A86B82</t>
  </si>
  <si>
    <t>60A1328100A86C72</t>
  </si>
  <si>
    <t>60A1328100A8763C</t>
  </si>
  <si>
    <t>60A1328100A87918</t>
  </si>
  <si>
    <t>60A1328100A87EBD</t>
  </si>
  <si>
    <t>60A1328100A88649</t>
  </si>
  <si>
    <t>60A1328100A88E11</t>
  </si>
  <si>
    <t>60A1328100A8903C</t>
  </si>
  <si>
    <t>60A1328100A89051</t>
  </si>
  <si>
    <t>60A1328100A89245</t>
  </si>
  <si>
    <t>60A1328100A89247</t>
  </si>
  <si>
    <t>60A1328100A89248</t>
  </si>
  <si>
    <t>60A1328100A8924B</t>
  </si>
  <si>
    <t>60A1328100A8924C</t>
  </si>
  <si>
    <t>60A1328100A89256</t>
  </si>
  <si>
    <t>60A1328100A8925B</t>
  </si>
  <si>
    <t>60A1328100A893D2</t>
  </si>
  <si>
    <t>60A1328100A89508</t>
  </si>
  <si>
    <t>60A1328100A89860</t>
  </si>
  <si>
    <t>60A1328100A89870</t>
  </si>
  <si>
    <t>60A1328100A898B2</t>
  </si>
  <si>
    <t>60A1328100A8A4D8</t>
  </si>
  <si>
    <t>60A1328100A8A4FD</t>
  </si>
  <si>
    <t>60A1328100A8A9FF</t>
  </si>
  <si>
    <t>60A1328100A8ABBE</t>
  </si>
  <si>
    <t>60A1328100A8AE66</t>
  </si>
  <si>
    <t>60A1328100A8B6E8</t>
  </si>
  <si>
    <t>60A1328100A8BA29</t>
  </si>
  <si>
    <t>60A1328100A8BB1D</t>
  </si>
  <si>
    <t>60A1328100A8BE42</t>
  </si>
  <si>
    <t>60A1328100A8C276</t>
  </si>
  <si>
    <t>60A1328100A8C4BB</t>
  </si>
  <si>
    <t>60A1328100A8C8BB</t>
  </si>
  <si>
    <t>60A1328100A8C975</t>
  </si>
  <si>
    <t>60A1328100A8D159</t>
  </si>
  <si>
    <t>60A1328100A8D2C5</t>
  </si>
  <si>
    <t>60A1328100A8D33F</t>
  </si>
  <si>
    <t>60A1328100A8E0C1</t>
  </si>
  <si>
    <t>60A1328100A8ED08</t>
  </si>
  <si>
    <t>60A1328100A8FD03</t>
  </si>
  <si>
    <t>60A1328100A9059A</t>
  </si>
  <si>
    <t>60A1328100A90865</t>
  </si>
  <si>
    <t>60A1328100A90BB2</t>
  </si>
  <si>
    <t>60A1328100A914EA</t>
  </si>
  <si>
    <t>60A1328100A91527</t>
  </si>
  <si>
    <t>60A1328100A918AB</t>
  </si>
  <si>
    <t>60A1328100A91FA4</t>
  </si>
  <si>
    <t>60A1328100A936CE</t>
  </si>
  <si>
    <t>60A1328100A936EA</t>
  </si>
  <si>
    <t>60A1328100A940E3</t>
  </si>
  <si>
    <t>60A1328100A9466A</t>
  </si>
  <si>
    <t>60A1328100A9466C</t>
  </si>
  <si>
    <t>60A1328100A94E93</t>
  </si>
  <si>
    <t>60A1328100A95326</t>
  </si>
  <si>
    <t>60A1328100A95416</t>
  </si>
  <si>
    <t>60A1328100A9541E</t>
  </si>
  <si>
    <t>60A1328100A9549A</t>
  </si>
  <si>
    <t>60A1328100A95702</t>
  </si>
  <si>
    <t>60A1328100A95B60</t>
  </si>
  <si>
    <t>60A1328100A961C7</t>
  </si>
  <si>
    <t>60A1328100A96240</t>
  </si>
  <si>
    <t>60A1328100A96521</t>
  </si>
  <si>
    <t>60A1328100A96DAB</t>
  </si>
  <si>
    <t>60A1328100A9776B</t>
  </si>
  <si>
    <t>60A1328100A98EAB</t>
  </si>
  <si>
    <t>60A1328100A993FB</t>
  </si>
  <si>
    <t>60A1328100A9AEDC</t>
  </si>
  <si>
    <t>60A1328100A9B56D</t>
  </si>
  <si>
    <t>60A1328100A9B56E</t>
  </si>
  <si>
    <t>60A1328100A9CE65</t>
  </si>
  <si>
    <t>60A1328100A9D289</t>
  </si>
  <si>
    <t>60A1328100A9D923</t>
  </si>
  <si>
    <t>60A1328100A9E445</t>
  </si>
  <si>
    <t>60A1328100A9E46D</t>
  </si>
  <si>
    <t>60A1328100A9E7AA</t>
  </si>
  <si>
    <t>60A1328100A9E7AF</t>
  </si>
  <si>
    <t>60A1328100A9EDE6</t>
  </si>
  <si>
    <t>60A1328100AA09EB</t>
  </si>
  <si>
    <t>60A1328100AA0DCB</t>
  </si>
  <si>
    <t>60A1328100AA0DFA</t>
  </si>
  <si>
    <t>60A1328100AA15DA</t>
  </si>
  <si>
    <t>60A1328100AA1621</t>
  </si>
  <si>
    <t>60A1328100AA1625</t>
  </si>
  <si>
    <t>60A1328100AA1664</t>
  </si>
  <si>
    <t>60A1328100AA1722</t>
  </si>
  <si>
    <t>60A1328100AA1750</t>
  </si>
  <si>
    <t>60A1328100AA21C8</t>
  </si>
  <si>
    <t>60A1328100AA2425</t>
  </si>
  <si>
    <t>60A1328100AA257F</t>
  </si>
  <si>
    <t>60A1328100AA2775</t>
  </si>
  <si>
    <t>60A1328100AA28B0</t>
  </si>
  <si>
    <t>60A1328100AA2BD7</t>
  </si>
  <si>
    <t>60A1328100AA2C93</t>
  </si>
  <si>
    <t>60A1328100AA2D95</t>
  </si>
  <si>
    <t>60A1328100AA3280</t>
  </si>
  <si>
    <t>60A1328100AA381F</t>
  </si>
  <si>
    <t>60A1328100AA3E5F</t>
  </si>
  <si>
    <t>60A1328100AA4231</t>
  </si>
  <si>
    <t>60A1328100AA4B8B</t>
  </si>
  <si>
    <t>60A1328100AA4BD9</t>
  </si>
  <si>
    <t>60A1328100AA4F80</t>
  </si>
  <si>
    <t>60A1328100AA5865</t>
  </si>
  <si>
    <t>60A1328100AA5C39</t>
  </si>
  <si>
    <t>60A1328100AA5F1B</t>
  </si>
  <si>
    <t>60A1328100AA62CF</t>
  </si>
  <si>
    <t>60A1328100AA69A6</t>
  </si>
  <si>
    <t>60A1328100AA6A76</t>
  </si>
  <si>
    <t>60A1328100AA7524</t>
  </si>
  <si>
    <t>60A1328100AA75FC</t>
  </si>
  <si>
    <t>60A1328100AA79FC</t>
  </si>
  <si>
    <t>60A1328100AA9A8C</t>
  </si>
  <si>
    <t>60A1328100AAA128</t>
  </si>
  <si>
    <t>60A1328100AAA862</t>
  </si>
  <si>
    <t>60A1328100AABC8D</t>
  </si>
  <si>
    <t>60A1328100AABED5</t>
  </si>
  <si>
    <t>60A1328100AAC67A</t>
  </si>
  <si>
    <t>60A1328100AAC7B8</t>
  </si>
  <si>
    <t>60A1328100AAC89D</t>
  </si>
  <si>
    <t>60A1328100AAC9A8</t>
  </si>
  <si>
    <t>60A1328100AAD233</t>
  </si>
  <si>
    <t>60A1328100AAE60B</t>
  </si>
  <si>
    <t>60A1328100AAEDF1</t>
  </si>
  <si>
    <t>60A1328100AAFF9B</t>
  </si>
  <si>
    <t>60A1328100AB0D45</t>
  </si>
  <si>
    <t>60A1328100AB1164</t>
  </si>
  <si>
    <t>60A1328100AB1815</t>
  </si>
  <si>
    <t>60A1328100AB293E</t>
  </si>
  <si>
    <t>60A1328100AB2F91</t>
  </si>
  <si>
    <t>60A1328100AB30E4</t>
  </si>
  <si>
    <t>60A1328100AB346F</t>
  </si>
  <si>
    <t>60A1328100AB37DA</t>
  </si>
  <si>
    <t>60A1328100AB3D79</t>
  </si>
  <si>
    <t>60A1328100AB3DE5</t>
  </si>
  <si>
    <t>60A1328100AB47CE</t>
  </si>
  <si>
    <t>60A1328100AB5074</t>
  </si>
  <si>
    <t>60A1328100AB591B</t>
  </si>
  <si>
    <t>60A1328100AB5B99</t>
  </si>
  <si>
    <t>60A1328100AB6547</t>
  </si>
  <si>
    <t>60A1328100AB6629</t>
  </si>
  <si>
    <t>60A1328100AB6F91</t>
  </si>
  <si>
    <t>60A1328100AB79D3</t>
  </si>
  <si>
    <t>60A1328100AB7A51</t>
  </si>
  <si>
    <t>60A1328100AB7FF6</t>
  </si>
  <si>
    <t>60A1328100AB8BA0</t>
  </si>
  <si>
    <t>60A1328100AB8C4B</t>
  </si>
  <si>
    <t>60A1328100AB8DCB</t>
  </si>
  <si>
    <t>60A1328100AB8E41</t>
  </si>
  <si>
    <t>60A1328100AB9614</t>
  </si>
  <si>
    <t>60A1328100ABA145</t>
  </si>
  <si>
    <t>60A1328100ABACEC</t>
  </si>
  <si>
    <t>60A1328100ABB2DE</t>
  </si>
  <si>
    <t>60A1328100ABB3DB</t>
  </si>
  <si>
    <t>60A1328100ABC2D5</t>
  </si>
  <si>
    <t>60A1328100ABC326</t>
  </si>
  <si>
    <t>60A1328100ABD834</t>
  </si>
  <si>
    <t>60A1328100ABD8E7</t>
  </si>
  <si>
    <t>60A1328100ABEEBF</t>
  </si>
  <si>
    <t>60A1328100ABF592</t>
  </si>
  <si>
    <t>60A1328100ABF76F</t>
  </si>
  <si>
    <t>60A1328100ABFAED</t>
  </si>
  <si>
    <t>60A1328100AC037F</t>
  </si>
  <si>
    <t>60A1328100AC08A4</t>
  </si>
  <si>
    <t>60A1328100AC1357</t>
  </si>
  <si>
    <t>60A1328100AC13AC</t>
  </si>
  <si>
    <t>60A1328100AC13C7</t>
  </si>
  <si>
    <t>60A1328100AC187E</t>
  </si>
  <si>
    <t>60A1328100AC27BB</t>
  </si>
  <si>
    <t>60A1328100AC35FD</t>
  </si>
  <si>
    <t>60A1328100AC3F5F</t>
  </si>
  <si>
    <t>60A1328100AC4374</t>
  </si>
  <si>
    <t>60A1328100AC4581</t>
  </si>
  <si>
    <t>60A1328100AC464D</t>
  </si>
  <si>
    <t>60A1328100AC4675</t>
  </si>
  <si>
    <t>60A1328100AC51A7</t>
  </si>
  <si>
    <t>60A1328100AC7601</t>
  </si>
  <si>
    <t>60A1328100AC858F</t>
  </si>
  <si>
    <t>60A1328100AC8C14</t>
  </si>
  <si>
    <t>60A1328100AC94C5</t>
  </si>
  <si>
    <t>60A1328100AC960F</t>
  </si>
  <si>
    <t>60A1328100ACB5A2</t>
  </si>
  <si>
    <t>60A1328100ACC987</t>
  </si>
  <si>
    <t>60A1328100ACD98A</t>
  </si>
  <si>
    <t>60A1328100ACE116</t>
  </si>
  <si>
    <t>60A1328100ACE99D</t>
  </si>
  <si>
    <t>60A1328100ACEFC4</t>
  </si>
  <si>
    <t>60A1328100ACFB7C</t>
  </si>
  <si>
    <t>60A1328100ACFC37</t>
  </si>
  <si>
    <t>60A1328100ACFD41</t>
  </si>
  <si>
    <t>60A1328100AD01D8</t>
  </si>
  <si>
    <t>60A1328100AD178D</t>
  </si>
  <si>
    <t>60A1328100AD31BC</t>
  </si>
  <si>
    <t>60A1328100AD3D44</t>
  </si>
  <si>
    <t>60A1328100AD3FB9</t>
  </si>
  <si>
    <t>60A1328100AD4021</t>
  </si>
  <si>
    <t>60A1328100AD41B8</t>
  </si>
  <si>
    <t>60A1328100AD43E9</t>
  </si>
  <si>
    <t>60A1328100AD43EA</t>
  </si>
  <si>
    <t>60A1328100AD43EB</t>
  </si>
  <si>
    <t>60A1328100AD4512</t>
  </si>
  <si>
    <t>60A1328100AD4542</t>
  </si>
  <si>
    <t>60A1328100AD488B</t>
  </si>
  <si>
    <t>60A1328100AD4C23</t>
  </si>
  <si>
    <t>60A1328100AD54EF</t>
  </si>
  <si>
    <t>60A1328100AD5EE0</t>
  </si>
  <si>
    <t>60A1328100AD68C5</t>
  </si>
  <si>
    <t>60A1328100AD7498</t>
  </si>
  <si>
    <t>60A1328100AD8099</t>
  </si>
  <si>
    <t>60A1328100AD8EF3</t>
  </si>
  <si>
    <t>60A1328100AD9078</t>
  </si>
  <si>
    <t>60A1328100AD9151</t>
  </si>
  <si>
    <t>60A1328100AD9358</t>
  </si>
  <si>
    <t>60A1328100AD93F7</t>
  </si>
  <si>
    <t>60A1328100AD9488</t>
  </si>
  <si>
    <t>60A1328100AD9629</t>
  </si>
  <si>
    <t>60A1328100ADBED3</t>
  </si>
  <si>
    <t>60A1328100ADCAD8</t>
  </si>
  <si>
    <t>60A1328100ADCAF9</t>
  </si>
  <si>
    <t>60A1328100ADCC2E</t>
  </si>
  <si>
    <t>60A1328100ADCF30</t>
  </si>
  <si>
    <t>60A1328100ADD7CF</t>
  </si>
  <si>
    <t>60A1328100ADE8B5</t>
  </si>
  <si>
    <t>60A1328100ADF3E2</t>
  </si>
  <si>
    <t>60A1328100ADF904</t>
  </si>
  <si>
    <t>60A1328100AE0CEA</t>
  </si>
  <si>
    <t>60A1328100AE171B</t>
  </si>
  <si>
    <t>60A1328100AE1B54</t>
  </si>
  <si>
    <t>60A1328100AE212A</t>
  </si>
  <si>
    <t>60A1328100AE5A7A</t>
  </si>
  <si>
    <t>60A1328100AE66C3</t>
  </si>
  <si>
    <t>60A1328100AE6781</t>
  </si>
  <si>
    <t>60A1328100AE6808</t>
  </si>
  <si>
    <t>60A1328100AE685E</t>
  </si>
  <si>
    <t>60A1328100AE6E88</t>
  </si>
  <si>
    <t>60A1328100AE736A</t>
  </si>
  <si>
    <t>60A1328100AE76EF</t>
  </si>
  <si>
    <t>60A1328100AE799D</t>
  </si>
  <si>
    <t>60A1328100AE8044</t>
  </si>
  <si>
    <t>60A1328100AE8109</t>
  </si>
  <si>
    <t>60A1328100AE8891</t>
  </si>
  <si>
    <t>60A1328100AE8CBC</t>
  </si>
  <si>
    <t>60A1328100AE8D34</t>
  </si>
  <si>
    <t>60A1328100AE9247</t>
  </si>
  <si>
    <t>60A1328100AE943F</t>
  </si>
  <si>
    <t>60A1328100AE94C1</t>
  </si>
  <si>
    <t>60A1328100AE959A</t>
  </si>
  <si>
    <t>60A1328100AEA1D0</t>
  </si>
  <si>
    <t>60A1328100AEA1EC</t>
  </si>
  <si>
    <t>60A1328100AEACED</t>
  </si>
  <si>
    <t>60A1328100AEBA77</t>
  </si>
  <si>
    <t>60A1328100AEBA7C</t>
  </si>
  <si>
    <t>60A1328100AEBA80</t>
  </si>
  <si>
    <t>60A1328100AEBB36</t>
  </si>
  <si>
    <t>60A1328100AEBCD8</t>
  </si>
  <si>
    <t>60A1328100AEC03E</t>
  </si>
  <si>
    <t>60A1328100AEC38A</t>
  </si>
  <si>
    <t>60A1328100AED269</t>
  </si>
  <si>
    <t>60A1328100AED8E6</t>
  </si>
  <si>
    <t>60A1328100AEDA54</t>
  </si>
  <si>
    <t>60A1328100AEDB5F</t>
  </si>
  <si>
    <t>60A1328100AEF186</t>
  </si>
  <si>
    <t>60A1328100AEFB58</t>
  </si>
  <si>
    <t>60A1328100AF053E</t>
  </si>
  <si>
    <t>60A1328100AF140F</t>
  </si>
  <si>
    <t>60A1328100AF18C0</t>
  </si>
  <si>
    <t>60A1328100AF18C1</t>
  </si>
  <si>
    <t>60A1328100AF1F4C</t>
  </si>
  <si>
    <t>60A1328100AF7319</t>
  </si>
  <si>
    <t>60A1328100AF8694</t>
  </si>
  <si>
    <t>60A1328100AF919C</t>
  </si>
  <si>
    <t>60A1328100AF9CBB</t>
  </si>
  <si>
    <t>60A1328100AF9EDD</t>
  </si>
  <si>
    <t>60A1328100AFA122</t>
  </si>
  <si>
    <t>60A1328100AFA93D</t>
  </si>
  <si>
    <t>60A1328100AFC2E3</t>
  </si>
  <si>
    <t>60A1328100AFD11A</t>
  </si>
  <si>
    <t>60A1328100AFE90C</t>
  </si>
  <si>
    <t>60A1328100AFEA12</t>
  </si>
  <si>
    <t>60A1328100AFF330</t>
  </si>
  <si>
    <t>60A1328100B01395</t>
  </si>
  <si>
    <t>60A1328100B027D3</t>
  </si>
  <si>
    <t>60A1328100B02845</t>
  </si>
  <si>
    <t>60A1328100B02846</t>
  </si>
  <si>
    <t>60A1328100B02884</t>
  </si>
  <si>
    <t>60A1328100B02BB5</t>
  </si>
  <si>
    <t>60A1328100B02D76</t>
  </si>
  <si>
    <t>60A1328100B02DEE</t>
  </si>
  <si>
    <t>60A1328100B04277</t>
  </si>
  <si>
    <t>60A1328100B053B5</t>
  </si>
  <si>
    <t>60A1328100B05952</t>
  </si>
  <si>
    <t>60A1328100B05B26</t>
  </si>
  <si>
    <t>60A1328100B064A4</t>
  </si>
  <si>
    <t>60A1328100B06E2C</t>
  </si>
  <si>
    <t>60A1328100B07339</t>
  </si>
  <si>
    <t>60A1328100B07935</t>
  </si>
  <si>
    <t>60A1328100B079AC</t>
  </si>
  <si>
    <t>60A1328100B079AD</t>
  </si>
  <si>
    <t>60A1328100B079AE</t>
  </si>
  <si>
    <t>60A1328100B083DE</t>
  </si>
  <si>
    <t>60A1328100B0A6E9</t>
  </si>
  <si>
    <t>60A1328100B0B47F</t>
  </si>
  <si>
    <t>60A1328100B0B92E</t>
  </si>
  <si>
    <t>60A1328100B0C879</t>
  </si>
  <si>
    <t>60A1328100B0CB12</t>
  </si>
  <si>
    <t>60A1328100B0D093</t>
  </si>
  <si>
    <t>60A1328100B0D0AB</t>
  </si>
  <si>
    <t>60A1328100B0D0AD</t>
  </si>
  <si>
    <t>60A1328100B0D0AF</t>
  </si>
  <si>
    <t>60A1328100B0D0B3</t>
  </si>
  <si>
    <t>60A1328100B0D0B9</t>
  </si>
  <si>
    <t>60A1328100B0D0BA</t>
  </si>
  <si>
    <t>60A1328100B0D0BC</t>
  </si>
  <si>
    <t>60A1328100B0D0BD</t>
  </si>
  <si>
    <t>60A1328100B0D0C2</t>
  </si>
  <si>
    <t>60A1328100B0D0C4</t>
  </si>
  <si>
    <t>60A1328100B0D0C9</t>
  </si>
  <si>
    <t>60A1328100B0D113</t>
  </si>
  <si>
    <t>60A1328100B0D124</t>
  </si>
  <si>
    <t>60A1328100B0D12E</t>
  </si>
  <si>
    <t>60A1328100B0D181</t>
  </si>
  <si>
    <t>60A1328100B0D1A8</t>
  </si>
  <si>
    <t>60A1328100B0D1CA</t>
  </si>
  <si>
    <t>60A1328100B0D1CF</t>
  </si>
  <si>
    <t>60A1328100B0D2DA</t>
  </si>
  <si>
    <t>60A1328100B0D2DD</t>
  </si>
  <si>
    <t>60A1328100B0D34F</t>
  </si>
  <si>
    <t>60A1328100B0D351</t>
  </si>
  <si>
    <t>60A1328100B0D352</t>
  </si>
  <si>
    <t>60A1328100B0D354</t>
  </si>
  <si>
    <t>60A1328100B0D358</t>
  </si>
  <si>
    <t>60A1328100B0D359</t>
  </si>
  <si>
    <t>60A1328100B0D35B</t>
  </si>
  <si>
    <t>60A1328100B0D482</t>
  </si>
  <si>
    <t>60A1328100B0D4EF</t>
  </si>
  <si>
    <t>60A1328100B0D65C</t>
  </si>
  <si>
    <t>60A1328100B0DC84</t>
  </si>
  <si>
    <t>60A1328100B0EFA9</t>
  </si>
  <si>
    <t>60A1328100B0FE78</t>
  </si>
  <si>
    <t>60A1328100B0FEFB</t>
  </si>
  <si>
    <t>60A1328100B102B0</t>
  </si>
  <si>
    <t>60A1328100B10389</t>
  </si>
  <si>
    <t>60A1328100B1179A</t>
  </si>
  <si>
    <t>60A1328100B11CC6</t>
  </si>
  <si>
    <t>60A1328100B11CCB</t>
  </si>
  <si>
    <t>60A1328100B11CD0</t>
  </si>
  <si>
    <t>60A1328100B11CE1</t>
  </si>
  <si>
    <t>60A1328100B11CE5</t>
  </si>
  <si>
    <t>60A1328100B11CE6</t>
  </si>
  <si>
    <t>60A1328100B11CE7</t>
  </si>
  <si>
    <t>60A1328100B11CFA</t>
  </si>
  <si>
    <t>60A1328100B11D23</t>
  </si>
  <si>
    <t>60A1328100B11D25</t>
  </si>
  <si>
    <t>60A1328100B11E3E</t>
  </si>
  <si>
    <t>60A1328100B11E3F</t>
  </si>
  <si>
    <t>60A1328100B11F20</t>
  </si>
  <si>
    <t>60A1328100B11F88</t>
  </si>
  <si>
    <t>60A1328100B11F9A</t>
  </si>
  <si>
    <t>60A1328100B11FD9</t>
  </si>
  <si>
    <t>60A1328100B12019</t>
  </si>
  <si>
    <t>60A1328100B1201A</t>
  </si>
  <si>
    <t>60A1328100B121CF</t>
  </si>
  <si>
    <t>60A1328100B121D1</t>
  </si>
  <si>
    <t>60A1328100B1247E</t>
  </si>
  <si>
    <t>60A1328100B1249E</t>
  </si>
  <si>
    <t>60A1328100B125BB</t>
  </si>
  <si>
    <t>60A1328100B131CC</t>
  </si>
  <si>
    <t>60A1328100B135BB</t>
  </si>
  <si>
    <t>60A1328100B13688</t>
  </si>
  <si>
    <t>60A1328100B13B47</t>
  </si>
  <si>
    <t>60A1328100B1406D</t>
  </si>
  <si>
    <t>60A1328100B14430</t>
  </si>
  <si>
    <t>60A1328100B14988</t>
  </si>
  <si>
    <t>60A1328100B14A9A</t>
  </si>
  <si>
    <t>60A1328100B14FF5</t>
  </si>
  <si>
    <t>60A1328100B154E5</t>
  </si>
  <si>
    <t>60A1328100B15C41</t>
  </si>
  <si>
    <t>60A1328100B15C48</t>
  </si>
  <si>
    <t>60A1328100B15C49</t>
  </si>
  <si>
    <t>60A1328100B15C5F</t>
  </si>
  <si>
    <t>60A1328100B15C94</t>
  </si>
  <si>
    <t>60A1328100B15CB7</t>
  </si>
  <si>
    <t>60A1328100B15D02</t>
  </si>
  <si>
    <t>60A1328100B15E04</t>
  </si>
  <si>
    <t>60A1328100B15EA2</t>
  </si>
  <si>
    <t>60A1328100B15ECA</t>
  </si>
  <si>
    <t>60A1328100B15EF4</t>
  </si>
  <si>
    <t>60A1328100B15F56</t>
  </si>
  <si>
    <t>60A1328100B1645C</t>
  </si>
  <si>
    <t>60A1328100B16EC1</t>
  </si>
  <si>
    <t>60A1328100B16F84</t>
  </si>
  <si>
    <t>60A1328100B16FA7</t>
  </si>
  <si>
    <t>60A1328100B17FAB</t>
  </si>
  <si>
    <t>60A1328100B1853B</t>
  </si>
  <si>
    <t>60A1328100B18713</t>
  </si>
  <si>
    <t>60A1328100B19786</t>
  </si>
  <si>
    <t>60A1328100B19AE7</t>
  </si>
  <si>
    <t>60A1328100B1A26C</t>
  </si>
  <si>
    <t>60A1328100B1A28C</t>
  </si>
  <si>
    <t>60A1328100B1A3F2</t>
  </si>
  <si>
    <t>60A1328100B1AB1F</t>
  </si>
  <si>
    <t>60A1328100B1B2EA</t>
  </si>
  <si>
    <t>60A1328100B1B696</t>
  </si>
  <si>
    <t>60A1328100B1BA9B</t>
  </si>
  <si>
    <t>60A1328100B1C999</t>
  </si>
  <si>
    <t>60A1328100B1CACD</t>
  </si>
  <si>
    <t>60A1328100B1D19D</t>
  </si>
  <si>
    <t>60A1328100B1D39D</t>
  </si>
  <si>
    <t>60A1328100B1D594</t>
  </si>
  <si>
    <t>60A1328100B1D7B4</t>
  </si>
  <si>
    <t>60A1328100B1DA5C</t>
  </si>
  <si>
    <t>60A1328100B1DA71</t>
  </si>
  <si>
    <t>60A1328100B1DA79</t>
  </si>
  <si>
    <t>60A1328100B1DA7C</t>
  </si>
  <si>
    <t>60A1328100B1DA7D</t>
  </si>
  <si>
    <t>60A1328100B1DA7E</t>
  </si>
  <si>
    <t>60A1328100B1E3E6</t>
  </si>
  <si>
    <t>60A1328100B1E782</t>
  </si>
  <si>
    <t>60A1328100B1E99F</t>
  </si>
  <si>
    <t>60A1328100B1EC95</t>
  </si>
  <si>
    <t>60A1328100B1EDA1</t>
  </si>
  <si>
    <t>60A1328100B1F16E</t>
  </si>
  <si>
    <t>60A1328100B1F4AD</t>
  </si>
  <si>
    <t>60A1328100B1F803</t>
  </si>
  <si>
    <t>60A1328100B2055D</t>
  </si>
  <si>
    <t>60A1328100B20CAA</t>
  </si>
  <si>
    <t>60A1328100B210C7</t>
  </si>
  <si>
    <t>60A1328100B21D0A</t>
  </si>
  <si>
    <t>60A1328100B22764</t>
  </si>
  <si>
    <t>60A1328100B23062</t>
  </si>
  <si>
    <t>60A1328100B236AF</t>
  </si>
  <si>
    <t>60A1328100B236B1</t>
  </si>
  <si>
    <t>60A1328100B236B2</t>
  </si>
  <si>
    <t>60A1328100B2376E</t>
  </si>
  <si>
    <t>60A1328100B23BA6</t>
  </si>
  <si>
    <t>60A1328100B23C4D</t>
  </si>
  <si>
    <t>60A1328100B23E8C</t>
  </si>
  <si>
    <t>60A1328100B244E0</t>
  </si>
  <si>
    <t>60A1328100B2454F</t>
  </si>
  <si>
    <t>60A1328100B24610</t>
  </si>
  <si>
    <t>60A1328100B24677</t>
  </si>
  <si>
    <t>60A1328100B24DDA</t>
  </si>
  <si>
    <t>60A1328100B24E83</t>
  </si>
  <si>
    <t>60A1328100B251E7</t>
  </si>
  <si>
    <t>60A1328100B25428</t>
  </si>
  <si>
    <t>60A1328100B263E1</t>
  </si>
  <si>
    <t>60A1328100B26430</t>
  </si>
  <si>
    <t>60A1328100B267EA</t>
  </si>
  <si>
    <t>60A1328100B26952</t>
  </si>
  <si>
    <t>60A1328100B26A6F</t>
  </si>
  <si>
    <t>60A1328100B26DC4</t>
  </si>
  <si>
    <t>60A1328100B26DC9</t>
  </si>
  <si>
    <t>60A1328100B26DCB</t>
  </si>
  <si>
    <t>60A1328100B26DCC</t>
  </si>
  <si>
    <t>60A1328100B26E20</t>
  </si>
  <si>
    <t>60A1328100B26E3E</t>
  </si>
  <si>
    <t>60A1328100B26E3F</t>
  </si>
  <si>
    <t>60A1328100B26E40</t>
  </si>
  <si>
    <t>60A1328100B26F77</t>
  </si>
  <si>
    <t>60A1328100B2796F</t>
  </si>
  <si>
    <t>60A1328100B280E3</t>
  </si>
  <si>
    <t>60A1328100B2857D</t>
  </si>
  <si>
    <t>60A1328100B28EF7</t>
  </si>
  <si>
    <t>60A1328100B2924D</t>
  </si>
  <si>
    <t>60A1328100B29270</t>
  </si>
  <si>
    <t>60A1328100B2927B</t>
  </si>
  <si>
    <t>60A1328100B29286</t>
  </si>
  <si>
    <t>60A1328100B29287</t>
  </si>
  <si>
    <t>60A1328100B292D4</t>
  </si>
  <si>
    <t>60A1328100B292FA</t>
  </si>
  <si>
    <t>60A1328100B292FB</t>
  </si>
  <si>
    <t>60A1328100B293F9</t>
  </si>
  <si>
    <t>60A1328100B2945C</t>
  </si>
  <si>
    <t>60A1328100B29461</t>
  </si>
  <si>
    <t>60A1328100B29462</t>
  </si>
  <si>
    <t>60A1328100B296D7</t>
  </si>
  <si>
    <t>60A1328100B29753</t>
  </si>
  <si>
    <t>60A1328100B2978A</t>
  </si>
  <si>
    <t>60A1328100B2978B</t>
  </si>
  <si>
    <t>60A1328100B2985E</t>
  </si>
  <si>
    <t>60A1328100B29DAE</t>
  </si>
  <si>
    <t>60A1328100B2A73C</t>
  </si>
  <si>
    <t>60A1328100B2ACE2</t>
  </si>
  <si>
    <t>60A1328100B2ACE6</t>
  </si>
  <si>
    <t>60A1328100B2ACE7</t>
  </si>
  <si>
    <t>60A1328100B2ACE9</t>
  </si>
  <si>
    <t>60A1328100B2ACEE</t>
  </si>
  <si>
    <t>60A1328100B2AD98</t>
  </si>
  <si>
    <t>60A1328100B2AF9B</t>
  </si>
  <si>
    <t>60A1328100B2AF45</t>
  </si>
  <si>
    <t>60A1328100B2B12D</t>
  </si>
  <si>
    <t>60A1328100B2B37E</t>
  </si>
  <si>
    <t>60A1328100B2B3BD</t>
  </si>
  <si>
    <t>60A1328100B2B4DB</t>
  </si>
  <si>
    <t>60A1328100B2B6BC</t>
  </si>
  <si>
    <t>60A1328100B2B944</t>
  </si>
  <si>
    <t>60A1328100B2BC5E</t>
  </si>
  <si>
    <t>60A1328100B2C4F4</t>
  </si>
  <si>
    <t>60A1328100B2C52C</t>
  </si>
  <si>
    <t>60A1328100B2CE9D</t>
  </si>
  <si>
    <t>60A1328100B2D29D</t>
  </si>
  <si>
    <t>60A1328100B2D99A</t>
  </si>
  <si>
    <t>60A1328100B2DDC2</t>
  </si>
  <si>
    <t>60A1328100B2E453</t>
  </si>
  <si>
    <t>60A1328100B2E87A</t>
  </si>
  <si>
    <t>60A1328100B2F304</t>
  </si>
  <si>
    <t>60A1328100B2F305</t>
  </si>
  <si>
    <t>60A1328100B2F395</t>
  </si>
  <si>
    <t>60A1328100B2F3D2</t>
  </si>
  <si>
    <t>60A1328100B2FA5D</t>
  </si>
  <si>
    <t>60A1328100B30585</t>
  </si>
  <si>
    <t>60A1328100B3058C</t>
  </si>
  <si>
    <t>60A1328100B3058D</t>
  </si>
  <si>
    <t>60A1328100B305C0</t>
  </si>
  <si>
    <t>60A1328100B3061E</t>
  </si>
  <si>
    <t>60A1328100B307E8</t>
  </si>
  <si>
    <t>60A1328100B30CD8</t>
  </si>
  <si>
    <t>60A1328100B30DFA</t>
  </si>
  <si>
    <t>60A1328100B30EE9</t>
  </si>
  <si>
    <t>60A1328100B31753</t>
  </si>
  <si>
    <t>60A1328100B32040</t>
  </si>
  <si>
    <t>60A1328100B3262A</t>
  </si>
  <si>
    <t>60A1328100B3262B</t>
  </si>
  <si>
    <t>60A1328100B32772</t>
  </si>
  <si>
    <t>60A1328100B340A9</t>
  </si>
  <si>
    <t>60A1328100B35644</t>
  </si>
  <si>
    <t>60A1328100B35647</t>
  </si>
  <si>
    <t>60A1328100B359FA</t>
  </si>
  <si>
    <t>60A1328100B36EB6</t>
  </si>
  <si>
    <t>60A1328100B37449</t>
  </si>
  <si>
    <t>60A1328100B377F3</t>
  </si>
  <si>
    <t>60A1328100B38344</t>
  </si>
  <si>
    <t>60A1328100B3834A</t>
  </si>
  <si>
    <t>60A1328100B3835D</t>
  </si>
  <si>
    <t>60A1328100B38D2F</t>
  </si>
  <si>
    <t>60A1328100B3A89E</t>
  </si>
  <si>
    <t>60A1328100B3B40C</t>
  </si>
  <si>
    <t>60A1328100B3F0F0</t>
  </si>
  <si>
    <t>60A1328100B3F1AF</t>
  </si>
  <si>
    <t>60A1328100B3F20C</t>
  </si>
  <si>
    <t>60A1328100B3F3A8</t>
  </si>
  <si>
    <t>60A1328100B3F591</t>
  </si>
  <si>
    <t>60A1328100B40068</t>
  </si>
  <si>
    <t>60A1328100B41BD6</t>
  </si>
  <si>
    <t>60A1328100B425D6</t>
  </si>
  <si>
    <t>60A1328100B4262E</t>
  </si>
  <si>
    <t>60A1328100B426F9</t>
  </si>
  <si>
    <t>60A1328100B42E34</t>
  </si>
  <si>
    <t>60A1328100B434ED</t>
  </si>
  <si>
    <t>60A1328100B456A8</t>
  </si>
  <si>
    <t>60A1328100B47F46</t>
  </si>
  <si>
    <t>60A1328100B480FE</t>
  </si>
  <si>
    <t>60A1328100B483E6</t>
  </si>
  <si>
    <t>60A1328100B49199</t>
  </si>
  <si>
    <t>60A1328100B492EC</t>
  </si>
  <si>
    <t>60A1328100B494B2</t>
  </si>
  <si>
    <t>60A1328100B49662</t>
  </si>
  <si>
    <t>60A1328100B4B050</t>
  </si>
  <si>
    <t>60A1328100B4B051</t>
  </si>
  <si>
    <t>60A1328100B4B052</t>
  </si>
  <si>
    <t>60A1328100B4B053</t>
  </si>
  <si>
    <t>60A1328100B4B054</t>
  </si>
  <si>
    <t>60A1328100B4B056</t>
  </si>
  <si>
    <t>60A1328100B4B05C</t>
  </si>
  <si>
    <t>60A1328100B4B05D</t>
  </si>
  <si>
    <t>60A1328100B4B085</t>
  </si>
  <si>
    <t>60A1328100B4B086</t>
  </si>
  <si>
    <t>60A1328100B4B0C4</t>
  </si>
  <si>
    <t>60A1328100B4B0C7</t>
  </si>
  <si>
    <t>60A1328100B4B0C8</t>
  </si>
  <si>
    <t>60A1328100B4B107</t>
  </si>
  <si>
    <t>60A1328100B4B17B</t>
  </si>
  <si>
    <t>60A1328100B4B183</t>
  </si>
  <si>
    <t>60A1328100B4B1CB</t>
  </si>
  <si>
    <t>60A1328100B4B1CC</t>
  </si>
  <si>
    <t>60A1328100B4B1FF</t>
  </si>
  <si>
    <t>60A1328100B4B2E3</t>
  </si>
  <si>
    <t>60A1328100B4B42F</t>
  </si>
  <si>
    <t>60A1328100B4B430</t>
  </si>
  <si>
    <t>60A1328100B4B60E</t>
  </si>
  <si>
    <t>60A1328100B4B681</t>
  </si>
  <si>
    <t>60A1328100B4B86D</t>
  </si>
  <si>
    <t>60A1328100B4CEAD</t>
  </si>
  <si>
    <t>60A1328100B4CF8A</t>
  </si>
  <si>
    <t>60A1328100B4DA72</t>
  </si>
  <si>
    <t>60A1328100B4DC99</t>
  </si>
  <si>
    <t>60A1328100B4DDBD</t>
  </si>
  <si>
    <t>60A1328100B4E2CA</t>
  </si>
  <si>
    <t>60A1328100B4E99E</t>
  </si>
  <si>
    <t>60A1328100B4F46A</t>
  </si>
  <si>
    <t>60A1328100B4F8C1</t>
  </si>
  <si>
    <t>60A1328100B4F8C5</t>
  </si>
  <si>
    <t>60A1328100B4F949</t>
  </si>
  <si>
    <t>60A1328100B4F972</t>
  </si>
  <si>
    <t>60A1328100B50176</t>
  </si>
  <si>
    <t>60A1328100B50264</t>
  </si>
  <si>
    <t>60A1328100B506C8</t>
  </si>
  <si>
    <t>60A1328100B515C2</t>
  </si>
  <si>
    <t>60A1328100B515CF</t>
  </si>
  <si>
    <t>60A1328100B52452</t>
  </si>
  <si>
    <t>60A1328100B5310F</t>
  </si>
  <si>
    <t>60A1328100B54912</t>
  </si>
  <si>
    <t>60A1328100B54913</t>
  </si>
  <si>
    <t>60A1328100B54917</t>
  </si>
  <si>
    <t>60A1328100B5491A</t>
  </si>
  <si>
    <t>60A1328100B5499D</t>
  </si>
  <si>
    <t>60A1328100B549A0</t>
  </si>
  <si>
    <t>60A1328100B549A3</t>
  </si>
  <si>
    <t>60A1328100B5523F</t>
  </si>
  <si>
    <t>60A1328100B554C1</t>
  </si>
  <si>
    <t>60A1328100B554F5</t>
  </si>
  <si>
    <t>60A1328100B559B3</t>
  </si>
  <si>
    <t>60A1328100B56681</t>
  </si>
  <si>
    <t>60A1328100B56F9C</t>
  </si>
  <si>
    <t>60A1328100B57238</t>
  </si>
  <si>
    <t>60A1328100B5736C</t>
  </si>
  <si>
    <t>60A1328100B576B7</t>
  </si>
  <si>
    <t>60A1328100B5776D</t>
  </si>
  <si>
    <t>60A1328100B57857</t>
  </si>
  <si>
    <t>60A1328100B5785B</t>
  </si>
  <si>
    <t>60A1328100B5785D</t>
  </si>
  <si>
    <t>60A1328100B57899</t>
  </si>
  <si>
    <t>60A1328100B5789A</t>
  </si>
  <si>
    <t>60A1328100B5799C</t>
  </si>
  <si>
    <t>60A1328100B57E74</t>
  </si>
  <si>
    <t>60A1328100B58BDE</t>
  </si>
  <si>
    <t>60A1328100B59612</t>
  </si>
  <si>
    <t>60A1328100B5963E</t>
  </si>
  <si>
    <t>60A1328100B599A5</t>
  </si>
  <si>
    <t>60A1328100B599C0</t>
  </si>
  <si>
    <t>60A1328100B59B10</t>
  </si>
  <si>
    <t>60A1328100B59CDD</t>
  </si>
  <si>
    <t>60A1328100B59CE1</t>
  </si>
  <si>
    <t>60A1328100B59CE5</t>
  </si>
  <si>
    <t>60A1328100B59CE6</t>
  </si>
  <si>
    <t>60A1328100B59CF3</t>
  </si>
  <si>
    <t>60A1328100B59D45</t>
  </si>
  <si>
    <t>60A1328100B59D46</t>
  </si>
  <si>
    <t>60A1328100B59D8E</t>
  </si>
  <si>
    <t>60A1328100B59D93</t>
  </si>
  <si>
    <t>60A1328100B59D94</t>
  </si>
  <si>
    <t>60A1328100B59D95</t>
  </si>
  <si>
    <t>60A1328100B59E09</t>
  </si>
  <si>
    <t>60A1328100B59E3C</t>
  </si>
  <si>
    <t>60A1328100B59FE3</t>
  </si>
  <si>
    <t>60A1328100B5A508</t>
  </si>
  <si>
    <t>60A1328100B5A676</t>
  </si>
  <si>
    <t>60A1328100B5A677</t>
  </si>
  <si>
    <t>60A1328100B5A793</t>
  </si>
  <si>
    <t>60A1328100B5B4C4</t>
  </si>
  <si>
    <t>60A1328100B5B5CD</t>
  </si>
  <si>
    <t>60A1328100B5C494</t>
  </si>
  <si>
    <t>60A1328100B5C8B7</t>
  </si>
  <si>
    <t>60A1328100B5D215</t>
  </si>
  <si>
    <t>60A1328100B5D450</t>
  </si>
  <si>
    <t>60A1328100B5DC67</t>
  </si>
  <si>
    <t>60A1328100B5E3CF</t>
  </si>
  <si>
    <t>60A1328100B5E899</t>
  </si>
  <si>
    <t>60A1328100B5E92D</t>
  </si>
  <si>
    <t>60A1328100B5EA24</t>
  </si>
  <si>
    <t>60A1328100B5F45C</t>
  </si>
  <si>
    <t>60A1328100B5F45D</t>
  </si>
  <si>
    <t>60A1328100B5F45E</t>
  </si>
  <si>
    <t>60A1328100B5F461</t>
  </si>
  <si>
    <t>60A1328100B5F46D</t>
  </si>
  <si>
    <t>60A1328100B5F46E</t>
  </si>
  <si>
    <t>60A1328100B5F4EF</t>
  </si>
  <si>
    <t>60A1328100B5F562</t>
  </si>
  <si>
    <t>60A1328100B5F5F1</t>
  </si>
  <si>
    <t>60A1328100B5F6EB</t>
  </si>
  <si>
    <t>60A1328100B5F76A</t>
  </si>
  <si>
    <t>60A1328100B5F76E</t>
  </si>
  <si>
    <t>60A1328100B5F770</t>
  </si>
  <si>
    <t>60A1328100B5F971</t>
  </si>
  <si>
    <t>60A1328100B5F974</t>
  </si>
  <si>
    <t>60A1328100B5FE28</t>
  </si>
  <si>
    <t>60A1328100B60949</t>
  </si>
  <si>
    <t>60A1328100B6094A</t>
  </si>
  <si>
    <t>60A1328100B60AA7</t>
  </si>
  <si>
    <t>60A1328100B60D24</t>
  </si>
  <si>
    <t>60A1328100B61739</t>
  </si>
  <si>
    <t>60A1328100B61A38</t>
  </si>
  <si>
    <t>60A1328100B62137</t>
  </si>
  <si>
    <t>60A1328100B623CE</t>
  </si>
  <si>
    <t>60A1328100B62495</t>
  </si>
  <si>
    <t>60A1328100B6311F</t>
  </si>
  <si>
    <t>60A1328100B631A3</t>
  </si>
  <si>
    <t>60A1328100B631A4</t>
  </si>
  <si>
    <t>60A1328100B6320B</t>
  </si>
  <si>
    <t>60A1328100B63315</t>
  </si>
  <si>
    <t>60A1328100B634B2</t>
  </si>
  <si>
    <t>60A1328100B63584</t>
  </si>
  <si>
    <t>60A1328100B638E8</t>
  </si>
  <si>
    <t>60A1328100B63C57</t>
  </si>
  <si>
    <t>60A1328100B643EC</t>
  </si>
  <si>
    <t>60A1328100B643FA</t>
  </si>
  <si>
    <t>60A1328100B6465D</t>
  </si>
  <si>
    <t>60A1328100B64819</t>
  </si>
  <si>
    <t>60A1328100B650D3</t>
  </si>
  <si>
    <t>60A1328100B65992</t>
  </si>
  <si>
    <t>60A1328100B667F8</t>
  </si>
  <si>
    <t>60A1328100B66D3D</t>
  </si>
  <si>
    <t>60A1328100B67A3E</t>
  </si>
  <si>
    <t>60A1328100B688B5</t>
  </si>
  <si>
    <t>60A1328100B690EA</t>
  </si>
  <si>
    <t>60A1328100B69DC6</t>
  </si>
  <si>
    <t>60A1328100B69EAC</t>
  </si>
  <si>
    <t>60A1328100B69EB5</t>
  </si>
  <si>
    <t>60A1328100B69F8E</t>
  </si>
  <si>
    <t>60A1328100B69F99</t>
  </si>
  <si>
    <t>60A1328100B69F9C</t>
  </si>
  <si>
    <t>60A1328100B69FAC</t>
  </si>
  <si>
    <t>60A1328100B69FBA</t>
  </si>
  <si>
    <t>60A1328100B6A6ED</t>
  </si>
  <si>
    <t>60A1328100B6AF51</t>
  </si>
  <si>
    <t>60A1328100B6AF52</t>
  </si>
  <si>
    <t>60A1328100B6B126</t>
  </si>
  <si>
    <t>60A1328100B6B276</t>
  </si>
  <si>
    <t>60A1328100B6B3E2</t>
  </si>
  <si>
    <t>60A1328100B6B439</t>
  </si>
  <si>
    <t>60A1328100B6B447</t>
  </si>
  <si>
    <t>60A1328100B6B4F2</t>
  </si>
  <si>
    <t>60A1328100B6B4F3</t>
  </si>
  <si>
    <t>60A1328100B6B535</t>
  </si>
  <si>
    <t>60A1328100B6B536</t>
  </si>
  <si>
    <t>60A1328100B6B596</t>
  </si>
  <si>
    <t>60A1328100B6BCAD</t>
  </si>
  <si>
    <t>60A1328100B6C304</t>
  </si>
  <si>
    <t>60A1328100B6C7A7</t>
  </si>
  <si>
    <t>60A1328100B6C7A9</t>
  </si>
  <si>
    <t>60A1328100B6D212</t>
  </si>
  <si>
    <t>60A1328100B6D231</t>
  </si>
  <si>
    <t>60A1328100B6D3E9</t>
  </si>
  <si>
    <t>60A1328100B6DCDA</t>
  </si>
  <si>
    <t>60A1328100B6E029</t>
  </si>
  <si>
    <t>60A1328100B6EC00</t>
  </si>
  <si>
    <t>60A1328100B709BC</t>
  </si>
  <si>
    <t>60A1328100B7123E</t>
  </si>
  <si>
    <t>60A1328100B714B0</t>
  </si>
  <si>
    <t>60A1328100B71860</t>
  </si>
  <si>
    <t>60A1328100B71918</t>
  </si>
  <si>
    <t>60A1328100B719AC</t>
  </si>
  <si>
    <t>60A1328100B71D08</t>
  </si>
  <si>
    <t>60A1328100B7372D</t>
  </si>
  <si>
    <t>60A1328100B73D03</t>
  </si>
  <si>
    <t>60A1328100B73DC9</t>
  </si>
  <si>
    <t>60A1328100B74457</t>
  </si>
  <si>
    <t>60A1328100B75CD5</t>
  </si>
  <si>
    <t>60A1328100B78A28</t>
  </si>
  <si>
    <t>60A1328100B796CA</t>
  </si>
  <si>
    <t>60A1328100B7A537</t>
  </si>
  <si>
    <t>60A1328100B7D85F</t>
  </si>
  <si>
    <t>60A1328100B7DD5E</t>
  </si>
  <si>
    <t>60A1328100B7DE2E</t>
  </si>
  <si>
    <t>60A1328100B7EB28</t>
  </si>
  <si>
    <t>60A1328100B7F81F</t>
  </si>
  <si>
    <t>60A1328100B7F9F2</t>
  </si>
  <si>
    <t>60A1328100B7FF43</t>
  </si>
  <si>
    <t>60A1328100B80ABF</t>
  </si>
  <si>
    <t>60A1328100B81258</t>
  </si>
  <si>
    <t>60A1328100B813F6</t>
  </si>
  <si>
    <t>60A1328100B81604</t>
  </si>
  <si>
    <t>60A1328100B81606</t>
  </si>
  <si>
    <t>60A1328100B81608</t>
  </si>
  <si>
    <t>60A1328100B81647</t>
  </si>
  <si>
    <t>60A1328100B81E5B</t>
  </si>
  <si>
    <t>60A1328100B81FCA</t>
  </si>
  <si>
    <t>60A1328100B8221D</t>
  </si>
  <si>
    <t>60A1328100B82370</t>
  </si>
  <si>
    <t>60A1328100B82511</t>
  </si>
  <si>
    <t>60A1328100B82D8E</t>
  </si>
  <si>
    <t>60A1328100B82E37</t>
  </si>
  <si>
    <t>60A1328100B82E38</t>
  </si>
  <si>
    <t>60A1328100B833EC</t>
  </si>
  <si>
    <t>60A1328100B83A40</t>
  </si>
  <si>
    <t>60A1328100B83DD0</t>
  </si>
  <si>
    <t>60A1328100B842A0</t>
  </si>
  <si>
    <t>60A1328100B84423</t>
  </si>
  <si>
    <t>60A1328100B846B7</t>
  </si>
  <si>
    <t>60A1328100B846BF</t>
  </si>
  <si>
    <t>60A1328100B8527C</t>
  </si>
  <si>
    <t>60A1328100B85325</t>
  </si>
  <si>
    <t>60A1328100B85CF2</t>
  </si>
  <si>
    <t>60A1328100B85EF4</t>
  </si>
  <si>
    <t>60A1328100B871D2</t>
  </si>
  <si>
    <t>60A1328100B871FB</t>
  </si>
  <si>
    <t>60A1328100B87938</t>
  </si>
  <si>
    <t>60A1328100B87A9A</t>
  </si>
  <si>
    <t>60A1328100B88BC8</t>
  </si>
  <si>
    <t>60A1328100B88BC9</t>
  </si>
  <si>
    <t>60A1328100B88BCD</t>
  </si>
  <si>
    <t>60A1328100B88BCE</t>
  </si>
  <si>
    <t>60A1328100B88BD3</t>
  </si>
  <si>
    <t>60A1328100B88BD5</t>
  </si>
  <si>
    <t>60A1328100B88BD7</t>
  </si>
  <si>
    <t>60A1328100B88C06</t>
  </si>
  <si>
    <t>60A1328100B88C07</t>
  </si>
  <si>
    <t>60A1328100B88C57</t>
  </si>
  <si>
    <t>60A1328100B88DCF</t>
  </si>
  <si>
    <t>60A1328100B88DD9</t>
  </si>
  <si>
    <t>60A1328100B88E1F</t>
  </si>
  <si>
    <t>60A1328100B8917E</t>
  </si>
  <si>
    <t>60A1328100B8972A</t>
  </si>
  <si>
    <t>60A1328100B89720</t>
  </si>
  <si>
    <t>60A1328100B89724</t>
  </si>
  <si>
    <t>60A1328100B89728</t>
  </si>
  <si>
    <t>60A1328100B89E20</t>
  </si>
  <si>
    <t>60A1328100B8A2FC</t>
  </si>
  <si>
    <t>60A1328100B8A3EE</t>
  </si>
  <si>
    <t>60A1328100B8A431</t>
  </si>
  <si>
    <t>60A1328100B8A8BA</t>
  </si>
  <si>
    <t>60A1328100B8A8BF</t>
  </si>
  <si>
    <t>60A1328100B8A911</t>
  </si>
  <si>
    <t>60A1328100B8AB5B</t>
  </si>
  <si>
    <t>60A1328100B8AD3F</t>
  </si>
  <si>
    <t>60A1328100B8B807</t>
  </si>
  <si>
    <t>60A1328100B8BB4A</t>
  </si>
  <si>
    <t>60A1328100B8BB58</t>
  </si>
  <si>
    <t>60A1328100B8D2D2</t>
  </si>
  <si>
    <t>60A1328100B8DA97</t>
  </si>
  <si>
    <t>60A1328100B8DEB3</t>
  </si>
  <si>
    <t>60A1328100B8F5C5</t>
  </si>
  <si>
    <t>60A1328100B8FD84</t>
  </si>
  <si>
    <t>60A1328100B90356</t>
  </si>
  <si>
    <t>60A1328100B9119B</t>
  </si>
  <si>
    <t>60A1328100B927BB</t>
  </si>
  <si>
    <t>60A1328100B92BC1</t>
  </si>
  <si>
    <t>60A1328100B92D33</t>
  </si>
  <si>
    <t>60A1328100B9317A</t>
  </si>
  <si>
    <t>60A1328100B93273</t>
  </si>
  <si>
    <t>60A1328100B940CC</t>
  </si>
  <si>
    <t>60A1328100B9583C</t>
  </si>
  <si>
    <t>60A1328100B960F9</t>
  </si>
  <si>
    <t>60A1328100B96D2A</t>
  </si>
  <si>
    <t>60A1328100B96EE8</t>
  </si>
  <si>
    <t>60A1328100B96EEE</t>
  </si>
  <si>
    <t>60A1328100B96EF0</t>
  </si>
  <si>
    <t>60A1328100B97D5D</t>
  </si>
  <si>
    <t>60A1328100B9B1FB</t>
  </si>
  <si>
    <t>60A1328100B9D10D</t>
  </si>
  <si>
    <t>60A1328100B9D1C3</t>
  </si>
  <si>
    <t>60A1328100B9EB85</t>
  </si>
  <si>
    <t>60A1328100B9ED58</t>
  </si>
  <si>
    <t>60A1328100B9FAC3</t>
  </si>
  <si>
    <t>60A1328100BA0B8B</t>
  </si>
  <si>
    <t>60A1328100BA19B6</t>
  </si>
  <si>
    <t>60A1328100BA2924</t>
  </si>
  <si>
    <t>60A1328100BA4642</t>
  </si>
  <si>
    <t>60A1328100BA46B2</t>
  </si>
  <si>
    <t>60A1328100BA4F07</t>
  </si>
  <si>
    <t>60A1328100BA55F7</t>
  </si>
  <si>
    <t>60A1328100BA568F</t>
  </si>
  <si>
    <t>60A1328100BA5693</t>
  </si>
  <si>
    <t>60A1328100BA5694</t>
  </si>
  <si>
    <t>60A1328100BA5697</t>
  </si>
  <si>
    <t>60A1328100BA569F</t>
  </si>
  <si>
    <t>60A1328100BA56E4</t>
  </si>
  <si>
    <t>60A1328100BA56E7</t>
  </si>
  <si>
    <t>60A1328100BA5711</t>
  </si>
  <si>
    <t>60A1328100BA577B</t>
  </si>
  <si>
    <t>60A1328100BA577C</t>
  </si>
  <si>
    <t>60A1328100BA577D</t>
  </si>
  <si>
    <t>60A1328100BA577F</t>
  </si>
  <si>
    <t>60A1328100BA578E</t>
  </si>
  <si>
    <t>60A1328100BA59C3</t>
  </si>
  <si>
    <t>60A1328100BA59D6</t>
  </si>
  <si>
    <t>60A1328100BA59D8</t>
  </si>
  <si>
    <t>60A1328100BA5DBB</t>
  </si>
  <si>
    <t>60A1328100BA5DD9</t>
  </si>
  <si>
    <t>60A1328100BA6E0E</t>
  </si>
  <si>
    <t>60A1328100BA6EEB</t>
  </si>
  <si>
    <t>60A1328100BA6F6B</t>
  </si>
  <si>
    <t>60A1328100BA6F71</t>
  </si>
  <si>
    <t>60A1328100BA6F86</t>
  </si>
  <si>
    <t>60A1328100BA70B3</t>
  </si>
  <si>
    <t>60A1328100BA7341</t>
  </si>
  <si>
    <t>60A1328100BA7585</t>
  </si>
  <si>
    <t>60A1328100BA8897</t>
  </si>
  <si>
    <t>60A1328100BA94F8</t>
  </si>
  <si>
    <t>60A1328100BA9CB5</t>
  </si>
  <si>
    <t>60A1328100BA9D4C</t>
  </si>
  <si>
    <t>60A1328100BA9D4D</t>
  </si>
  <si>
    <t>60A1328100BAA290</t>
  </si>
  <si>
    <t>60A1328100BAAC82</t>
  </si>
  <si>
    <t>60A1328100BABC73</t>
  </si>
  <si>
    <t>60A1328100BACF0E</t>
  </si>
  <si>
    <t>60A1328100BACFA8</t>
  </si>
  <si>
    <t>60A1328100BAEA30</t>
  </si>
  <si>
    <t>60A1328100BAF140</t>
  </si>
  <si>
    <t>60A1328100BAF793</t>
  </si>
  <si>
    <t>60A1328100BAF879</t>
  </si>
  <si>
    <t>60A1328100BAF87E</t>
  </si>
  <si>
    <t>60A1328100BAF87F</t>
  </si>
  <si>
    <t>60A1328100BAF880</t>
  </si>
  <si>
    <t>60A1328100BAF881</t>
  </si>
  <si>
    <t>60A1328100BAF882</t>
  </si>
  <si>
    <t>60A1328100BAF884</t>
  </si>
  <si>
    <t>60A1328100BAF892</t>
  </si>
  <si>
    <t>60A1328100BAF894</t>
  </si>
  <si>
    <t>60A1328100BAF895</t>
  </si>
  <si>
    <t>60A1328100BAF944</t>
  </si>
  <si>
    <t>60A1328100BAF945</t>
  </si>
  <si>
    <t>60A1328100BAFA49</t>
  </si>
  <si>
    <t>60A1328100BAFA5E</t>
  </si>
  <si>
    <t>60A1328100BAFAE5</t>
  </si>
  <si>
    <t>60A1328100BAFB4A</t>
  </si>
  <si>
    <t>60A1328100BAFB62</t>
  </si>
  <si>
    <t>60A1328100BAFC57</t>
  </si>
  <si>
    <t>60A1328100BAFC8D</t>
  </si>
  <si>
    <t>60A1328100BB0349</t>
  </si>
  <si>
    <t>60A1328100BB058C</t>
  </si>
  <si>
    <t>60A1328100BB0D0F</t>
  </si>
  <si>
    <t>60A1328100BB0D6B</t>
  </si>
  <si>
    <t>60A1328100BB0EC9</t>
  </si>
  <si>
    <t>60A1328100BB1AF2</t>
  </si>
  <si>
    <t>60A1328100BB234B</t>
  </si>
  <si>
    <t>60A1328100BB2BF2</t>
  </si>
  <si>
    <t>60A1328100BB2BF3</t>
  </si>
  <si>
    <t>60A1328100BB2BF5</t>
  </si>
  <si>
    <t>60A1328100BB2F9C</t>
  </si>
  <si>
    <t>60A1328100BB2FD1</t>
  </si>
  <si>
    <t>60A1328100BB2FE4</t>
  </si>
  <si>
    <t>60A1328100BB318F</t>
  </si>
  <si>
    <t>60A1328100BB3221</t>
  </si>
  <si>
    <t>60A1328100BB438C</t>
  </si>
  <si>
    <t>60A1328100BB4414</t>
  </si>
  <si>
    <t>60A1328100BB4502</t>
  </si>
  <si>
    <t>60A1328100BB47F3</t>
  </si>
  <si>
    <t>60A1328100BB576E</t>
  </si>
  <si>
    <t>60A1328100BB5C8A</t>
  </si>
  <si>
    <t>60A1328100BB6124</t>
  </si>
  <si>
    <t>60A1328100BB6125</t>
  </si>
  <si>
    <t>60A1328100BB739C</t>
  </si>
  <si>
    <t>60A1328100BB7EA7</t>
  </si>
  <si>
    <t>60A1328100BB7ECB</t>
  </si>
  <si>
    <t>60A1328100BB7FD4</t>
  </si>
  <si>
    <t>60A1328100BB803C</t>
  </si>
  <si>
    <t>60A1328100BB813D</t>
  </si>
  <si>
    <t>60A1328100BB99F4</t>
  </si>
  <si>
    <t>60A1328100BB9ADE</t>
  </si>
  <si>
    <t>60A1328100BB9F88</t>
  </si>
  <si>
    <t>60A1328100BBA286</t>
  </si>
  <si>
    <t>60A1328100BBA37A</t>
  </si>
  <si>
    <t>60A1328100BBA37B</t>
  </si>
  <si>
    <t>60A1328100BBA37D</t>
  </si>
  <si>
    <t>60A1328100BBA37E</t>
  </si>
  <si>
    <t>60A1328100BBA382</t>
  </si>
  <si>
    <t>60A1328100BBA38C</t>
  </si>
  <si>
    <t>60A1328100BBA38D</t>
  </si>
  <si>
    <t>60A1328100BBA397</t>
  </si>
  <si>
    <t>60A1328100BBA3B2</t>
  </si>
  <si>
    <t>60A1328100BBA3B5</t>
  </si>
  <si>
    <t>60A1328100BBA3B6</t>
  </si>
  <si>
    <t>60A1328100BBA3B7</t>
  </si>
  <si>
    <t>60A1328100BBA43B</t>
  </si>
  <si>
    <t>60A1328100BBA49C</t>
  </si>
  <si>
    <t>60A1328100BBA5A2</t>
  </si>
  <si>
    <t>60A1328100BBA5BE</t>
  </si>
  <si>
    <t>60A1328100BBA920</t>
  </si>
  <si>
    <t>60A1328100BBA943</t>
  </si>
  <si>
    <t>60A1328100BBA9C0</t>
  </si>
  <si>
    <t>60A1328100BBAAA6</t>
  </si>
  <si>
    <t>60A1328100BBAAA8</t>
  </si>
  <si>
    <t>60A1328100BBAB31</t>
  </si>
  <si>
    <t>60A1328100BBABD5</t>
  </si>
  <si>
    <t>60A1328100BBAD29</t>
  </si>
  <si>
    <t>60A1328100BBB5F7</t>
  </si>
  <si>
    <t>60A1328100BBB5FA</t>
  </si>
  <si>
    <t>60A1328100BBB956</t>
  </si>
  <si>
    <t>60A1328100BBBAAE</t>
  </si>
  <si>
    <t>60A1328100BBC112</t>
  </si>
  <si>
    <t>60A1328100BBC23B</t>
  </si>
  <si>
    <t>60A1328100BBC2F2</t>
  </si>
  <si>
    <t>60A1328100BBC35C</t>
  </si>
  <si>
    <t>60A1328100BBE122</t>
  </si>
  <si>
    <t>60A1328100BBE130</t>
  </si>
  <si>
    <t>60A1328100BBE29F</t>
  </si>
  <si>
    <t>60A1328100BBE2AF</t>
  </si>
  <si>
    <t>60A1328100BBE2B0</t>
  </si>
  <si>
    <t>60A1328100BBE2B1</t>
  </si>
  <si>
    <t>60A1328100BBE40D</t>
  </si>
  <si>
    <t>60A1328100BBE462</t>
  </si>
  <si>
    <t>60A1328100BBE4E3</t>
  </si>
  <si>
    <t>60A1328100BBE637</t>
  </si>
  <si>
    <t>60A1328100BBE63B</t>
  </si>
  <si>
    <t>60A1328100BBEE2E</t>
  </si>
  <si>
    <t>60A1328100BBF841</t>
  </si>
  <si>
    <t>60A1328100BBF8D2</t>
  </si>
  <si>
    <t>60A1328100BBFDEF</t>
  </si>
  <si>
    <t>60A1328100BC001C</t>
  </si>
  <si>
    <t>60A1328100BC0204</t>
  </si>
  <si>
    <t>60A1328100BC050A</t>
  </si>
  <si>
    <t>60A1328100BC0989</t>
  </si>
  <si>
    <t>60A1328100BC1619</t>
  </si>
  <si>
    <t>60A1328100BC1DEB</t>
  </si>
  <si>
    <t>60A1328100BC27D5</t>
  </si>
  <si>
    <t>60A1328100BC2B18</t>
  </si>
  <si>
    <t>60A1328100BC2BAE</t>
  </si>
  <si>
    <t>60A1328100BC3159</t>
  </si>
  <si>
    <t>60A1328100BC393B</t>
  </si>
  <si>
    <t>60A1328100BC3C7A</t>
  </si>
  <si>
    <t>60A1328100BC47D4</t>
  </si>
  <si>
    <t>60A1328100BC4854</t>
  </si>
  <si>
    <t>60A1328100BC51A3</t>
  </si>
  <si>
    <t>60A1328100BC5A71</t>
  </si>
  <si>
    <t>60A1328100BC5F3E</t>
  </si>
  <si>
    <t>60A1328100BC68D7</t>
  </si>
  <si>
    <t>60A1328100BC7122</t>
  </si>
  <si>
    <t>60A1328100BC75F9</t>
  </si>
  <si>
    <t>60A1328100BC75FA</t>
  </si>
  <si>
    <t>60A1328100BC77F0</t>
  </si>
  <si>
    <t>60A1328100BC7BD3</t>
  </si>
  <si>
    <t>60A1328100BC9986</t>
  </si>
  <si>
    <t>60A1328100BC9990</t>
  </si>
  <si>
    <t>60A1328100BC9F07</t>
  </si>
  <si>
    <t>60A1328100BC9F66</t>
  </si>
  <si>
    <t>60A1328100BCA4D1</t>
  </si>
  <si>
    <t>60A1328100BCBED2</t>
  </si>
  <si>
    <t>60A1328100BCD169</t>
  </si>
  <si>
    <t>60A1328100BCE3E6</t>
  </si>
  <si>
    <t>60A1328100BCEC70</t>
  </si>
  <si>
    <t>60A1328100BCF2A3</t>
  </si>
  <si>
    <t>60A1328100BCF4B4</t>
  </si>
  <si>
    <t>60A1328100BCF538</t>
  </si>
  <si>
    <t>60A1328100BCFBB3</t>
  </si>
  <si>
    <t>60A1328100BCFBCE</t>
  </si>
  <si>
    <t>60A1328100BD028A</t>
  </si>
  <si>
    <t>60A1328100BD0D2D</t>
  </si>
  <si>
    <t>60A1328100BD15A1</t>
  </si>
  <si>
    <t>60A1328100BD19D9</t>
  </si>
  <si>
    <t>60A1328100BD1AF0</t>
  </si>
  <si>
    <t>60A1328100BD1AF2</t>
  </si>
  <si>
    <t>60A1328100BD1AF4</t>
  </si>
  <si>
    <t>60A1328100BD1AFB</t>
  </si>
  <si>
    <t>60A1328100BD1B02</t>
  </si>
  <si>
    <t>60A1328100BD23E3</t>
  </si>
  <si>
    <t>60A1328100BD23E7</t>
  </si>
  <si>
    <t>60A1328100BD24F9</t>
  </si>
  <si>
    <t>60A1328100BD24FA</t>
  </si>
  <si>
    <t>60A1328100BD2574</t>
  </si>
  <si>
    <t>60A1328100BD2766</t>
  </si>
  <si>
    <t>60A1328100BD2873</t>
  </si>
  <si>
    <t>60A1328100BD2A6C</t>
  </si>
  <si>
    <t>60A1328100BD2A6D</t>
  </si>
  <si>
    <t>60A1328100BD2A6F</t>
  </si>
  <si>
    <t>60A1328100BD2DDE</t>
  </si>
  <si>
    <t>60A1328100BD2F92</t>
  </si>
  <si>
    <t>60A1328100BD3062</t>
  </si>
  <si>
    <t>60A1328100BD33B9</t>
  </si>
  <si>
    <t>60A1328100BD4122</t>
  </si>
  <si>
    <t>60A1328100BD41F2</t>
  </si>
  <si>
    <t>60A1328100BD4435</t>
  </si>
  <si>
    <t>60A1328100BD4D71</t>
  </si>
  <si>
    <t>60A1328100BD5130</t>
  </si>
  <si>
    <t>60A1328100BD59F6</t>
  </si>
  <si>
    <t>60A1328100BD5CBC</t>
  </si>
  <si>
    <t>60A1328100BD5E47</t>
  </si>
  <si>
    <t>60A1328100BD5E51</t>
  </si>
  <si>
    <t>60A1328100BD5E6E</t>
  </si>
  <si>
    <t>60A1328100BD5E6F</t>
  </si>
  <si>
    <t>60A1328100BD5F32</t>
  </si>
  <si>
    <t>60A1328100BD5F6C</t>
  </si>
  <si>
    <t>60A1328100BD60A0</t>
  </si>
  <si>
    <t>60A1328100BD60C5</t>
  </si>
  <si>
    <t>60A1328100BD61DB</t>
  </si>
  <si>
    <t>60A1328100BD631E</t>
  </si>
  <si>
    <t>60A1328100BD6BAD</t>
  </si>
  <si>
    <t>60A1328100BD7061</t>
  </si>
  <si>
    <t>60A1328100BD7A5E</t>
  </si>
  <si>
    <t>60A1328100BD8D95</t>
  </si>
  <si>
    <t>60A1328100BD9770</t>
  </si>
  <si>
    <t>60A1328100BDAC7C</t>
  </si>
  <si>
    <t>60A1328100BDAC7D</t>
  </si>
  <si>
    <t>60A1328100BDB879</t>
  </si>
  <si>
    <t>60A1328100BDBE7A</t>
  </si>
  <si>
    <t>60A1328100BDCE81</t>
  </si>
  <si>
    <t>60A1328100BDD295</t>
  </si>
  <si>
    <t>60A1328100BDD93F</t>
  </si>
  <si>
    <t>60A1328100BDE312</t>
  </si>
  <si>
    <t>60A1328100BDE7BC</t>
  </si>
  <si>
    <t>60A1328100BDF5C9</t>
  </si>
  <si>
    <t>60A1328100BDF613</t>
  </si>
  <si>
    <t>60A1328100BE0B09</t>
  </si>
  <si>
    <t>60A1328100BE0E04</t>
  </si>
  <si>
    <t>60A1328100BE1460</t>
  </si>
  <si>
    <t>60A1328100BE2197</t>
  </si>
  <si>
    <t>60A1328100BE2239</t>
  </si>
  <si>
    <t>60A1328100BE2256</t>
  </si>
  <si>
    <t>60A1328100BE2275</t>
  </si>
  <si>
    <t>60A1328100BE2276</t>
  </si>
  <si>
    <t>60A1328100BE24C1</t>
  </si>
  <si>
    <t>60A1328100BE24C2</t>
  </si>
  <si>
    <t>60A1328100BE280A</t>
  </si>
  <si>
    <t>60A1328100BE30E5</t>
  </si>
  <si>
    <t>60A1328100BE338D</t>
  </si>
  <si>
    <t>60A1328100BE375F</t>
  </si>
  <si>
    <t>60A1328100BE45F1</t>
  </si>
  <si>
    <t>60A1328100BE460D</t>
  </si>
  <si>
    <t>60A1328100BE48C3</t>
  </si>
  <si>
    <t>60A1328100BE4E20</t>
  </si>
  <si>
    <t>60A1328100BE4E25</t>
  </si>
  <si>
    <t>60A1328100BE4E58</t>
  </si>
  <si>
    <t>60A1328100BE5804</t>
  </si>
  <si>
    <t>60A1328100BE6893</t>
  </si>
  <si>
    <t>60A1328100BE76F4</t>
  </si>
  <si>
    <t>60A1328100BE7A22</t>
  </si>
  <si>
    <t>60A1328100BE7CB9</t>
  </si>
  <si>
    <t>60A1328100BE840E</t>
  </si>
  <si>
    <t>60A1328100BE84A9</t>
  </si>
  <si>
    <t>60A1328100BE8F3C</t>
  </si>
  <si>
    <t>60A1328100BE90E1</t>
  </si>
  <si>
    <t>60A1328100BE91C9</t>
  </si>
  <si>
    <t>60A1328100BEBAA4</t>
  </si>
  <si>
    <t>60A1328100BEBD19</t>
  </si>
  <si>
    <t>60A1328100BEC3A4</t>
  </si>
  <si>
    <t>60A1328100BEDAE8</t>
  </si>
  <si>
    <t>60A1328100BEE710</t>
  </si>
  <si>
    <t>60A1328100BF0039</t>
  </si>
  <si>
    <t>60A1328100BF0336</t>
  </si>
  <si>
    <t>60A1328100BF054A</t>
  </si>
  <si>
    <t>60A1328100BF2016</t>
  </si>
  <si>
    <t>60A1328100BF2ADE</t>
  </si>
  <si>
    <t>60A1328100BF309A</t>
  </si>
  <si>
    <t>60A1328100BF39F9</t>
  </si>
  <si>
    <t>60A1328100BF3A05</t>
  </si>
  <si>
    <t>60A1328100BF3A09</t>
  </si>
  <si>
    <t>60A1328100BF3A2B</t>
  </si>
  <si>
    <t>60A1328100BF3A2C</t>
  </si>
  <si>
    <t>60A1328100BF3A3B</t>
  </si>
  <si>
    <t>60A1328100BF3A64</t>
  </si>
  <si>
    <t>60A1328100BF3A6D</t>
  </si>
  <si>
    <t>60A1328100BF3B9D</t>
  </si>
  <si>
    <t>60A1328100BF3BDB</t>
  </si>
  <si>
    <t>60A1328100BF3CA2</t>
  </si>
  <si>
    <t>60A1328100BF4012</t>
  </si>
  <si>
    <t>60A1328100BF4103</t>
  </si>
  <si>
    <t>60A1328100BF410A</t>
  </si>
  <si>
    <t>60A1328100BF4140</t>
  </si>
  <si>
    <t>60A1328100BF4464</t>
  </si>
  <si>
    <t>60A1328100BF448E</t>
  </si>
  <si>
    <t>60A1328100BF44A2</t>
  </si>
  <si>
    <t>60A1328100BF44A7</t>
  </si>
  <si>
    <t>60A1328100BF44BF</t>
  </si>
  <si>
    <t>60A1328100BF4E5A</t>
  </si>
  <si>
    <t>60A1328100BF59AB</t>
  </si>
  <si>
    <t>60A1328100BF6083</t>
  </si>
  <si>
    <t>60A1328100BF61C2</t>
  </si>
  <si>
    <t>60A1328100BF6454</t>
  </si>
  <si>
    <t>60A1328100BF6CA7</t>
  </si>
  <si>
    <t>60A1328100BF7483</t>
  </si>
  <si>
    <t>60A1328100BF7EDC</t>
  </si>
  <si>
    <t>60A1328100BF8239</t>
  </si>
  <si>
    <t>60A1328100BF879E</t>
  </si>
  <si>
    <t>60A1328100BF87CF</t>
  </si>
  <si>
    <t>60A1328100BF8B89</t>
  </si>
  <si>
    <t>60A1328100BF8FDD</t>
  </si>
  <si>
    <t>60A1328100BF95F1</t>
  </si>
  <si>
    <t>60A1328100BF9F8A</t>
  </si>
  <si>
    <t>60A1328100BFA1EF</t>
  </si>
  <si>
    <t>60A1328100BFB43B</t>
  </si>
  <si>
    <t>60A1328100BFBFF1</t>
  </si>
  <si>
    <t>60A1328100BFC0AD</t>
  </si>
  <si>
    <t>60A1328100BFC2E6</t>
  </si>
  <si>
    <t>60A1328100BFCA2B</t>
  </si>
  <si>
    <t>60A1328100BFD4BC</t>
  </si>
  <si>
    <t>60A1328100BFD4EB</t>
  </si>
  <si>
    <t>60A1328100BFD4EC</t>
  </si>
  <si>
    <t>60A1328100BFD4F4</t>
  </si>
  <si>
    <t>60A1328100BFD4F8</t>
  </si>
  <si>
    <t>60A1328100BFD507</t>
  </si>
  <si>
    <t>60A1328100BFD534</t>
  </si>
  <si>
    <t>60A1328100BFD535</t>
  </si>
  <si>
    <t>60A1328100BFD5B1</t>
  </si>
  <si>
    <t>60A1328100BFD75C</t>
  </si>
  <si>
    <t>60A1328100BFD79E</t>
  </si>
  <si>
    <t>60A1328100BFD7EF</t>
  </si>
  <si>
    <t>60A1328100BFE137</t>
  </si>
  <si>
    <t>60A1328100BFE726</t>
  </si>
  <si>
    <t>60A1328100BFF006</t>
  </si>
  <si>
    <t>60A1328100BFF6C4</t>
  </si>
  <si>
    <t>60A1328100BFF6C5</t>
  </si>
  <si>
    <t>60A1328100BFF6C6</t>
  </si>
  <si>
    <t>60A1328100BFFD3F</t>
  </si>
  <si>
    <t>60A1328100BFFE29</t>
  </si>
  <si>
    <t>60A1328100BFFE2A</t>
  </si>
  <si>
    <t>60A1328100C00C3F</t>
  </si>
  <si>
    <t>60A1328100C00F46</t>
  </si>
  <si>
    <t>60A1328100C015E6</t>
  </si>
  <si>
    <t>60A1328100C015E7</t>
  </si>
  <si>
    <t>60A1328100C015F8</t>
  </si>
  <si>
    <t>60A1328100C01A0C</t>
  </si>
  <si>
    <t>60A1328100C01B67</t>
  </si>
  <si>
    <t>60A1328100C02050</t>
  </si>
  <si>
    <t>60A1328100C023BC</t>
  </si>
  <si>
    <t>60A1328100C02655</t>
  </si>
  <si>
    <t>60A1328100C03C3D</t>
  </si>
  <si>
    <t>60A1328100C04908</t>
  </si>
  <si>
    <t>60A1328100C04909</t>
  </si>
  <si>
    <t>60A1328100C05AA3</t>
  </si>
  <si>
    <t>60A1328100C05AA7</t>
  </si>
  <si>
    <t>60A1328100C05B8B</t>
  </si>
  <si>
    <t>60A1328100C07132</t>
  </si>
  <si>
    <t>60A1328100C0798A</t>
  </si>
  <si>
    <t>60A1328100C0798D</t>
  </si>
  <si>
    <t>60A1328100C07A42</t>
  </si>
  <si>
    <t>60A1328100C07F2B</t>
  </si>
  <si>
    <t>60A1328100C07F32</t>
  </si>
  <si>
    <t>60A1328100C07FA6</t>
  </si>
  <si>
    <t>60A1328100C084D1</t>
  </si>
  <si>
    <t>60A1328100C08D98</t>
  </si>
  <si>
    <t>60A1328100C08EC0</t>
  </si>
  <si>
    <t>60A1328100C08EC6</t>
  </si>
  <si>
    <t>60A1328100C08EC8</t>
  </si>
  <si>
    <t>60A1328100C08FB7</t>
  </si>
  <si>
    <t>60A1328100C08FC8</t>
  </si>
  <si>
    <t>60A1328100C09266</t>
  </si>
  <si>
    <t>60A1328100C0942D</t>
  </si>
  <si>
    <t>60A1328100C09F70</t>
  </si>
  <si>
    <t>60A1328100C09F71</t>
  </si>
  <si>
    <t>60A1328100C0A069</t>
  </si>
  <si>
    <t>60A1328100C0A8D2</t>
  </si>
  <si>
    <t>60A1328100C0B1D9</t>
  </si>
  <si>
    <t>60A1328100C0B80B</t>
  </si>
  <si>
    <t>60A1328100C0BBF4</t>
  </si>
  <si>
    <t>60A1328100C0CA5D</t>
  </si>
  <si>
    <t>60A1328100C0D2C4</t>
  </si>
  <si>
    <t>60A1328100C0D702</t>
  </si>
  <si>
    <t>60A1328100C0F3E8</t>
  </si>
  <si>
    <t>60A1328100C0FE83</t>
  </si>
  <si>
    <t>60A1328100C10E9F</t>
  </si>
  <si>
    <t>60A1328100C114A2</t>
  </si>
  <si>
    <t>60A1328100C1170C</t>
  </si>
  <si>
    <t>60A1328100C117B2</t>
  </si>
  <si>
    <t>60A1328100C117B3</t>
  </si>
  <si>
    <t>60A1328100C1180E</t>
  </si>
  <si>
    <t>60A1328100C1184F</t>
  </si>
  <si>
    <t>60A1328100C11930</t>
  </si>
  <si>
    <t>60A1328100C11931</t>
  </si>
  <si>
    <t>60A1328100C11D45</t>
  </si>
  <si>
    <t>60A1328100C11D54</t>
  </si>
  <si>
    <t>60A1328100C11D55</t>
  </si>
  <si>
    <t>60A1328100C11D6B</t>
  </si>
  <si>
    <t>60A1328100C128C3</t>
  </si>
  <si>
    <t>60A1328100C12C2B</t>
  </si>
  <si>
    <t>60A1328100C12FBC</t>
  </si>
  <si>
    <t>60A1328100C12FBE</t>
  </si>
  <si>
    <t>60A1328100C12FC0</t>
  </si>
  <si>
    <t>60A1328100C130C8</t>
  </si>
  <si>
    <t>60A1328100C130D2</t>
  </si>
  <si>
    <t>60A1328100C130D5</t>
  </si>
  <si>
    <t>60A1328100C1323B</t>
  </si>
  <si>
    <t>60A1328100C13295</t>
  </si>
  <si>
    <t>60A1328100C1331B</t>
  </si>
  <si>
    <t>60A1328100C135C2</t>
  </si>
  <si>
    <t>60A1328100C13904</t>
  </si>
  <si>
    <t>60A1328100C13C6E</t>
  </si>
  <si>
    <t>60A1328100C1402E</t>
  </si>
  <si>
    <t>60A1328100C1503E</t>
  </si>
  <si>
    <t>60A1328100C155B7</t>
  </si>
  <si>
    <t>60A1328100C15B0B</t>
  </si>
  <si>
    <t>60A1328100C168F3</t>
  </si>
  <si>
    <t>60A1328100C168F4</t>
  </si>
  <si>
    <t>60A1328100C175B7</t>
  </si>
  <si>
    <t>60A1328100C182C6</t>
  </si>
  <si>
    <t>60A1328100C18444</t>
  </si>
  <si>
    <t>60A1328100C19908</t>
  </si>
  <si>
    <t>60A1328100C19909</t>
  </si>
  <si>
    <t>60A1328100C19B10</t>
  </si>
  <si>
    <t>60A1328100C1B04E</t>
  </si>
  <si>
    <t>60A1328100C1B280</t>
  </si>
  <si>
    <t>60A1328100C1BD0C</t>
  </si>
  <si>
    <t>60A1328100C1BFCC</t>
  </si>
  <si>
    <t>60A1328100C1C43B</t>
  </si>
  <si>
    <t>60A1328100C1D9BC</t>
  </si>
  <si>
    <t>60A1328100C1DDAE</t>
  </si>
  <si>
    <t>60A1328100C1DDAF</t>
  </si>
  <si>
    <t>60A1328100C1EEB0</t>
  </si>
  <si>
    <t>60A1328100C1F124</t>
  </si>
  <si>
    <t>60A1328100C1F125</t>
  </si>
  <si>
    <t>60A1328100C1F127</t>
  </si>
  <si>
    <t>60A1328100C1F214</t>
  </si>
  <si>
    <t>60A1328100C1F215</t>
  </si>
  <si>
    <t>60A1328100C1F32F</t>
  </si>
  <si>
    <t>60A1328100C1F504</t>
  </si>
  <si>
    <t>60A1328100C1F5BA</t>
  </si>
  <si>
    <t>60A1328100C1F5BB</t>
  </si>
  <si>
    <t>60A1328100C1F5BE</t>
  </si>
  <si>
    <t>60A1328100C1F5CD</t>
  </si>
  <si>
    <t>60A1328100C1F5D1</t>
  </si>
  <si>
    <t>60A1328100C1F5D5</t>
  </si>
  <si>
    <t>60A1328100C1F692</t>
  </si>
  <si>
    <t>60A1328100C1F6F1</t>
  </si>
  <si>
    <t>60A1328100C1F75B</t>
  </si>
  <si>
    <t>60A1328100C1F75D</t>
  </si>
  <si>
    <t>60A1328100C1F7E8</t>
  </si>
  <si>
    <t>60A1328100C1F80A</t>
  </si>
  <si>
    <t>60A1328100C1FAC5</t>
  </si>
  <si>
    <t>60A1328100C1FFCA</t>
  </si>
  <si>
    <t>60A1328100C20435</t>
  </si>
  <si>
    <t>60A1328100C206A5</t>
  </si>
  <si>
    <t>60A1328100C20C45</t>
  </si>
  <si>
    <t>60A1328100C20C4B</t>
  </si>
  <si>
    <t>60A1328100C20C9F</t>
  </si>
  <si>
    <t>60A1328100C20CA0</t>
  </si>
  <si>
    <t>60A1328100C20DDE</t>
  </si>
  <si>
    <t>60A1328100C20E73</t>
  </si>
  <si>
    <t>60A1328100C20EBE</t>
  </si>
  <si>
    <t>60A1328100C20EBF</t>
  </si>
  <si>
    <t>60A1328100C20FE2</t>
  </si>
  <si>
    <t>60A1328100C21044</t>
  </si>
  <si>
    <t>60A1328100C21055</t>
  </si>
  <si>
    <t>60A1328100C21431</t>
  </si>
  <si>
    <t>60A1328100C216D0</t>
  </si>
  <si>
    <t>60A1328100C22A5E</t>
  </si>
  <si>
    <t>60A1328100C238F5</t>
  </si>
  <si>
    <t>60A1328100C23BA5</t>
  </si>
  <si>
    <t>60A1328100C23BA6</t>
  </si>
  <si>
    <t>60A1328100C2423B</t>
  </si>
  <si>
    <t>60A1328100C2423C</t>
  </si>
  <si>
    <t>60A1328100C247A2</t>
  </si>
  <si>
    <t>60A1328100C247A3</t>
  </si>
  <si>
    <t>60A1328100C247A6</t>
  </si>
  <si>
    <t>60A1328100C24BB3</t>
  </si>
  <si>
    <t>60A1328100C24F96</t>
  </si>
  <si>
    <t>60A1328100C28C48</t>
  </si>
  <si>
    <t>60A1328100C29766</t>
  </si>
  <si>
    <t>60A1328100C29DBB</t>
  </si>
  <si>
    <t>60A1328100C2B22F</t>
  </si>
  <si>
    <t>60A1328100C2B72E</t>
  </si>
  <si>
    <t>60A1328100C2BF37</t>
  </si>
  <si>
    <t>60A1328100C30BD7</t>
  </si>
  <si>
    <t>60A1328100C30B71</t>
  </si>
  <si>
    <t>60A1328100C30E99</t>
  </si>
  <si>
    <t>60A1328100C31BC0</t>
  </si>
  <si>
    <t>60A1328100C31BC1</t>
  </si>
  <si>
    <t>60A1328100C31BC2</t>
  </si>
  <si>
    <t>60A1328100C31BC3</t>
  </si>
  <si>
    <t>60A1328100C31BC8</t>
  </si>
  <si>
    <t>60A1328100C31BCA</t>
  </si>
  <si>
    <t>60A1328100C31BCC</t>
  </si>
  <si>
    <t>60A1328100C31BCD</t>
  </si>
  <si>
    <t>60A1328100C31BD8</t>
  </si>
  <si>
    <t>60A1328100C31BE9</t>
  </si>
  <si>
    <t>60A1328100C31BEB</t>
  </si>
  <si>
    <t>60A1328100C31BED</t>
  </si>
  <si>
    <t>60A1328100C31BEE</t>
  </si>
  <si>
    <t>60A1328100C31C08</t>
  </si>
  <si>
    <t>60A1328100C31C20</t>
  </si>
  <si>
    <t>60A1328100C31C81</t>
  </si>
  <si>
    <t>60A1328100C31D36</t>
  </si>
  <si>
    <t>60A1328100C31D78</t>
  </si>
  <si>
    <t>60A1328100C31D7B</t>
  </si>
  <si>
    <t>60A1328100C31E68</t>
  </si>
  <si>
    <t>60A1328100C31F31</t>
  </si>
  <si>
    <t>60A1328100C3202C</t>
  </si>
  <si>
    <t>60A1328100C3202D</t>
  </si>
  <si>
    <t>60A1328100C321AF</t>
  </si>
  <si>
    <t>60A1328100C321DE</t>
  </si>
  <si>
    <t>60A1328100C32219</t>
  </si>
  <si>
    <t>60A1328100C3221C</t>
  </si>
  <si>
    <t>60A1328100C322AE</t>
  </si>
  <si>
    <t>60A1328100C3237E</t>
  </si>
  <si>
    <t>60A1328100C324CC</t>
  </si>
  <si>
    <t>60A1328100C328A5</t>
  </si>
  <si>
    <t>60A1328100C3299A</t>
  </si>
  <si>
    <t>60A1328100C32BB0</t>
  </si>
  <si>
    <t>60A1328100C33633</t>
  </si>
  <si>
    <t>60A1328100C33859</t>
  </si>
  <si>
    <t>60A1328100C33F82</t>
  </si>
  <si>
    <t>60A1328100C33F83</t>
  </si>
  <si>
    <t>60A1328100C33F8F</t>
  </si>
  <si>
    <t>60A1328100C34080</t>
  </si>
  <si>
    <t>60A1328100C34082</t>
  </si>
  <si>
    <t>60A1328100C34683</t>
  </si>
  <si>
    <t>60A1328100C34961</t>
  </si>
  <si>
    <t>60A1328100C349D7</t>
  </si>
  <si>
    <t>60A1328100C349E8</t>
  </si>
  <si>
    <t>60A1328100C349F3</t>
  </si>
  <si>
    <t>60A1328100C34B1D</t>
  </si>
  <si>
    <t>60A1328100C35571</t>
  </si>
  <si>
    <t>60A1328100C358F9</t>
  </si>
  <si>
    <t>60A1328100C35F4B</t>
  </si>
  <si>
    <t>60A1328100C36AA4</t>
  </si>
  <si>
    <t>60A1328100C37C32</t>
  </si>
  <si>
    <t>60A1328100C37D8A</t>
  </si>
  <si>
    <t>60A1328100C3898B</t>
  </si>
  <si>
    <t>60A1328100C38A22</t>
  </si>
  <si>
    <t>60A1328100C3981F</t>
  </si>
  <si>
    <t>60A1328100C39A6B</t>
  </si>
  <si>
    <t>60A1328100C3A1DD</t>
  </si>
  <si>
    <t>60A1328100C3A462</t>
  </si>
  <si>
    <t>60A1328100C3A508</t>
  </si>
  <si>
    <t>60A1328100C3A5DE</t>
  </si>
  <si>
    <t>60A1328100C3A610</t>
  </si>
  <si>
    <t>60A1328100C3A646</t>
  </si>
  <si>
    <t>60A1328100C3AFCF</t>
  </si>
  <si>
    <t>60A1328100C3AFF4</t>
  </si>
  <si>
    <t>60A1328100C3BA52</t>
  </si>
  <si>
    <t>60A1328100C3BB8C</t>
  </si>
  <si>
    <t>60A1328100C3BC4F</t>
  </si>
  <si>
    <t>60A1328100C3BEFB</t>
  </si>
  <si>
    <t>60A1328100C3BF56</t>
  </si>
  <si>
    <t>60A1328100C3BF57</t>
  </si>
  <si>
    <t>60A1328100C3BF5A</t>
  </si>
  <si>
    <t>60A1328100C3BF5B</t>
  </si>
  <si>
    <t>60A1328100C3BF5E</t>
  </si>
  <si>
    <t>60A1328100C3BF6F</t>
  </si>
  <si>
    <t>60A1328100C3BF80</t>
  </si>
  <si>
    <t>60A1328100C3C1F0</t>
  </si>
  <si>
    <t>60A1328100C3C1F2</t>
  </si>
  <si>
    <t>60A1328100C3C1F3</t>
  </si>
  <si>
    <t>60A1328100C3C220</t>
  </si>
  <si>
    <t>60A1328100C3C222</t>
  </si>
  <si>
    <t>60A1328100C3C281</t>
  </si>
  <si>
    <t>60A1328100C3C359</t>
  </si>
  <si>
    <t>60A1328100C3C3D1</t>
  </si>
  <si>
    <t>60A1328100C3C3D4</t>
  </si>
  <si>
    <t>60A1328100C3C3D5</t>
  </si>
  <si>
    <t>60A1328100C3C3D8</t>
  </si>
  <si>
    <t>60A1328100C3C3E1</t>
  </si>
  <si>
    <t>60A1328100C3CB1F</t>
  </si>
  <si>
    <t>60A1328100C3CB20</t>
  </si>
  <si>
    <t>60A1328100C3CB47</t>
  </si>
  <si>
    <t>60A1328100C3D280</t>
  </si>
  <si>
    <t>60A1328100C3D289</t>
  </si>
  <si>
    <t>60A1328100C3D298</t>
  </si>
  <si>
    <t>60A1328100C3D3EA</t>
  </si>
  <si>
    <t>60A1328100C3D639</t>
  </si>
  <si>
    <t>60A1328100C3D833</t>
  </si>
  <si>
    <t>60A1328100C3DAA5</t>
  </si>
  <si>
    <t>60A1328100C3DAA8</t>
  </si>
  <si>
    <t>60A1328100C3FC70</t>
  </si>
  <si>
    <t>60A1328100C3FE8D</t>
  </si>
  <si>
    <t>60A1328100C40454</t>
  </si>
  <si>
    <t>60A1328100C41708</t>
  </si>
  <si>
    <t>60A1328100C42563</t>
  </si>
  <si>
    <t>60A1328100C4274A</t>
  </si>
  <si>
    <t>60A1328100C42762</t>
  </si>
  <si>
    <t>60A1328100C438EE</t>
  </si>
  <si>
    <t>60A1328100C43A5A</t>
  </si>
  <si>
    <t>60A1328100C43EC2</t>
  </si>
  <si>
    <t>60A1328100C43EF8</t>
  </si>
  <si>
    <t>60A1328100C44058</t>
  </si>
  <si>
    <t>60A1328100C46744</t>
  </si>
  <si>
    <t>60A1328100C4745C</t>
  </si>
  <si>
    <t>60A1328100C47F17</t>
  </si>
  <si>
    <t>60A1328100C482DD</t>
  </si>
  <si>
    <t>60A1328100C48357</t>
  </si>
  <si>
    <t>60A1328100C48950</t>
  </si>
  <si>
    <t>60A1328100C48E6F</t>
  </si>
  <si>
    <t>60A1328100C48EF9</t>
  </si>
  <si>
    <t>60A1328100C48EFA</t>
  </si>
  <si>
    <t>60A1328100C494F7</t>
  </si>
  <si>
    <t>60A1328100C499A3</t>
  </si>
  <si>
    <t>60A1328100C4A1FA</t>
  </si>
  <si>
    <t>60A1328100C4A96C</t>
  </si>
  <si>
    <t>60A1328100C4AA94</t>
  </si>
  <si>
    <t>60A1328100C4AEC9</t>
  </si>
  <si>
    <t>60A1328100C4AFEF</t>
  </si>
  <si>
    <t>60A1328100C4B795</t>
  </si>
  <si>
    <t>60A1328100C4B796</t>
  </si>
  <si>
    <t>60A1328100C4B798</t>
  </si>
  <si>
    <t>60A1328100C4B799</t>
  </si>
  <si>
    <t>60A1328100C4B79A</t>
  </si>
  <si>
    <t>60A1328100C4B79C</t>
  </si>
  <si>
    <t>60A1328100C4B79E</t>
  </si>
  <si>
    <t>60A1328100C4B7BE</t>
  </si>
  <si>
    <t>60A1328100C4B7C0</t>
  </si>
  <si>
    <t>60A1328100C4B892</t>
  </si>
  <si>
    <t>60A1328100C4B8AB</t>
  </si>
  <si>
    <t>60A1328100C4B8AE</t>
  </si>
  <si>
    <t>60A1328100C4B8B0</t>
  </si>
  <si>
    <t>60A1328100C4B8B7</t>
  </si>
  <si>
    <t>60A1328100C4B92D</t>
  </si>
  <si>
    <t>60A1328100C4C0D6</t>
  </si>
  <si>
    <t>60A1328100C4CB21</t>
  </si>
  <si>
    <t>60A1328100C4CB9A</t>
  </si>
  <si>
    <t>60A1328100C4CBE9</t>
  </si>
  <si>
    <t>60A1328100C4D582</t>
  </si>
  <si>
    <t>60A1328100C4D5A2</t>
  </si>
  <si>
    <t>60A1328100C4D5A8</t>
  </si>
  <si>
    <t>60A1328100C4D5D9</t>
  </si>
  <si>
    <t>60A1328100C4D5DF</t>
  </si>
  <si>
    <t>60A1328100C4D5E0</t>
  </si>
  <si>
    <t>60A1328100C4D650</t>
  </si>
  <si>
    <t>60A1328100C4D651</t>
  </si>
  <si>
    <t>60A1328100C4D67D</t>
  </si>
  <si>
    <t>60A1328100C4D6A6</t>
  </si>
  <si>
    <t>60A1328100C4D6C3</t>
  </si>
  <si>
    <t>60A1328100C4D6F7</t>
  </si>
  <si>
    <t>60A1328100C4D7EE</t>
  </si>
  <si>
    <t>60A1328100C4D7EF</t>
  </si>
  <si>
    <t>60A1328100C4D7F2</t>
  </si>
  <si>
    <t>60A1328100C4D985</t>
  </si>
  <si>
    <t>60A1328100C4DA2E</t>
  </si>
  <si>
    <t>60A1328100C4E778</t>
  </si>
  <si>
    <t>60A1328100C4E77C</t>
  </si>
  <si>
    <t>60A1328100C4E7A8</t>
  </si>
  <si>
    <t>60A1328100C4E80B</t>
  </si>
  <si>
    <t>60A1328100C4EE7A</t>
  </si>
  <si>
    <t>60A1328100C4F369</t>
  </si>
  <si>
    <t>60A1328100C4F3CA</t>
  </si>
  <si>
    <t>60A1328100C4F9A2</t>
  </si>
  <si>
    <t>60A1328100C50345</t>
  </si>
  <si>
    <t>60A1328100C506B5</t>
  </si>
  <si>
    <t>60A1328100C507A0</t>
  </si>
  <si>
    <t>60A1328100C51077</t>
  </si>
  <si>
    <t>60A1328100C513D0</t>
  </si>
  <si>
    <t>60A1328100C51878</t>
  </si>
  <si>
    <t>60A1328100C51A52</t>
  </si>
  <si>
    <t>60A1328100C52256</t>
  </si>
  <si>
    <t>60A1328100C52840</t>
  </si>
  <si>
    <t>60A1328100C52846</t>
  </si>
  <si>
    <t>60A1328100C5286B</t>
  </si>
  <si>
    <t>60A1328100C52890</t>
  </si>
  <si>
    <t>60A1328100C5318D</t>
  </si>
  <si>
    <t>60A1328100C53E42</t>
  </si>
  <si>
    <t>60A1328100C55169</t>
  </si>
  <si>
    <t>60A1328100C553DD</t>
  </si>
  <si>
    <t>60A1328100C55AE1</t>
  </si>
  <si>
    <t>60A1328100C560D0</t>
  </si>
  <si>
    <t>60A1328100C56106</t>
  </si>
  <si>
    <t>60A1328100C5664C</t>
  </si>
  <si>
    <t>60A1328100C56C98</t>
  </si>
  <si>
    <t>60A1328100C57AAC</t>
  </si>
  <si>
    <t>60A1328100C582B3</t>
  </si>
  <si>
    <t>60A1328100C58BBD</t>
  </si>
  <si>
    <t>60A1328100C58C02</t>
  </si>
  <si>
    <t>60A1328100C5918B</t>
  </si>
  <si>
    <t>60A1328100C594DC</t>
  </si>
  <si>
    <t>60A1328100C594E1</t>
  </si>
  <si>
    <t>60A1328100C59568</t>
  </si>
  <si>
    <t>60A1328100C595BD</t>
  </si>
  <si>
    <t>60A1328100C595CD</t>
  </si>
  <si>
    <t>60A1328100C595D3</t>
  </si>
  <si>
    <t>60A1328100C595D4</t>
  </si>
  <si>
    <t>60A1328100C59690</t>
  </si>
  <si>
    <t>60A1328100C5A025</t>
  </si>
  <si>
    <t>60A1328100C5A059</t>
  </si>
  <si>
    <t>60A1328100C5A8D0</t>
  </si>
  <si>
    <t>60A1328100C5B9D4</t>
  </si>
  <si>
    <t>60A1328100C5BDC1</t>
  </si>
  <si>
    <t>60A1328100C5C995</t>
  </si>
  <si>
    <t>60A1328100C5CA49</t>
  </si>
  <si>
    <t>60A1328100C5CFAA</t>
  </si>
  <si>
    <t>60A1328100C5D24F</t>
  </si>
  <si>
    <t>60A1328100C5D542</t>
  </si>
  <si>
    <t>60A1328100C5D584</t>
  </si>
  <si>
    <t>60A1328100C5D5A7</t>
  </si>
  <si>
    <t>60A1328100C5D639</t>
  </si>
  <si>
    <t>60A1328100C5DEEF</t>
  </si>
  <si>
    <t>60A1328100C5E8DA</t>
  </si>
  <si>
    <t>60A1328100C5F77E</t>
  </si>
  <si>
    <t>60A1328100C5F793</t>
  </si>
  <si>
    <t>60A1328100C5FC58</t>
  </si>
  <si>
    <t>60A1328100C60AAB</t>
  </si>
  <si>
    <t>60A1328100C6178D</t>
  </si>
  <si>
    <t>60A1328100C61A17</t>
  </si>
  <si>
    <t>60A1328100C61A34</t>
  </si>
  <si>
    <t>60A1328100C61FBC</t>
  </si>
  <si>
    <t>60A1328100C62360</t>
  </si>
  <si>
    <t>60A1328100C62AFF</t>
  </si>
  <si>
    <t>60A1328100C62B09</t>
  </si>
  <si>
    <t>60A1328100C62BDF</t>
  </si>
  <si>
    <t>60A1328100C62C58</t>
  </si>
  <si>
    <t>60A1328100C62D46</t>
  </si>
  <si>
    <t>60A1328100C62E1C</t>
  </si>
  <si>
    <t>60A1328100C62F15</t>
  </si>
  <si>
    <t>60A1328100C62F96</t>
  </si>
  <si>
    <t>60A1328100C63198</t>
  </si>
  <si>
    <t>60A1328100C633DA</t>
  </si>
  <si>
    <t>60A1328100C6349B</t>
  </si>
  <si>
    <t>60A1328100C6356F</t>
  </si>
  <si>
    <t>60A1328100C63615</t>
  </si>
  <si>
    <t>60A1328100C63667</t>
  </si>
  <si>
    <t>60A1328100C63944</t>
  </si>
  <si>
    <t>60A1328100C63C22</t>
  </si>
  <si>
    <t>60A1328100C64E3C</t>
  </si>
  <si>
    <t>60A1328100C64E3A</t>
  </si>
  <si>
    <t>60A1328100C653E3</t>
  </si>
  <si>
    <t>60A1328100C65732</t>
  </si>
  <si>
    <t>60A1328100C65812</t>
  </si>
  <si>
    <t>60A1328100C660F7</t>
  </si>
  <si>
    <t>60A1328100C662EE</t>
  </si>
  <si>
    <t>60A1328100C664ED</t>
  </si>
  <si>
    <t>60A1328100C666C8</t>
  </si>
  <si>
    <t>60A1328100C6715E</t>
  </si>
  <si>
    <t>60A1328100C67297</t>
  </si>
  <si>
    <t>60A1328100C67368</t>
  </si>
  <si>
    <t>60A1328100C6876A</t>
  </si>
  <si>
    <t>60A1328100C68C29</t>
  </si>
  <si>
    <t>60A1328100C68DED</t>
  </si>
  <si>
    <t>60A1328100C692D3</t>
  </si>
  <si>
    <t>60A1328100C698FB</t>
  </si>
  <si>
    <t>60A1328100C69910</t>
  </si>
  <si>
    <t>60A1328100C6A407</t>
  </si>
  <si>
    <t>60A1328100C6A9AC</t>
  </si>
  <si>
    <t>60A1328100C6ABEF</t>
  </si>
  <si>
    <t>60A1328100C6AF57</t>
  </si>
  <si>
    <t>60A1328100C6B6CA</t>
  </si>
  <si>
    <t>60A1328100C6BEC7</t>
  </si>
  <si>
    <t>60A1328100C6C8A2</t>
  </si>
  <si>
    <t>60A1328100C6C99F</t>
  </si>
  <si>
    <t>60A1328100C6CA77</t>
  </si>
  <si>
    <t>60A1328100C6CB27</t>
  </si>
  <si>
    <t>60A1328100C6EAF2</t>
  </si>
  <si>
    <t>60A1328100C6ED2F</t>
  </si>
  <si>
    <t>60A1328100C6F2F0</t>
  </si>
  <si>
    <t>60A1328100C6F466</t>
  </si>
  <si>
    <t>60A1328100C6F8F3</t>
  </si>
  <si>
    <t>60A1328100C6FF3C</t>
  </si>
  <si>
    <t>60A1328100C70C73</t>
  </si>
  <si>
    <t>60A1328100C714E7</t>
  </si>
  <si>
    <t>60A1328100C714E8</t>
  </si>
  <si>
    <t>60A1328100C714E9</t>
  </si>
  <si>
    <t>60A1328100C714EA</t>
  </si>
  <si>
    <t>60A1328100C714EC</t>
  </si>
  <si>
    <t>60A1328100C714F0</t>
  </si>
  <si>
    <t>60A1328100C714F4</t>
  </si>
  <si>
    <t>60A1328100C714F5</t>
  </si>
  <si>
    <t>60A1328100C714F7</t>
  </si>
  <si>
    <t>60A1328100C714F8</t>
  </si>
  <si>
    <t>60A1328100C714FB</t>
  </si>
  <si>
    <t>60A1328100C714FD</t>
  </si>
  <si>
    <t>60A1328100C714FF</t>
  </si>
  <si>
    <t>60A1328100C71508</t>
  </si>
  <si>
    <t>60A1328100C71532</t>
  </si>
  <si>
    <t>60A1328100C716F9</t>
  </si>
  <si>
    <t>60A1328100C716FA</t>
  </si>
  <si>
    <t>60A1328100C71700</t>
  </si>
  <si>
    <t>60A1328100C71709</t>
  </si>
  <si>
    <t>60A1328100C71795</t>
  </si>
  <si>
    <t>60A1328100C71909</t>
  </si>
  <si>
    <t>60A1328100C71B07</t>
  </si>
  <si>
    <t>60A1328100C71DC7</t>
  </si>
  <si>
    <t>60A1328100C7215B</t>
  </si>
  <si>
    <t>60A1328100C731E7</t>
  </si>
  <si>
    <t>60A1328100C738AB</t>
  </si>
  <si>
    <t>60A1328100C73AB0</t>
  </si>
  <si>
    <t>60A1328100C73E62</t>
  </si>
  <si>
    <t>60A1328100C74072</t>
  </si>
  <si>
    <t>60A1328100C7428E</t>
  </si>
  <si>
    <t>60A1328100C747E9</t>
  </si>
  <si>
    <t>60A1328100C74CE8</t>
  </si>
  <si>
    <t>60A1328100C752BA</t>
  </si>
  <si>
    <t>60A1328100C75F3D</t>
  </si>
  <si>
    <t>60A1328100C760F4</t>
  </si>
  <si>
    <t>60A1328100C76D68</t>
  </si>
  <si>
    <t>60A1328100C76E8D</t>
  </si>
  <si>
    <t>60A1328100C77180</t>
  </si>
  <si>
    <t>60A1328100C779F3</t>
  </si>
  <si>
    <t>60A1328100C779F4</t>
  </si>
  <si>
    <t>60A1328100C7846C</t>
  </si>
  <si>
    <t>60A1328100C7846D</t>
  </si>
  <si>
    <t>60A1328100C78472</t>
  </si>
  <si>
    <t>60A1328100C7847F</t>
  </si>
  <si>
    <t>60A1328100C78482</t>
  </si>
  <si>
    <t>60A1328100C78483</t>
  </si>
  <si>
    <t>60A1328100C78488</t>
  </si>
  <si>
    <t>60A1328100C7848A</t>
  </si>
  <si>
    <t>60A1328100C7848C</t>
  </si>
  <si>
    <t>60A1328100C78491</t>
  </si>
  <si>
    <t>60A1328100C784A0</t>
  </si>
  <si>
    <t>60A1328100C784A4</t>
  </si>
  <si>
    <t>60A1328100C784E0</t>
  </si>
  <si>
    <t>60A1328100C784E2</t>
  </si>
  <si>
    <t>60A1328100C784E7</t>
  </si>
  <si>
    <t>60A1328100C78767</t>
  </si>
  <si>
    <t>60A1328100C7898E</t>
  </si>
  <si>
    <t>60A1328100C78A00</t>
  </si>
  <si>
    <t>60A1328100C793C0</t>
  </si>
  <si>
    <t>60A1328100C79909</t>
  </si>
  <si>
    <t>60A1328100C79962</t>
  </si>
  <si>
    <t>60A1328100C79F66</t>
  </si>
  <si>
    <t>60A1328100C7A002</t>
  </si>
  <si>
    <t>60A1328100C7A2D7</t>
  </si>
  <si>
    <t>60A1328100C7A574</t>
  </si>
  <si>
    <t>60A1328100C7B5BE</t>
  </si>
  <si>
    <t>60A1328100C7D436</t>
  </si>
  <si>
    <t>60A1328100C7D4FC</t>
  </si>
  <si>
    <t>60A1328100C7DDB0</t>
  </si>
  <si>
    <t>60A1328100C7DDB2</t>
  </si>
  <si>
    <t>60A1328100C7E01E</t>
  </si>
  <si>
    <t>60A1328100C7E72C</t>
  </si>
  <si>
    <t>60A1328100C7E72D</t>
  </si>
  <si>
    <t>60A1328100C7E72F</t>
  </si>
  <si>
    <t>60A1328100C7EC89</t>
  </si>
  <si>
    <t>60A1328100C7EDAF</t>
  </si>
  <si>
    <t>60A1328100C7F373</t>
  </si>
  <si>
    <t>60A1328100C7FF55</t>
  </si>
  <si>
    <t>60A1328100C7FF96</t>
  </si>
  <si>
    <t>60A1328100C80475</t>
  </si>
  <si>
    <t>60A1328100C804E3</t>
  </si>
  <si>
    <t>60A1328100C80524</t>
  </si>
  <si>
    <t>60A1328100C810E6</t>
  </si>
  <si>
    <t>60A1328100C810E9</t>
  </si>
  <si>
    <t>60A1328100C811F6</t>
  </si>
  <si>
    <t>60A1328100C81219</t>
  </si>
  <si>
    <t>60A1328100C812CE</t>
  </si>
  <si>
    <t>60A1328100C812DC</t>
  </si>
  <si>
    <t>60A1328100C82D87</t>
  </si>
  <si>
    <t>60A1328100C833E9</t>
  </si>
  <si>
    <t>60A1328100C842D6</t>
  </si>
  <si>
    <t>60A1328100C849F3</t>
  </si>
  <si>
    <t>60A1328100C8596E</t>
  </si>
  <si>
    <t>60A1328100C859EF</t>
  </si>
  <si>
    <t>60A1328100C85F9F</t>
  </si>
  <si>
    <t>60A1328100C862D2</t>
  </si>
  <si>
    <t>60A1328100C8641C</t>
  </si>
  <si>
    <t>60A1328100C86BDD</t>
  </si>
  <si>
    <t>60A1328100C86D8E</t>
  </si>
  <si>
    <t>60A1328100C86F8F</t>
  </si>
  <si>
    <t>60A1328100C87142</t>
  </si>
  <si>
    <t>60A1328100C87643</t>
  </si>
  <si>
    <t>60A1328100C87655</t>
  </si>
  <si>
    <t>60A1328100C876CC</t>
  </si>
  <si>
    <t>60A1328100C884B5</t>
  </si>
  <si>
    <t>60A1328100C89FF6</t>
  </si>
  <si>
    <t>60A1328100C8B368</t>
  </si>
  <si>
    <t>60A1328100C8B7B4</t>
  </si>
  <si>
    <t>60A1328100C8BAE9</t>
  </si>
  <si>
    <t>60A1328100C8D3D8</t>
  </si>
  <si>
    <t>60A1328100C8D808</t>
  </si>
  <si>
    <t>60A1328100C8DC01</t>
  </si>
  <si>
    <t>60A1328100C8E19C</t>
  </si>
  <si>
    <t>60A1328100C8EA2C</t>
  </si>
  <si>
    <t>60A1328100C8F2FD</t>
  </si>
  <si>
    <t>60A1328100C8F963</t>
  </si>
  <si>
    <t>60A1328100C8FB3B</t>
  </si>
  <si>
    <t>60A1328100C9090B</t>
  </si>
  <si>
    <t>60A1328100C912DA</t>
  </si>
  <si>
    <t>60A1328100C913F7</t>
  </si>
  <si>
    <t>60A1328100C91805</t>
  </si>
  <si>
    <t>60A1328100C9187C</t>
  </si>
  <si>
    <t>60A1328100C91AC6</t>
  </si>
  <si>
    <t>60A1328100C91CFB</t>
  </si>
  <si>
    <t>60A1328100C91CFC</t>
  </si>
  <si>
    <t>60A1328100C91DDB</t>
  </si>
  <si>
    <t>60A1328100C9222F</t>
  </si>
  <si>
    <t>60A1328100C922FC</t>
  </si>
  <si>
    <t>60A1328100C92B26</t>
  </si>
  <si>
    <t>60A1328100C92D3F</t>
  </si>
  <si>
    <t>60A1328100C92D52</t>
  </si>
  <si>
    <t>60A1328100C93203</t>
  </si>
  <si>
    <t>60A1328100C93E23</t>
  </si>
  <si>
    <t>60A1328100C952C0</t>
  </si>
  <si>
    <t>60A1328100C95F2C</t>
  </si>
  <si>
    <t>60A1328100C95F2D</t>
  </si>
  <si>
    <t>60A1328100C95F30</t>
  </si>
  <si>
    <t>60A1328100C95F31</t>
  </si>
  <si>
    <t>60A1328100C95F32</t>
  </si>
  <si>
    <t>60A1328100C95F34</t>
  </si>
  <si>
    <t>60A1328100C95F3A</t>
  </si>
  <si>
    <t>60A1328100C95F3E</t>
  </si>
  <si>
    <t>60A1328100C95F58</t>
  </si>
  <si>
    <t>60A1328100C96051</t>
  </si>
  <si>
    <t>60A1328100C96054</t>
  </si>
  <si>
    <t>60A1328100C9605A</t>
  </si>
  <si>
    <t>60A1328100C9605C</t>
  </si>
  <si>
    <t>60A1328100C96117</t>
  </si>
  <si>
    <t>60A1328100C9611A</t>
  </si>
  <si>
    <t>60A1328100C96190</t>
  </si>
  <si>
    <t>60A1328100C96A0B</t>
  </si>
  <si>
    <t>60A1328100C97172</t>
  </si>
  <si>
    <t>60A1328100C97735</t>
  </si>
  <si>
    <t>60A1328100C97811</t>
  </si>
  <si>
    <t>60A1328100C97CAD</t>
  </si>
  <si>
    <t>60A1328100C97D11</t>
  </si>
  <si>
    <t>60A1328100C97FE8</t>
  </si>
  <si>
    <t>60A1328100C98671</t>
  </si>
  <si>
    <t>60A1328100C98672</t>
  </si>
  <si>
    <t>60A1328100C98674</t>
  </si>
  <si>
    <t>60A1328100C98676</t>
  </si>
  <si>
    <t>60A1328100C98678</t>
  </si>
  <si>
    <t>60A1328100C98689</t>
  </si>
  <si>
    <t>60A1328100C98835</t>
  </si>
  <si>
    <t>60A1328100C99066</t>
  </si>
  <si>
    <t>60A1328100C99459</t>
  </si>
  <si>
    <t>60A1328100C99518</t>
  </si>
  <si>
    <t>60A1328100C997C1</t>
  </si>
  <si>
    <t>60A1328100C9988B</t>
  </si>
  <si>
    <t>60A1328100C99C2C</t>
  </si>
  <si>
    <t>60A1328100C9A1D4</t>
  </si>
  <si>
    <t>60A1328100C9A1D6</t>
  </si>
  <si>
    <t>60A1328100C9CF95</t>
  </si>
  <si>
    <t>60A1328100C9E9C2</t>
  </si>
  <si>
    <t>60A1328100CA1091</t>
  </si>
  <si>
    <t>60A1328100CA1AFD</t>
  </si>
  <si>
    <t>60A1328100CA1BC6</t>
  </si>
  <si>
    <t>60A1328100CA1BC7</t>
  </si>
  <si>
    <t>60A1328100CA4309</t>
  </si>
  <si>
    <t>60A1328100CA4DA4</t>
  </si>
  <si>
    <t>60A1328100CA4F80</t>
  </si>
  <si>
    <t>60A1328100CA5790</t>
  </si>
  <si>
    <t>60A1328100CA5889</t>
  </si>
  <si>
    <t>60A1328100CA692A</t>
  </si>
  <si>
    <t>60A1328100CA6A13</t>
  </si>
  <si>
    <t>60A1328100CA769A</t>
  </si>
  <si>
    <t>60A1328100CA8D36</t>
  </si>
  <si>
    <t>60A1328100CA8D49</t>
  </si>
  <si>
    <t>60A1328100CA8D4A</t>
  </si>
  <si>
    <t>60A1328100CA8F0C</t>
  </si>
  <si>
    <t>60A1328100CA8F0D</t>
  </si>
  <si>
    <t>60A1328100CA8FB0</t>
  </si>
  <si>
    <t>60A1328100CA90A3</t>
  </si>
  <si>
    <t>60A1328100CA90A6</t>
  </si>
  <si>
    <t>60A1328100CA90B1</t>
  </si>
  <si>
    <t>60A1328100CA90B2</t>
  </si>
  <si>
    <t>60A1328100CA918F</t>
  </si>
  <si>
    <t>60A1328100CA919D</t>
  </si>
  <si>
    <t>60A1328100CA9629</t>
  </si>
  <si>
    <t>60A1328100CA9A59</t>
  </si>
  <si>
    <t>60A1328100CAB7BD</t>
  </si>
  <si>
    <t>60A1328100CAC106</t>
  </si>
  <si>
    <t>60A1328100CAC2B0</t>
  </si>
  <si>
    <t>60A1328100CAC661</t>
  </si>
  <si>
    <t>60A1328100CAC666</t>
  </si>
  <si>
    <t>60A1328100CACA53</t>
  </si>
  <si>
    <t>60A1328100CACA57</t>
  </si>
  <si>
    <t>60A1328100CACA58</t>
  </si>
  <si>
    <t>60A1328100CACA5A</t>
  </si>
  <si>
    <t>60A1328100CACA5F</t>
  </si>
  <si>
    <t>60A1328100CACA60</t>
  </si>
  <si>
    <t>60A1328100CACAC1</t>
  </si>
  <si>
    <t>60A1328100CAD1F9</t>
  </si>
  <si>
    <t>60A1328100CAD287</t>
  </si>
  <si>
    <t>60A1328100CAD5DE</t>
  </si>
  <si>
    <t>60A1328100CAD5E2</t>
  </si>
  <si>
    <t>60A1328100CAD81A</t>
  </si>
  <si>
    <t>60A1328100CAE6E2</t>
  </si>
  <si>
    <t>60A1328100CAE726</t>
  </si>
  <si>
    <t>60A1328100CAE727</t>
  </si>
  <si>
    <t>60A1328100CAE72E</t>
  </si>
  <si>
    <t>60A1328100CAE806</t>
  </si>
  <si>
    <t>60A1328100CAE807</t>
  </si>
  <si>
    <t>60A1328100CAE88C</t>
  </si>
  <si>
    <t>60A1328100CAEE64</t>
  </si>
  <si>
    <t>60A1328100CAEEB0</t>
  </si>
  <si>
    <t>60A1328100CAEF6B</t>
  </si>
  <si>
    <t>60A1328100CAF013</t>
  </si>
  <si>
    <t>60A1328100CAF015</t>
  </si>
  <si>
    <t>60A1328100CAF205</t>
  </si>
  <si>
    <t>60A1328100CAF20A</t>
  </si>
  <si>
    <t>60A1328100CB05EA</t>
  </si>
  <si>
    <t>60A1328100CB1257</t>
  </si>
  <si>
    <t>60A1328100CB125A</t>
  </si>
  <si>
    <t>60A1328100CB1263</t>
  </si>
  <si>
    <t>60A1328100CB1267</t>
  </si>
  <si>
    <t>60A1328100CB1268</t>
  </si>
  <si>
    <t>60A1328100CB1269</t>
  </si>
  <si>
    <t>60A1328100CB126C</t>
  </si>
  <si>
    <t>60A1328100CB126E</t>
  </si>
  <si>
    <t>60A1328100CB13C1</t>
  </si>
  <si>
    <t>60A1328100CB1468</t>
  </si>
  <si>
    <t>60A1328100CB1729</t>
  </si>
  <si>
    <t>60A1328100CB1774</t>
  </si>
  <si>
    <t>60A1328100CB259C</t>
  </si>
  <si>
    <t>60A1328100CB27B5</t>
  </si>
  <si>
    <t>60A1328100CB2C53</t>
  </si>
  <si>
    <t>60A1328100CB2F9C</t>
  </si>
  <si>
    <t>60A1328100CB33F2</t>
  </si>
  <si>
    <t>60A1328100CB3E03</t>
  </si>
  <si>
    <t>60A1328100CB40AA</t>
  </si>
  <si>
    <t>60A1328100CB4181</t>
  </si>
  <si>
    <t>60A1328100CB418B</t>
  </si>
  <si>
    <t>60A1328100CB4FCB</t>
  </si>
  <si>
    <t>60A1328100CB60FA</t>
  </si>
  <si>
    <t>60A1328100CB6349</t>
  </si>
  <si>
    <t>60A1328100CB6536</t>
  </si>
  <si>
    <t>60A1328100CB7875</t>
  </si>
  <si>
    <t>60A1328100CB7879</t>
  </si>
  <si>
    <t>60A1328100CB787A</t>
  </si>
  <si>
    <t>60A1328100CB78DC</t>
  </si>
  <si>
    <t>60A1328100CB78E4</t>
  </si>
  <si>
    <t>60A1328100CB7CAC</t>
  </si>
  <si>
    <t>60A1328100CB7CDA</t>
  </si>
  <si>
    <t>60A1328100CB82BD</t>
  </si>
  <si>
    <t>60A1328100CB843E</t>
  </si>
  <si>
    <t>60A1328100CB8869</t>
  </si>
  <si>
    <t>60A1328100CB8DE0</t>
  </si>
  <si>
    <t>60A1328100CB9494</t>
  </si>
  <si>
    <t>60A1328100CBB9B7</t>
  </si>
  <si>
    <t>60A1328100CBBC3F</t>
  </si>
  <si>
    <t>60A1328100CBC497</t>
  </si>
  <si>
    <t>60A1328100CBCA3E</t>
  </si>
  <si>
    <t>60A1328100CBCCAA</t>
  </si>
  <si>
    <t>60A1328100CBCEFB</t>
  </si>
  <si>
    <t>60A1328100CBDC85</t>
  </si>
  <si>
    <t>60A1328100CBDD9B</t>
  </si>
  <si>
    <t>60A1328100CBEED2</t>
  </si>
  <si>
    <t>60A1328100CBFEAD</t>
  </si>
  <si>
    <t>60A1328100CC0528</t>
  </si>
  <si>
    <t>60A1328100CC14A3</t>
  </si>
  <si>
    <t>60A1328100CC1FBD</t>
  </si>
  <si>
    <t>60A1328100CC9011</t>
  </si>
  <si>
    <t>60A1328100CCA5D7</t>
  </si>
  <si>
    <t>60A1328100CCA8A5</t>
  </si>
  <si>
    <t>60A1328100CCB7D2</t>
  </si>
  <si>
    <t>60A1328100CCD0A7</t>
  </si>
  <si>
    <t>60A1328100CCD695</t>
  </si>
  <si>
    <t>60A1328100CCDD89</t>
  </si>
  <si>
    <t>60A1328100CCE19E</t>
  </si>
  <si>
    <t>60A1328100CCF428</t>
  </si>
  <si>
    <t>60A1328100CD0D2A</t>
  </si>
  <si>
    <t>60A1328100CD0E21</t>
  </si>
  <si>
    <t>60A1328100CD0E94</t>
  </si>
  <si>
    <t>60A1328100CD0E96</t>
  </si>
  <si>
    <t>60A1328100CD0E97</t>
  </si>
  <si>
    <t>60A1328100CD0E98</t>
  </si>
  <si>
    <t>60A1328100CD0EAD</t>
  </si>
  <si>
    <t>60A1328100CD0EBE</t>
  </si>
  <si>
    <t>60A1328100CD1169</t>
  </si>
  <si>
    <t>60A1328100CD184C</t>
  </si>
  <si>
    <t>60A1328100CD2297</t>
  </si>
  <si>
    <t>60A1328100CD229C</t>
  </si>
  <si>
    <t>60A1328100CD229D</t>
  </si>
  <si>
    <t>60A1328100CD229F</t>
  </si>
  <si>
    <t>60A1328100CD22BF</t>
  </si>
  <si>
    <t>60A1328100CD2381</t>
  </si>
  <si>
    <t>60A1328100CD28EB</t>
  </si>
  <si>
    <t>60A1328100CD28EE</t>
  </si>
  <si>
    <t>60A1328100CD28F5</t>
  </si>
  <si>
    <t>60A1328100CD2944</t>
  </si>
  <si>
    <t>60A1328100CD2947</t>
  </si>
  <si>
    <t>60A1328100CD2948</t>
  </si>
  <si>
    <t>60A1328100CD294B</t>
  </si>
  <si>
    <t>60A1328100CD2A10</t>
  </si>
  <si>
    <t>60A1328100CD2A11</t>
  </si>
  <si>
    <t>60A1328100CD2A12</t>
  </si>
  <si>
    <t>60A1328100CD360C</t>
  </si>
  <si>
    <t>60A1328100CD360F</t>
  </si>
  <si>
    <t>60A1328100CD36FF</t>
  </si>
  <si>
    <t>60A1328100CD3701</t>
  </si>
  <si>
    <t>60A1328100CD3702</t>
  </si>
  <si>
    <t>60A1328100CD3F1E</t>
  </si>
  <si>
    <t>60A1328100CD410B</t>
  </si>
  <si>
    <t>60A1328100CD4211</t>
  </si>
  <si>
    <t>60A1328100CD4EF7</t>
  </si>
  <si>
    <t>60A1328100CD503C</t>
  </si>
  <si>
    <t>60A1328100CD5063</t>
  </si>
  <si>
    <t>60A1328100CD5A1B</t>
  </si>
  <si>
    <t>60A1328100CD5B81</t>
  </si>
  <si>
    <t>60A1328100CD5ECD</t>
  </si>
  <si>
    <t>60A1328100CD6377</t>
  </si>
  <si>
    <t>60A1328100CD66D3</t>
  </si>
  <si>
    <t>60A1328100CD68BC</t>
  </si>
  <si>
    <t>60A1328100CD7607</t>
  </si>
  <si>
    <t>60A1328100CD760B</t>
  </si>
  <si>
    <t>60A1328100CD760E</t>
  </si>
  <si>
    <t>60A1328100CD7611</t>
  </si>
  <si>
    <t>60A1328100CD76A5</t>
  </si>
  <si>
    <t>60A1328100CD76A8</t>
  </si>
  <si>
    <t>60A1328100CD7979</t>
  </si>
  <si>
    <t>60A1328100CD7E5A</t>
  </si>
  <si>
    <t>60A1328100CD80F6</t>
  </si>
  <si>
    <t>60A1328100CD80FB</t>
  </si>
  <si>
    <t>60A1328100CD81EE</t>
  </si>
  <si>
    <t>60A1328100CD83D0</t>
  </si>
  <si>
    <t>60A1328100CD8896</t>
  </si>
  <si>
    <t>60A1328100CD991F</t>
  </si>
  <si>
    <t>60A1328100CD9AEF</t>
  </si>
  <si>
    <t>60A1328100CD9AFC</t>
  </si>
  <si>
    <t>60A1328100CD9F48</t>
  </si>
  <si>
    <t>60A1328100CD9F49</t>
  </si>
  <si>
    <t>60A1328100CDA0AF</t>
  </si>
  <si>
    <t>60A1328100CDB107</t>
  </si>
  <si>
    <t>60A1328100CDB10B</t>
  </si>
  <si>
    <t>60A1328100CDB10E</t>
  </si>
  <si>
    <t>60A1328100CDB230</t>
  </si>
  <si>
    <t>60A1328100CDBA45</t>
  </si>
  <si>
    <t>60A1328100CDBA47</t>
  </si>
  <si>
    <t>60A1328100CDBA48</t>
  </si>
  <si>
    <t>60A1328100CDBA4D</t>
  </si>
  <si>
    <t>60A1328100CDBA4E</t>
  </si>
  <si>
    <t>60A1328100CDBCC0</t>
  </si>
  <si>
    <t>60A1328100CDC0B6</t>
  </si>
  <si>
    <t>60A1328100CDCB62</t>
  </si>
  <si>
    <t>60A1328100CDCC6C</t>
  </si>
  <si>
    <t>60A1328100CDD27D</t>
  </si>
  <si>
    <t>60A1328100CDD801</t>
  </si>
  <si>
    <t>60A1328100CDD803</t>
  </si>
  <si>
    <t>60A1328100CDDAD9</t>
  </si>
  <si>
    <t>60A1328100CDE8E3</t>
  </si>
  <si>
    <t>60A1328100CDEAE6</t>
  </si>
  <si>
    <t>60A1328100CDEC0D</t>
  </si>
  <si>
    <t>60A1328100CDECBC</t>
  </si>
  <si>
    <t>60A1328100CDF2B3</t>
  </si>
  <si>
    <t>60A1328100CDF84F</t>
  </si>
  <si>
    <t>60A1328100CDFC99</t>
  </si>
  <si>
    <t>60A1328100CE092A</t>
  </si>
  <si>
    <t>60A1328100CE0EF4</t>
  </si>
  <si>
    <t>60A1328100CE17AE</t>
  </si>
  <si>
    <t>60A1328100CE2174</t>
  </si>
  <si>
    <t>60A1328100CE2569</t>
  </si>
  <si>
    <t>60A1328100CE2682</t>
  </si>
  <si>
    <t>60A1328100CE2750</t>
  </si>
  <si>
    <t>60A1328100CE2819</t>
  </si>
  <si>
    <t>60A1328100CE281C</t>
  </si>
  <si>
    <t>60A1328100CE2820</t>
  </si>
  <si>
    <t>60A1328100CE2821</t>
  </si>
  <si>
    <t>60A1328100CE2823</t>
  </si>
  <si>
    <t>60A1328100CE283C</t>
  </si>
  <si>
    <t>60A1328100CE283F</t>
  </si>
  <si>
    <t>60A1328100CE285E</t>
  </si>
  <si>
    <t>60A1328100CE2936</t>
  </si>
  <si>
    <t>60A1328100CE2BC2</t>
  </si>
  <si>
    <t>60A1328100CE2BC5</t>
  </si>
  <si>
    <t>60A1328100CE2C3C</t>
  </si>
  <si>
    <t>60A1328100CE2D95</t>
  </si>
  <si>
    <t>60A1328100CE2EAA</t>
  </si>
  <si>
    <t>60A1328100CE35A2</t>
  </si>
  <si>
    <t>60A1328100CE60C0</t>
  </si>
  <si>
    <t>60A1328100CE6812</t>
  </si>
  <si>
    <t>60A1328100CE6885</t>
  </si>
  <si>
    <t>60A1328100CE6929</t>
  </si>
  <si>
    <t>60A1328100CE6E4B</t>
  </si>
  <si>
    <t>60A1328100CE75BB</t>
  </si>
  <si>
    <t>60A1328100CE81A1</t>
  </si>
  <si>
    <t>60A1328100CE81A4</t>
  </si>
  <si>
    <t>60A1328100CE81A6</t>
  </si>
  <si>
    <t>60A1328100CE81A8</t>
  </si>
  <si>
    <t>60A1328100CE81A9</t>
  </si>
  <si>
    <t>60A1328100CE8204</t>
  </si>
  <si>
    <t>60A1328100CE848D</t>
  </si>
  <si>
    <t>60A1328100CE8928</t>
  </si>
  <si>
    <t>60A1328100CE8B18</t>
  </si>
  <si>
    <t>60A1328100CE8B4A</t>
  </si>
  <si>
    <t>60A1328100CE8FA9</t>
  </si>
  <si>
    <t>60A1328100CE9710</t>
  </si>
  <si>
    <t>60A1328100CE976E</t>
  </si>
  <si>
    <t>60A1328100CE9BF8</t>
  </si>
  <si>
    <t>60A1328100CEA9FE</t>
  </si>
  <si>
    <t>60A1328100CEAB17</t>
  </si>
  <si>
    <t>60A1328100CEABAB</t>
  </si>
  <si>
    <t>60A1328100CEB430</t>
  </si>
  <si>
    <t>60A1328100CEB4AD</t>
  </si>
  <si>
    <t>60A1328100CEC063</t>
  </si>
  <si>
    <t>60A1328100CEC95C</t>
  </si>
  <si>
    <t>60A1328100CECBFD</t>
  </si>
  <si>
    <t>60A1328100CED04C</t>
  </si>
  <si>
    <t>60A1328100CED050</t>
  </si>
  <si>
    <t>60A1328100CED057</t>
  </si>
  <si>
    <t>60A1328100CED29D</t>
  </si>
  <si>
    <t>60A1328100CEDBCE</t>
  </si>
  <si>
    <t>60A1328100CEDBCF</t>
  </si>
  <si>
    <t>60A1328100CEDBDC</t>
  </si>
  <si>
    <t>60A1328100CEDC62</t>
  </si>
  <si>
    <t>60A1328100CEDC63</t>
  </si>
  <si>
    <t>60A1328100CEDC8C</t>
  </si>
  <si>
    <t>60A1328100CEDC8E</t>
  </si>
  <si>
    <t>60A1328100CEE031</t>
  </si>
  <si>
    <t>60A1328100CEE63F</t>
  </si>
  <si>
    <t>60A1328100CEE862</t>
  </si>
  <si>
    <t>60A1328100CEE863</t>
  </si>
  <si>
    <t>60A1328100CEED14</t>
  </si>
  <si>
    <t>60A1328100CEED17</t>
  </si>
  <si>
    <t>60A1328100CEED5F</t>
  </si>
  <si>
    <t>60A1328100CEEF7C</t>
  </si>
  <si>
    <t>60A1328100CEF7A7</t>
  </si>
  <si>
    <t>60A1328100CEF7E9</t>
  </si>
  <si>
    <t>60A1328100CEFA1B</t>
  </si>
  <si>
    <t>60A1328100CEFA4C</t>
  </si>
  <si>
    <t>60A1328100CEFAC4</t>
  </si>
  <si>
    <t>60A1328100CEFAC9</t>
  </si>
  <si>
    <t>60A1328100CEFAFB</t>
  </si>
  <si>
    <t>60A1328100CEFAFC</t>
  </si>
  <si>
    <t>60A1328100CEFB47</t>
  </si>
  <si>
    <t>60A1328100CEFE11</t>
  </si>
  <si>
    <t>60A1328100CEFFC4</t>
  </si>
  <si>
    <t>60A1328100CF0354</t>
  </si>
  <si>
    <t>60A1328100CF0542</t>
  </si>
  <si>
    <t>60A1328100CF0989</t>
  </si>
  <si>
    <t>60A1328100CF0A72</t>
  </si>
  <si>
    <t>60A1328100CF0AD7</t>
  </si>
  <si>
    <t>60A1328100CF0FFA</t>
  </si>
  <si>
    <t>60A1328100CF0FFC</t>
  </si>
  <si>
    <t>60A1328100CF1E9F</t>
  </si>
  <si>
    <t>60A1328100CF206F</t>
  </si>
  <si>
    <t>60A1328100CF2C23</t>
  </si>
  <si>
    <t>60A1328100CF3745</t>
  </si>
  <si>
    <t>60A1328100CF3746</t>
  </si>
  <si>
    <t>60A1328100CF3747</t>
  </si>
  <si>
    <t>60A1328100CF3748</t>
  </si>
  <si>
    <t>60A1328100CF3749</t>
  </si>
  <si>
    <t>60A1328100CF374C</t>
  </si>
  <si>
    <t>60A1328100CF374E</t>
  </si>
  <si>
    <t>60A1328100CF3767</t>
  </si>
  <si>
    <t>60A1328100CF383F</t>
  </si>
  <si>
    <t>60A1328100CF3857</t>
  </si>
  <si>
    <t>60A1328100CF385A</t>
  </si>
  <si>
    <t>60A1328100CF385B</t>
  </si>
  <si>
    <t>60A1328100CF38DB</t>
  </si>
  <si>
    <t>60A1328100CF4539</t>
  </si>
  <si>
    <t>60A1328100CF463B</t>
  </si>
  <si>
    <t>60A1328100CF5C3C</t>
  </si>
  <si>
    <t>60A1328100CF5F27</t>
  </si>
  <si>
    <t>60A1328100CF63CF</t>
  </si>
  <si>
    <t>60A1328100CF6AFC</t>
  </si>
  <si>
    <t>60A1328100CF6AED</t>
  </si>
  <si>
    <t>60A1328100CF731F</t>
  </si>
  <si>
    <t>60A1328100CF7E55</t>
  </si>
  <si>
    <t>60A1328100CF7F7C</t>
  </si>
  <si>
    <t>60A1328100CF80F1</t>
  </si>
  <si>
    <t>60A1328100CF82CA</t>
  </si>
  <si>
    <t>60A1328100CF8B54</t>
  </si>
  <si>
    <t>60A1328100CF9385</t>
  </si>
  <si>
    <t>60A1328100CF9538</t>
  </si>
  <si>
    <t>60A1328100CF9650</t>
  </si>
  <si>
    <t>60A1328100CF9651</t>
  </si>
  <si>
    <t>60A1328100CF96FF</t>
  </si>
  <si>
    <t>60A1328100CF97AC</t>
  </si>
  <si>
    <t>60A1328100CF982E</t>
  </si>
  <si>
    <t>60A1328100CF985A</t>
  </si>
  <si>
    <t>60A1328100CFA0BB</t>
  </si>
  <si>
    <t>60A1328100CFA0BC</t>
  </si>
  <si>
    <t>60A1328100CFA0C2</t>
  </si>
  <si>
    <t>60A1328100CFA0CF</t>
  </si>
  <si>
    <t>60A1328100CFA0D3</t>
  </si>
  <si>
    <t>60A1328100CFA0DE</t>
  </si>
  <si>
    <t>60A1328100CFA218</t>
  </si>
  <si>
    <t>60A1328100CFA21B</t>
  </si>
  <si>
    <t>60A1328100CFA21D</t>
  </si>
  <si>
    <t>60A1328100CFA291</t>
  </si>
  <si>
    <t>60A1328100CFA293</t>
  </si>
  <si>
    <t>60A1328100CFA2A1</t>
  </si>
  <si>
    <t>60A1328100CFA2A8</t>
  </si>
  <si>
    <t>60A1328100CFA2B8</t>
  </si>
  <si>
    <t>60A1328100CFA2B9</t>
  </si>
  <si>
    <t>60A1328100CFA373</t>
  </si>
  <si>
    <t>60A1328100CFB005</t>
  </si>
  <si>
    <t>60A1328100CFB07F</t>
  </si>
  <si>
    <t>60A1328100CFB0B2</t>
  </si>
  <si>
    <t>60A1328100CFB11E</t>
  </si>
  <si>
    <t>60A1328100CFB121</t>
  </si>
  <si>
    <t>60A1328100CFB36B</t>
  </si>
  <si>
    <t>60A1328100CFB6B6</t>
  </si>
  <si>
    <t>60A1328100CFB8B0</t>
  </si>
  <si>
    <t>60A1328100CFBB32</t>
  </si>
  <si>
    <t>60A1328100CFBB33</t>
  </si>
  <si>
    <t>60A1328100CFBC55</t>
  </si>
  <si>
    <t>60A1328100CFBC56</t>
  </si>
  <si>
    <t>60A1328100CFBC75</t>
  </si>
  <si>
    <t>60A1328100CFBC7A</t>
  </si>
  <si>
    <t>60A1328100CFBC7D</t>
  </si>
  <si>
    <t>60A1328100CFBD1C</t>
  </si>
  <si>
    <t>60A1328100CFBD1D</t>
  </si>
  <si>
    <t>60A1328100CFC874</t>
  </si>
  <si>
    <t>60A1328100CFC879</t>
  </si>
  <si>
    <t>60A1328100CFC87A</t>
  </si>
  <si>
    <t>60A1328100CFC8AA</t>
  </si>
  <si>
    <t>60A1328100CFCE3A</t>
  </si>
  <si>
    <t>60A1328100CFCE3F</t>
  </si>
  <si>
    <t>60A1328100CFCE40</t>
  </si>
  <si>
    <t>60A1328100CFCEAB</t>
  </si>
  <si>
    <t>60A1328100CFD4AC</t>
  </si>
  <si>
    <t>60A1328100CFDA36</t>
  </si>
  <si>
    <t>60A1328100CFDE43</t>
  </si>
  <si>
    <t>60A1328100CFE711</t>
  </si>
  <si>
    <t>60A1328100CFE777</t>
  </si>
  <si>
    <t>60A1328100CFE778</t>
  </si>
  <si>
    <t>60A1328100CFE77D</t>
  </si>
  <si>
    <t>60A1328100CFE77E</t>
  </si>
  <si>
    <t>60A1328100CFE783</t>
  </si>
  <si>
    <t>60A1328100CFEF05</t>
  </si>
  <si>
    <t>60A1328100CFEF07</t>
  </si>
  <si>
    <t>60A1328100CFEF0B</t>
  </si>
  <si>
    <t>60A1328100CFEF0D</t>
  </si>
  <si>
    <t>60A1328100CFEF0F</t>
  </si>
  <si>
    <t>60A1328100CFEFD9</t>
  </si>
  <si>
    <t>60A1328100CFEFEE</t>
  </si>
  <si>
    <t>60A1328100CFF22A</t>
  </si>
  <si>
    <t>60A1328100CFF236</t>
  </si>
  <si>
    <t>60A1328100CFF703</t>
  </si>
  <si>
    <t>60A1328100CFFE77</t>
  </si>
  <si>
    <t>60A1328100CFFE78</t>
  </si>
  <si>
    <t>60A1328100CFFE7A</t>
  </si>
  <si>
    <t>60A1328100CFFE7B</t>
  </si>
  <si>
    <t>60A1328100CFFE7E</t>
  </si>
  <si>
    <t>60A1328100CFFE81</t>
  </si>
  <si>
    <t>60A1328100CFFF69</t>
  </si>
  <si>
    <t>60A1328100D00114</t>
  </si>
  <si>
    <t>60A1328100D00160</t>
  </si>
  <si>
    <t>60A1328100D00163</t>
  </si>
  <si>
    <t>60A1328100D005D4</t>
  </si>
  <si>
    <t>60A1328100D0094A</t>
  </si>
  <si>
    <t>60A1328100D00BBC</t>
  </si>
  <si>
    <t>60A1328100D00DD1</t>
  </si>
  <si>
    <t>60A1328100D01847</t>
  </si>
  <si>
    <t>60A1328100D0188D</t>
  </si>
  <si>
    <t>60A1328100D01C89</t>
  </si>
  <si>
    <t>60A1328100D02E14</t>
  </si>
  <si>
    <t>60A1328100D033CF</t>
  </si>
  <si>
    <t>60A1328100D03E81</t>
  </si>
  <si>
    <t>60A1328100D04101</t>
  </si>
  <si>
    <t>60A1328100D04107</t>
  </si>
  <si>
    <t>60A1328100D048A5</t>
  </si>
  <si>
    <t>60A1328100D04D38</t>
  </si>
  <si>
    <t>60A1328100D0586E</t>
  </si>
  <si>
    <t>60A1328100D05D3D</t>
  </si>
  <si>
    <t>60A1328100D06686</t>
  </si>
  <si>
    <t>60A1328100D0668A</t>
  </si>
  <si>
    <t>60A1328100D0668C</t>
  </si>
  <si>
    <t>60A1328100D0669B</t>
  </si>
  <si>
    <t>60A1328100D0678D</t>
  </si>
  <si>
    <t>60A1328100D06793</t>
  </si>
  <si>
    <t>60A1328100D06797</t>
  </si>
  <si>
    <t>60A1328100D067AF</t>
  </si>
  <si>
    <t>60A1328100D06F7A</t>
  </si>
  <si>
    <t>60A1328100D076FF</t>
  </si>
  <si>
    <t>60A1328100D0792D</t>
  </si>
  <si>
    <t>60A1328100D08385</t>
  </si>
  <si>
    <t>60A1328100D0843A</t>
  </si>
  <si>
    <t>60A1328100D0848C</t>
  </si>
  <si>
    <t>60A1328100D08A07</t>
  </si>
  <si>
    <t>60A1328100D08D88</t>
  </si>
  <si>
    <t>60A1328100D093B0</t>
  </si>
  <si>
    <t>60A1328100D093C6</t>
  </si>
  <si>
    <t>60A1328100D09457</t>
  </si>
  <si>
    <t>60A1328100D09ADE</t>
  </si>
  <si>
    <t>60A1328100D09E54</t>
  </si>
  <si>
    <t>60A1328100D09FBE</t>
  </si>
  <si>
    <t>60A1328100D0A157</t>
  </si>
  <si>
    <t>60A1328100D0A1AC</t>
  </si>
  <si>
    <t>60A1328100D0A400</t>
  </si>
  <si>
    <t>60A1328100D0AB59</t>
  </si>
  <si>
    <t>60A1328100D0AFDF</t>
  </si>
  <si>
    <t>60A1328100D0BEDE</t>
  </si>
  <si>
    <t>60A1328100D0CABB</t>
  </si>
  <si>
    <t>60A1328100D0CABC</t>
  </si>
  <si>
    <t>60A1328100D0CABD</t>
  </si>
  <si>
    <t>60A1328100D0CAE7</t>
  </si>
  <si>
    <t>60A1328100D0CAE8</t>
  </si>
  <si>
    <t>60A1328100D0CE0A</t>
  </si>
  <si>
    <t>60A1328100D0CFFE</t>
  </si>
  <si>
    <t>60A1328100D0D942</t>
  </si>
  <si>
    <t>60A1328100D0DDF0</t>
  </si>
  <si>
    <t>60A1328100D0E224</t>
  </si>
  <si>
    <t>60A1328100D0E425</t>
  </si>
  <si>
    <t>60A1328100D0E42A</t>
  </si>
  <si>
    <t>60A1328100D0E42C</t>
  </si>
  <si>
    <t>60A1328100D0E485</t>
  </si>
  <si>
    <t>60A1328100D0E4AD</t>
  </si>
  <si>
    <t>60A1328100D0E4BB</t>
  </si>
  <si>
    <t>60A1328100D0E561</t>
  </si>
  <si>
    <t>60A1328100D0E564</t>
  </si>
  <si>
    <t>60A1328100D0E565</t>
  </si>
  <si>
    <t>60A1328100D0E568</t>
  </si>
  <si>
    <t>60A1328100D0E62F</t>
  </si>
  <si>
    <t>60A1328100D0EA18</t>
  </si>
  <si>
    <t>60A1328100D0EAFB</t>
  </si>
  <si>
    <t>60A1328100D0EB8B</t>
  </si>
  <si>
    <t>60A1328100D0F000</t>
  </si>
  <si>
    <t>60A1328100D0F1D6</t>
  </si>
  <si>
    <t>60A1328100D102C1</t>
  </si>
  <si>
    <t>60A1328100D10902</t>
  </si>
  <si>
    <t>60A1328100D11DC4</t>
  </si>
  <si>
    <t>60A1328100D12792</t>
  </si>
  <si>
    <t>60A1328100D127C8</t>
  </si>
  <si>
    <t>60A1328100D1419D</t>
  </si>
  <si>
    <t>60A1328100D14303</t>
  </si>
  <si>
    <t>60A1328100D14653</t>
  </si>
  <si>
    <t>60A1328100D14708</t>
  </si>
  <si>
    <t>60A1328100D14709</t>
  </si>
  <si>
    <t>60A1328100D1470A</t>
  </si>
  <si>
    <t>60A1328100D14714</t>
  </si>
  <si>
    <t>60A1328100D148CE</t>
  </si>
  <si>
    <t>60A1328100D14C8A</t>
  </si>
  <si>
    <t>60A1328100D14C90</t>
  </si>
  <si>
    <t>60A1328100D14C93</t>
  </si>
  <si>
    <t>60A1328100D14D00</t>
  </si>
  <si>
    <t>60A1328100D14D05</t>
  </si>
  <si>
    <t>60A1328100D14D43</t>
  </si>
  <si>
    <t>60A1328100D14D44</t>
  </si>
  <si>
    <t>60A1328100D14E79</t>
  </si>
  <si>
    <t>60A1328100D15437</t>
  </si>
  <si>
    <t>60A1328100D154AD</t>
  </si>
  <si>
    <t>60A1328100D155AD</t>
  </si>
  <si>
    <t>60A1328100D155AE</t>
  </si>
  <si>
    <t>60A1328100D1599D</t>
  </si>
  <si>
    <t>60A1328100D15D5D</t>
  </si>
  <si>
    <t>60A1328100D16412</t>
  </si>
  <si>
    <t>60A1328100D16413</t>
  </si>
  <si>
    <t>60A1328100D16436</t>
  </si>
  <si>
    <t>60A1328100D1684B</t>
  </si>
  <si>
    <t>60A1328100D16850</t>
  </si>
  <si>
    <t>60A1328100D16851</t>
  </si>
  <si>
    <t>60A1328100D16872</t>
  </si>
  <si>
    <t>60A1328100D16873</t>
  </si>
  <si>
    <t>60A1328100D16988</t>
  </si>
  <si>
    <t>60A1328100D16A5D</t>
  </si>
  <si>
    <t>60A1328100D16A61</t>
  </si>
  <si>
    <t>60A1328100D16A63</t>
  </si>
  <si>
    <t>60A1328100D16A7D</t>
  </si>
  <si>
    <t>60A1328100D16C18</t>
  </si>
  <si>
    <t>60A1328100D16E00</t>
  </si>
  <si>
    <t>60A1328100D16FED</t>
  </si>
  <si>
    <t>60A1328100D1708D</t>
  </si>
  <si>
    <t>60A1328100D17176</t>
  </si>
  <si>
    <t>60A1328100D176DD</t>
  </si>
  <si>
    <t>60A1328100D18BB4</t>
  </si>
  <si>
    <t>60A1328100D18C3E</t>
  </si>
  <si>
    <t>60A1328100D18C3F</t>
  </si>
  <si>
    <t>60A1328100D18C4D</t>
  </si>
  <si>
    <t>60A1328100D19526</t>
  </si>
  <si>
    <t>60A1328100D19876</t>
  </si>
  <si>
    <t>60A1328100D19CAC</t>
  </si>
  <si>
    <t>60A1328100D1B070</t>
  </si>
  <si>
    <t>60A1328100D1B2BB</t>
  </si>
  <si>
    <t>60A1328100D1B2D3</t>
  </si>
  <si>
    <t>60A1328100D1C08A</t>
  </si>
  <si>
    <t>60A1328100D1C4CA</t>
  </si>
  <si>
    <t>60A1328100D1CAEB</t>
  </si>
  <si>
    <t>60A1328100D1DBFB</t>
  </si>
  <si>
    <t>60A1328100D1DBFC</t>
  </si>
  <si>
    <t>60A1328100D1DCB9</t>
  </si>
  <si>
    <t>60A1328100D1E1F0</t>
  </si>
  <si>
    <t>60A1328100D1E668</t>
  </si>
  <si>
    <t>60A1328100D1E859</t>
  </si>
  <si>
    <t>60A1328100D1EC78</t>
  </si>
  <si>
    <t>60A1328100D1F6B5</t>
  </si>
  <si>
    <t>60A1328100D1FF73</t>
  </si>
  <si>
    <t>60A1328100D20097</t>
  </si>
  <si>
    <t>60A1328100D20142</t>
  </si>
  <si>
    <t>60A1328100D20D28</t>
  </si>
  <si>
    <t>60A1328100D20D29</t>
  </si>
  <si>
    <t>60A1328100D217DF</t>
  </si>
  <si>
    <t>60A1328100D2191B</t>
  </si>
  <si>
    <t>60A1328100D2191E</t>
  </si>
  <si>
    <t>60A1328100D219FA</t>
  </si>
  <si>
    <t>60A1328100D21CF9</t>
  </si>
  <si>
    <t>60A1328100D22729</t>
  </si>
  <si>
    <t>60A1328100D22BAB</t>
  </si>
  <si>
    <t>60A1328100D22E56</t>
  </si>
  <si>
    <t>60A1328100D2306E</t>
  </si>
  <si>
    <t>60A1328100D23078</t>
  </si>
  <si>
    <t>60A1328100D2309B</t>
  </si>
  <si>
    <t>60A1328100D2324A</t>
  </si>
  <si>
    <t>60A1328100D23F74</t>
  </si>
  <si>
    <t>60A1328100D2539D</t>
  </si>
  <si>
    <t>60A1328100D2587E</t>
  </si>
  <si>
    <t>60A1328100D2589B</t>
  </si>
  <si>
    <t>60A1328100D25B2E</t>
  </si>
  <si>
    <t>60A1328100D25B34</t>
  </si>
  <si>
    <t>60A1328100D25BAB</t>
  </si>
  <si>
    <t>60A1328100D25DA4</t>
  </si>
  <si>
    <t>60A1328100D25DA5</t>
  </si>
  <si>
    <t>60A1328100D26D90</t>
  </si>
  <si>
    <t>60A1328100D27184</t>
  </si>
  <si>
    <t>60A1328100D28091</t>
  </si>
  <si>
    <t>60A1328100D28CEE</t>
  </si>
  <si>
    <t>60A1328100D28D1F</t>
  </si>
  <si>
    <t>60A1328100D29FE9</t>
  </si>
  <si>
    <t>60A1328100D2A6CC</t>
  </si>
  <si>
    <t>60A1328100D2A958</t>
  </si>
  <si>
    <t>60A1328100D2AB35</t>
  </si>
  <si>
    <t>60A1328100D2AB36</t>
  </si>
  <si>
    <t>60A1328100D2ABF1</t>
  </si>
  <si>
    <t>60A1328100D2B216</t>
  </si>
  <si>
    <t>60A1328100D2B7A3</t>
  </si>
  <si>
    <t>60A1328100D2B8BC</t>
  </si>
  <si>
    <t>60A1328100D2C7EA</t>
  </si>
  <si>
    <t>60A1328100D2C9E3</t>
  </si>
  <si>
    <t>60A1328100D2D4E1</t>
  </si>
  <si>
    <t>60A1328100D2DCD3</t>
  </si>
  <si>
    <t>60A1328100D2F830</t>
  </si>
  <si>
    <t>60A1328100D2F8D6</t>
  </si>
  <si>
    <t>60A1328100D30D24</t>
  </si>
  <si>
    <t>60A1328100D3269A</t>
  </si>
  <si>
    <t>60A1328100D337D8</t>
  </si>
  <si>
    <t>60A1328100D33AFD</t>
  </si>
  <si>
    <t>60A1328100D33AFE</t>
  </si>
  <si>
    <t>60A1328100D33AFF</t>
  </si>
  <si>
    <t>60A1328100D33B01</t>
  </si>
  <si>
    <t>60A1328100D33B03</t>
  </si>
  <si>
    <t>60A1328100D33F06</t>
  </si>
  <si>
    <t>60A1328100D3404D</t>
  </si>
  <si>
    <t>60A1328100D3460A</t>
  </si>
  <si>
    <t>60A1328100D3460B</t>
  </si>
  <si>
    <t>60A1328100D34CEE</t>
  </si>
  <si>
    <t>60A1328100D34EFD</t>
  </si>
  <si>
    <t>60A1328100D34FD7</t>
  </si>
  <si>
    <t>60A1328100D34FDA</t>
  </si>
  <si>
    <t>60A1328100D35434</t>
  </si>
  <si>
    <t>60A1328100D35496</t>
  </si>
  <si>
    <t>60A1328100D355B4</t>
  </si>
  <si>
    <t>60A1328100D355B5</t>
  </si>
  <si>
    <t>60A1328100D35B1F</t>
  </si>
  <si>
    <t>60A1328100D36A5C</t>
  </si>
  <si>
    <t>60A1328100D36B8D</t>
  </si>
  <si>
    <t>60A1328100D36FAD</t>
  </si>
  <si>
    <t>60A1328100D3736C</t>
  </si>
  <si>
    <t>60A1328100D37C47</t>
  </si>
  <si>
    <t>60A1328100D3A52C</t>
  </si>
  <si>
    <t>60A1328100D3A5FB</t>
  </si>
  <si>
    <t>60A1328100D3D84C</t>
  </si>
  <si>
    <t>60A1328100D3DC1B</t>
  </si>
  <si>
    <t>60A1328100D3E61C</t>
  </si>
  <si>
    <t>60A1328100D417EF</t>
  </si>
  <si>
    <t>60A1328100D42E93</t>
  </si>
  <si>
    <t>60A1328100D42EC6</t>
  </si>
  <si>
    <t>60A1328100D42ECF</t>
  </si>
  <si>
    <t>60A1328100D42ED0</t>
  </si>
  <si>
    <t>60A1328100D42ED9</t>
  </si>
  <si>
    <t>60A1328100D42EDB</t>
  </si>
  <si>
    <t>60A1328100D4320D</t>
  </si>
  <si>
    <t>60A1328100D432DC</t>
  </si>
  <si>
    <t>60A1328100D433DA</t>
  </si>
  <si>
    <t>60A1328100D433E0</t>
  </si>
  <si>
    <t>60A1328100D433E2</t>
  </si>
  <si>
    <t>60A1328100D433E3</t>
  </si>
  <si>
    <t>60A1328100D43461</t>
  </si>
  <si>
    <t>60A1328100D4346A</t>
  </si>
  <si>
    <t>60A1328100D4349B</t>
  </si>
  <si>
    <t>60A1328100D4349C</t>
  </si>
  <si>
    <t>60A1328100D434CC</t>
  </si>
  <si>
    <t>60A1328100D43563</t>
  </si>
  <si>
    <t>60A1328100D43633</t>
  </si>
  <si>
    <t>60A1328100D43B3A</t>
  </si>
  <si>
    <t>60A1328100D43B42</t>
  </si>
  <si>
    <t>60A1328100D43B45</t>
  </si>
  <si>
    <t>60A1328100D43B49</t>
  </si>
  <si>
    <t>60A1328100D440AE</t>
  </si>
  <si>
    <t>60A1328100D44C50</t>
  </si>
  <si>
    <t>60A1328100D44C52</t>
  </si>
  <si>
    <t>60A1328100D45989</t>
  </si>
  <si>
    <t>60A1328100D46BB7</t>
  </si>
  <si>
    <t>60A1328100D46BDA</t>
  </si>
  <si>
    <t>60A1328100D46FC1</t>
  </si>
  <si>
    <t>60A1328100D47203</t>
  </si>
  <si>
    <t>60A1328100D4720F</t>
  </si>
  <si>
    <t>60A1328100D499C3</t>
  </si>
  <si>
    <t>60A1328100D499C4</t>
  </si>
  <si>
    <t>60A1328100D499C5</t>
  </si>
  <si>
    <t>60A1328100D499C6</t>
  </si>
  <si>
    <t>60A1328100D499CA</t>
  </si>
  <si>
    <t>60A1328100D499D1</t>
  </si>
  <si>
    <t>60A1328100D4A190</t>
  </si>
  <si>
    <t>60A1328100D4A193</t>
  </si>
  <si>
    <t>60A1328100D4A194</t>
  </si>
  <si>
    <t>60A1328100D4A1FD</t>
  </si>
  <si>
    <t>60A1328100D4A21D</t>
  </si>
  <si>
    <t>60A1328100D4A337</t>
  </si>
  <si>
    <t>60A1328100D4A55A</t>
  </si>
  <si>
    <t>60A1328100D4AC0F</t>
  </si>
  <si>
    <t>60A1328100D4ADE3</t>
  </si>
  <si>
    <t>60A1328100D4B40C</t>
  </si>
  <si>
    <t>60A1328100D4B40F</t>
  </si>
  <si>
    <t>60A1328100D4B6DC</t>
  </si>
  <si>
    <t>60A1328100D4B95A</t>
  </si>
  <si>
    <t>60A1328100D4B95C</t>
  </si>
  <si>
    <t>60A1328100D4B95D</t>
  </si>
  <si>
    <t>60A1328100D4BBCD</t>
  </si>
  <si>
    <t>60A1328100D4CE72</t>
  </si>
  <si>
    <t>60A1328100D4EF65</t>
  </si>
  <si>
    <t>60A1328100D4F1B9</t>
  </si>
  <si>
    <t>60A1328100D4FE16</t>
  </si>
  <si>
    <t>60A1328100D5043E</t>
  </si>
  <si>
    <t>60A1328100D505F8</t>
  </si>
  <si>
    <t>60A1328100D5154D</t>
  </si>
  <si>
    <t>60A1328100D53335</t>
  </si>
  <si>
    <t>60A1328100D53754</t>
  </si>
  <si>
    <t>60A1328100D53DC5</t>
  </si>
  <si>
    <t>60A1328100D53E4B</t>
  </si>
  <si>
    <t>60A1328100D5449A</t>
  </si>
  <si>
    <t>60A1328100D556AD</t>
  </si>
  <si>
    <t>60A1328100D575C4</t>
  </si>
  <si>
    <t>60A1328100D575CB</t>
  </si>
  <si>
    <t>60A1328100D575CC</t>
  </si>
  <si>
    <t>60A1328100D575CF</t>
  </si>
  <si>
    <t>60A1328100D575DE</t>
  </si>
  <si>
    <t>60A1328100D575E0</t>
  </si>
  <si>
    <t>60A1328100D576A0</t>
  </si>
  <si>
    <t>60A1328100D5793C</t>
  </si>
  <si>
    <t>60A1328100D58B75</t>
  </si>
  <si>
    <t>60A1328100D58DA7</t>
  </si>
  <si>
    <t>60A1328100D58F62</t>
  </si>
  <si>
    <t>60A1328100D58FE1</t>
  </si>
  <si>
    <t>60A1328100D5907D</t>
  </si>
  <si>
    <t>60A1328100D592EA</t>
  </si>
  <si>
    <t>60A1328100D597F6</t>
  </si>
  <si>
    <t>60A1328100D59BCA</t>
  </si>
  <si>
    <t>60A1328100D59DC4</t>
  </si>
  <si>
    <t>60A1328100D5A163</t>
  </si>
  <si>
    <t>60A1328100D5A251</t>
  </si>
  <si>
    <t>60A1328100D5B7A0</t>
  </si>
  <si>
    <t>60A1328100D5B823</t>
  </si>
  <si>
    <t>60A1328100D5B961</t>
  </si>
  <si>
    <t>60A1328100D5BB04</t>
  </si>
  <si>
    <t>60A1328100D5BBE9</t>
  </si>
  <si>
    <t>60A1328100D5CC6F</t>
  </si>
  <si>
    <t>60A1328100D5CE36</t>
  </si>
  <si>
    <t>60A1328100D5CE38</t>
  </si>
  <si>
    <t>60A1328100D5CE3A</t>
  </si>
  <si>
    <t>60A1328100D5CFBB</t>
  </si>
  <si>
    <t>60A1328100D5D6F6</t>
  </si>
  <si>
    <t>60A1328100D5DCAF</t>
  </si>
  <si>
    <t>60A1328100D5DD2E</t>
  </si>
  <si>
    <t>60A1328100D5DD34</t>
  </si>
  <si>
    <t>60A1328100D5DD36</t>
  </si>
  <si>
    <t>60A1328100D5DD3E</t>
  </si>
  <si>
    <t>60A1328100D5DD5C</t>
  </si>
  <si>
    <t>60A1328100D5DD74</t>
  </si>
  <si>
    <t>60A1328100D5DE4D</t>
  </si>
  <si>
    <t>60A1328100D5DF8C</t>
  </si>
  <si>
    <t>60A1328100D5E354</t>
  </si>
  <si>
    <t>60A1328100D5E3CA</t>
  </si>
  <si>
    <t>60A1328100D5E691</t>
  </si>
  <si>
    <t>60A1328100D5E692</t>
  </si>
  <si>
    <t>60A1328100D5EA32</t>
  </si>
  <si>
    <t>60A1328100D5EE1F</t>
  </si>
  <si>
    <t>60A1328100D5EF0B</t>
  </si>
  <si>
    <t>60A1328100D5F4EF</t>
  </si>
  <si>
    <t>60A1328100D5F6F9</t>
  </si>
  <si>
    <t>60A1328100D5FB5F</t>
  </si>
  <si>
    <t>60A1328100D5FB8F</t>
  </si>
  <si>
    <t>60A1328100D5FF35</t>
  </si>
  <si>
    <t>60A1328100D601D4</t>
  </si>
  <si>
    <t>60A1328100D60408</t>
  </si>
  <si>
    <t>60A1328100D604CA</t>
  </si>
  <si>
    <t>60A1328100D606D2</t>
  </si>
  <si>
    <t>60A1328100D6080E</t>
  </si>
  <si>
    <t>60A1328100D6086E</t>
  </si>
  <si>
    <t>60A1328100D60CBC</t>
  </si>
  <si>
    <t>60A1328100D60CC3</t>
  </si>
  <si>
    <t>60A1328100D60CC7</t>
  </si>
  <si>
    <t>60A1328100D60CC8</t>
  </si>
  <si>
    <t>60A1328100D60D60</t>
  </si>
  <si>
    <t>60A1328100D60F10</t>
  </si>
  <si>
    <t>60A1328100D60F75</t>
  </si>
  <si>
    <t>60A1328100D61009</t>
  </si>
  <si>
    <t>60A1328100D61032</t>
  </si>
  <si>
    <t>60A1328100D61279</t>
  </si>
  <si>
    <t>60A1328100D6133C</t>
  </si>
  <si>
    <t>60A1328100D61460</t>
  </si>
  <si>
    <t>60A1328100D61EB0</t>
  </si>
  <si>
    <t>60A1328100D62277</t>
  </si>
  <si>
    <t>60A1328100D6229A</t>
  </si>
  <si>
    <t>60A1328100D623AD</t>
  </si>
  <si>
    <t>60A1328100D626CB</t>
  </si>
  <si>
    <t>60A1328100D628AD</t>
  </si>
  <si>
    <t>60A1328100D629AA</t>
  </si>
  <si>
    <t>60A1328100D629D9</t>
  </si>
  <si>
    <t>60A1328100D62A26</t>
  </si>
  <si>
    <t>60A1328100D63391</t>
  </si>
  <si>
    <t>60A1328100D6368B</t>
  </si>
  <si>
    <t>60A1328100D637C5</t>
  </si>
  <si>
    <t>60A1328100D63C52</t>
  </si>
  <si>
    <t>60A1328100D6418F</t>
  </si>
  <si>
    <t>60A1328100D641F5</t>
  </si>
  <si>
    <t>60A1328100D6440E</t>
  </si>
  <si>
    <t>60A1328100D6521B</t>
  </si>
  <si>
    <t>60A1328100D65B61</t>
  </si>
  <si>
    <t>60A1328100D65B64</t>
  </si>
  <si>
    <t>60A1328100D65DAA</t>
  </si>
  <si>
    <t>60A1328100D6627D</t>
  </si>
  <si>
    <t>60A1328100D6656D</t>
  </si>
  <si>
    <t>60A1328100D6691F</t>
  </si>
  <si>
    <t>60A1328100D6739D</t>
  </si>
  <si>
    <t>60A1328100D67DFB</t>
  </si>
  <si>
    <t>60A1328100D67E04</t>
  </si>
  <si>
    <t>60A1328100D67E23</t>
  </si>
  <si>
    <t>60A1328100D67E24</t>
  </si>
  <si>
    <t>60A1328100D67E4F</t>
  </si>
  <si>
    <t>60A1328100D67E50</t>
  </si>
  <si>
    <t>60A1328100D67F00</t>
  </si>
  <si>
    <t>60A1328100D67F01</t>
  </si>
  <si>
    <t>60A1328100D67F80</t>
  </si>
  <si>
    <t>60A1328100D67FB4</t>
  </si>
  <si>
    <t>60A1328100D681D8</t>
  </si>
  <si>
    <t>60A1328100D681D9</t>
  </si>
  <si>
    <t>60A1328100D69260</t>
  </si>
  <si>
    <t>60A1328100D69278</t>
  </si>
  <si>
    <t>60A1328100D692DC</t>
  </si>
  <si>
    <t>60A1328100D6984F</t>
  </si>
  <si>
    <t>60A1328100D6A6D4</t>
  </si>
  <si>
    <t>60A1328100D6A771</t>
  </si>
  <si>
    <t>60A1328100D6A7E6</t>
  </si>
  <si>
    <t>60A1328100D6B090</t>
  </si>
  <si>
    <t>60A1328100D6B663</t>
  </si>
  <si>
    <t>60A1328100D6BF28</t>
  </si>
  <si>
    <t>60A1328100D6C775</t>
  </si>
  <si>
    <t>60A1328100D6CC32</t>
  </si>
  <si>
    <t>60A1328100D6D273</t>
  </si>
  <si>
    <t>60A1328100D6D385</t>
  </si>
  <si>
    <t>60A1328100D6D3B3</t>
  </si>
  <si>
    <t>60A1328100D6D453</t>
  </si>
  <si>
    <t>60A1328100D6D482</t>
  </si>
  <si>
    <t>60A1328100D6DE1F</t>
  </si>
  <si>
    <t>60A1328100D6E087</t>
  </si>
  <si>
    <t>60A1328100D6E849</t>
  </si>
  <si>
    <t>60A1328100D6ECBB</t>
  </si>
  <si>
    <t>60A1328100D6F1BB</t>
  </si>
  <si>
    <t>60A1328100D6FE3B</t>
  </si>
  <si>
    <t>60A1328100D6FE3C</t>
  </si>
  <si>
    <t>60A1328100D6FE3E</t>
  </si>
  <si>
    <t>60A1328100D7024E</t>
  </si>
  <si>
    <t>60A1328100D71E0E</t>
  </si>
  <si>
    <t>60A1328100D71E1F</t>
  </si>
  <si>
    <t>60A1328100D72F90</t>
  </si>
  <si>
    <t>60A1328100D72F91</t>
  </si>
  <si>
    <t>60A1328100D72F92</t>
  </si>
  <si>
    <t>60A1328100D73048</t>
  </si>
  <si>
    <t>60A1328100D730FB</t>
  </si>
  <si>
    <t>60A1328100D7310A</t>
  </si>
  <si>
    <t>60A1328100D73515</t>
  </si>
  <si>
    <t>60A1328100D73B1F</t>
  </si>
  <si>
    <t>60A1328100D73D85</t>
  </si>
  <si>
    <t>60A1328100D7409F</t>
  </si>
  <si>
    <t>60A1328100D7466B</t>
  </si>
  <si>
    <t>60A1328100D759B1</t>
  </si>
  <si>
    <t>60A1328100D75D9A</t>
  </si>
  <si>
    <t>60A1328100D7617E</t>
  </si>
  <si>
    <t>60A1328100D761C2</t>
  </si>
  <si>
    <t>60A1328100D76542</t>
  </si>
  <si>
    <t>60A1328100D76BDA</t>
  </si>
  <si>
    <t>60A1328100D76EB9</t>
  </si>
  <si>
    <t>60A1328100D773BE</t>
  </si>
  <si>
    <t>60A1328100D773C3</t>
  </si>
  <si>
    <t>60A1328100D773C5</t>
  </si>
  <si>
    <t>60A1328100D773C8</t>
  </si>
  <si>
    <t>60A1328100D773C9</t>
  </si>
  <si>
    <t>60A1328100D7749D</t>
  </si>
  <si>
    <t>60A1328100D77593</t>
  </si>
  <si>
    <t>60A1328100D778D9</t>
  </si>
  <si>
    <t>60A1328100D77AA1</t>
  </si>
  <si>
    <t>60A1328100D782F2</t>
  </si>
  <si>
    <t>60A1328100D7904E</t>
  </si>
  <si>
    <t>60A1328100D79BB1</t>
  </si>
  <si>
    <t>60A1328100D7A047</t>
  </si>
  <si>
    <t>60A1328100D7A5C4</t>
  </si>
  <si>
    <t>60A1328100D7A5E1</t>
  </si>
  <si>
    <t>60A1328100D7A717</t>
  </si>
  <si>
    <t>60A1328100D7B08B</t>
  </si>
  <si>
    <t>60A1328100D7B0DA</t>
  </si>
  <si>
    <t>60A1328100D7B46D</t>
  </si>
  <si>
    <t>60A1328100D7B5E9</t>
  </si>
  <si>
    <t>60A1328100D7C48C</t>
  </si>
  <si>
    <t>60A1328100D7C4F7</t>
  </si>
  <si>
    <t>60A1328100D7C6B8</t>
  </si>
  <si>
    <t>60A1328100D7C8F0</t>
  </si>
  <si>
    <t>60A1328100D7CA85</t>
  </si>
  <si>
    <t>60A1328100D7CD19</t>
  </si>
  <si>
    <t>60A1328100D7CFE5</t>
  </si>
  <si>
    <t>60A1328100D7D5BC</t>
  </si>
  <si>
    <t>60A1328100D7DA89</t>
  </si>
  <si>
    <t>60A1328100D7DE6B</t>
  </si>
  <si>
    <t>60A1328100D7DE6F</t>
  </si>
  <si>
    <t>60A1328100D7E1F9</t>
  </si>
  <si>
    <t>60A1328100D7E219</t>
  </si>
  <si>
    <t>60A1328100D7E9D2</t>
  </si>
  <si>
    <t>60A1328100D7EC65</t>
  </si>
  <si>
    <t>60A1328100D7F5EF</t>
  </si>
  <si>
    <t>60A1328100D802FC</t>
  </si>
  <si>
    <t>60A1328100D80713</t>
  </si>
  <si>
    <t>60A1328100D81563</t>
  </si>
  <si>
    <t>60A1328100D81564</t>
  </si>
  <si>
    <t>60A1328100D81565</t>
  </si>
  <si>
    <t>60A1328100D81567</t>
  </si>
  <si>
    <t>60A1328100D81617</t>
  </si>
  <si>
    <t>60A1328100D81695</t>
  </si>
  <si>
    <t>60A1328100D8186E</t>
  </si>
  <si>
    <t>60A1328100D81BAD</t>
  </si>
  <si>
    <t>60A1328100D82240</t>
  </si>
  <si>
    <t>60A1328100D82241</t>
  </si>
  <si>
    <t>60A1328100D82242</t>
  </si>
  <si>
    <t>60A1328100D8229F</t>
  </si>
  <si>
    <t>60A1328100D8245C</t>
  </si>
  <si>
    <t>60A1328100D8245D</t>
  </si>
  <si>
    <t>60A1328100D82462</t>
  </si>
  <si>
    <t>60A1328100D82463</t>
  </si>
  <si>
    <t>60A1328100D82466</t>
  </si>
  <si>
    <t>60A1328100D8247B</t>
  </si>
  <si>
    <t>60A1328100D824C1</t>
  </si>
  <si>
    <t>60A1328100D824F3</t>
  </si>
  <si>
    <t>60A1328100D824F7</t>
  </si>
  <si>
    <t>60A1328100D82518</t>
  </si>
  <si>
    <t>60A1328100D82519</t>
  </si>
  <si>
    <t>60A1328100D825E1</t>
  </si>
  <si>
    <t>60A1328100D826E5</t>
  </si>
  <si>
    <t>60A1328100D826EC</t>
  </si>
  <si>
    <t>60A1328100D826ED</t>
  </si>
  <si>
    <t>60A1328100D826F0</t>
  </si>
  <si>
    <t>60A1328100D82745</t>
  </si>
  <si>
    <t>60A1328100D82792</t>
  </si>
  <si>
    <t>60A1328100D82797</t>
  </si>
  <si>
    <t>60A1328100D8279F</t>
  </si>
  <si>
    <t>60A1328100D827ED</t>
  </si>
  <si>
    <t>60A1328100D82804</t>
  </si>
  <si>
    <t>60A1328100D8283B</t>
  </si>
  <si>
    <t>60A1328100D8284C</t>
  </si>
  <si>
    <t>60A1328100D82C28</t>
  </si>
  <si>
    <t>60A1328100D82D2D</t>
  </si>
  <si>
    <t>60A1328100D8389F</t>
  </si>
  <si>
    <t>60A1328100D83A87</t>
  </si>
  <si>
    <t>60A1328100D83C45</t>
  </si>
  <si>
    <t>60A1328100D83C6A</t>
  </si>
  <si>
    <t>60A1328100D83C6E</t>
  </si>
  <si>
    <t>60A1328100D83E27</t>
  </si>
  <si>
    <t>60A1328100D84477</t>
  </si>
  <si>
    <t>60A1328100D84682</t>
  </si>
  <si>
    <t>60A1328100D84A40</t>
  </si>
  <si>
    <t>60A1328100D850AC</t>
  </si>
  <si>
    <t>60A1328100D85277</t>
  </si>
  <si>
    <t>60A1328100D86EB0</t>
  </si>
  <si>
    <t>60A1328100D86ECF</t>
  </si>
  <si>
    <t>60A1328100D86ED0</t>
  </si>
  <si>
    <t>60A1328100D87917</t>
  </si>
  <si>
    <t>60A1328100D87DB9</t>
  </si>
  <si>
    <t>60A1328100D87F7F</t>
  </si>
  <si>
    <t>60A1328100D88383</t>
  </si>
  <si>
    <t>60A1328100D88FD4</t>
  </si>
  <si>
    <t>60A1328100D89AFA</t>
  </si>
  <si>
    <t>60A1328100D89B72</t>
  </si>
  <si>
    <t>60A1328100D8A2A7</t>
  </si>
  <si>
    <t>60A1328100D8A5CC</t>
  </si>
  <si>
    <t>60A1328100D8A67E</t>
  </si>
  <si>
    <t>60A1328100D8AAED</t>
  </si>
  <si>
    <t>60A1328100D8C77A</t>
  </si>
  <si>
    <t>60A1328100D8C7CA</t>
  </si>
  <si>
    <t>60A1328100D8CD87</t>
  </si>
  <si>
    <t>60A1328100D8CF8D</t>
  </si>
  <si>
    <t>60A1328100D8E9B4</t>
  </si>
  <si>
    <t>60A1328100D8ECFD</t>
  </si>
  <si>
    <t>60A1328100D8FA32</t>
  </si>
  <si>
    <t>60A1328100D8FCEB</t>
  </si>
  <si>
    <t>60A1328100D900FB</t>
  </si>
  <si>
    <t>60A1328100D915ED</t>
  </si>
  <si>
    <t>60A1328100D915EE</t>
  </si>
  <si>
    <t>60A1328100D91621</t>
  </si>
  <si>
    <t>60A1328100D9177C</t>
  </si>
  <si>
    <t>60A1328100D9177D</t>
  </si>
  <si>
    <t>60A1328100D9192B</t>
  </si>
  <si>
    <t>60A1328100D92D7F</t>
  </si>
  <si>
    <t>60A1328100D92F8A</t>
  </si>
  <si>
    <t>60A1328100D92F8B</t>
  </si>
  <si>
    <t>60A1328100D9326B</t>
  </si>
  <si>
    <t>60A1328100D94BBC</t>
  </si>
  <si>
    <t>60A1328100D968BF</t>
  </si>
  <si>
    <t>60A1328100D96A96</t>
  </si>
  <si>
    <t>60A1328100D97756</t>
  </si>
  <si>
    <t>60A1328100D97758</t>
  </si>
  <si>
    <t>60A1328100D977A2</t>
  </si>
  <si>
    <t>60A1328100D978E2</t>
  </si>
  <si>
    <t>60A1328100D97F5D</t>
  </si>
  <si>
    <t>60A1328100D984F3</t>
  </si>
  <si>
    <t>60A1328100D984F9</t>
  </si>
  <si>
    <t>60A1328100D9850C</t>
  </si>
  <si>
    <t>60A1328100D985F0</t>
  </si>
  <si>
    <t>60A1328100D985F1</t>
  </si>
  <si>
    <t>60A1328100D9863D</t>
  </si>
  <si>
    <t>60A1328100D9863F</t>
  </si>
  <si>
    <t>60A1328100D9866C</t>
  </si>
  <si>
    <t>60A1328100D986E9</t>
  </si>
  <si>
    <t>60A1328100D986EE</t>
  </si>
  <si>
    <t>60A1328100D986EF</t>
  </si>
  <si>
    <t>60A1328100D988D6</t>
  </si>
  <si>
    <t>60A1328100D988DA</t>
  </si>
  <si>
    <t>60A1328100D99D70</t>
  </si>
  <si>
    <t>60A1328100D99EB8</t>
  </si>
  <si>
    <t>60A1328100D99FC5</t>
  </si>
  <si>
    <t>60A1328100D9B8D3</t>
  </si>
  <si>
    <t>60A1328100D9DD17</t>
  </si>
  <si>
    <t>60A1328100D9DD18</t>
  </si>
  <si>
    <t>60A1328100D9DD19</t>
  </si>
  <si>
    <t>60A1328100D9DD1B</t>
  </si>
  <si>
    <t>60A1328100D9DD1C</t>
  </si>
  <si>
    <t>60A1328100D9DD1D</t>
  </si>
  <si>
    <t>60A1328100D9DD28</t>
  </si>
  <si>
    <t>60A1328100D9DD29</t>
  </si>
  <si>
    <t>60A1328100D9DD43</t>
  </si>
  <si>
    <t>60A1328100D9DD4C</t>
  </si>
  <si>
    <t>60A1328100D9DDB3</t>
  </si>
  <si>
    <t>60A1328100D9DF5C</t>
  </si>
  <si>
    <t>60A1328100D9DF73</t>
  </si>
  <si>
    <t>60A1328100D9E59A</t>
  </si>
  <si>
    <t>60A1328100D9E59D</t>
  </si>
  <si>
    <t>60A1328100D9E59E</t>
  </si>
  <si>
    <t>60A1328100D9E5A2</t>
  </si>
  <si>
    <t>60A1328100D9E91C</t>
  </si>
  <si>
    <t>60A1328100D9E922</t>
  </si>
  <si>
    <t>60A1328100D9E923</t>
  </si>
  <si>
    <t>60A1328100D9E977</t>
  </si>
  <si>
    <t>60A1328100D9F158</t>
  </si>
  <si>
    <t>60A1328100D9F1A2</t>
  </si>
  <si>
    <t>60A1328100D9F1A4</t>
  </si>
  <si>
    <t>60A1328100D9F1A6</t>
  </si>
  <si>
    <t>60A1328100DA058F</t>
  </si>
  <si>
    <t>60A1328100DA153E</t>
  </si>
  <si>
    <t>60A1328100DA1541</t>
  </si>
  <si>
    <t>60A1328100DA15AB</t>
  </si>
  <si>
    <t>60A1328100DA15AF</t>
  </si>
  <si>
    <t>60A1328100DA15F0</t>
  </si>
  <si>
    <t>60A1328100DA1663</t>
  </si>
  <si>
    <t>60A1328100DA1BA8</t>
  </si>
  <si>
    <t>60A1328100DA2546</t>
  </si>
  <si>
    <t>60A1328100DA2B0C</t>
  </si>
  <si>
    <t>60A1328100DA2BB0</t>
  </si>
  <si>
    <t>60A1328100DA2D03</t>
  </si>
  <si>
    <t>60A1328100DA2D08</t>
  </si>
  <si>
    <t>60A1328100DA2D0A</t>
  </si>
  <si>
    <t>60A1328100DA2D0B</t>
  </si>
  <si>
    <t>60A1328100DA2D1E</t>
  </si>
  <si>
    <t>60A1328100DA2DCF</t>
  </si>
  <si>
    <t>60A1328100DA2E0E</t>
  </si>
  <si>
    <t>60A1328100DA2E91</t>
  </si>
  <si>
    <t>60A1328100DA2E92</t>
  </si>
  <si>
    <t>60A1328100DA2E90</t>
  </si>
  <si>
    <t>60A1328100DA2EBF</t>
  </si>
  <si>
    <t>60A1328100DA2EC2</t>
  </si>
  <si>
    <t>60A1328100DA344D</t>
  </si>
  <si>
    <t>60A1328100DA3629</t>
  </si>
  <si>
    <t>60A1328100DA3A26</t>
  </si>
  <si>
    <t>60A1328100DA3D71</t>
  </si>
  <si>
    <t>60A1328100DA3F65</t>
  </si>
  <si>
    <t>60A1328100DA4883</t>
  </si>
  <si>
    <t>60A1328100DA4DAC</t>
  </si>
  <si>
    <t>60A1328100DA6883</t>
  </si>
  <si>
    <t>60A1328100DA7F89</t>
  </si>
  <si>
    <t>60A1328100DA877F</t>
  </si>
  <si>
    <t>60A1328100DA9A49</t>
  </si>
  <si>
    <t>60A1328100DAB432</t>
  </si>
  <si>
    <t>60A1328100DAB7FF</t>
  </si>
  <si>
    <t>60A1328100DABEAC</t>
  </si>
  <si>
    <t>60A1328100DABEAE</t>
  </si>
  <si>
    <t>60A1328100DABEAF</t>
  </si>
  <si>
    <t>60A1328100DABF0A</t>
  </si>
  <si>
    <t>60A1328100DABF0D</t>
  </si>
  <si>
    <t>60A1328100DABF29</t>
  </si>
  <si>
    <t>60A1328100DAC4A3</t>
  </si>
  <si>
    <t>60A1328100DACEA9</t>
  </si>
  <si>
    <t>60A1328100DACEB5</t>
  </si>
  <si>
    <t>60A1328100DACF7C</t>
  </si>
  <si>
    <t>60A1328100DACF86</t>
  </si>
  <si>
    <t>60A1328100DACFB6</t>
  </si>
  <si>
    <t>60A1328100DAD034</t>
  </si>
  <si>
    <t>60A1328100DAD037</t>
  </si>
  <si>
    <t>60A1328100DAD076</t>
  </si>
  <si>
    <t>60A1328100DAD079</t>
  </si>
  <si>
    <t>60A1328100DAD5D0</t>
  </si>
  <si>
    <t>60A1328100DAE49C</t>
  </si>
  <si>
    <t>60A1328100DAED29</t>
  </si>
  <si>
    <t>60A1328100DAEDF9</t>
  </si>
  <si>
    <t>60A1328100DAF716</t>
  </si>
  <si>
    <t>60A1328100DAF71B</t>
  </si>
  <si>
    <t>60A1328100DAF71E</t>
  </si>
  <si>
    <t>60A1328100DAF778</t>
  </si>
  <si>
    <t>60A1328100DAFF5F</t>
  </si>
  <si>
    <t>60A1328100DB07F1</t>
  </si>
  <si>
    <t>60A1328100DB1302</t>
  </si>
  <si>
    <t>60A1328100DB18B0</t>
  </si>
  <si>
    <t>60A1328100DB1ADD</t>
  </si>
  <si>
    <t>60A1328100DB1E80</t>
  </si>
  <si>
    <t>60A1328100DB267F</t>
  </si>
  <si>
    <t>60A1328100DB2BD1</t>
  </si>
  <si>
    <t>60A1328100DB2BE8</t>
  </si>
  <si>
    <t>60A1328100DB2BED</t>
  </si>
  <si>
    <t>60A1328100DB2BF0</t>
  </si>
  <si>
    <t>60A1328100DB2C38</t>
  </si>
  <si>
    <t>60A1328100DB2DD6</t>
  </si>
  <si>
    <t>60A1328100DB2DD7</t>
  </si>
  <si>
    <t>60A1328100DB2E01</t>
  </si>
  <si>
    <t>60A1328100DB2E04</t>
  </si>
  <si>
    <t>60A1328100DB2E34</t>
  </si>
  <si>
    <t>60A1328100DB2EC6</t>
  </si>
  <si>
    <t>60A1328100DB2EE1</t>
  </si>
  <si>
    <t>60A1328100DB3422</t>
  </si>
  <si>
    <t>60A1328100DB3608</t>
  </si>
  <si>
    <t>60A1328100DB3609</t>
  </si>
  <si>
    <t>60A1328100DB3697</t>
  </si>
  <si>
    <t>60A1328100DB3DF3</t>
  </si>
  <si>
    <t>60A1328100DB4044</t>
  </si>
  <si>
    <t>60A1328100DB4045</t>
  </si>
  <si>
    <t>60A1328100DB431B</t>
  </si>
  <si>
    <t>60A1328100DB43B0</t>
  </si>
  <si>
    <t>60A1328100DB4A8C</t>
  </si>
  <si>
    <t>60A1328100DB4B30</t>
  </si>
  <si>
    <t>60A1328100DB4EB9</t>
  </si>
  <si>
    <t>60A1328100DB57FB</t>
  </si>
  <si>
    <t>60A1328100DB5BBA</t>
  </si>
  <si>
    <t>60A1328100DB5D73</t>
  </si>
  <si>
    <t>60A1328100DB5FB9</t>
  </si>
  <si>
    <t>60A1328100DB5FD1</t>
  </si>
  <si>
    <t>60A1328100DB62DC</t>
  </si>
  <si>
    <t>60A1328100DB663A</t>
  </si>
  <si>
    <t>60A1328100DB72A6</t>
  </si>
  <si>
    <t>60A1328100DB72A7</t>
  </si>
  <si>
    <t>60A1328100DB72A8</t>
  </si>
  <si>
    <t>60A1328100DB72A9</t>
  </si>
  <si>
    <t>60A1328100DB72AD</t>
  </si>
  <si>
    <t>60A1328100DB72BE</t>
  </si>
  <si>
    <t>60A1328100DB72A1</t>
  </si>
  <si>
    <t>60A1328100DB72C0</t>
  </si>
  <si>
    <t>60A1328100DB7355</t>
  </si>
  <si>
    <t>60A1328100DB7503</t>
  </si>
  <si>
    <t>60A1328100DB763E</t>
  </si>
  <si>
    <t>60A1328100DB7645</t>
  </si>
  <si>
    <t>60A1328100DB764A</t>
  </si>
  <si>
    <t>60A1328100DB767D</t>
  </si>
  <si>
    <t>60A1328100DB7B03</t>
  </si>
  <si>
    <t>60A1328100DB8267</t>
  </si>
  <si>
    <t>60A1328100DB87F2</t>
  </si>
  <si>
    <t>60A1328100DB8BB6</t>
  </si>
  <si>
    <t>60A1328100DB8CFF</t>
  </si>
  <si>
    <t>60A1328100DB9278</t>
  </si>
  <si>
    <t>60A1328100DB9316</t>
  </si>
  <si>
    <t>60A1328100DB9FE7</t>
  </si>
  <si>
    <t>60A1328100DBA41C</t>
  </si>
  <si>
    <t>60A1328100DBA56F</t>
  </si>
  <si>
    <t>60A1328100DBA5B5</t>
  </si>
  <si>
    <t>60A1328100DBAF27</t>
  </si>
  <si>
    <t>60A1328100DBAF45</t>
  </si>
  <si>
    <t>60A1328100DBB271</t>
  </si>
  <si>
    <t>60A1328100DBBA99</t>
  </si>
  <si>
    <t>60A1328100DBBBFB</t>
  </si>
  <si>
    <t>60A1328100DBBC28</t>
  </si>
  <si>
    <t>60A1328100DBC998</t>
  </si>
  <si>
    <t>60A1328100DBCA5A</t>
  </si>
  <si>
    <t>60A1328100DBD543</t>
  </si>
  <si>
    <t>60A1328100DBE120</t>
  </si>
  <si>
    <t>60A1328100DBF026</t>
  </si>
  <si>
    <t>60A1328100DBF46A</t>
  </si>
  <si>
    <t>60A1328100DBF46C</t>
  </si>
  <si>
    <t>60A1328100DBF479</t>
  </si>
  <si>
    <t>60A1328100DBF51D</t>
  </si>
  <si>
    <t>60A1328100DBF7E7</t>
  </si>
  <si>
    <t>60A1328100DBF834</t>
  </si>
  <si>
    <t>60A1328100DBFC12</t>
  </si>
  <si>
    <t>60A1328100DC0253</t>
  </si>
  <si>
    <t>60A1328100DC12F8</t>
  </si>
  <si>
    <t>60A1328100DC15C9</t>
  </si>
  <si>
    <t>60A1328100DC2603</t>
  </si>
  <si>
    <t>60A1328100DC2916</t>
  </si>
  <si>
    <t>60A1328100DC2C9C</t>
  </si>
  <si>
    <t>60A1328100DC38C9</t>
  </si>
  <si>
    <t>60A1328100DC3F42</t>
  </si>
  <si>
    <t>60A1328100DC46AF</t>
  </si>
  <si>
    <t>60A1328100DC4E59</t>
  </si>
  <si>
    <t>60A1328100DC563E</t>
  </si>
  <si>
    <t>60A1328100DC5666</t>
  </si>
  <si>
    <t>60A1328100DC5B68</t>
  </si>
  <si>
    <t>60A1328100DC66F3</t>
  </si>
  <si>
    <t>60A1328100DC75D0</t>
  </si>
  <si>
    <t>60A1328100DC82FC</t>
  </si>
  <si>
    <t>60A1328100DC8302</t>
  </si>
  <si>
    <t>60A1328100DC833D</t>
  </si>
  <si>
    <t>60A1328100DC8D6E</t>
  </si>
  <si>
    <t>60A1328100DC8DD3</t>
  </si>
  <si>
    <t>60A1328100DC94AF</t>
  </si>
  <si>
    <t>60A1328100DC94B0</t>
  </si>
  <si>
    <t>60A1328100DC9A2E</t>
  </si>
  <si>
    <t>60A1328100DC9F01</t>
  </si>
  <si>
    <t>60A1328100DCA14F</t>
  </si>
  <si>
    <t>60A1328100DCB191</t>
  </si>
  <si>
    <t>60A1328100DCB6CB</t>
  </si>
  <si>
    <t>60A1328100DCC07E</t>
  </si>
  <si>
    <t>60A1328100DCC18F</t>
  </si>
  <si>
    <t>60A1328100DCC190</t>
  </si>
  <si>
    <t>60A1328100DCC191</t>
  </si>
  <si>
    <t>60A1328100DCC25B</t>
  </si>
  <si>
    <t>60A1328100DCC25C</t>
  </si>
  <si>
    <t>60A1328100DCC25D</t>
  </si>
  <si>
    <t>60A1328100DCC261</t>
  </si>
  <si>
    <t>60A1328100DCC265</t>
  </si>
  <si>
    <t>60A1328100DCC26D</t>
  </si>
  <si>
    <t>60A1328100DCC306</t>
  </si>
  <si>
    <t>60A1328100DCC30A</t>
  </si>
  <si>
    <t>60A1328100DCC30C</t>
  </si>
  <si>
    <t>60A1328100DCC4C7</t>
  </si>
  <si>
    <t>60A1328100DCC7C5</t>
  </si>
  <si>
    <t>60A1328100DCC85C</t>
  </si>
  <si>
    <t>60A1328100DCD4A4</t>
  </si>
  <si>
    <t>60A1328100DCD5F7</t>
  </si>
  <si>
    <t>60A1328100DCDAD4</t>
  </si>
  <si>
    <t>60A1328100DCDE8E</t>
  </si>
  <si>
    <t>60A1328100DCE62B</t>
  </si>
  <si>
    <t>60A1328100DCE62E</t>
  </si>
  <si>
    <t>60A1328100DCE62F</t>
  </si>
  <si>
    <t>60A1328100DCE942</t>
  </si>
  <si>
    <t>60A1328100DCEC1E</t>
  </si>
  <si>
    <t>60A1328100DCEF6A</t>
  </si>
  <si>
    <t>60A1328100DCFE49</t>
  </si>
  <si>
    <t>60A1328100DD0636</t>
  </si>
  <si>
    <t>60A1328100DD064C</t>
  </si>
  <si>
    <t>60A1328100DD0A91</t>
  </si>
  <si>
    <t>60A1328100DD0F50</t>
  </si>
  <si>
    <t>60A1328100DD109B</t>
  </si>
  <si>
    <t>60A1328100DD12D4</t>
  </si>
  <si>
    <t>60A1328100DD193F</t>
  </si>
  <si>
    <t>60A1328100DD1B7D</t>
  </si>
  <si>
    <t>60A1328100DD1BF9</t>
  </si>
  <si>
    <t>60A1328100DD215E</t>
  </si>
  <si>
    <t>60A1328100DD22D2</t>
  </si>
  <si>
    <t>60A1328100DD23E8</t>
  </si>
  <si>
    <t>60A1328100DD2526</t>
  </si>
  <si>
    <t>60A1328100DD2589</t>
  </si>
  <si>
    <t>60A1328100DD258B</t>
  </si>
  <si>
    <t>60A1328100DD25A7</t>
  </si>
  <si>
    <t>60A1328100DD2A75</t>
  </si>
  <si>
    <t>60A1328100DD2B05</t>
  </si>
  <si>
    <t>60A1328100DD2B12</t>
  </si>
  <si>
    <t>60A1328100DD2C3A</t>
  </si>
  <si>
    <t>60A1328100DD30BA</t>
  </si>
  <si>
    <t>60A1328100DD316C</t>
  </si>
  <si>
    <t>60A1328100DD3274</t>
  </si>
  <si>
    <t>60A1328100DD4838</t>
  </si>
  <si>
    <t>60A1328100DD493E</t>
  </si>
  <si>
    <t>60A1328100DD4EDA</t>
  </si>
  <si>
    <t>60A1328100DD51EF</t>
  </si>
  <si>
    <t>60A1328100DD5B14</t>
  </si>
  <si>
    <t>60A1328100DD6082</t>
  </si>
  <si>
    <t>60A1328100DD63A2</t>
  </si>
  <si>
    <t>60A1328100DD6E06</t>
  </si>
  <si>
    <t>60A1328100DD6F83</t>
  </si>
  <si>
    <t>60A1328100DD71D8</t>
  </si>
  <si>
    <t>60A1328100DD748F</t>
  </si>
  <si>
    <t>60A1328100DD7D86</t>
  </si>
  <si>
    <t>60A1328100DD82C7</t>
  </si>
  <si>
    <t>60A1328100DD8303</t>
  </si>
  <si>
    <t>60A1328100DD8681</t>
  </si>
  <si>
    <t>60A1328100DD8781</t>
  </si>
  <si>
    <t>60A1328100DD89E6</t>
  </si>
  <si>
    <t>60A1328100DD8AA4</t>
  </si>
  <si>
    <t>60A1328100DD9C0D</t>
  </si>
  <si>
    <t>60A1328100DD9ED2</t>
  </si>
  <si>
    <t>60A1328100DDB29D</t>
  </si>
  <si>
    <t>60A1328100DDBB0C</t>
  </si>
  <si>
    <t>60A1328100DDC2A0</t>
  </si>
  <si>
    <t>60A1328100DDC351</t>
  </si>
  <si>
    <t>60A1328100DDC7DC</t>
  </si>
  <si>
    <t>60A1328100DDCBA1</t>
  </si>
  <si>
    <t>60A1328100DDCE59</t>
  </si>
  <si>
    <t>60A1328100DDCEB9</t>
  </si>
  <si>
    <t>60A1328100DDD12C</t>
  </si>
  <si>
    <t>60A1328100DDD12E</t>
  </si>
  <si>
    <t>60A1328100DDD2A3</t>
  </si>
  <si>
    <t>60A1328100DDD4BB</t>
  </si>
  <si>
    <t>60A1328100DDD77B</t>
  </si>
  <si>
    <t>60A1328100DDD8E6</t>
  </si>
  <si>
    <t>60A1328100DDDA1F</t>
  </si>
  <si>
    <t>60A1328100DDE3E4</t>
  </si>
  <si>
    <t>60A1328100DDE64B</t>
  </si>
  <si>
    <t>60A1328100DDE8B5</t>
  </si>
  <si>
    <t>60A1328100DDF536</t>
  </si>
  <si>
    <t>60A1328100DDF968</t>
  </si>
  <si>
    <t>60A1328100DDFA33</t>
  </si>
  <si>
    <t>60A1328100DE035B</t>
  </si>
  <si>
    <t>60A1328100DE06EE</t>
  </si>
  <si>
    <t>60A1328100DE076E</t>
  </si>
  <si>
    <t>60A1328100DE0D0B</t>
  </si>
  <si>
    <t>60A1328100DE109D</t>
  </si>
  <si>
    <t>60A1328100DE132F</t>
  </si>
  <si>
    <t>60A1328100DE1C33</t>
  </si>
  <si>
    <t>60A1328100DE2256</t>
  </si>
  <si>
    <t>60A1328100DE2756</t>
  </si>
  <si>
    <t>60A1328100DE289C</t>
  </si>
  <si>
    <t>60A1328100DE3095</t>
  </si>
  <si>
    <t>60A1328100DE3487</t>
  </si>
  <si>
    <t>60A1328100DE3513</t>
  </si>
  <si>
    <t>60A1328100DE37DA</t>
  </si>
  <si>
    <t>60A1328100DE3886</t>
  </si>
  <si>
    <t>60A1328100DE38E5</t>
  </si>
  <si>
    <t>60A1328100DE3C3E</t>
  </si>
  <si>
    <t>60A1328100DE458F</t>
  </si>
  <si>
    <t>60A1328100DE4900</t>
  </si>
  <si>
    <t>60A1328100DE4931</t>
  </si>
  <si>
    <t>60A1328100DE5A3C</t>
  </si>
  <si>
    <t>60A1328100DE5DCB</t>
  </si>
  <si>
    <t>60A1328100DE5E54</t>
  </si>
  <si>
    <t>60A1328100DE60FE</t>
  </si>
  <si>
    <t>60A1328100DE6F8A</t>
  </si>
  <si>
    <t>60A1328100DE78D8</t>
  </si>
  <si>
    <t>60A1328100DE7FAD</t>
  </si>
  <si>
    <t>60A1328100DE88BF</t>
  </si>
  <si>
    <t>60A1328100DE88C0</t>
  </si>
  <si>
    <t>60A1328100DE89A4</t>
  </si>
  <si>
    <t>60A1328100DE8AED</t>
  </si>
  <si>
    <t>60A1328100DE9246</t>
  </si>
  <si>
    <t>60A1328100DE94BE</t>
  </si>
  <si>
    <t>60A1328100DEA73D</t>
  </si>
  <si>
    <t>60A1328100DEA73E</t>
  </si>
  <si>
    <t>60A1328100DEA840</t>
  </si>
  <si>
    <t>60A1328100DEAC73</t>
  </si>
  <si>
    <t>60A1328100DEAE5C</t>
  </si>
  <si>
    <t>60A1328100DEB416</t>
  </si>
  <si>
    <t>60A1328100DEB804</t>
  </si>
  <si>
    <t>60A1328100DEBA42</t>
  </si>
  <si>
    <t>60A1328100DEBA47</t>
  </si>
  <si>
    <t>60A1328100DEBA49</t>
  </si>
  <si>
    <t>60A1328100DEBA4A</t>
  </si>
  <si>
    <t>60A1328100DEBA4D</t>
  </si>
  <si>
    <t>60A1328100DEBA4E</t>
  </si>
  <si>
    <t>60A1328100DEBA50</t>
  </si>
  <si>
    <t>60A1328100DEBA53</t>
  </si>
  <si>
    <t>60A1328100DEBA56</t>
  </si>
  <si>
    <t>60A1328100DEBA57</t>
  </si>
  <si>
    <t>60A1328100DEBA58</t>
  </si>
  <si>
    <t>60A1328100DEBA5A</t>
  </si>
  <si>
    <t>60A1328100DEBA6A</t>
  </si>
  <si>
    <t>60A1328100DEBB12</t>
  </si>
  <si>
    <t>60A1328100DEBB21</t>
  </si>
  <si>
    <t>60A1328100DEBB4F</t>
  </si>
  <si>
    <t>60A1328100DEBB51</t>
  </si>
  <si>
    <t>60A1328100DEBB52</t>
  </si>
  <si>
    <t>60A1328100DEBB57</t>
  </si>
  <si>
    <t>60A1328100DEBB58</t>
  </si>
  <si>
    <t>60A1328100DEBB5A</t>
  </si>
  <si>
    <t>60A1328100DEBB63</t>
  </si>
  <si>
    <t>60A1328100DEBB64</t>
  </si>
  <si>
    <t>60A1328100DEBB75</t>
  </si>
  <si>
    <t>60A1328100DEBD9E</t>
  </si>
  <si>
    <t>60A1328100DEBFBA</t>
  </si>
  <si>
    <t>60A1328100DEC0C1</t>
  </si>
  <si>
    <t>60A1328100DEC0C2</t>
  </si>
  <si>
    <t>60A1328100DEC965</t>
  </si>
  <si>
    <t>60A1328100DECA7E</t>
  </si>
  <si>
    <t>60A1328100DECF2A</t>
  </si>
  <si>
    <t>60A1328100DED025</t>
  </si>
  <si>
    <t>60A1328100DED2F7</t>
  </si>
  <si>
    <t>60A1328100DED3BC</t>
  </si>
  <si>
    <t>60A1328100DED692</t>
  </si>
  <si>
    <t>60A1328100DED693</t>
  </si>
  <si>
    <t>60A1328100DED694</t>
  </si>
  <si>
    <t>60A1328100DED8D5</t>
  </si>
  <si>
    <t>60A1328100DED95F</t>
  </si>
  <si>
    <t>60A1328100DEE0DC</t>
  </si>
  <si>
    <t>60A1328100DEE8CD</t>
  </si>
  <si>
    <t>60A1328100DEF612</t>
  </si>
  <si>
    <t>60A1328100DEFABC</t>
  </si>
  <si>
    <t>60A1328100DEFC92</t>
  </si>
  <si>
    <t>60A1328100DEFF23</t>
  </si>
  <si>
    <t>60A1328100DF018C</t>
  </si>
  <si>
    <t>60A1328100DF0294</t>
  </si>
  <si>
    <t>60A1328100DF06A0</t>
  </si>
  <si>
    <t>60A1328100DF1505</t>
  </si>
  <si>
    <t>60A1328100DF1569</t>
  </si>
  <si>
    <t>60A1328100DF16BE</t>
  </si>
  <si>
    <t>60A1328100DF1AE3</t>
  </si>
  <si>
    <t>60A1328100DF257A</t>
  </si>
  <si>
    <t>60A1328100DF2651</t>
  </si>
  <si>
    <t>60A1328100DF2655</t>
  </si>
  <si>
    <t>60A1328100DF2930</t>
  </si>
  <si>
    <t>60A1328100DF3626</t>
  </si>
  <si>
    <t>60A1328100DF362E</t>
  </si>
  <si>
    <t>60A1328100DF392E</t>
  </si>
  <si>
    <t>60A1328100DF3A08</t>
  </si>
  <si>
    <t>60A1328100DF4D97</t>
  </si>
  <si>
    <t>60A1328100DF50B9</t>
  </si>
  <si>
    <t>60A1328100DF55DB</t>
  </si>
  <si>
    <t>60A1328100DF5A2D</t>
  </si>
  <si>
    <t>60A1328100DF5D75</t>
  </si>
  <si>
    <t>60A1328100DF6252</t>
  </si>
  <si>
    <t>60A1328100DF7E78</t>
  </si>
  <si>
    <t>60A1328100DF8F1B</t>
  </si>
  <si>
    <t>60A1328100DF8F94</t>
  </si>
  <si>
    <t>60A1328100DF9513</t>
  </si>
  <si>
    <t>60A1328100DF9D1C</t>
  </si>
  <si>
    <t>60A1328100DFA011</t>
  </si>
  <si>
    <t>60A1328100DFA273</t>
  </si>
  <si>
    <t>60A1328100DFAF3A</t>
  </si>
  <si>
    <t>60A1328100DFB363</t>
  </si>
  <si>
    <t>60A1328100DFB4D6</t>
  </si>
  <si>
    <t>60A1328100DFC007</t>
  </si>
  <si>
    <t>60A1328100DFC34C</t>
  </si>
  <si>
    <t>60A1328100DFC652</t>
  </si>
  <si>
    <t>60A1328100DFDA9B</t>
  </si>
  <si>
    <t>60A1328100DFDA9C</t>
  </si>
  <si>
    <t>60A1328100DFDED1</t>
  </si>
  <si>
    <t>60A1328100DFE3A5</t>
  </si>
  <si>
    <t>60A1328100DFEAF6</t>
  </si>
  <si>
    <t>60A1328100DFEB8A</t>
  </si>
  <si>
    <t>60A1328100DFEB8B</t>
  </si>
  <si>
    <t>60A1328100DFECA4</t>
  </si>
  <si>
    <t>60A1328100DFEE6B</t>
  </si>
  <si>
    <t>60A1328100DFF69E</t>
  </si>
  <si>
    <t>60A1328100E00071</t>
  </si>
  <si>
    <t>60A1328100E00143</t>
  </si>
  <si>
    <t>60A1328100E00397</t>
  </si>
  <si>
    <t>60A1328100E00F97</t>
  </si>
  <si>
    <t>60A1328100E0285B</t>
  </si>
  <si>
    <t>60A1328100E030E4</t>
  </si>
  <si>
    <t>60A1328100E030EA</t>
  </si>
  <si>
    <t>60A1328100E0315B</t>
  </si>
  <si>
    <t>60A1328100E039AA</t>
  </si>
  <si>
    <t>60A1328100E039B1</t>
  </si>
  <si>
    <t>60A1328100E039B2</t>
  </si>
  <si>
    <t>60A1328100E039B3</t>
  </si>
  <si>
    <t>60A1328100E039B4</t>
  </si>
  <si>
    <t>60A1328100E039E6</t>
  </si>
  <si>
    <t>60A1328100E03FAA</t>
  </si>
  <si>
    <t>60A1328100E03FAB</t>
  </si>
  <si>
    <t>60A1328100E03FB9</t>
  </si>
  <si>
    <t>60A1328100E04063</t>
  </si>
  <si>
    <t>60A1328100E0406F</t>
  </si>
  <si>
    <t>60A1328100E04072</t>
  </si>
  <si>
    <t>60A1328100E04073</t>
  </si>
  <si>
    <t>60A1328100E040F5</t>
  </si>
  <si>
    <t>60A1328100E041A6</t>
  </si>
  <si>
    <t>60A1328100E041A7</t>
  </si>
  <si>
    <t>60A1328100E042FC</t>
  </si>
  <si>
    <t>60A1328100E043DC</t>
  </si>
  <si>
    <t>60A1328100E04A4C</t>
  </si>
  <si>
    <t>60A1328100E04A51</t>
  </si>
  <si>
    <t>60A1328100E04AC3</t>
  </si>
  <si>
    <t>60A1328100E04D5E</t>
  </si>
  <si>
    <t>60A1328100E04E58</t>
  </si>
  <si>
    <t>60A1328100E05099</t>
  </si>
  <si>
    <t>60A1328100E05116</t>
  </si>
  <si>
    <t>60A1328100E05355</t>
  </si>
  <si>
    <t>60A1328100E0535D</t>
  </si>
  <si>
    <t>60A1328100E053C3</t>
  </si>
  <si>
    <t>60A1328100E053C4</t>
  </si>
  <si>
    <t>60A1328100E054D1</t>
  </si>
  <si>
    <t>60A1328100E05542</t>
  </si>
  <si>
    <t>60A1328100E05BCA</t>
  </si>
  <si>
    <t>60A1328100E05C45</t>
  </si>
  <si>
    <t>60A1328100E05CD8</t>
  </si>
  <si>
    <t>60A1328100E05CD9</t>
  </si>
  <si>
    <t>60A1328100E05D63</t>
  </si>
  <si>
    <t>60A1328100E05EB6</t>
  </si>
  <si>
    <t>60A1328100E05F2E</t>
  </si>
  <si>
    <t>60A1328100E05F31</t>
  </si>
  <si>
    <t>60A1328100E05F37</t>
  </si>
  <si>
    <t>60A1328100E05F38</t>
  </si>
  <si>
    <t>60A1328100E05F39</t>
  </si>
  <si>
    <t>60A1328100E06144</t>
  </si>
  <si>
    <t>60A1328100E06630</t>
  </si>
  <si>
    <t>60A1328100E06D29</t>
  </si>
  <si>
    <t>60A1328100E06EC3</t>
  </si>
  <si>
    <t>60A1328100E06F85</t>
  </si>
  <si>
    <t>60A1328100E07313</t>
  </si>
  <si>
    <t>60A1328100E0737E</t>
  </si>
  <si>
    <t>60A1328100E07382</t>
  </si>
  <si>
    <t>60A1328100E07385</t>
  </si>
  <si>
    <t>60A1328100E07386</t>
  </si>
  <si>
    <t>60A1328100E07435</t>
  </si>
  <si>
    <t>60A1328100E074AF</t>
  </si>
  <si>
    <t>60A1328100E07553</t>
  </si>
  <si>
    <t>60A1328100E076DC</t>
  </si>
  <si>
    <t>60A1328100E077FE</t>
  </si>
  <si>
    <t>60A1328100E0787A</t>
  </si>
  <si>
    <t>60A1328100E07AE4</t>
  </si>
  <si>
    <t>60A1328100E07EC8</t>
  </si>
  <si>
    <t>60A1328100E07FA0</t>
  </si>
  <si>
    <t>60A1328100E08164</t>
  </si>
  <si>
    <t>60A1328100E08299</t>
  </si>
  <si>
    <t>60A1328100E085D0</t>
  </si>
  <si>
    <t>60A1328100E088D4</t>
  </si>
  <si>
    <t>60A1328100E0899C</t>
  </si>
  <si>
    <t>60A1328100E0899F</t>
  </si>
  <si>
    <t>60A1328100E089CF</t>
  </si>
  <si>
    <t>60A1328100E08BAE</t>
  </si>
  <si>
    <t>60A1328100E08C72</t>
  </si>
  <si>
    <t>60A1328100E08D68</t>
  </si>
  <si>
    <t>60A1328100E08D8B</t>
  </si>
  <si>
    <t>60A1328100E08F9D</t>
  </si>
  <si>
    <t>60A1328100E08F9F</t>
  </si>
  <si>
    <t>60A1328100E08FC4</t>
  </si>
  <si>
    <t>60A1328100E091BB</t>
  </si>
  <si>
    <t>60A1328100E0924C</t>
  </si>
  <si>
    <t>60A1328100E094A5</t>
  </si>
  <si>
    <t>60A1328100E094E5</t>
  </si>
  <si>
    <t>60A1328100E0964D</t>
  </si>
  <si>
    <t>60A1328100E09777</t>
  </si>
  <si>
    <t>60A1328100E09A2B</t>
  </si>
  <si>
    <t>60A1328100E09AC5</t>
  </si>
  <si>
    <t>60A1328100E09DBD</t>
  </si>
  <si>
    <t>60A1328100E0A0D3</t>
  </si>
  <si>
    <t>60A1328100E0A247</t>
  </si>
  <si>
    <t>60A1328100E0A29D</t>
  </si>
  <si>
    <t>60A1328100E0A51A</t>
  </si>
  <si>
    <t>60A1328100E0A6B8</t>
  </si>
  <si>
    <t>60A1328100E0A6DF</t>
  </si>
  <si>
    <t>60A1328100E0AB92</t>
  </si>
  <si>
    <t>60A1328100E0ADA6</t>
  </si>
  <si>
    <t>60A1328100E0B09E</t>
  </si>
  <si>
    <t>60A1328100E0B57E</t>
  </si>
  <si>
    <t>60A1328100E0C561</t>
  </si>
  <si>
    <t>60A1328100E0C562</t>
  </si>
  <si>
    <t>60A1328100E0C7B4</t>
  </si>
  <si>
    <t>60A1328100E0C818</t>
  </si>
  <si>
    <t>60A1328100E0CBE6</t>
  </si>
  <si>
    <t>60A1328100E0CCF7</t>
  </si>
  <si>
    <t>60A1328100E0CD5E</t>
  </si>
  <si>
    <t>60A1328100E0CF37</t>
  </si>
  <si>
    <t>60A1328100E0D3EC</t>
  </si>
  <si>
    <t>60A1328100E0D541</t>
  </si>
  <si>
    <t>60A1328100E0DA0B</t>
  </si>
  <si>
    <t>60A1328100E0E6FD</t>
  </si>
  <si>
    <t>60A1328100E0E969</t>
  </si>
  <si>
    <t>60A1328100E0E96E</t>
  </si>
  <si>
    <t>60A1328100E0E974</t>
  </si>
  <si>
    <t>60A1328100E0E982</t>
  </si>
  <si>
    <t>60A1328100E0E991</t>
  </si>
  <si>
    <t>60A1328100E0E998</t>
  </si>
  <si>
    <t>60A1328100E0E9A0</t>
  </si>
  <si>
    <t>60A1328100E0E9A1</t>
  </si>
  <si>
    <t>60A1328100E0EB32</t>
  </si>
  <si>
    <t>60A1328100E0EBC9</t>
  </si>
  <si>
    <t>60A1328100E0ED04</t>
  </si>
  <si>
    <t>60A1328100E0EE7B</t>
  </si>
  <si>
    <t>60A1328100E0EF1F</t>
  </si>
  <si>
    <t>60A1328100E0F5CC</t>
  </si>
  <si>
    <t>60A1328100E0F5EB</t>
  </si>
  <si>
    <t>60A1328100E0F63F</t>
  </si>
  <si>
    <t>60A1328100E0FD7C</t>
  </si>
  <si>
    <t>60A1328100E0FD82</t>
  </si>
  <si>
    <t>60A1328100E0FF42</t>
  </si>
  <si>
    <t>60A1328100E1033F</t>
  </si>
  <si>
    <t>60A1328100E10340</t>
  </si>
  <si>
    <t>60A1328100E10341</t>
  </si>
  <si>
    <t>60A1328100E10451</t>
  </si>
  <si>
    <t>60A1328100E1055F</t>
  </si>
  <si>
    <t>60A1328100E109B3</t>
  </si>
  <si>
    <t>60A1328100E10CB9</t>
  </si>
  <si>
    <t>60A1328100E10CBA</t>
  </si>
  <si>
    <t>60A1328100E10E2E</t>
  </si>
  <si>
    <t>60A1328100E10F4D</t>
  </si>
  <si>
    <t>60A1328100E112C0</t>
  </si>
  <si>
    <t>60A1328100E112C1</t>
  </si>
  <si>
    <t>60A1328100E11425</t>
  </si>
  <si>
    <t>60A1328100E11585</t>
  </si>
  <si>
    <t>60A1328100E11776</t>
  </si>
  <si>
    <t>60A1328100E11961</t>
  </si>
  <si>
    <t>60A1328100E11DBA</t>
  </si>
  <si>
    <t>60A1328100E122B9</t>
  </si>
  <si>
    <t>60A1328100E1239A</t>
  </si>
  <si>
    <t>60A1328100E129D4</t>
  </si>
  <si>
    <t>60A1328100E12B0B</t>
  </si>
  <si>
    <t>60A1328100E12B50</t>
  </si>
  <si>
    <t>60A1328100E12C37</t>
  </si>
  <si>
    <t>60A1328100E12E2F</t>
  </si>
  <si>
    <t>60A1328100E12E83</t>
  </si>
  <si>
    <t>60A1328100E1324E</t>
  </si>
  <si>
    <t>60A1328100E133BD</t>
  </si>
  <si>
    <t>60A1328100E13A0C</t>
  </si>
  <si>
    <t>60A1328100E13C24</t>
  </si>
  <si>
    <t>60A1328100E13CC6</t>
  </si>
  <si>
    <t>60A1328100E13CC7</t>
  </si>
  <si>
    <t>60A1328100E13D28</t>
  </si>
  <si>
    <t>60A1328100E142A9</t>
  </si>
  <si>
    <t>60A1328100E14354</t>
  </si>
  <si>
    <t>60A1328100E14639</t>
  </si>
  <si>
    <t>60A1328100E1468F</t>
  </si>
  <si>
    <t>60A1328100E14754</t>
  </si>
  <si>
    <t>60A1328100E14E6E</t>
  </si>
  <si>
    <t>60A1328100E1517F</t>
  </si>
  <si>
    <t>60A1328100E151A4</t>
  </si>
  <si>
    <t>60A1328100E151DE</t>
  </si>
  <si>
    <t>60A1328100E151FD</t>
  </si>
  <si>
    <t>60A1328100E154D2</t>
  </si>
  <si>
    <t>60A1328100E15514</t>
  </si>
  <si>
    <t>60A1328100E15D8A</t>
  </si>
  <si>
    <t>60A1328100E15DD6</t>
  </si>
  <si>
    <t>60A1328100E16016</t>
  </si>
  <si>
    <t>60A1328100E160E9</t>
  </si>
  <si>
    <t>60A1328100E1684D</t>
  </si>
  <si>
    <t>60A1328100E1684E</t>
  </si>
  <si>
    <t>60A1328100E1752D</t>
  </si>
  <si>
    <t>60A1328100E17863</t>
  </si>
  <si>
    <t>60A1328100E1790C</t>
  </si>
  <si>
    <t>60A1328100E17D54</t>
  </si>
  <si>
    <t>60A1328100E18571</t>
  </si>
  <si>
    <t>60A1328100E1880A</t>
  </si>
  <si>
    <t>60A1328100E18AB0</t>
  </si>
  <si>
    <t>60A1328100E18C0D</t>
  </si>
  <si>
    <t>60A1328100E19664</t>
  </si>
  <si>
    <t>60A1328100E19A2F</t>
  </si>
  <si>
    <t>60A1328100E19A62</t>
  </si>
  <si>
    <t>60A1328100E1A064</t>
  </si>
  <si>
    <t>60A1328100E1A1A2</t>
  </si>
  <si>
    <t>60A1328100E1A29F</t>
  </si>
  <si>
    <t>60A1328100E1AB5B</t>
  </si>
  <si>
    <t>60A1328100E1AD49</t>
  </si>
  <si>
    <t>60A1328100E1C1AF</t>
  </si>
  <si>
    <t>60A1328100E1C6FA</t>
  </si>
  <si>
    <t>60A1328100E1CF84</t>
  </si>
  <si>
    <t>60A1328100E1CF85</t>
  </si>
  <si>
    <t>60A1328100E1D0A3</t>
  </si>
  <si>
    <t>60A1328100E1D580</t>
  </si>
  <si>
    <t>60A1328100E1D5C5</t>
  </si>
  <si>
    <t>60A1328100E1D62B</t>
  </si>
  <si>
    <t>60A1328100E1DD81</t>
  </si>
  <si>
    <t>60A1328100E1DFE4</t>
  </si>
  <si>
    <t>60A1328100E1E286</t>
  </si>
  <si>
    <t>60A1328100E1E545</t>
  </si>
  <si>
    <t>60A1328100E1E8E1</t>
  </si>
  <si>
    <t>60A1328100E1F601</t>
  </si>
  <si>
    <t>60A1328100E1F941</t>
  </si>
  <si>
    <t>60A1328100E203F2</t>
  </si>
  <si>
    <t>60A1328100E20486</t>
  </si>
  <si>
    <t>60A1328100E20AF7</t>
  </si>
  <si>
    <t>60A1328100E20AFB</t>
  </si>
  <si>
    <t>60A1328100E21482</t>
  </si>
  <si>
    <t>60A1328100E2152D</t>
  </si>
  <si>
    <t>60A1328100E21C01</t>
  </si>
  <si>
    <t>60A1328100E220AD</t>
  </si>
  <si>
    <t>60A1328100E2225A</t>
  </si>
  <si>
    <t>60A1328100E22B0C</t>
  </si>
  <si>
    <t>60A1328100E2348C</t>
  </si>
  <si>
    <t>60A1328100E249EC</t>
  </si>
  <si>
    <t>60A1328100E24AF1</t>
  </si>
  <si>
    <t>60A1328100E24BD7</t>
  </si>
  <si>
    <t>60A1328100E25AC7</t>
  </si>
  <si>
    <t>60A1328100E25C9B</t>
  </si>
  <si>
    <t>60A1328100E25F4E</t>
  </si>
  <si>
    <t>60A1328100E27023</t>
  </si>
  <si>
    <t>60A1328100E27D01</t>
  </si>
  <si>
    <t>60A1328100E280C1</t>
  </si>
  <si>
    <t>60A1328100E2832D</t>
  </si>
  <si>
    <t>60A1328100E283B1</t>
  </si>
  <si>
    <t>60A1328100E28B4D</t>
  </si>
  <si>
    <t>60A1328100E28DA4</t>
  </si>
  <si>
    <t>60A1328100E28DAB</t>
  </si>
  <si>
    <t>60A1328100E28DC9</t>
  </si>
  <si>
    <t>60A1328100E28DE9</t>
  </si>
  <si>
    <t>60A1328100E28EC3</t>
  </si>
  <si>
    <t>60A1328100E2914A</t>
  </si>
  <si>
    <t>60A1328100E292E5</t>
  </si>
  <si>
    <t>60A1328100E292E8</t>
  </si>
  <si>
    <t>60A1328100E29870</t>
  </si>
  <si>
    <t>60A1328100E298EF</t>
  </si>
  <si>
    <t>60A1328100E2990B</t>
  </si>
  <si>
    <t>60A1328100E2AB42</t>
  </si>
  <si>
    <t>60A1328100E2BD4B</t>
  </si>
  <si>
    <t>60A1328100E2BD4C</t>
  </si>
  <si>
    <t>60A1328100E2BD52</t>
  </si>
  <si>
    <t>60A1328100E2BD53</t>
  </si>
  <si>
    <t>60A1328100E2BD54</t>
  </si>
  <si>
    <t>60A1328100E2BD56</t>
  </si>
  <si>
    <t>60A1328100E2BD5B</t>
  </si>
  <si>
    <t>60A1328100E2BD5C</t>
  </si>
  <si>
    <t>60A1328100E2BD5E</t>
  </si>
  <si>
    <t>60A1328100E2BD5F</t>
  </si>
  <si>
    <t>60A1328100E2BD62</t>
  </si>
  <si>
    <t>60A1328100E2BD9A</t>
  </si>
  <si>
    <t>60A1328100E2BD9C</t>
  </si>
  <si>
    <t>60A1328100E2BDA9</t>
  </si>
  <si>
    <t>60A1328100E2BDD8</t>
  </si>
  <si>
    <t>60A1328100E2BDFE</t>
  </si>
  <si>
    <t>60A1328100E2C00B</t>
  </si>
  <si>
    <t>60A1328100E2C0B4</t>
  </si>
  <si>
    <t>60A1328100E2C284</t>
  </si>
  <si>
    <t>60A1328100E2C3E1</t>
  </si>
  <si>
    <t>60A1328100E2C76A</t>
  </si>
  <si>
    <t>60A1328100E2C871</t>
  </si>
  <si>
    <t>60A1328100E2CC1D</t>
  </si>
  <si>
    <t>60A1328100E2CDC1</t>
  </si>
  <si>
    <t>60A1328100E2D3D4</t>
  </si>
  <si>
    <t>60A1328100E2E16E</t>
  </si>
  <si>
    <t>60A1328100E2E8B1</t>
  </si>
  <si>
    <t>60A1328100E2E8B2</t>
  </si>
  <si>
    <t>60A1328100E2E8B4</t>
  </si>
  <si>
    <t>60A1328100E2E8B5</t>
  </si>
  <si>
    <t>60A1328100E2F00F</t>
  </si>
  <si>
    <t>60A1328100E2F017</t>
  </si>
  <si>
    <t>60A1328100E2F018</t>
  </si>
  <si>
    <t>60A1328100E2F200</t>
  </si>
  <si>
    <t>60A1328100E2FB6F</t>
  </si>
  <si>
    <t>60A1328100E30FD8</t>
  </si>
  <si>
    <t>60A1328100E3122E</t>
  </si>
  <si>
    <t>60A1328100E31259</t>
  </si>
  <si>
    <t>60A1328100E3125A</t>
  </si>
  <si>
    <t>60A1328100E3125B</t>
  </si>
  <si>
    <t>60A1328100E33460</t>
  </si>
  <si>
    <t>60A1328100E33461</t>
  </si>
  <si>
    <t>60A1328100E33AA6</t>
  </si>
  <si>
    <t>60A1328100E34725</t>
  </si>
  <si>
    <t>60A1328100E34726</t>
  </si>
  <si>
    <t>60A1328100E34728</t>
  </si>
  <si>
    <t>60A1328100E34729</t>
  </si>
  <si>
    <t>60A1328100E3472C</t>
  </si>
  <si>
    <t>60A1328100E3472F</t>
  </si>
  <si>
    <t>60A1328100E34730</t>
  </si>
  <si>
    <t>60A1328100E34734</t>
  </si>
  <si>
    <t>60A1328100E34735</t>
  </si>
  <si>
    <t>60A1328100E347FD</t>
  </si>
  <si>
    <t>60A1328100E34862</t>
  </si>
  <si>
    <t>60A1328100E34A1A</t>
  </si>
  <si>
    <t>60A1328100E35349</t>
  </si>
  <si>
    <t>60A1328100E369F2</t>
  </si>
  <si>
    <t>60A1328100E37C24</t>
  </si>
  <si>
    <t>60A1328100E38C5B</t>
  </si>
  <si>
    <t>60A1328100E39400</t>
  </si>
  <si>
    <t>60A1328100E3981D</t>
  </si>
  <si>
    <t>60A1328100E39ECE</t>
  </si>
  <si>
    <t>60A1328100E3AD69</t>
  </si>
  <si>
    <t>60A1328100E3AEAE</t>
  </si>
  <si>
    <t>60A1328100E3B1C0</t>
  </si>
  <si>
    <t>60A1328100E3B1C1</t>
  </si>
  <si>
    <t>60A1328100E3B1C2</t>
  </si>
  <si>
    <t>60A1328100E3B1C3</t>
  </si>
  <si>
    <t>60A1328100E3B242</t>
  </si>
  <si>
    <t>60A1328100E3B243</t>
  </si>
  <si>
    <t>60A1328100E3B3BE</t>
  </si>
  <si>
    <t>60A1328100E3B3BF</t>
  </si>
  <si>
    <t>60A1328100E3B7E1</t>
  </si>
  <si>
    <t>60A1328100E3B7EA</t>
  </si>
  <si>
    <t>60A1328100E3B89C</t>
  </si>
  <si>
    <t>60A1328100E3B89D</t>
  </si>
  <si>
    <t>60A1328100E3B89E</t>
  </si>
  <si>
    <t>60A1328100E3B931</t>
  </si>
  <si>
    <t>60A1328100E3B932</t>
  </si>
  <si>
    <t>60A1328100E3BBE6</t>
  </si>
  <si>
    <t>60A1328100E3BCD8</t>
  </si>
  <si>
    <t>60A1328100E3BE56</t>
  </si>
  <si>
    <t>60A1328100E3C3AB</t>
  </si>
  <si>
    <t>60A1328100E3C4B7</t>
  </si>
  <si>
    <t>60A1328100E3C669</t>
  </si>
  <si>
    <t>60A1328100E3C716</t>
  </si>
  <si>
    <t>60A1328100E3CA05</t>
  </si>
  <si>
    <t>60A1328100E3CBDE</t>
  </si>
  <si>
    <t>60A1328100E3CF00</t>
  </si>
  <si>
    <t>60A1328100E3CF01</t>
  </si>
  <si>
    <t>60A1328100E3D0D7</t>
  </si>
  <si>
    <t>60A1328100E3D17D</t>
  </si>
  <si>
    <t>60A1328100E3D196</t>
  </si>
  <si>
    <t>60A1328100E3D641</t>
  </si>
  <si>
    <t>60A1328100E3E0A1</t>
  </si>
  <si>
    <t>60A1328100E3E393</t>
  </si>
  <si>
    <t>60A1328100E3F24C</t>
  </si>
  <si>
    <t>60A1328100E3F24D</t>
  </si>
  <si>
    <t>60A1328100E3F24E</t>
  </si>
  <si>
    <t>60A1328100E3F252</t>
  </si>
  <si>
    <t>60A1328100E3F257</t>
  </si>
  <si>
    <t>60A1328100E3F265</t>
  </si>
  <si>
    <t>60A1328100E3F26D</t>
  </si>
  <si>
    <t>60A1328100E3F301</t>
  </si>
  <si>
    <t>60A1328100E3F36E</t>
  </si>
  <si>
    <t>60A1328100E3F3E9</t>
  </si>
  <si>
    <t>60A1328100E3F3ED</t>
  </si>
  <si>
    <t>60A1328100E3F7B2</t>
  </si>
  <si>
    <t>60A1328100E3FA26</t>
  </si>
  <si>
    <t>60A1328100E3FFFD</t>
  </si>
  <si>
    <t>60A1328100E40001</t>
  </si>
  <si>
    <t>60A1328100E40101</t>
  </si>
  <si>
    <t>60A1328100E40102</t>
  </si>
  <si>
    <t>60A1328100E40103</t>
  </si>
  <si>
    <t>60A1328100E4015B</t>
  </si>
  <si>
    <t>60A1328100E40188</t>
  </si>
  <si>
    <t>60A1328100E4065F</t>
  </si>
  <si>
    <t>60A1328100E406A8</t>
  </si>
  <si>
    <t>60A1328100E407D4</t>
  </si>
  <si>
    <t>60A1328100E407D6</t>
  </si>
  <si>
    <t>60A1328100E408A5</t>
  </si>
  <si>
    <t>60A1328100E409C0</t>
  </si>
  <si>
    <t>60A1328100E40DD9</t>
  </si>
  <si>
    <t>60A1328100E40F9D</t>
  </si>
  <si>
    <t>60A1328100E40F9F</t>
  </si>
  <si>
    <t>60A1328100E412DF</t>
  </si>
  <si>
    <t>60A1328100E415AC</t>
  </si>
  <si>
    <t>60A1328100E4160F</t>
  </si>
  <si>
    <t>60A1328100E41803</t>
  </si>
  <si>
    <t>60A1328100E41B2A</t>
  </si>
  <si>
    <t>60A1328100E41CB7</t>
  </si>
  <si>
    <t>60A1328100E420A3</t>
  </si>
  <si>
    <t>60A1328100E4279E</t>
  </si>
  <si>
    <t>60A1328100E42BAF</t>
  </si>
  <si>
    <t>60A1328100E42C53</t>
  </si>
  <si>
    <t>60A1328100E42CA6</t>
  </si>
  <si>
    <t>60A1328100E42D2C</t>
  </si>
  <si>
    <t>60A1328100E42D2E</t>
  </si>
  <si>
    <t>60A1328100E43357</t>
  </si>
  <si>
    <t>60A1328100E43358</t>
  </si>
  <si>
    <t>60A1328100E433C6</t>
  </si>
  <si>
    <t>60A1328100E433F7</t>
  </si>
  <si>
    <t>60A1328100E43411</t>
  </si>
  <si>
    <t>60A1328100E4346B</t>
  </si>
  <si>
    <t>60A1328100E435BD</t>
  </si>
  <si>
    <t>60A1328100E43693</t>
  </si>
  <si>
    <t>60A1328100E438EA</t>
  </si>
  <si>
    <t>60A1328100E43A46</t>
  </si>
  <si>
    <t>60A1328100E44026</t>
  </si>
  <si>
    <t>60A1328100E4424F</t>
  </si>
  <si>
    <t>60A1328100E44339</t>
  </si>
  <si>
    <t>60A1328100E44394</t>
  </si>
  <si>
    <t>60A1328100E44A67</t>
  </si>
  <si>
    <t>60A1328100E44B6E</t>
  </si>
  <si>
    <t>60A1328100E44BAD</t>
  </si>
  <si>
    <t>60A1328100E44BB6</t>
  </si>
  <si>
    <t>60A1328100E44BDF</t>
  </si>
  <si>
    <t>60A1328100E44BE0</t>
  </si>
  <si>
    <t>60A1328100E44CC2</t>
  </si>
  <si>
    <t>60A1328100E44F01</t>
  </si>
  <si>
    <t>60A1328100E44F9D</t>
  </si>
  <si>
    <t>60A1328100E45276</t>
  </si>
  <si>
    <t>60A1328100E453FD</t>
  </si>
  <si>
    <t>60A1328100E45507</t>
  </si>
  <si>
    <t>60A1328100E4561F</t>
  </si>
  <si>
    <t>60A1328100E45756</t>
  </si>
  <si>
    <t>60A1328100E45867</t>
  </si>
  <si>
    <t>60A1328100E45CD0</t>
  </si>
  <si>
    <t>60A1328100E46001</t>
  </si>
  <si>
    <t>60A1328100E46112</t>
  </si>
  <si>
    <t>60A1328100E4611F</t>
  </si>
  <si>
    <t>60A1328100E46133</t>
  </si>
  <si>
    <t>60A1328100E46180</t>
  </si>
  <si>
    <t>60A1328100E461B3</t>
  </si>
  <si>
    <t>60A1328100E46221</t>
  </si>
  <si>
    <t>60A1328100E46280</t>
  </si>
  <si>
    <t>60A1328100E46686</t>
  </si>
  <si>
    <t>60A1328100E4668B</t>
  </si>
  <si>
    <t>60A1328100E4668D</t>
  </si>
  <si>
    <t>60A1328100E4668E</t>
  </si>
  <si>
    <t>60A1328100E4673A</t>
  </si>
  <si>
    <t>60A1328100E467EA</t>
  </si>
  <si>
    <t>60A1328100E467FE</t>
  </si>
  <si>
    <t>60A1328100E4683C</t>
  </si>
  <si>
    <t>60A1328100E46843</t>
  </si>
  <si>
    <t>60A1328100E46A96</t>
  </si>
  <si>
    <t>60A1328100E46E28</t>
  </si>
  <si>
    <t>60A1328100E46E43</t>
  </si>
  <si>
    <t>60A1328100E474A9</t>
  </si>
  <si>
    <t>60A1328100E4753F</t>
  </si>
  <si>
    <t>60A1328100E47842</t>
  </si>
  <si>
    <t>60A1328100E47D45</t>
  </si>
  <si>
    <t>60A1328100E48259</t>
  </si>
  <si>
    <t>60A1328100E4847B</t>
  </si>
  <si>
    <t>60A1328100E4850F</t>
  </si>
  <si>
    <t>60A1328100E48D69</t>
  </si>
  <si>
    <t>60A1328100E4AE2F</t>
  </si>
  <si>
    <t>60A1328100E4AE33</t>
  </si>
  <si>
    <t>60A1328100E4AEA7</t>
  </si>
  <si>
    <t>60A1328100E4C094</t>
  </si>
  <si>
    <t>60A1328100E4CC3F</t>
  </si>
  <si>
    <t>60A1328100E50671</t>
  </si>
  <si>
    <t>60A1328100E50EE7</t>
  </si>
  <si>
    <t>60A1328100E533FB</t>
  </si>
  <si>
    <t>60A1328100E53719</t>
  </si>
  <si>
    <t>60A1328100E547D7</t>
  </si>
  <si>
    <t>60A1328100E54AA1</t>
  </si>
  <si>
    <t>60A1328100E54AA3</t>
  </si>
  <si>
    <t>60A1328100E54AA4</t>
  </si>
  <si>
    <t>60A1328100E54AA5</t>
  </si>
  <si>
    <t>60A1328100E54AA8</t>
  </si>
  <si>
    <t>60A1328100E54AAD</t>
  </si>
  <si>
    <t>60A1328100E54AAF</t>
  </si>
  <si>
    <t>60A1328100E54AB1</t>
  </si>
  <si>
    <t>60A1328100E54AB3</t>
  </si>
  <si>
    <t>60A1328100E54AB4</t>
  </si>
  <si>
    <t>60A1328100E54AB5</t>
  </si>
  <si>
    <t>60A1328100E54AB7</t>
  </si>
  <si>
    <t>60A1328100E54ABC</t>
  </si>
  <si>
    <t>60A1328100E54B0B</t>
  </si>
  <si>
    <t>60A1328100E54BC1</t>
  </si>
  <si>
    <t>60A1328100E54BC4</t>
  </si>
  <si>
    <t>60A1328100E54DFE</t>
  </si>
  <si>
    <t>60A1328100E54F6D</t>
  </si>
  <si>
    <t>60A1328100E54F8D</t>
  </si>
  <si>
    <t>60A1328100E550D6</t>
  </si>
  <si>
    <t>60A1328100E550EA</t>
  </si>
  <si>
    <t>60A1328100E566E1</t>
  </si>
  <si>
    <t>60A1328100E566E3</t>
  </si>
  <si>
    <t>60A1328100E56AF6</t>
  </si>
  <si>
    <t>60A1328100E56C3D</t>
  </si>
  <si>
    <t>60A1328100E57208</t>
  </si>
  <si>
    <t>60A1328100E57450</t>
  </si>
  <si>
    <t>60A1328100E57451</t>
  </si>
  <si>
    <t>60A1328100E57452</t>
  </si>
  <si>
    <t>60A1328100E5746B</t>
  </si>
  <si>
    <t>60A1328100E57837</t>
  </si>
  <si>
    <t>60A1328100E57839</t>
  </si>
  <si>
    <t>60A1328100E57B13</t>
  </si>
  <si>
    <t>60A1328100E57B14</t>
  </si>
  <si>
    <t>60A1328100E57DDA</t>
  </si>
  <si>
    <t>60A1328100E57DDF</t>
  </si>
  <si>
    <t>60A1328100E57F7D</t>
  </si>
  <si>
    <t>60A1328100E582BF</t>
  </si>
  <si>
    <t>60A1328100E583C2</t>
  </si>
  <si>
    <t>60A1328100E583C3</t>
  </si>
  <si>
    <t>60A1328100E583C4</t>
  </si>
  <si>
    <t>60A1328100E5841F</t>
  </si>
  <si>
    <t>60A1328100E5846A</t>
  </si>
  <si>
    <t>60A1328100E58599</t>
  </si>
  <si>
    <t>60A1328100E5859A</t>
  </si>
  <si>
    <t>60A1328100E5869E</t>
  </si>
  <si>
    <t>60A1328100E58F61</t>
  </si>
  <si>
    <t>60A1328100E5A33B</t>
  </si>
  <si>
    <t>60A1328100E5A36F</t>
  </si>
  <si>
    <t>60A1328100E5AB7B</t>
  </si>
  <si>
    <t>60A1328100E5B701</t>
  </si>
  <si>
    <t>60A1328100E5B857</t>
  </si>
  <si>
    <t>60A1328100E5BA8D</t>
  </si>
  <si>
    <t>60A1328100E5C3AA</t>
  </si>
  <si>
    <t>60A1328100E5C89F</t>
  </si>
  <si>
    <t>60A1328100E5CC3A</t>
  </si>
  <si>
    <t>60A1328100E5D0EA</t>
  </si>
  <si>
    <t>60A1328100E5E3E8</t>
  </si>
  <si>
    <t>60A1328100E5EF32</t>
  </si>
  <si>
    <t>60A1328100E600B7</t>
  </si>
  <si>
    <t>60A1328100E600BC</t>
  </si>
  <si>
    <t>60A1328100E600BD</t>
  </si>
  <si>
    <t>60A1328100E600BE</t>
  </si>
  <si>
    <t>60A1328100E6010A</t>
  </si>
  <si>
    <t>60A1328100E6010B</t>
  </si>
  <si>
    <t>60A1328100E60115</t>
  </si>
  <si>
    <t>60A1328100E601AE</t>
  </si>
  <si>
    <t>60A1328100E601B1</t>
  </si>
  <si>
    <t>60A1328100E601B4</t>
  </si>
  <si>
    <t>60A1328100E601E5</t>
  </si>
  <si>
    <t>60A1328100E60EA2</t>
  </si>
  <si>
    <t>60A1328100E60F0F</t>
  </si>
  <si>
    <t>60A1328100E6158E</t>
  </si>
  <si>
    <t>60A1328100E62CCB</t>
  </si>
  <si>
    <t>60A1328100E62F51</t>
  </si>
  <si>
    <t>60A1328100E63047</t>
  </si>
  <si>
    <t>60A1328100E64BD6</t>
  </si>
  <si>
    <t>60A1328100E65F26</t>
  </si>
  <si>
    <t>60A1328100E66411</t>
  </si>
  <si>
    <t>60A1328100E669D0</t>
  </si>
  <si>
    <t>60A1328100E6751B</t>
  </si>
  <si>
    <t>60A1328100E68263</t>
  </si>
  <si>
    <t>60A1328100E68556</t>
  </si>
  <si>
    <t>60A1328100E68578</t>
  </si>
  <si>
    <t>60A1328100E68B0D</t>
  </si>
  <si>
    <t>60A1328100E68DB7</t>
  </si>
  <si>
    <t>60A1328100E6ABA5</t>
  </si>
  <si>
    <t>60A1328100E6B307</t>
  </si>
  <si>
    <t>60A1328100E6BBA1</t>
  </si>
  <si>
    <t>60A1328100E6BF29</t>
  </si>
  <si>
    <t>60A1328100E6C455</t>
  </si>
  <si>
    <t>60A1328100E6C45F</t>
  </si>
  <si>
    <t>60A1328100E6C462</t>
  </si>
  <si>
    <t>60A1328100E6C464</t>
  </si>
  <si>
    <t>60A1328100E6C568</t>
  </si>
  <si>
    <t>60A1328100E6C5C1</t>
  </si>
  <si>
    <t>60A1328100E6C628</t>
  </si>
  <si>
    <t>60A1328100E6C928</t>
  </si>
  <si>
    <t>60A1328100E6CA0E</t>
  </si>
  <si>
    <t>60A1328100E6CA13</t>
  </si>
  <si>
    <t>60A1328100E6CA14</t>
  </si>
  <si>
    <t>60A1328100E6CA16</t>
  </si>
  <si>
    <t>60A1328100E6CA18</t>
  </si>
  <si>
    <t>60A1328100E6CA19</t>
  </si>
  <si>
    <t>60A1328100E6CAA7</t>
  </si>
  <si>
    <t>60A1328100E6CE8B</t>
  </si>
  <si>
    <t>60A1328100E6CEA4</t>
  </si>
  <si>
    <t>60A1328100E6CF25</t>
  </si>
  <si>
    <t>60A1328100E6CF2A</t>
  </si>
  <si>
    <t>60A1328100E6CF69</t>
  </si>
  <si>
    <t>60A1328100E6D1B6</t>
  </si>
  <si>
    <t>60A1328100E6D295</t>
  </si>
  <si>
    <t>60A1328100E6D29B</t>
  </si>
  <si>
    <t>60A1328100E6D2F8</t>
  </si>
  <si>
    <t>60A1328100E6D387</t>
  </si>
  <si>
    <t>60A1328100E6D388</t>
  </si>
  <si>
    <t>60A1328100E6DE8E</t>
  </si>
  <si>
    <t>60A1328100E6FEA9</t>
  </si>
  <si>
    <t>60A1328100E6FF78</t>
  </si>
  <si>
    <t>60A1328100E70E96</t>
  </si>
  <si>
    <t>60A1328100E71124</t>
  </si>
  <si>
    <t>60A1328100E73854</t>
  </si>
  <si>
    <t>60A1328100E74E9F</t>
  </si>
  <si>
    <t>60A1328100E75B40</t>
  </si>
  <si>
    <t>60A1328100E75E8C</t>
  </si>
  <si>
    <t>60A1328100E75E8F</t>
  </si>
  <si>
    <t>60A1328100E75E90</t>
  </si>
  <si>
    <t>60A1328100E75E91</t>
  </si>
  <si>
    <t>60A1328100E75E9E</t>
  </si>
  <si>
    <t>60A1328100E75EA0</t>
  </si>
  <si>
    <t>60A1328100E75EA3</t>
  </si>
  <si>
    <t>60A1328100E75EA6</t>
  </si>
  <si>
    <t>60A1328100E75EA8</t>
  </si>
  <si>
    <t>60A1328100E75FC0</t>
  </si>
  <si>
    <t>60A1328100E75FCF</t>
  </si>
  <si>
    <t>60A1328100E75FDF</t>
  </si>
  <si>
    <t>60A1328100E760A5</t>
  </si>
  <si>
    <t>60A1328100E77355</t>
  </si>
  <si>
    <t>60A1328100E77585</t>
  </si>
  <si>
    <t>60A1328100E77586</t>
  </si>
  <si>
    <t>60A1328100E780EF</t>
  </si>
  <si>
    <t>60A1328100E785E9</t>
  </si>
  <si>
    <t>60A1328100E78A05</t>
  </si>
  <si>
    <t>60A1328100E78C63</t>
  </si>
  <si>
    <t>60A1328100E79423</t>
  </si>
  <si>
    <t>60A1328100E79A99</t>
  </si>
  <si>
    <t>60A1328100E7B2D9</t>
  </si>
  <si>
    <t>60A1328100E7B6B4</t>
  </si>
  <si>
    <t>60A1328100E7B7ED</t>
  </si>
  <si>
    <t>60A1328100E7BD73</t>
  </si>
  <si>
    <t>60A1328100E7CE8F</t>
  </si>
  <si>
    <t>60A1328100E7CE94</t>
  </si>
  <si>
    <t>60A1328100E7D7F1</t>
  </si>
  <si>
    <t>60A1328100E7E052</t>
  </si>
  <si>
    <t>60A1328100E7E35B</t>
  </si>
  <si>
    <t>60A1328100E7FF87</t>
  </si>
  <si>
    <t>60A1328100E805A7</t>
  </si>
  <si>
    <t>60A1328100E82195</t>
  </si>
  <si>
    <t>60A1328100E821D7</t>
  </si>
  <si>
    <t>60A1328100E83C30</t>
  </si>
  <si>
    <t>60A1328100E83C31</t>
  </si>
  <si>
    <t>60A1328100E83D34</t>
  </si>
  <si>
    <t>60A1328100E841A5</t>
  </si>
  <si>
    <t>60A1328100E8427C</t>
  </si>
  <si>
    <t>60A1328100E842D7</t>
  </si>
  <si>
    <t>60A1328100E8444E</t>
  </si>
  <si>
    <t>60A1328100E84B52</t>
  </si>
  <si>
    <t>60A1328100E85030</t>
  </si>
  <si>
    <t>60A1328100E8537B</t>
  </si>
  <si>
    <t>60A1328100E85800</t>
  </si>
  <si>
    <t>60A1328100E8653F</t>
  </si>
  <si>
    <t>60A1328100E87D6C</t>
  </si>
  <si>
    <t>60A1328100E88499</t>
  </si>
  <si>
    <t>60A1328100E8849C</t>
  </si>
  <si>
    <t>60A1328100E88F8F</t>
  </si>
  <si>
    <t>60A1328100E890F2</t>
  </si>
  <si>
    <t>60A1328100E8A205</t>
  </si>
  <si>
    <t>60A1328100E8A20C</t>
  </si>
  <si>
    <t>60A1328100E8A20D</t>
  </si>
  <si>
    <t>60A1328100E8A213</t>
  </si>
  <si>
    <t>60A1328100E8A217</t>
  </si>
  <si>
    <t>60A1328100E8A234</t>
  </si>
  <si>
    <t>60A1328100E8A235</t>
  </si>
  <si>
    <t>60A1328100E8A23A</t>
  </si>
  <si>
    <t>60A1328100E8A240</t>
  </si>
  <si>
    <t>60A1328100E8A242</t>
  </si>
  <si>
    <t>60A1328100E8A38E</t>
  </si>
  <si>
    <t>60A1328100E8A3FB</t>
  </si>
  <si>
    <t>60A1328100E8A40A</t>
  </si>
  <si>
    <t>60A1328100E8A470</t>
  </si>
  <si>
    <t>60A1328100E8A6EA</t>
  </si>
  <si>
    <t>60A1328100E8A8C1</t>
  </si>
  <si>
    <t>60A1328100E8AA18</t>
  </si>
  <si>
    <t>60A1328100E8AFFF</t>
  </si>
  <si>
    <t>60A1328100E8B050</t>
  </si>
  <si>
    <t>60A1328100E8B9BB</t>
  </si>
  <si>
    <t>60A1328100E8BAE5</t>
  </si>
  <si>
    <t>60A1328100E8CBC1</t>
  </si>
  <si>
    <t>60A1328100E8CD27</t>
  </si>
  <si>
    <t>60A1328100E8CF86</t>
  </si>
  <si>
    <t>60A1328100E8D0B9</t>
  </si>
  <si>
    <t>60A1328100E8D0EB</t>
  </si>
  <si>
    <t>60A1328100E8D1EC</t>
  </si>
  <si>
    <t>60A1328100E8E164</t>
  </si>
  <si>
    <t>60A1328100E8E5E2</t>
  </si>
  <si>
    <t>60A1328100E8E5E3</t>
  </si>
  <si>
    <t>60A1328100E8E5E4</t>
  </si>
  <si>
    <t>60A1328100E8E5E7</t>
  </si>
  <si>
    <t>60A1328100E8E6B3</t>
  </si>
  <si>
    <t>60A1328100E8EC94</t>
  </si>
  <si>
    <t>60A1328100E8EC95</t>
  </si>
  <si>
    <t>60A1328100E8EC96</t>
  </si>
  <si>
    <t>60A1328100E8EC97</t>
  </si>
  <si>
    <t>60A1328100E8EC9E</t>
  </si>
  <si>
    <t>60A1328100E8ECB0</t>
  </si>
  <si>
    <t>60A1328100E8ED4C</t>
  </si>
  <si>
    <t>60A1328100E8ED9A</t>
  </si>
  <si>
    <t>60A1328100E8EDCC</t>
  </si>
  <si>
    <t>60A1328100E8EDCD</t>
  </si>
  <si>
    <t>60A1328100E8EDD0</t>
  </si>
  <si>
    <t>60A1328100E8EDD3</t>
  </si>
  <si>
    <t>60A1328100E8EDD4</t>
  </si>
  <si>
    <t>60A1328100E8EDE5</t>
  </si>
  <si>
    <t>60A1328100E8EDF3</t>
  </si>
  <si>
    <t>60A1328100E8EEAD</t>
  </si>
  <si>
    <t>60A1328100E8EF30</t>
  </si>
  <si>
    <t>60A1328100E8F183</t>
  </si>
  <si>
    <t>60A1328100E8FF04</t>
  </si>
  <si>
    <t>60A1328100E901EB</t>
  </si>
  <si>
    <t>60A1328100E901F5</t>
  </si>
  <si>
    <t>60A1328100E90203</t>
  </si>
  <si>
    <t>60A1328100E90206</t>
  </si>
  <si>
    <t>60A1328100E902B0</t>
  </si>
  <si>
    <t>60A1328100E902B5</t>
  </si>
  <si>
    <t>60A1328100E902FE</t>
  </si>
  <si>
    <t>60A1328100E90344</t>
  </si>
  <si>
    <t>60A1328100E9037C</t>
  </si>
  <si>
    <t>60A1328100E903FB</t>
  </si>
  <si>
    <t>60A1328100E90451</t>
  </si>
  <si>
    <t>60A1328100E906F6</t>
  </si>
  <si>
    <t>60A1328100E90742</t>
  </si>
  <si>
    <t>60A1328100E9075B</t>
  </si>
  <si>
    <t>60A1328100E90886</t>
  </si>
  <si>
    <t>60A1328100E908AD</t>
  </si>
  <si>
    <t>60A1328100E909FC</t>
  </si>
  <si>
    <t>60A1328100E90AD6</t>
  </si>
  <si>
    <t>60A1328100E90B8C</t>
  </si>
  <si>
    <t>60A1328100E9105C</t>
  </si>
  <si>
    <t>60A1328100E9109A</t>
  </si>
  <si>
    <t>60A1328100E914A1</t>
  </si>
  <si>
    <t>60A1328100E9197E</t>
  </si>
  <si>
    <t>60A1328100E91A5C</t>
  </si>
  <si>
    <t>60A1328100E91A5F</t>
  </si>
  <si>
    <t>60A1328100E91D74</t>
  </si>
  <si>
    <t>60A1328100E922DD</t>
  </si>
  <si>
    <t>60A1328100E93454</t>
  </si>
  <si>
    <t>60A1328100E936E1</t>
  </si>
  <si>
    <t>60A1328100E93ECB</t>
  </si>
  <si>
    <t>60A1328100E93F6E</t>
  </si>
  <si>
    <t>60A1328100E94039</t>
  </si>
  <si>
    <t>60A1328100E94537</t>
  </si>
  <si>
    <t>60A1328100E94E7D</t>
  </si>
  <si>
    <t>60A1328100E94F4C</t>
  </si>
  <si>
    <t>60A1328100E94F58</t>
  </si>
  <si>
    <t>60A1328100E94F6A</t>
  </si>
  <si>
    <t>60A1328100E94F6B</t>
  </si>
  <si>
    <t>60A1328100E94F7C</t>
  </si>
  <si>
    <t>60A1328100E94F8B</t>
  </si>
  <si>
    <t>60A1328100E94FCA</t>
  </si>
  <si>
    <t>60A1328100E94FD3</t>
  </si>
  <si>
    <t>60A1328100E95097</t>
  </si>
  <si>
    <t>60A1328100E95098</t>
  </si>
  <si>
    <t>60A1328100E950BC</t>
  </si>
  <si>
    <t>60A1328100E950BD</t>
  </si>
  <si>
    <t>60A1328100E950E2</t>
  </si>
  <si>
    <t>60A1328100E950F3</t>
  </si>
  <si>
    <t>60A1328100E95120</t>
  </si>
  <si>
    <t>60A1328100E95198</t>
  </si>
  <si>
    <t>60A1328100E951FE</t>
  </si>
  <si>
    <t>60A1328100E951FF</t>
  </si>
  <si>
    <t>60A1328100E95202</t>
  </si>
  <si>
    <t>60A1328100E95203</t>
  </si>
  <si>
    <t>60A1328100E95204</t>
  </si>
  <si>
    <t>60A1328100E95212</t>
  </si>
  <si>
    <t>60A1328100E95213</t>
  </si>
  <si>
    <t>60A1328100E95214</t>
  </si>
  <si>
    <t>60A1328100E95218</t>
  </si>
  <si>
    <t>60A1328100E9521B</t>
  </si>
  <si>
    <t>60A1328100E952CF</t>
  </si>
  <si>
    <t>60A1328100E952D0</t>
  </si>
  <si>
    <t>60A1328100E952DF</t>
  </si>
  <si>
    <t>60A1328100E952F8</t>
  </si>
  <si>
    <t>60A1328100E95300</t>
  </si>
  <si>
    <t>60A1328100E95303</t>
  </si>
  <si>
    <t>60A1328100E95305</t>
  </si>
  <si>
    <t>60A1328100E95342</t>
  </si>
  <si>
    <t>60A1328100E95344</t>
  </si>
  <si>
    <t>60A1328100E95630</t>
  </si>
  <si>
    <t>60A1328100E968C2</t>
  </si>
  <si>
    <t>60A1328100E96AE9</t>
  </si>
  <si>
    <t>60A1328100E96C6A</t>
  </si>
  <si>
    <t>60A1328100E9714A</t>
  </si>
  <si>
    <t>60A1328100E972B1</t>
  </si>
  <si>
    <t>60A1328100E97410</t>
  </si>
  <si>
    <t>60A1328100E9759C</t>
  </si>
  <si>
    <t>60A1328100E9770A</t>
  </si>
  <si>
    <t>60A1328100E97DF4</t>
  </si>
  <si>
    <t>60A1328100E986E0</t>
  </si>
  <si>
    <t>60A1328100E98F9E</t>
  </si>
  <si>
    <t>60A1328100E98F9F</t>
  </si>
  <si>
    <t>60A1328100E990FD</t>
  </si>
  <si>
    <t>60A1328100E991E0</t>
  </si>
  <si>
    <t>60A1328100E9A787</t>
  </si>
  <si>
    <t>60A1328100E9A945</t>
  </si>
  <si>
    <t>60A1328100E9ABB4</t>
  </si>
  <si>
    <t>60A1328100E9B389</t>
  </si>
  <si>
    <t>60A1328100E9BD09</t>
  </si>
  <si>
    <t>60A1328100E9BF81</t>
  </si>
  <si>
    <t>60A1328100E9D56D</t>
  </si>
  <si>
    <t>60A1328100E9FF79</t>
  </si>
  <si>
    <t>60A1328100EA046A</t>
  </si>
  <si>
    <t>60A1328100EA046B</t>
  </si>
  <si>
    <t>60A1328100EA05A3</t>
  </si>
  <si>
    <t>60A1328100EA0DBE</t>
  </si>
  <si>
    <t>60A1328100EA0DE1</t>
  </si>
  <si>
    <t>60A1328100EA0DEE</t>
  </si>
  <si>
    <t>60A1328100EA0E6F</t>
  </si>
  <si>
    <t>60A1328100EA1AD3</t>
  </si>
  <si>
    <t>60A1328100EA203F</t>
  </si>
  <si>
    <t>60A1328100EA2AF6</t>
  </si>
  <si>
    <t>60A1328100EA2D9D</t>
  </si>
  <si>
    <t>60A1328100EA35A5</t>
  </si>
  <si>
    <t>60A1328100EA40B1</t>
  </si>
  <si>
    <t>60A1328100EA438C</t>
  </si>
  <si>
    <t>60A1328100EA454A</t>
  </si>
  <si>
    <t>60A1328100EA49E8</t>
  </si>
  <si>
    <t>60A1328100EA49F4</t>
  </si>
  <si>
    <t>60A1328100EA49F5</t>
  </si>
  <si>
    <t>60A1328100EA5B96</t>
  </si>
  <si>
    <t>60A1328100EA756F</t>
  </si>
  <si>
    <t>60A1328100EA7B00</t>
  </si>
  <si>
    <t>60A1328100EA814F</t>
  </si>
  <si>
    <t>60A1328100EA8152</t>
  </si>
  <si>
    <t>60A1328100EA8153</t>
  </si>
  <si>
    <t>60A1328100EA8160</t>
  </si>
  <si>
    <t>60A1328100EA818C</t>
  </si>
  <si>
    <t>60A1328100EA818D</t>
  </si>
  <si>
    <t>60A1328100EA8196</t>
  </si>
  <si>
    <t>60A1328100EA81C0</t>
  </si>
  <si>
    <t>60A1328100EA8371</t>
  </si>
  <si>
    <t>60A1328100EA8CB6</t>
  </si>
  <si>
    <t>60A1328100EA8CB7</t>
  </si>
  <si>
    <t>60A1328100EA8D7B</t>
  </si>
  <si>
    <t>60A1328100EA8E45</t>
  </si>
  <si>
    <t>60A1328100EA8FFE</t>
  </si>
  <si>
    <t>60A1328100EA90DD</t>
  </si>
  <si>
    <t>60A1328100EA91C8</t>
  </si>
  <si>
    <t>60A1328100EAA170</t>
  </si>
  <si>
    <t>60A1328100EAA206</t>
  </si>
  <si>
    <t>60A1328100EAA436</t>
  </si>
  <si>
    <t>60A1328100EAAB16</t>
  </si>
  <si>
    <t>60A1328100EAAB17</t>
  </si>
  <si>
    <t>60A1328100EAAECF</t>
  </si>
  <si>
    <t>60A1328100EAB174</t>
  </si>
  <si>
    <t>60A1328100EAB6DE</t>
  </si>
  <si>
    <t>60A1328100EAB821</t>
  </si>
  <si>
    <t>60A1328100EAC616</t>
  </si>
  <si>
    <t>60A1328100EACADF</t>
  </si>
  <si>
    <t>60A1328100EAD36D</t>
  </si>
  <si>
    <t>60A1328100EAE777</t>
  </si>
  <si>
    <t>60A1328100EAEA37</t>
  </si>
  <si>
    <t>60A1328100EAEDC4</t>
  </si>
  <si>
    <t>60A1328100EAF812</t>
  </si>
  <si>
    <t>60A1328100EB081C</t>
  </si>
  <si>
    <t>60A1328100EB0F3B</t>
  </si>
  <si>
    <t>60A1328100EB235C</t>
  </si>
  <si>
    <t>60A1328100EB4374</t>
  </si>
  <si>
    <t>60A1328100EB588C</t>
  </si>
  <si>
    <t>60A1328100EBACDA</t>
  </si>
  <si>
    <t>60A1328100EBB2A4</t>
  </si>
  <si>
    <t>60A1328100EBB2A5</t>
  </si>
  <si>
    <t>60A1328100EBB2A6</t>
  </si>
  <si>
    <t>60A1328100EBDDD7</t>
  </si>
  <si>
    <t>60A1328100EBDDDA</t>
  </si>
  <si>
    <t>60A1328100EBE162</t>
  </si>
  <si>
    <t>60A1328100EBE3DE</t>
  </si>
  <si>
    <t>60A1328100EBF36A</t>
  </si>
  <si>
    <t>60A1328100EBFDC0</t>
  </si>
  <si>
    <t>60A1328100EC047F</t>
  </si>
  <si>
    <t>60A1328100EC0544</t>
  </si>
  <si>
    <t>60A1328100EC0E6E</t>
  </si>
  <si>
    <t>60A1328100EC100D</t>
  </si>
  <si>
    <t>60A1328100EC104F</t>
  </si>
  <si>
    <t>60A1328100EC17A6</t>
  </si>
  <si>
    <t>60A1328100EC1BC5</t>
  </si>
  <si>
    <t>60A1328100EC264C</t>
  </si>
  <si>
    <t>60A1328100EC3071</t>
  </si>
  <si>
    <t>60A1328100EC3535</t>
  </si>
  <si>
    <t>60A1328100EC3B37</t>
  </si>
  <si>
    <t>60A1328100EC480E</t>
  </si>
  <si>
    <t>60A1328100EC4B1A</t>
  </si>
  <si>
    <t>60A1328100EC5575</t>
  </si>
  <si>
    <t>60A1328100EC5E45</t>
  </si>
  <si>
    <t>60A1328100EC60A4</t>
  </si>
  <si>
    <t>60A1328100EC615D</t>
  </si>
  <si>
    <t>60A1328100EC6781</t>
  </si>
  <si>
    <t>60A1328100EC6BDC</t>
  </si>
  <si>
    <t>60A1328100EC6E40</t>
  </si>
  <si>
    <t>60A1328100EC7966</t>
  </si>
  <si>
    <t>60A1328100EC8323</t>
  </si>
  <si>
    <t>60A1328100EC8325</t>
  </si>
  <si>
    <t>60A1328100EC8333</t>
  </si>
  <si>
    <t>60A1328100EC8371</t>
  </si>
  <si>
    <t>60A1328100EC8C0D</t>
  </si>
  <si>
    <t>60A1328100EC94CF</t>
  </si>
  <si>
    <t>60A1328100EC993B</t>
  </si>
  <si>
    <t>60A1328100EC9A58</t>
  </si>
  <si>
    <t>60A1328100EC9E93</t>
  </si>
  <si>
    <t>60A1328100EC9F00</t>
  </si>
  <si>
    <t>60A1328100ECAA40</t>
  </si>
  <si>
    <t>60A1328100ECB7BF</t>
  </si>
  <si>
    <t>60A1328100ECC4EB</t>
  </si>
  <si>
    <t>60A1328100ECCC70</t>
  </si>
  <si>
    <t>60A1328100ECCD56</t>
  </si>
  <si>
    <t>60A1328100ECD2E8</t>
  </si>
  <si>
    <t>60A1328100ECD94A</t>
  </si>
  <si>
    <t>60A1328100ECE282</t>
  </si>
  <si>
    <t>60A1328100ECE3CB</t>
  </si>
  <si>
    <t>60A1328100ECE419</t>
  </si>
  <si>
    <t>60A1328100ECEF6B</t>
  </si>
  <si>
    <t>60A1328100ECEFBD</t>
  </si>
  <si>
    <t>60A1328100ECF035</t>
  </si>
  <si>
    <t>60A1328100ECF051</t>
  </si>
  <si>
    <t>60A1328100ECF2EF</t>
  </si>
  <si>
    <t>60A1328100ECF331</t>
  </si>
  <si>
    <t>60A1328100ECF349</t>
  </si>
  <si>
    <t>60A1328100ECF37A</t>
  </si>
  <si>
    <t>60A1328100ECF3D2</t>
  </si>
  <si>
    <t>60A1328100ECF465</t>
  </si>
  <si>
    <t>60A1328100ECFB60</t>
  </si>
  <si>
    <t>60A1328100ED0B15</t>
  </si>
  <si>
    <t>60A1328100ED1012</t>
  </si>
  <si>
    <t>60A1328100ED1FA3</t>
  </si>
  <si>
    <t>60A1328100ED2374</t>
  </si>
  <si>
    <t>60A1328100ED2813</t>
  </si>
  <si>
    <t>60A1328100ED28C5</t>
  </si>
  <si>
    <t>60A1328100ED2CAC</t>
  </si>
  <si>
    <t>60A1328100ED2CEC</t>
  </si>
  <si>
    <t>60A1328100ED3140</t>
  </si>
  <si>
    <t>60A1328100ED3934</t>
  </si>
  <si>
    <t>60A1328100ED3A25</t>
  </si>
  <si>
    <t>60A1328100ED3A26</t>
  </si>
  <si>
    <t>60A1328100ED3B49</t>
  </si>
  <si>
    <t>60A1328100ED3C3F</t>
  </si>
  <si>
    <t>60A1328100ED406D</t>
  </si>
  <si>
    <t>60A1328100ED4274</t>
  </si>
  <si>
    <t>60A1328100ED442F</t>
  </si>
  <si>
    <t>60A1328100ED4764</t>
  </si>
  <si>
    <t>60A1328100ED4C0D</t>
  </si>
  <si>
    <t>60A1328100ED5E31</t>
  </si>
  <si>
    <t>60A1328100ED773E</t>
  </si>
  <si>
    <t>60A1328100ED7A29</t>
  </si>
  <si>
    <t>60A1328100ED7E40</t>
  </si>
  <si>
    <t>60A1328100ED8527</t>
  </si>
  <si>
    <t>60A1328100ED9F37</t>
  </si>
  <si>
    <t>60A1328100EDB0A7</t>
  </si>
  <si>
    <t>60A1328100EDB0E8</t>
  </si>
  <si>
    <t>60A1328100EDB683</t>
  </si>
  <si>
    <t>60A1328100EDB84A</t>
  </si>
  <si>
    <t>60A1328100EDBF4D</t>
  </si>
  <si>
    <t>60A1328100EDC53F</t>
  </si>
  <si>
    <t>60A1328100EDD720</t>
  </si>
  <si>
    <t>60A1328100EDDAD4</t>
  </si>
  <si>
    <t>60A1328100EDDB3F</t>
  </si>
  <si>
    <t>60A1328100EDDB79</t>
  </si>
  <si>
    <t>60A1328100EDDE8F</t>
  </si>
  <si>
    <t>60A1328100EDE382</t>
  </si>
  <si>
    <t>60A1328100EDE49D</t>
  </si>
  <si>
    <t>60A1328100EDF0DF</t>
  </si>
  <si>
    <t>60A1328100EDFA5F</t>
  </si>
  <si>
    <t>60A1328100EE0146</t>
  </si>
  <si>
    <t>60A1328100EE03A3</t>
  </si>
  <si>
    <t>60A1328100EE0712</t>
  </si>
  <si>
    <t>60A1328100EE0E25</t>
  </si>
  <si>
    <t>60A1328100EE1643</t>
  </si>
  <si>
    <t>60A1328100EE182F</t>
  </si>
  <si>
    <t>60A1328100EE20ED</t>
  </si>
  <si>
    <t>60A1328100EE213B</t>
  </si>
  <si>
    <t>60A1328100EE247D</t>
  </si>
  <si>
    <t>60A1328100EE2480</t>
  </si>
  <si>
    <t>60A1328100EE2481</t>
  </si>
  <si>
    <t>60A1328100EE2489</t>
  </si>
  <si>
    <t>60A1328100EE248A</t>
  </si>
  <si>
    <t>60A1328100EE2490</t>
  </si>
  <si>
    <t>60A1328100EE24B3</t>
  </si>
  <si>
    <t>60A1328100EE24BB</t>
  </si>
  <si>
    <t>60A1328100EE2516</t>
  </si>
  <si>
    <t>60A1328100EE251F</t>
  </si>
  <si>
    <t>60A1328100EE2584</t>
  </si>
  <si>
    <t>60A1328100EE25DF</t>
  </si>
  <si>
    <t>60A1328100EE25E0</t>
  </si>
  <si>
    <t>60A1328100EE25E1</t>
  </si>
  <si>
    <t>60A1328100EE26D9</t>
  </si>
  <si>
    <t>60A1328100EE26F2</t>
  </si>
  <si>
    <t>60A1328100EE3298</t>
  </si>
  <si>
    <t>60A1328100EE356D</t>
  </si>
  <si>
    <t>60A1328100EE38C2</t>
  </si>
  <si>
    <t>60A1328100EE3A50</t>
  </si>
  <si>
    <t>60A1328100EE3C36</t>
  </si>
  <si>
    <t>60A1328100EE4F64</t>
  </si>
  <si>
    <t>60A1328100EE67AA</t>
  </si>
  <si>
    <t>60A1328100EE7294</t>
  </si>
  <si>
    <t>60A1328100EE73E6</t>
  </si>
  <si>
    <t>60A1328100EE759E</t>
  </si>
  <si>
    <t>60A1328100EE75EA</t>
  </si>
  <si>
    <t>60A1328100EE7674</t>
  </si>
  <si>
    <t>60A1328100EE79E1</t>
  </si>
  <si>
    <t>60A1328100EE83C9</t>
  </si>
  <si>
    <t>60A1328100EE86BA</t>
  </si>
  <si>
    <t>60A1328100EEA594</t>
  </si>
  <si>
    <t>60A1328100EEA851</t>
  </si>
  <si>
    <t>60A1328100EEAE14</t>
  </si>
  <si>
    <t>60A1328100EEB135</t>
  </si>
  <si>
    <t>60A1328100EEB321</t>
  </si>
  <si>
    <t>60A1328100EEB3D0</t>
  </si>
  <si>
    <t>60A1328100EEB613</t>
  </si>
  <si>
    <t>60A1328100EEB84E</t>
  </si>
  <si>
    <t>60A1328100EEB88A</t>
  </si>
  <si>
    <t>60A1328100EEB88B</t>
  </si>
  <si>
    <t>60A1328100EEBA24</t>
  </si>
  <si>
    <t>60A1328100EEBA92</t>
  </si>
  <si>
    <t>60A1328100EEBDAA</t>
  </si>
  <si>
    <t>60A1328100EEC112</t>
  </si>
  <si>
    <t>60A1328100EEC62D</t>
  </si>
  <si>
    <t>60A1328100EEC79B</t>
  </si>
  <si>
    <t>60A1328100EED134</t>
  </si>
  <si>
    <t>60A1328100EED89A</t>
  </si>
  <si>
    <t>60A1328100EED8A2</t>
  </si>
  <si>
    <t>60A1328100EED8C8</t>
  </si>
  <si>
    <t>60A1328100EED8D4</t>
  </si>
  <si>
    <t>60A1328100EED8DB</t>
  </si>
  <si>
    <t>60A1328100EED990</t>
  </si>
  <si>
    <t>60A1328100EED9AF</t>
  </si>
  <si>
    <t>60A1328100EEDA23</t>
  </si>
  <si>
    <t>60A1328100EEDB3B</t>
  </si>
  <si>
    <t>60A1328100EEDB82</t>
  </si>
  <si>
    <t>60A1328100EEDC03</t>
  </si>
  <si>
    <t>60A1328100EEDF7E</t>
  </si>
  <si>
    <t>60A1328100EEE2E7</t>
  </si>
  <si>
    <t>60A1328100EEE347</t>
  </si>
  <si>
    <t>60A1328100EEE472</t>
  </si>
  <si>
    <t>60A1328100EEE800</t>
  </si>
  <si>
    <t>60A1328100EEF3CD</t>
  </si>
  <si>
    <t>60A1328100EEF4CD</t>
  </si>
  <si>
    <t>60A1328100EF0562</t>
  </si>
  <si>
    <t>60A1328100EF0635</t>
  </si>
  <si>
    <t>60A1328100EF0638</t>
  </si>
  <si>
    <t>60A1328100EF063A</t>
  </si>
  <si>
    <t>60A1328100EF06E4</t>
  </si>
  <si>
    <t>60A1328100EF0A20</t>
  </si>
  <si>
    <t>60A1328100EF0C64</t>
  </si>
  <si>
    <t>60A1328100EF1087</t>
  </si>
  <si>
    <t>60A1328100EF1ABD</t>
  </si>
  <si>
    <t>60A1328100EF284B</t>
  </si>
  <si>
    <t>60A1328100EF2893</t>
  </si>
  <si>
    <t>60A1328100EF2BEE</t>
  </si>
  <si>
    <t>60A1328100EF2BF4</t>
  </si>
  <si>
    <t>60A1328100EF2C1D</t>
  </si>
  <si>
    <t>60A1328100EF2C1E</t>
  </si>
  <si>
    <t>60A1328100EF2C1F</t>
  </si>
  <si>
    <t>60A1328100EF2C40</t>
  </si>
  <si>
    <t>60A1328100EF2C89</t>
  </si>
  <si>
    <t>60A1328100EF2D36</t>
  </si>
  <si>
    <t>60A1328100EF3212</t>
  </si>
  <si>
    <t>60A1328100EF3218</t>
  </si>
  <si>
    <t>60A1328100EF321B</t>
  </si>
  <si>
    <t>60A1328100EF321C</t>
  </si>
  <si>
    <t>60A1328100EF3243</t>
  </si>
  <si>
    <t>60A1328100EF3249</t>
  </si>
  <si>
    <t>60A1328100EF336D</t>
  </si>
  <si>
    <t>60A1328100EF3374</t>
  </si>
  <si>
    <t>60A1328100EF3396</t>
  </si>
  <si>
    <t>60A1328100EF33D7</t>
  </si>
  <si>
    <t>60A1328100EF34D2</t>
  </si>
  <si>
    <t>60A1328100EF34D7</t>
  </si>
  <si>
    <t>60A1328100EF3503</t>
  </si>
  <si>
    <t>60A1328100EF3522</t>
  </si>
  <si>
    <t>60A1328100EF3618</t>
  </si>
  <si>
    <t>60A1328100EF3788</t>
  </si>
  <si>
    <t>60A1328100EF386C</t>
  </si>
  <si>
    <t>60A1328100EF386D</t>
  </si>
  <si>
    <t>60A1328100EF3892</t>
  </si>
  <si>
    <t>60A1328100EF3893</t>
  </si>
  <si>
    <t>60A1328100EF389C</t>
  </si>
  <si>
    <t>60A1328100EF38E0</t>
  </si>
  <si>
    <t>60A1328100EF3C8A</t>
  </si>
  <si>
    <t>60A1328100EF3CA4</t>
  </si>
  <si>
    <t>60A1328100EF3CA6</t>
  </si>
  <si>
    <t>60A1328100EF3CB8</t>
  </si>
  <si>
    <t>60A1328100EF3D13</t>
  </si>
  <si>
    <t>60A1328100EF3D14</t>
  </si>
  <si>
    <t>60A1328100EF3D2E</t>
  </si>
  <si>
    <t>60A1328100EF3D33</t>
  </si>
  <si>
    <t>60A1328100EF3D57</t>
  </si>
  <si>
    <t>60A1328100EF3D72</t>
  </si>
  <si>
    <t>60A1328100EF3D80</t>
  </si>
  <si>
    <t>60A1328100EF3D84</t>
  </si>
  <si>
    <t>60A1328100EF3DB4</t>
  </si>
  <si>
    <t>60A1328100EF4632</t>
  </si>
  <si>
    <t>60A1328100EF4637</t>
  </si>
  <si>
    <t>60A1328100EF4638</t>
  </si>
  <si>
    <t>60A1328100EF4676</t>
  </si>
  <si>
    <t>60A1328100EF467B</t>
  </si>
  <si>
    <t>60A1328100EF468E</t>
  </si>
  <si>
    <t>60A1328100EF46F4</t>
  </si>
  <si>
    <t>60A1328100EF46F8</t>
  </si>
  <si>
    <t>60A1328100EF4723</t>
  </si>
  <si>
    <t>60A1328100EF477A</t>
  </si>
  <si>
    <t>60A1328100EF4858</t>
  </si>
  <si>
    <t>60A1328100EF485C</t>
  </si>
  <si>
    <t>60A1328100EF485D</t>
  </si>
  <si>
    <t>60A1328100EF487B</t>
  </si>
  <si>
    <t>60A1328100EF487C</t>
  </si>
  <si>
    <t>60A1328100EF48A8</t>
  </si>
  <si>
    <t>60A1328100EF48DC</t>
  </si>
  <si>
    <t>60A1328100EF50DB</t>
  </si>
  <si>
    <t>60A1328100EF5134</t>
  </si>
  <si>
    <t>60A1328100EF513F</t>
  </si>
  <si>
    <t>60A1328100EF5162</t>
  </si>
  <si>
    <t>60A1328100EF5982</t>
  </si>
  <si>
    <t>60A1328100EF5FB6</t>
  </si>
  <si>
    <t>60A1328100EF6A34</t>
  </si>
  <si>
    <t>60A1328100EF6A37</t>
  </si>
  <si>
    <t>60A1328100EF6D1F</t>
  </si>
  <si>
    <t>60A1328100EF7752</t>
  </si>
  <si>
    <t>60A1328100EF78D6</t>
  </si>
  <si>
    <t>60A1328100EF8176</t>
  </si>
  <si>
    <t>60A1328100EF9661</t>
  </si>
  <si>
    <t>60A1328100EF973F</t>
  </si>
  <si>
    <t>60A1328100EF9E33</t>
  </si>
  <si>
    <t>60A1328100EFABF0</t>
  </si>
  <si>
    <t>60A1328100EFB1F6</t>
  </si>
  <si>
    <t>60A1328100EFBF21</t>
  </si>
  <si>
    <t>60A1328100EFC7B4</t>
  </si>
  <si>
    <t>60A1328100EFC7B7</t>
  </si>
  <si>
    <t>60A1328100EFCD03</t>
  </si>
  <si>
    <t>60A1328100EFCD3D</t>
  </si>
  <si>
    <t>60A1328100EFCFEE</t>
  </si>
  <si>
    <t>60A1328100EFD3B8</t>
  </si>
  <si>
    <t>60A1328100EFD495</t>
  </si>
  <si>
    <t>60A1328100EFD4C0</t>
  </si>
  <si>
    <t>60A1328100EFD59E</t>
  </si>
  <si>
    <t>60A1328100EFE7F6</t>
  </si>
  <si>
    <t>60A1328100EFE919</t>
  </si>
  <si>
    <t>60A1328100EFED0C</t>
  </si>
  <si>
    <t>60A1328100EFEF50</t>
  </si>
  <si>
    <t>60A1328100EFF06F</t>
  </si>
  <si>
    <t>60A1328100EFF26E</t>
  </si>
  <si>
    <t>60A1328100EFF9FF</t>
  </si>
  <si>
    <t>60A1328100EFFB61</t>
  </si>
  <si>
    <t>60A1328100F01F67</t>
  </si>
  <si>
    <t>60A1328100F02619</t>
  </si>
  <si>
    <t>60A1328100F0262C</t>
  </si>
  <si>
    <t>60A1328100F0262F</t>
  </si>
  <si>
    <t>60A1328100F02695</t>
  </si>
  <si>
    <t>60A1328100F026C5</t>
  </si>
  <si>
    <t>60A1328100F026C6</t>
  </si>
  <si>
    <t>60A1328100F026C9</t>
  </si>
  <si>
    <t>60A1328100F0274C</t>
  </si>
  <si>
    <t>60A1328100F02C5C</t>
  </si>
  <si>
    <t>60A1328100F030DE</t>
  </si>
  <si>
    <t>60A1328100F034F4</t>
  </si>
  <si>
    <t>60A1328100F03567</t>
  </si>
  <si>
    <t>60A1328100F03652</t>
  </si>
  <si>
    <t>60A1328100F037C1</t>
  </si>
  <si>
    <t>60A1328100F03F92</t>
  </si>
  <si>
    <t>60A1328100F040B4</t>
  </si>
  <si>
    <t>60A1328100F04EE3</t>
  </si>
  <si>
    <t>60A1328100F053FF</t>
  </si>
  <si>
    <t>60A1328100F0587B</t>
  </si>
  <si>
    <t>60A1328100F060B2</t>
  </si>
  <si>
    <t>60A1328100F060D4</t>
  </si>
  <si>
    <t>60A1328100F061A5</t>
  </si>
  <si>
    <t>60A1328100F06874</t>
  </si>
  <si>
    <t>60A1328100F0731F</t>
  </si>
  <si>
    <t>60A1328100F0777B</t>
  </si>
  <si>
    <t>60A1328100F07EAD</t>
  </si>
  <si>
    <t>60A1328100F09A97</t>
  </si>
  <si>
    <t>60A1328100F0A166</t>
  </si>
  <si>
    <t>60A1328100F0A1B5</t>
  </si>
  <si>
    <t>60A1328100F0A343</t>
  </si>
  <si>
    <t>60A1328100F0A8BF</t>
  </si>
  <si>
    <t>60A1328100F0AD2C</t>
  </si>
  <si>
    <t>60A1328100F0B7B7</t>
  </si>
  <si>
    <t>60A1328100F0B7FA</t>
  </si>
  <si>
    <t>60A1328100F0B7FE</t>
  </si>
  <si>
    <t>60A1328100F0BE85</t>
  </si>
  <si>
    <t>60A1328100F0BE86</t>
  </si>
  <si>
    <t>60A1328100F0C318</t>
  </si>
  <si>
    <t>60A1328100F0C56D</t>
  </si>
  <si>
    <t>60A1328100F0C571</t>
  </si>
  <si>
    <t>60A1328100F0C596</t>
  </si>
  <si>
    <t>60A1328100F0C80C</t>
  </si>
  <si>
    <t>60A1328100F0CA25</t>
  </si>
  <si>
    <t>60A1328100F0CAA9</t>
  </si>
  <si>
    <t>60A1328100F0CF38</t>
  </si>
  <si>
    <t>60A1328100F0D235</t>
  </si>
  <si>
    <t>60A1328100F0D2F8</t>
  </si>
  <si>
    <t>60A1328100F0DA41</t>
  </si>
  <si>
    <t>60A1328100F0DB85</t>
  </si>
  <si>
    <t>60A1328100F0DC49</t>
  </si>
  <si>
    <t>60A1328100F0DC7B</t>
  </si>
  <si>
    <t>60A1328100F0E06E</t>
  </si>
  <si>
    <t>60A1328100F0E23A</t>
  </si>
  <si>
    <t>60A1328100F0E23B</t>
  </si>
  <si>
    <t>60A1328100F0E890</t>
  </si>
  <si>
    <t>60A1328100F0ED20</t>
  </si>
  <si>
    <t>60A1328100F0ED24</t>
  </si>
  <si>
    <t>60A1328100F0ED72</t>
  </si>
  <si>
    <t>60A1328100F0F2FE</t>
  </si>
  <si>
    <t>60A1328100F0F301</t>
  </si>
  <si>
    <t>60A1328100F0F4C5</t>
  </si>
  <si>
    <t>60A1328100F0F644</t>
  </si>
  <si>
    <t>60A1328100F0FB14</t>
  </si>
  <si>
    <t>60A1328100F0FD66</t>
  </si>
  <si>
    <t>60A1328100F101C7</t>
  </si>
  <si>
    <t>60A1328100F10C34</t>
  </si>
  <si>
    <t>60A1328100F10E00</t>
  </si>
  <si>
    <t>60A1328100F10E0A</t>
  </si>
  <si>
    <t>60A1328100F11323</t>
  </si>
  <si>
    <t>60A1328100F120CA</t>
  </si>
  <si>
    <t>60A1328100F12724</t>
  </si>
  <si>
    <t>60A1328100F1284C</t>
  </si>
  <si>
    <t>60A1328100F12CBE</t>
  </si>
  <si>
    <t>60A1328100F12FD6</t>
  </si>
  <si>
    <t>60A1328100F13123</t>
  </si>
  <si>
    <t>60A1328100F136D8</t>
  </si>
  <si>
    <t>60A1328100F13B47</t>
  </si>
  <si>
    <t>60A1328100F13B9A</t>
  </si>
  <si>
    <t>60A1328100F13F84</t>
  </si>
  <si>
    <t>60A1328100F1402A</t>
  </si>
  <si>
    <t>60A1328100F14B14</t>
  </si>
  <si>
    <t>60A1328100F15329</t>
  </si>
  <si>
    <t>60A1328100F15751</t>
  </si>
  <si>
    <t>60A1328100F1575D</t>
  </si>
  <si>
    <t>60A1328100F16F28</t>
  </si>
  <si>
    <t>60A1328100F16F9A</t>
  </si>
  <si>
    <t>60A1328100F1728A</t>
  </si>
  <si>
    <t>60A1328100F174A4</t>
  </si>
  <si>
    <t>60A1328100F18172</t>
  </si>
  <si>
    <t>60A1328100F181EB</t>
  </si>
  <si>
    <t>60A1328100F18477</t>
  </si>
  <si>
    <t>60A1328100F18978</t>
  </si>
  <si>
    <t>60A1328100F18A64</t>
  </si>
  <si>
    <t>60A1328100F19228</t>
  </si>
  <si>
    <t>60A1328100F192EB</t>
  </si>
  <si>
    <t>60A1328100F19654</t>
  </si>
  <si>
    <t>60A1328100F1984D</t>
  </si>
  <si>
    <t>60A1328100F19896</t>
  </si>
  <si>
    <t>60A1328100F19B70</t>
  </si>
  <si>
    <t>60A1328100F1A05F</t>
  </si>
  <si>
    <t>60A1328100F1A0DC</t>
  </si>
  <si>
    <t>60A1328100F1A960</t>
  </si>
  <si>
    <t>60A1328100F1B06C</t>
  </si>
  <si>
    <t>60A1328100F1B0B7</t>
  </si>
  <si>
    <t>60A1328100F1B12E</t>
  </si>
  <si>
    <t>60A1328100F1B30C</t>
  </si>
  <si>
    <t>60A1328100F1B47B</t>
  </si>
  <si>
    <t>60A1328100F1B493</t>
  </si>
  <si>
    <t>60A1328100F1B713</t>
  </si>
  <si>
    <t>60A1328100F1B717</t>
  </si>
  <si>
    <t>60A1328100F1BCEC</t>
  </si>
  <si>
    <t>60A1328100F1CDA4</t>
  </si>
  <si>
    <t>60A1328100F1CEE2</t>
  </si>
  <si>
    <t>60A1328100F1D098</t>
  </si>
  <si>
    <t>60A1328100F1E310</t>
  </si>
  <si>
    <t>60A1328100F1E5D4</t>
  </si>
  <si>
    <t>60A1328100F1E9C0</t>
  </si>
  <si>
    <t>60A1328100F1EA3A</t>
  </si>
  <si>
    <t>60A1328100F1EC39</t>
  </si>
  <si>
    <t>60A1328100F1ED7A</t>
  </si>
  <si>
    <t>60A1328100F1EE16</t>
  </si>
  <si>
    <t>60A1328100F1F816</t>
  </si>
  <si>
    <t>60A1328100F1F9F2</t>
  </si>
  <si>
    <t>60A1328100F2039C</t>
  </si>
  <si>
    <t>60A1328100F20A2B</t>
  </si>
  <si>
    <t>60A1328100F20DC7</t>
  </si>
  <si>
    <t>60A1328100F214AA</t>
  </si>
  <si>
    <t>60A1328100F21C97</t>
  </si>
  <si>
    <t>60A1328100F21FB8</t>
  </si>
  <si>
    <t>60A1328100F22018</t>
  </si>
  <si>
    <t>60A1328100F23817</t>
  </si>
  <si>
    <t>60A1328100F23EBA</t>
  </si>
  <si>
    <t>60A1328100F2523A</t>
  </si>
  <si>
    <t>60A1328100F256E7</t>
  </si>
  <si>
    <t>60A1328100F261E1</t>
  </si>
  <si>
    <t>60A1328100F265AA</t>
  </si>
  <si>
    <t>60A1328100F26CF2</t>
  </si>
  <si>
    <t>60A1328100F27B31</t>
  </si>
  <si>
    <t>60A1328100F27FA7</t>
  </si>
  <si>
    <t>60A1328100F280B5</t>
  </si>
  <si>
    <t>60A1328100F29525</t>
  </si>
  <si>
    <t>60A1328100F29DC2</t>
  </si>
  <si>
    <t>60A1328100F2A42C</t>
  </si>
  <si>
    <t>60A1328100F2A4D9</t>
  </si>
  <si>
    <t>60A1328100F2AF51</t>
  </si>
  <si>
    <t>60A1328100F2B285</t>
  </si>
  <si>
    <t>60A1328100F2B4A3</t>
  </si>
  <si>
    <t>60A1328100F2DAD1</t>
  </si>
  <si>
    <t>60A1328100F2DEEB</t>
  </si>
  <si>
    <t>60A1328100F2E64A</t>
  </si>
  <si>
    <t>60A1328100F2FBC9</t>
  </si>
  <si>
    <t>60A1328100F2FD7D</t>
  </si>
  <si>
    <t>60A1328100F309BE</t>
  </si>
  <si>
    <t>60A1328100F30D68</t>
  </si>
  <si>
    <t>60A1328100F31303</t>
  </si>
  <si>
    <t>60A1328100F31B63</t>
  </si>
  <si>
    <t>60A1328100F32249</t>
  </si>
  <si>
    <t>60A1328100F32D99</t>
  </si>
  <si>
    <t>60A1328100F33155</t>
  </si>
  <si>
    <t>60A1328100F34D0F</t>
  </si>
  <si>
    <t>60A1328100F350B3</t>
  </si>
  <si>
    <t>60A1328100F37267</t>
  </si>
  <si>
    <t>60A1328100F3726A</t>
  </si>
  <si>
    <t>60A1328100F3726C</t>
  </si>
  <si>
    <t>60A1328100F3726F</t>
  </si>
  <si>
    <t>60A1328100F37286</t>
  </si>
  <si>
    <t>60A1328100F3734D</t>
  </si>
  <si>
    <t>60A1328100F37390</t>
  </si>
  <si>
    <t>60A1328100F37454</t>
  </si>
  <si>
    <t>60A1328100F37455</t>
  </si>
  <si>
    <t>60A1328100F37469</t>
  </si>
  <si>
    <t>60A1328100F375BF</t>
  </si>
  <si>
    <t>60A1328100F375CE</t>
  </si>
  <si>
    <t>60A1328100F375F9</t>
  </si>
  <si>
    <t>60A1328100F379A9</t>
  </si>
  <si>
    <t>60A1328100F379AB</t>
  </si>
  <si>
    <t>60A1328100F37C7B</t>
  </si>
  <si>
    <t>60A1328100F37EC8</t>
  </si>
  <si>
    <t>60A1328100F38449</t>
  </si>
  <si>
    <t>60A1328100F39317</t>
  </si>
  <si>
    <t>60A1328100F39556</t>
  </si>
  <si>
    <t>60A1328100F397A1</t>
  </si>
  <si>
    <t>60A1328100F3BBA5</t>
  </si>
  <si>
    <t>60A1328100F3C944</t>
  </si>
  <si>
    <t>60A1328100F3CC28</t>
  </si>
  <si>
    <t>60A1328100F3CCBB</t>
  </si>
  <si>
    <t>60A1328100F3DEA8</t>
  </si>
  <si>
    <t>60A1328100F3DEDF</t>
  </si>
  <si>
    <t>60A1328100F3F35A</t>
  </si>
  <si>
    <t>60A1328100F3F624</t>
  </si>
  <si>
    <t>60A1328100F40548</t>
  </si>
  <si>
    <t>60A1328100F4103C</t>
  </si>
  <si>
    <t>60A1328100F4136B</t>
  </si>
  <si>
    <t>60A1328100F4227F</t>
  </si>
  <si>
    <t>60A1328100F4232F</t>
  </si>
  <si>
    <t>60A1328100F42330</t>
  </si>
  <si>
    <t>60A1328100F42331</t>
  </si>
  <si>
    <t>60A1328100F42F28</t>
  </si>
  <si>
    <t>60A1328100F44E33</t>
  </si>
  <si>
    <t>60A1328100F45871</t>
  </si>
  <si>
    <t>60A1328100F4B795</t>
  </si>
  <si>
    <t>60A1328100F4BBE0</t>
  </si>
  <si>
    <t>60A1328100F4BE57</t>
  </si>
  <si>
    <t>60A1328100F4D096</t>
  </si>
  <si>
    <t>60A1328100F4DBBC</t>
  </si>
  <si>
    <t>60A1328100F4DF36</t>
  </si>
  <si>
    <t>60A1328100F4EED7</t>
  </si>
  <si>
    <t>60A1328100F4F3FE</t>
  </si>
  <si>
    <t>60A1328100F4FAEB</t>
  </si>
  <si>
    <t>60A1328100F502E6</t>
  </si>
  <si>
    <t>60A1328100F5044F</t>
  </si>
  <si>
    <t>60A1328100F50A73</t>
  </si>
  <si>
    <t>60A1328100F5107F</t>
  </si>
  <si>
    <t>60A1328100F51D6C</t>
  </si>
  <si>
    <t>60A1328100F53731</t>
  </si>
  <si>
    <t>60A1328100F537C2</t>
  </si>
  <si>
    <t>60A1328100F54AC8</t>
  </si>
  <si>
    <t>60A1328100F553AD</t>
  </si>
  <si>
    <t>60A1328100F56655</t>
  </si>
  <si>
    <t>60A1328100F56744</t>
  </si>
  <si>
    <t>60A1328100F5703B</t>
  </si>
  <si>
    <t>60A1328100F58008</t>
  </si>
  <si>
    <t>60A1328100F58052</t>
  </si>
  <si>
    <t>60A1328100F58AFC</t>
  </si>
  <si>
    <t>60A1328100F58C32</t>
  </si>
  <si>
    <t>60A1328100F591EA</t>
  </si>
  <si>
    <t>60A1328100F5A29E</t>
  </si>
  <si>
    <t>60A1328100F5A5E0</t>
  </si>
  <si>
    <t>60A1328100F5AA1D</t>
  </si>
  <si>
    <t>60A1328100F5B195</t>
  </si>
  <si>
    <t>60A1328100F5BBA6</t>
  </si>
  <si>
    <t>60A1328100F5BE87</t>
  </si>
  <si>
    <t>60A1328100F5CFFD</t>
  </si>
  <si>
    <t>60A1328100F5D2FA</t>
  </si>
  <si>
    <t>60A1328100F5D5AC</t>
  </si>
  <si>
    <t>60A1328100F5E120</t>
  </si>
  <si>
    <t>60A1328100F5E5F6</t>
  </si>
  <si>
    <t>60A1328100F5FAA7</t>
  </si>
  <si>
    <t>60A1328100F5FCF3</t>
  </si>
  <si>
    <t>60A1328100F60334</t>
  </si>
  <si>
    <t>60A1328100F606E8</t>
  </si>
  <si>
    <t>60A1328100F60C99</t>
  </si>
  <si>
    <t>60A1328100F61FBD</t>
  </si>
  <si>
    <t>60A1328100F621C3</t>
  </si>
  <si>
    <t>60A1328100F62438</t>
  </si>
  <si>
    <t>60A1328100F6246C</t>
  </si>
  <si>
    <t>60A1328100F62708</t>
  </si>
  <si>
    <t>60A1328100F62AA3</t>
  </si>
  <si>
    <t>60A1328100F64A42</t>
  </si>
  <si>
    <t>60A1328100F65B40</t>
  </si>
  <si>
    <t>60A1328100F674F4</t>
  </si>
  <si>
    <t>60A1328100F6786F</t>
  </si>
  <si>
    <t>60A1328100F68703</t>
  </si>
  <si>
    <t>60A1328100F6A2B0</t>
  </si>
  <si>
    <t>60A1328100F6A2B2</t>
  </si>
  <si>
    <t>60A1328100F6A67B</t>
  </si>
  <si>
    <t>60A1328100F6BF5C</t>
  </si>
  <si>
    <t>60A1328100F6BF6F</t>
  </si>
  <si>
    <t>60A1328100F6D7E3</t>
  </si>
  <si>
    <t>60A1328100F6D9CC</t>
  </si>
  <si>
    <t>60A1328100F6DA08</t>
  </si>
  <si>
    <t>60A1328100F6DA09</t>
  </si>
  <si>
    <t>60A1328100F6DA0B</t>
  </si>
  <si>
    <t>60A1328100F6DA84</t>
  </si>
  <si>
    <t>60A1328100F6DE57</t>
  </si>
  <si>
    <t>60A1328100F6DE9C</t>
  </si>
  <si>
    <t>60A1328100F6DEE4</t>
  </si>
  <si>
    <t>60A1328100F6E097</t>
  </si>
  <si>
    <t>60A1328100F6E09D</t>
  </si>
  <si>
    <t>60A1328100F6E09E</t>
  </si>
  <si>
    <t>60A1328100F6E0A0</t>
  </si>
  <si>
    <t>60A1328100F6E132</t>
  </si>
  <si>
    <t>60A1328100F6E13F</t>
  </si>
  <si>
    <t>60A1328100F6E146</t>
  </si>
  <si>
    <t>60A1328100F6E148</t>
  </si>
  <si>
    <t>60A1328100F6E220</t>
  </si>
  <si>
    <t>60A1328100F6E222</t>
  </si>
  <si>
    <t>60A1328100F6E25C</t>
  </si>
  <si>
    <t>60A1328100F6E55D</t>
  </si>
  <si>
    <t>60A1328100F6E664</t>
  </si>
  <si>
    <t>60A1328100F6EE0D</t>
  </si>
  <si>
    <t>60A1328100F6EE71</t>
  </si>
  <si>
    <t>60A1328100F6EEA1</t>
  </si>
  <si>
    <t>60A1328100F6EED2</t>
  </si>
  <si>
    <t>60A1328100F6F73B</t>
  </si>
  <si>
    <t>60A1328100F6F99B</t>
  </si>
  <si>
    <t>60A1328100F6FB27</t>
  </si>
  <si>
    <t>60A1328100F6FC6E</t>
  </si>
  <si>
    <t>60A1328100F6FF7F</t>
  </si>
  <si>
    <t>60A1328100F7001B</t>
  </si>
  <si>
    <t>60A1328100F70143</t>
  </si>
  <si>
    <t>60A1328100F701E3</t>
  </si>
  <si>
    <t>60A1328100F706A8</t>
  </si>
  <si>
    <t>60A1328100F707E2</t>
  </si>
  <si>
    <t>60A1328100F708B0</t>
  </si>
  <si>
    <t>60A1328100F70945</t>
  </si>
  <si>
    <t>60A1328100F70A13</t>
  </si>
  <si>
    <t>60A1328100F72187</t>
  </si>
  <si>
    <t>60A1328100F7218E</t>
  </si>
  <si>
    <t>60A1328100F72BF6</t>
  </si>
  <si>
    <t>60A1328100F72CC1</t>
  </si>
  <si>
    <t>60A1328100F72E4C</t>
  </si>
  <si>
    <t>60A1328100F72ED9</t>
  </si>
  <si>
    <t>60A1328100F72EF3</t>
  </si>
  <si>
    <t>60A1328100F73554</t>
  </si>
  <si>
    <t>60A1328100F7406E</t>
  </si>
  <si>
    <t>60A1328100F741CF</t>
  </si>
  <si>
    <t>60A1328100F743F2</t>
  </si>
  <si>
    <t>60A1328100F74D4C</t>
  </si>
  <si>
    <t>60A1328100F74EF4</t>
  </si>
  <si>
    <t>60A1328100F74EF5</t>
  </si>
  <si>
    <t>60A1328100F74EF7</t>
  </si>
  <si>
    <t>60A1328100F74EF8</t>
  </si>
  <si>
    <t>60A1328100F74EFB</t>
  </si>
  <si>
    <t>60A1328100F74F02</t>
  </si>
  <si>
    <t>60A1328100F74F06</t>
  </si>
  <si>
    <t>60A1328100F74F3D</t>
  </si>
  <si>
    <t>60A1328100F74FFF</t>
  </si>
  <si>
    <t>60A1328100F750F8</t>
  </si>
  <si>
    <t>60A1328100F7513F</t>
  </si>
  <si>
    <t>60A1328100F75141</t>
  </si>
  <si>
    <t>60A1328100F752F5</t>
  </si>
  <si>
    <t>60A1328100F752F8</t>
  </si>
  <si>
    <t>60A1328100F75A1B</t>
  </si>
  <si>
    <t>60A1328100F75A1C</t>
  </si>
  <si>
    <t>60A1328100F75A28</t>
  </si>
  <si>
    <t>60A1328100F75A65</t>
  </si>
  <si>
    <t>60A1328100F75AF5</t>
  </si>
  <si>
    <t>60A1328100F75BFE</t>
  </si>
  <si>
    <t>60A1328100F76236</t>
  </si>
  <si>
    <t>60A1328100F767C0</t>
  </si>
  <si>
    <t>60A1328100F76912</t>
  </si>
  <si>
    <t>60A1328100F783EB</t>
  </si>
  <si>
    <t>60A1328100F78750</t>
  </si>
  <si>
    <t>60A1328100F7883B</t>
  </si>
  <si>
    <t>60A1328100F788F3</t>
  </si>
  <si>
    <t>60A1328100F78B7B</t>
  </si>
  <si>
    <t>60A1328100F78E2B</t>
  </si>
  <si>
    <t>60A1328100F79157</t>
  </si>
  <si>
    <t>60A1328100F792AB</t>
  </si>
  <si>
    <t>60A1328100F792AE</t>
  </si>
  <si>
    <t>60A1328100F792B4</t>
  </si>
  <si>
    <t>60A1328100F792BC</t>
  </si>
  <si>
    <t>60A1328100F792C3</t>
  </si>
  <si>
    <t>60A1328100F792C8</t>
  </si>
  <si>
    <t>60A1328100F79318</t>
  </si>
  <si>
    <t>60A1328100F79407</t>
  </si>
  <si>
    <t>60A1328100F798C8</t>
  </si>
  <si>
    <t>60A1328100F79C4A</t>
  </si>
  <si>
    <t>60A1328100F79C7B</t>
  </si>
  <si>
    <t>60A1328100F79C92</t>
  </si>
  <si>
    <t>60A1328100F79CBE</t>
  </si>
  <si>
    <t>60A1328100F7A2AC</t>
  </si>
  <si>
    <t>60A1328100F7AC26</t>
  </si>
  <si>
    <t>60A1328100F7B64F</t>
  </si>
  <si>
    <t>60A1328100F7BCBF</t>
  </si>
  <si>
    <t>60A1328100F7BDC9</t>
  </si>
  <si>
    <t>60A1328100F7C83F</t>
  </si>
  <si>
    <t>60A1328100F7CB67</t>
  </si>
  <si>
    <t>60A1328100F7CD92</t>
  </si>
  <si>
    <t>60A1328100F7DCA7</t>
  </si>
  <si>
    <t>60A1328100F7E5EE</t>
  </si>
  <si>
    <t>60A1328100F7E85F</t>
  </si>
  <si>
    <t>60A1328100F7EB24</t>
  </si>
  <si>
    <t>60A1328100F7F383</t>
  </si>
  <si>
    <t>60A1328100F7F6F0</t>
  </si>
  <si>
    <t>60A1328100F817AB</t>
  </si>
  <si>
    <t>60A1328100F82413</t>
  </si>
  <si>
    <t>60A1328100F8298B</t>
  </si>
  <si>
    <t>60A1328100F82C81</t>
  </si>
  <si>
    <t>60A1328100F84C67</t>
  </si>
  <si>
    <t>60A1328100F84ECC</t>
  </si>
  <si>
    <t>60A1328100F86760</t>
  </si>
  <si>
    <t>60A1328100F868E8</t>
  </si>
  <si>
    <t>60A1328100F86F30</t>
  </si>
  <si>
    <t>60A1328100F86F36</t>
  </si>
  <si>
    <t>60A1328100F87448</t>
  </si>
  <si>
    <t>60A1328100F87B3F</t>
  </si>
  <si>
    <t>60A1328100F87B4E</t>
  </si>
  <si>
    <t>60A1328100F87BF7</t>
  </si>
  <si>
    <t>60A1328100F87D4C</t>
  </si>
  <si>
    <t>60A1328100F87D68</t>
  </si>
  <si>
    <t>60A1328100F87D69</t>
  </si>
  <si>
    <t>60A1328100F87D6A</t>
  </si>
  <si>
    <t>60A1328100F87D6B</t>
  </si>
  <si>
    <t>60A1328100F8814B</t>
  </si>
  <si>
    <t>60A1328100F8814C</t>
  </si>
  <si>
    <t>60A1328100F8814D</t>
  </si>
  <si>
    <t>60A1328100F8814E</t>
  </si>
  <si>
    <t>60A1328100F88170</t>
  </si>
  <si>
    <t>60A1328100F882A1</t>
  </si>
  <si>
    <t>60A1328100F882C7</t>
  </si>
  <si>
    <t>60A1328100F882CC</t>
  </si>
  <si>
    <t>60A1328100F882CD</t>
  </si>
  <si>
    <t>60A1328100F882CE</t>
  </si>
  <si>
    <t>60A1328100F882CF</t>
  </si>
  <si>
    <t>60A1328100F882D2</t>
  </si>
  <si>
    <t>60A1328100F882D5</t>
  </si>
  <si>
    <t>60A1328100F882D7</t>
  </si>
  <si>
    <t>60A1328100F882D9</t>
  </si>
  <si>
    <t>60A1328100F882E6</t>
  </si>
  <si>
    <t>60A1328100F88363</t>
  </si>
  <si>
    <t>60A1328100F8836F</t>
  </si>
  <si>
    <t>60A1328100F88384</t>
  </si>
  <si>
    <t>60A1328100F883AB</t>
  </si>
  <si>
    <t>60A1328100F883DF</t>
  </si>
  <si>
    <t>60A1328100F883E0</t>
  </si>
  <si>
    <t>60A1328100F883E2</t>
  </si>
  <si>
    <t>60A1328100F883E6</t>
  </si>
  <si>
    <t>60A1328100F883E7</t>
  </si>
  <si>
    <t>60A1328100F883E8</t>
  </si>
  <si>
    <t>60A1328100F883EC</t>
  </si>
  <si>
    <t>60A1328100F884A6</t>
  </si>
  <si>
    <t>60A1328100F884C6</t>
  </si>
  <si>
    <t>60A1328100F884C7</t>
  </si>
  <si>
    <t>60A1328100F88522</t>
  </si>
  <si>
    <t>60A1328100F885A6</t>
  </si>
  <si>
    <t>60A1328100F891C1</t>
  </si>
  <si>
    <t>60A1328100F89225</t>
  </si>
  <si>
    <t>60A1328100F89560</t>
  </si>
  <si>
    <t>60A1328100F8967D</t>
  </si>
  <si>
    <t>60A1328100F8A2D9</t>
  </si>
  <si>
    <t>60A1328100F8A338</t>
  </si>
  <si>
    <t>60A1328100F8A4F6</t>
  </si>
  <si>
    <t>60A1328100F8A4F7</t>
  </si>
  <si>
    <t>60A1328100F8A981</t>
  </si>
  <si>
    <t>60A1328100F8B0E1</t>
  </si>
  <si>
    <t>60A1328100F8B29B</t>
  </si>
  <si>
    <t>60A1328100F8B2DC</t>
  </si>
  <si>
    <t>60A1328100F8C116</t>
  </si>
  <si>
    <t>60A1328100F8C119</t>
  </si>
  <si>
    <t>60A1328100F8C2F0</t>
  </si>
  <si>
    <t>60A1328100F8C42D</t>
  </si>
  <si>
    <t>60A1328100F8C460</t>
  </si>
  <si>
    <t>60A1328100F8C5E4</t>
  </si>
  <si>
    <t>60A1328100F8C7AC</t>
  </si>
  <si>
    <t>60A1328100F8CC8F</t>
  </si>
  <si>
    <t>60A1328100F8E0D3</t>
  </si>
  <si>
    <t>60A1328100F8E152</t>
  </si>
  <si>
    <t>60A1328100F8E521</t>
  </si>
  <si>
    <t>60A1328100F8E81D</t>
  </si>
  <si>
    <t>60A1328100F8E873</t>
  </si>
  <si>
    <t>60A1328100F8EC1B</t>
  </si>
  <si>
    <t>60A1328100F8EC1C</t>
  </si>
  <si>
    <t>60A1328100F8ECD1</t>
  </si>
  <si>
    <t>60A1328100F8EDB4</t>
  </si>
  <si>
    <t>60A1328100F8F1A4</t>
  </si>
  <si>
    <t>60A1328100F8F215</t>
  </si>
  <si>
    <t>60A1328100F8F621</t>
  </si>
  <si>
    <t>60A1328100F8F688</t>
  </si>
  <si>
    <t>60A1328100F8F740</t>
  </si>
  <si>
    <t>60A1328100F8F86A</t>
  </si>
  <si>
    <t>60A1328100F9021F</t>
  </si>
  <si>
    <t>60A1328100F907B2</t>
  </si>
  <si>
    <t>60A1328100F90C16</t>
  </si>
  <si>
    <t>60A1328100F90C17</t>
  </si>
  <si>
    <t>60A1328100F90CEF</t>
  </si>
  <si>
    <t>60A1328100F90DFE</t>
  </si>
  <si>
    <t>60A1328100F90E00</t>
  </si>
  <si>
    <t>60A1328100F90E10</t>
  </si>
  <si>
    <t>60A1328100F90E22</t>
  </si>
  <si>
    <t>60A1328100F90E2A</t>
  </si>
  <si>
    <t>60A1328100F90E3D</t>
  </si>
  <si>
    <t>60A1328100F90E79</t>
  </si>
  <si>
    <t>60A1328100F90E87</t>
  </si>
  <si>
    <t>60A1328100F90F76</t>
  </si>
  <si>
    <t>60A1328100F90F80</t>
  </si>
  <si>
    <t>60A1328100F91080</t>
  </si>
  <si>
    <t>60A1328100F910E3</t>
  </si>
  <si>
    <t>60A1328100F9111D</t>
  </si>
  <si>
    <t>60A1328100F9119C</t>
  </si>
  <si>
    <t>60A1328100F9130C</t>
  </si>
  <si>
    <t>60A1328100F9184D</t>
  </si>
  <si>
    <t>60A1328100F91ECB</t>
  </si>
  <si>
    <t>60A1328100F9223F</t>
  </si>
  <si>
    <t>60A1328100F92241</t>
  </si>
  <si>
    <t>60A1328100F9269B</t>
  </si>
  <si>
    <t>60A1328100F92747</t>
  </si>
  <si>
    <t>60A1328100F92A71</t>
  </si>
  <si>
    <t>60A1328100F92A73</t>
  </si>
  <si>
    <t>60A1328100F92A77</t>
  </si>
  <si>
    <t>60A1328100F92A78</t>
  </si>
  <si>
    <t>60A1328100F92A7A</t>
  </si>
  <si>
    <t>60A1328100F92A7C</t>
  </si>
  <si>
    <t>60A1328100F92A7D</t>
  </si>
  <si>
    <t>60A1328100F92A7E</t>
  </si>
  <si>
    <t>60A1328100F92A80</t>
  </si>
  <si>
    <t>60A1328100F92A82</t>
  </si>
  <si>
    <t>60A1328100F92A83</t>
  </si>
  <si>
    <t>60A1328100F92A87</t>
  </si>
  <si>
    <t>60A1328100F92A8C</t>
  </si>
  <si>
    <t>60A1328100F92A92</t>
  </si>
  <si>
    <t>60A1328100F92BC8</t>
  </si>
  <si>
    <t>60A1328100F92BCB</t>
  </si>
  <si>
    <t>60A1328100F92BE8</t>
  </si>
  <si>
    <t>60A1328100F92BE9</t>
  </si>
  <si>
    <t>60A1328100F92BEA</t>
  </si>
  <si>
    <t>60A1328100F92C15</t>
  </si>
  <si>
    <t>60A1328100F92C37</t>
  </si>
  <si>
    <t>60A1328100F92C4E</t>
  </si>
  <si>
    <t>60A1328100F92CB8</t>
  </si>
  <si>
    <t>60A1328100F92CE3</t>
  </si>
  <si>
    <t>60A1328100F92E93</t>
  </si>
  <si>
    <t>60A1328100F92E94</t>
  </si>
  <si>
    <t>60A1328100F92F41</t>
  </si>
  <si>
    <t>60A1328100F93253</t>
  </si>
  <si>
    <t>60A1328100F9366A</t>
  </si>
  <si>
    <t>60A1328100F93670</t>
  </si>
  <si>
    <t>60A1328100F93671</t>
  </si>
  <si>
    <t>60A1328100F93675</t>
  </si>
  <si>
    <t>60A1328100F93967</t>
  </si>
  <si>
    <t>60A1328100F93A01</t>
  </si>
  <si>
    <t>60A1328100F93C6F</t>
  </si>
  <si>
    <t>60A1328100F94148</t>
  </si>
  <si>
    <t>60A1328100F94428</t>
  </si>
  <si>
    <t>60A1328100F94431</t>
  </si>
  <si>
    <t>60A1328100F945C1</t>
  </si>
  <si>
    <t>60A1328100F945C2</t>
  </si>
  <si>
    <t>60A1328100F945D2</t>
  </si>
  <si>
    <t>60A1328100F9478A</t>
  </si>
  <si>
    <t>60A1328100F947AA</t>
  </si>
  <si>
    <t>60A1328100F94C8D</t>
  </si>
  <si>
    <t>60A1328100F95C76</t>
  </si>
  <si>
    <t>60A1328100F95C78</t>
  </si>
  <si>
    <t>60A1328100F95C7C</t>
  </si>
  <si>
    <t>60A1328100F95C7E</t>
  </si>
  <si>
    <t>60A1328100F95C7F</t>
  </si>
  <si>
    <t>60A1328100F95C80</t>
  </si>
  <si>
    <t>60A1328100F95C84</t>
  </si>
  <si>
    <t>60A1328100F95C85</t>
  </si>
  <si>
    <t>60A1328100F95C89</t>
  </si>
  <si>
    <t>60A1328100F95C8D</t>
  </si>
  <si>
    <t>60A1328100F95C96</t>
  </si>
  <si>
    <t>60A1328100F95CA9</t>
  </si>
  <si>
    <t>60A1328100F95CAA</t>
  </si>
  <si>
    <t>60A1328100F95D21</t>
  </si>
  <si>
    <t>60A1328100F95D22</t>
  </si>
  <si>
    <t>60A1328100F95D2B</t>
  </si>
  <si>
    <t>60A1328100F95D32</t>
  </si>
  <si>
    <t>60A1328100F95DC5</t>
  </si>
  <si>
    <t>60A1328100F962B8</t>
  </si>
  <si>
    <t>60A1328100F962D4</t>
  </si>
  <si>
    <t>60A1328100F962DD</t>
  </si>
  <si>
    <t>60A1328100F96918</t>
  </si>
  <si>
    <t>60A1328100F96F33</t>
  </si>
  <si>
    <t>60A1328100F9748A</t>
  </si>
  <si>
    <t>60A1328100F9779E</t>
  </si>
  <si>
    <t>60A1328100F97C70</t>
  </si>
  <si>
    <t>60A1328100F97C71</t>
  </si>
  <si>
    <t>60A1328100F97C75</t>
  </si>
  <si>
    <t>60A1328100F97C7D</t>
  </si>
  <si>
    <t>60A1328100F97C80</t>
  </si>
  <si>
    <t>60A1328100F97C81</t>
  </si>
  <si>
    <t>60A1328100F97D09</t>
  </si>
  <si>
    <t>60A1328100F97D16</t>
  </si>
  <si>
    <t>60A1328100F97D3F</t>
  </si>
  <si>
    <t>60A1328100F97D57</t>
  </si>
  <si>
    <t>60A1328100F97D7A</t>
  </si>
  <si>
    <t>60A1328100F97E15</t>
  </si>
  <si>
    <t>60A1328100F984AB</t>
  </si>
  <si>
    <t>60A1328100F984D2</t>
  </si>
  <si>
    <t>60A1328100F9855B</t>
  </si>
  <si>
    <t>60A1328100F986E3</t>
  </si>
  <si>
    <t>60A1328100F986FC</t>
  </si>
  <si>
    <t>60A1328100F98B5E</t>
  </si>
  <si>
    <t>60A1328100F98D00</t>
  </si>
  <si>
    <t>60A1328100F98DB3</t>
  </si>
  <si>
    <t>60A1328100F990A3</t>
  </si>
  <si>
    <t>60A1328100F9923E</t>
  </si>
  <si>
    <t>60A1328100F9941D</t>
  </si>
  <si>
    <t>60A1328100F99423</t>
  </si>
  <si>
    <t>60A1328100F994AC</t>
  </si>
  <si>
    <t>60A1328100F99559</t>
  </si>
  <si>
    <t>60A1328100F995BA</t>
  </si>
  <si>
    <t>60A1328100F995D3</t>
  </si>
  <si>
    <t>60A1328100F9A951</t>
  </si>
  <si>
    <t>60A1328100F9A957</t>
  </si>
  <si>
    <t>60A1328100F9A958</t>
  </si>
  <si>
    <t>60A1328100F9A982</t>
  </si>
  <si>
    <t>60A1328100F9A983</t>
  </si>
  <si>
    <t>60A1328100F9AAA7</t>
  </si>
  <si>
    <t>60A1328100F9AB77</t>
  </si>
  <si>
    <t>60A1328100F9AD0F</t>
  </si>
  <si>
    <t>60A1328100F9B1D8</t>
  </si>
  <si>
    <t>60A1328100F9B1DA</t>
  </si>
  <si>
    <t>60A1328100F9B1E5</t>
  </si>
  <si>
    <t>60A1328100F9B1E6</t>
  </si>
  <si>
    <t>60A1328100F9B1FE</t>
  </si>
  <si>
    <t>60A1328100F9B283</t>
  </si>
  <si>
    <t>60A1328100F9B285</t>
  </si>
  <si>
    <t>60A1328100F9B2EA</t>
  </si>
  <si>
    <t>60A1328100F9B330</t>
  </si>
  <si>
    <t>60A1328100F9B390</t>
  </si>
  <si>
    <t>60A1328100F9B407</t>
  </si>
  <si>
    <t>60A1328100F9B40C</t>
  </si>
  <si>
    <t>60A1328100F9B410</t>
  </si>
  <si>
    <t>60A1328100F9B419</t>
  </si>
  <si>
    <t>60A1328100F9B46A</t>
  </si>
  <si>
    <t>60A1328100F9B46B</t>
  </si>
  <si>
    <t>60A1328100F9B4AB</t>
  </si>
  <si>
    <t>60A1328100F9B4D2</t>
  </si>
  <si>
    <t>60A1328100F9B54A</t>
  </si>
  <si>
    <t>60A1328100F9B6C6</t>
  </si>
  <si>
    <t>60A1328100F9B959</t>
  </si>
  <si>
    <t>60A1328100F9BD14</t>
  </si>
  <si>
    <t>60A1328100F9BE6E</t>
  </si>
  <si>
    <t>60A1328100F9BEBF</t>
  </si>
  <si>
    <t>60A1328100F9C4A2</t>
  </si>
  <si>
    <t>60A1328100F9C4CC</t>
  </si>
  <si>
    <t>60A1328100F9C6A6</t>
  </si>
  <si>
    <t>60A1328100F9CE59</t>
  </si>
  <si>
    <t>60A1328100F9CE61</t>
  </si>
  <si>
    <t>60A1328100F9CF02</t>
  </si>
  <si>
    <t>60A1328100F9CF03</t>
  </si>
  <si>
    <t>60A1328100F9CF27</t>
  </si>
  <si>
    <t>60A1328100F9CF94</t>
  </si>
  <si>
    <t>60A1328100F9D52E</t>
  </si>
  <si>
    <t>60A1328100F9D6F0</t>
  </si>
  <si>
    <t>60A1328100F9D8A3</t>
  </si>
  <si>
    <t>60A1328100F9D8A8</t>
  </si>
  <si>
    <t>60A1328100F9D8AB</t>
  </si>
  <si>
    <t>60A1328100F9D8AC</t>
  </si>
  <si>
    <t>60A1328100F9D8E4</t>
  </si>
  <si>
    <t>60A1328100F9D8EC</t>
  </si>
  <si>
    <t>60A1328100F9D8F3</t>
  </si>
  <si>
    <t>60A1328100F9D8F4</t>
  </si>
  <si>
    <t>60A1328100F9D8F5</t>
  </si>
  <si>
    <t>60A1328100F9D90E</t>
  </si>
  <si>
    <t>60A1328100F9D9D6</t>
  </si>
  <si>
    <t>60A1328100F9DD48</t>
  </si>
  <si>
    <t>60A1328100F9EB68</t>
  </si>
  <si>
    <t>60A1328100F9EC62</t>
  </si>
  <si>
    <t>60A1328100F9EFEB</t>
  </si>
  <si>
    <t>60A1328100F9F4E0</t>
  </si>
  <si>
    <t>60A1328100FA061B</t>
  </si>
  <si>
    <t>60A1328100FA0A1A</t>
  </si>
  <si>
    <t>60A1328100FA0C2D</t>
  </si>
  <si>
    <t>60A1328100FA0EE6</t>
  </si>
  <si>
    <t>60A1328100FA0F7D</t>
  </si>
  <si>
    <t>60A1328100FA1037</t>
  </si>
  <si>
    <t>60A1328100FA116C</t>
  </si>
  <si>
    <t>60A1328100FA118B</t>
  </si>
  <si>
    <t>60A1328100FA19AA</t>
  </si>
  <si>
    <t>60A1328100FA2587</t>
  </si>
  <si>
    <t>60A1328100FA2D0A</t>
  </si>
  <si>
    <t>60A1328100FA2E0D</t>
  </si>
  <si>
    <t>60A1328100FA2E0E</t>
  </si>
  <si>
    <t>60A1328100FA2E10</t>
  </si>
  <si>
    <t>60A1328100FA2E11</t>
  </si>
  <si>
    <t>60A1328100FA2E13</t>
  </si>
  <si>
    <t>60A1328100FA2E17</t>
  </si>
  <si>
    <t>60A1328100FA2E1F</t>
  </si>
  <si>
    <t>60A1328100FA2E20</t>
  </si>
  <si>
    <t>60A1328100FA2E21</t>
  </si>
  <si>
    <t>60A1328100FA2E35</t>
  </si>
  <si>
    <t>60A1328100FA2E3C</t>
  </si>
  <si>
    <t>60A1328100FA2E41</t>
  </si>
  <si>
    <t>60A1328100FA2E60</t>
  </si>
  <si>
    <t>60A1328100FA2E6A</t>
  </si>
  <si>
    <t>60A1328100FA2EB5</t>
  </si>
  <si>
    <t>60A1328100FA2EF8</t>
  </si>
  <si>
    <t>60A1328100FA2EFC</t>
  </si>
  <si>
    <t>60A1328100FA2F00</t>
  </si>
  <si>
    <t>60A1328100FA2F0C</t>
  </si>
  <si>
    <t>60A1328100FA2F19</t>
  </si>
  <si>
    <t>60A1328100FA2F32</t>
  </si>
  <si>
    <t>60A1328100FA2F6B</t>
  </si>
  <si>
    <t>60A1328100FA2F6E</t>
  </si>
  <si>
    <t>60A1328100FA2F73</t>
  </si>
  <si>
    <t>60A1328100FA2F74</t>
  </si>
  <si>
    <t>60A1328100FA3186</t>
  </si>
  <si>
    <t>60A1328100FA3352</t>
  </si>
  <si>
    <t>60A1328100FA335C</t>
  </si>
  <si>
    <t>60A1328100FA339B</t>
  </si>
  <si>
    <t>60A1328100FA3433</t>
  </si>
  <si>
    <t>60A1328100FA34CD</t>
  </si>
  <si>
    <t>60A1328100FA3C1A</t>
  </si>
  <si>
    <t>60A1328100FA3C1B</t>
  </si>
  <si>
    <t>60A1328100FA3E54</t>
  </si>
  <si>
    <t>60A1328100FA4526</t>
  </si>
  <si>
    <t>60A1328100FA4BCF</t>
  </si>
  <si>
    <t>60A1328100FA51CF</t>
  </si>
  <si>
    <t>60A1328100FA5D77</t>
  </si>
  <si>
    <t>60A1328100FA5EE7</t>
  </si>
  <si>
    <t>60A1328100FA6015</t>
  </si>
  <si>
    <t>60A1328100FA6D5B</t>
  </si>
  <si>
    <t>60A1328100FA70C6</t>
  </si>
  <si>
    <t>60A1328100FA7303</t>
  </si>
  <si>
    <t>60A1328100FA78DC</t>
  </si>
  <si>
    <t>60A1328100FA78F1</t>
  </si>
  <si>
    <t>60A1328100FA78F2</t>
  </si>
  <si>
    <t>60A1328100FA78F6</t>
  </si>
  <si>
    <t>60A1328100FA78F7</t>
  </si>
  <si>
    <t>60A1328100FA7985</t>
  </si>
  <si>
    <t>60A1328100FA79CD</t>
  </si>
  <si>
    <t>60A1328100FA7ABE</t>
  </si>
  <si>
    <t>60A1328100FA81C9</t>
  </si>
  <si>
    <t>60A1328100FA8C44</t>
  </si>
  <si>
    <t>60A1328100FA9871</t>
  </si>
  <si>
    <t>60A1328100FA9C8A</t>
  </si>
  <si>
    <t>60A1328100FA9C90</t>
  </si>
  <si>
    <t>60A1328100FAA4EB</t>
  </si>
  <si>
    <t>60A1328100FAA52A</t>
  </si>
  <si>
    <t>60A1328100FAB1E2</t>
  </si>
  <si>
    <t>60A1328100FAB89C</t>
  </si>
  <si>
    <t>60A1328100FABAF9</t>
  </si>
  <si>
    <t>60A1328100FADDCF</t>
  </si>
  <si>
    <t>60A1328100FAE316</t>
  </si>
  <si>
    <t>60A1328100FAF0BA</t>
  </si>
  <si>
    <t>60A1328100FAF21B</t>
  </si>
  <si>
    <t>60A1328100FB0F32</t>
  </si>
  <si>
    <t>60A1328100FB0F33</t>
  </si>
  <si>
    <t>60A1328100FB0F34</t>
  </si>
  <si>
    <t>60A1328100FB0F3A</t>
  </si>
  <si>
    <t>60A1328100FB0F43</t>
  </si>
  <si>
    <t>60A1328100FB0F44</t>
  </si>
  <si>
    <t>60A1328100FB0F4F</t>
  </si>
  <si>
    <t>60A1328100FB10CD</t>
  </si>
  <si>
    <t>60A1328100FB10D0</t>
  </si>
  <si>
    <t>60A1328100FB1194</t>
  </si>
  <si>
    <t>60A1328100FB123B</t>
  </si>
  <si>
    <t>60A1328100FB123F</t>
  </si>
  <si>
    <t>60A1328100FB1262</t>
  </si>
  <si>
    <t>60A1328100FB1440</t>
  </si>
  <si>
    <t>60A1328100FB1891</t>
  </si>
  <si>
    <t>60A1328100FB1970</t>
  </si>
  <si>
    <t>60A1328100FB1971</t>
  </si>
  <si>
    <t>60A1328100FB1974</t>
  </si>
  <si>
    <t>60A1328100FB1A4C</t>
  </si>
  <si>
    <t>60A1328100FB1F27</t>
  </si>
  <si>
    <t>60A1328100FB272D</t>
  </si>
  <si>
    <t>60A1328100FB274B</t>
  </si>
  <si>
    <t>60A1328100FB2771</t>
  </si>
  <si>
    <t>60A1328100FB278A</t>
  </si>
  <si>
    <t>60A1328100FB2791</t>
  </si>
  <si>
    <t>60A1328100FB27E6</t>
  </si>
  <si>
    <t>60A1328100FB2802</t>
  </si>
  <si>
    <t>60A1328100FB2803</t>
  </si>
  <si>
    <t>60A1328100FB2889</t>
  </si>
  <si>
    <t>60A1328100FB33AD</t>
  </si>
  <si>
    <t>60A1328100FB4047</t>
  </si>
  <si>
    <t>60A1328100FB4071</t>
  </si>
  <si>
    <t>60A1328100FB409C</t>
  </si>
  <si>
    <t>60A1328100FB492B</t>
  </si>
  <si>
    <t>60A1328100FB4B49</t>
  </si>
  <si>
    <t>60A1328100FB538D</t>
  </si>
  <si>
    <t>60A1328100FB5C73</t>
  </si>
  <si>
    <t>60A1328100FB5CB1</t>
  </si>
  <si>
    <t>60A1328100FB5CFD</t>
  </si>
  <si>
    <t>60A1328100FB5F5D</t>
  </si>
  <si>
    <t>60A1328100FB686C</t>
  </si>
  <si>
    <t>60A1328100FB68A3</t>
  </si>
  <si>
    <t>60A1328100FB7BAF</t>
  </si>
  <si>
    <t>60A1328100FB7D3F</t>
  </si>
  <si>
    <t>60A1328100FB7F58</t>
  </si>
  <si>
    <t>60A1328100FB7F5D</t>
  </si>
  <si>
    <t>60A1328100FB7F5E</t>
  </si>
  <si>
    <t>60A1328100FB7F62</t>
  </si>
  <si>
    <t>60A1328100FB7F63</t>
  </si>
  <si>
    <t>60A1328100FB7F67</t>
  </si>
  <si>
    <t>60A1328100FB7F68</t>
  </si>
  <si>
    <t>60A1328100FB7F74</t>
  </si>
  <si>
    <t>60A1328100FB806B</t>
  </si>
  <si>
    <t>60A1328100FB809E</t>
  </si>
  <si>
    <t>60A1328100FB80A2</t>
  </si>
  <si>
    <t>60A1328100FB822B</t>
  </si>
  <si>
    <t>60A1328100FB8BB5</t>
  </si>
  <si>
    <t>60A1328100FB976E</t>
  </si>
  <si>
    <t>60A1328100FB9779</t>
  </si>
  <si>
    <t>60A1328100FB9D37</t>
  </si>
  <si>
    <t>60A1328100FB9D3C</t>
  </si>
  <si>
    <t>60A1328100FB9D40</t>
  </si>
  <si>
    <t>60A1328100FB9D68</t>
  </si>
  <si>
    <t>60A1328100FB9D69</t>
  </si>
  <si>
    <t>60A1328100FB9DFE</t>
  </si>
  <si>
    <t>60A1328100FB9E3A</t>
  </si>
  <si>
    <t>60A1328100FB9E3C</t>
  </si>
  <si>
    <t>60A1328100FB9E3E</t>
  </si>
  <si>
    <t>60A1328100FB9EAB</t>
  </si>
  <si>
    <t>60A1328100FB9ECD</t>
  </si>
  <si>
    <t>60A1328100FB9ECF</t>
  </si>
  <si>
    <t>60A1328100FB9FA5</t>
  </si>
  <si>
    <t>60A1328100FBA09C</t>
  </si>
  <si>
    <t>60A1328100FBA0A2</t>
  </si>
  <si>
    <t>60A1328100FBAE7C</t>
  </si>
  <si>
    <t>60A1328100FBAE80</t>
  </si>
  <si>
    <t>60A1328100FBAE81</t>
  </si>
  <si>
    <t>60A1328100FBAE82</t>
  </si>
  <si>
    <t>60A1328100FBAEDE</t>
  </si>
  <si>
    <t>60A1328100FBAEED</t>
  </si>
  <si>
    <t>60A1328100FBAEF1</t>
  </si>
  <si>
    <t>60A1328100FBC34F</t>
  </si>
  <si>
    <t>60A1328100FBC449</t>
  </si>
  <si>
    <t>60A1328100FBD715</t>
  </si>
  <si>
    <t>60A1328100FBD717</t>
  </si>
  <si>
    <t>60A1328100FBD71C</t>
  </si>
  <si>
    <t>60A1328100FBD85D</t>
  </si>
  <si>
    <t>60A1328100FBD85F</t>
  </si>
  <si>
    <t>60A1328100FBD87A</t>
  </si>
  <si>
    <t>60A1328100FBD8AA</t>
  </si>
  <si>
    <t>60A1328100FBDD1B</t>
  </si>
  <si>
    <t>60A1328100FBDF94</t>
  </si>
  <si>
    <t>60A1328100FBE244</t>
  </si>
  <si>
    <t>60A1328100FBE58C</t>
  </si>
  <si>
    <t>60A1328100FBEC32</t>
  </si>
  <si>
    <t>60A1328100FBF29E</t>
  </si>
  <si>
    <t>60A1328100FBF2A0</t>
  </si>
  <si>
    <t>60A1328100FBFCC7</t>
  </si>
  <si>
    <t>60A1328100FC03C0</t>
  </si>
  <si>
    <t>60A1328100FC0B13</t>
  </si>
  <si>
    <t>60A1328100FC0C4B</t>
  </si>
  <si>
    <t>60A1328100FC12D1</t>
  </si>
  <si>
    <t>60A1328100FC19D8</t>
  </si>
  <si>
    <t>60A1328100FC1EC4</t>
  </si>
  <si>
    <t>60A1328100FC2502</t>
  </si>
  <si>
    <t>60A1328100FC2503</t>
  </si>
  <si>
    <t>60A1328100FC2504</t>
  </si>
  <si>
    <t>60A1328100FC2573</t>
  </si>
  <si>
    <t>60A1328100FC2658</t>
  </si>
  <si>
    <t>60A1328100FC269F</t>
  </si>
  <si>
    <t>60A1328100FC2A38</t>
  </si>
  <si>
    <t>60A1328100FC2C68</t>
  </si>
  <si>
    <t>60A1328100FC2FDB</t>
  </si>
  <si>
    <t>60A1328100FC30C7</t>
  </si>
  <si>
    <t>60A1328100FC396A</t>
  </si>
  <si>
    <t>60A1328100FC3CF0</t>
  </si>
  <si>
    <t>60A1328100FC3E02</t>
  </si>
  <si>
    <t>60A1328100FC3E04</t>
  </si>
  <si>
    <t>60A1328100FC5077</t>
  </si>
  <si>
    <t>60A1328100FC507D</t>
  </si>
  <si>
    <t>60A1328100FC5094</t>
  </si>
  <si>
    <t>60A1328100FC5096</t>
  </si>
  <si>
    <t>60A1328100FC510B</t>
  </si>
  <si>
    <t>60A1328100FC512C</t>
  </si>
  <si>
    <t>60A1328100FC512F</t>
  </si>
  <si>
    <t>60A1328100FC5131</t>
  </si>
  <si>
    <t>60A1328100FC5137</t>
  </si>
  <si>
    <t>60A1328100FC5138</t>
  </si>
  <si>
    <t>60A1328100FC5150</t>
  </si>
  <si>
    <t>60A1328100FC5159</t>
  </si>
  <si>
    <t>60A1328100FC5199</t>
  </si>
  <si>
    <t>60A1328100FC51B1</t>
  </si>
  <si>
    <t>60A1328100FC5489</t>
  </si>
  <si>
    <t>60A1328100FC548C</t>
  </si>
  <si>
    <t>60A1328100FC5D16</t>
  </si>
  <si>
    <t>60A1328100FC5D1B</t>
  </si>
  <si>
    <t>60A1328100FC5D2A</t>
  </si>
  <si>
    <t>60A1328100FC5D64</t>
  </si>
  <si>
    <t>60A1328100FC5E93</t>
  </si>
  <si>
    <t>60A1328100FC60A0</t>
  </si>
  <si>
    <t>60A1328100FC60AA</t>
  </si>
  <si>
    <t>60A1328100FC60AD</t>
  </si>
  <si>
    <t>60A1328100FC60FC</t>
  </si>
  <si>
    <t>60A1328100FC614B</t>
  </si>
  <si>
    <t>60A1328100FC63E8</t>
  </si>
  <si>
    <t>60A1328100FC63EB</t>
  </si>
  <si>
    <t>60A1328100FC63EC</t>
  </si>
  <si>
    <t>60A1328100FC6C4B</t>
  </si>
  <si>
    <t>60A1328100FC6C65</t>
  </si>
  <si>
    <t>60A1328100FC76BC</t>
  </si>
  <si>
    <t>60A1328100FC7832</t>
  </si>
  <si>
    <t>60A1328100FC78F3</t>
  </si>
  <si>
    <t>60A1328100FC7F8D</t>
  </si>
  <si>
    <t>60A1328100FC879F</t>
  </si>
  <si>
    <t>60A1328100FC9719</t>
  </si>
  <si>
    <t>60A1328100FC97DC</t>
  </si>
  <si>
    <t>60A1328100FC97DE</t>
  </si>
  <si>
    <t>60A1328100FC9980</t>
  </si>
  <si>
    <t>60A1328100FC9DC5</t>
  </si>
  <si>
    <t>60A1328100FCAAA2</t>
  </si>
  <si>
    <t>60A1328100FCABC0</t>
  </si>
  <si>
    <t>60A1328100FCABC1</t>
  </si>
  <si>
    <t>60A1328100FCABC2</t>
  </si>
  <si>
    <t>60A1328100FCABC5</t>
  </si>
  <si>
    <t>60A1328100FCABC8</t>
  </si>
  <si>
    <t>60A1328100FCABC9</t>
  </si>
  <si>
    <t>60A1328100FCABCD</t>
  </si>
  <si>
    <t>60A1328100FCABEC</t>
  </si>
  <si>
    <t>60A1328100FCABF7</t>
  </si>
  <si>
    <t>60A1328100FCACB9</t>
  </si>
  <si>
    <t>60A1328100FCACBA</t>
  </si>
  <si>
    <t>60A1328100FCACF0</t>
  </si>
  <si>
    <t>60A1328100FCAD08</t>
  </si>
  <si>
    <t>60A1328100FCAD52</t>
  </si>
  <si>
    <t>60A1328100FCAD70</t>
  </si>
  <si>
    <t>60A1328100FCADBE</t>
  </si>
  <si>
    <t>60A1328100FCB83C</t>
  </si>
  <si>
    <t>60A1328100FCB923</t>
  </si>
  <si>
    <t>60A1328100FCBB22</t>
  </si>
  <si>
    <t>60A1328100FCBB26</t>
  </si>
  <si>
    <t>60A1328100FCC2E8</t>
  </si>
  <si>
    <t>60A1328100FCC332</t>
  </si>
  <si>
    <t>60A1328100FCCA9B</t>
  </si>
  <si>
    <t>60A1328100FCD2A5</t>
  </si>
  <si>
    <t>60A1328100FCD2F4</t>
  </si>
  <si>
    <t>60A1328100FCD2F7</t>
  </si>
  <si>
    <t>60A1328100FCD839</t>
  </si>
  <si>
    <t>60A1328100FCE7B0</t>
  </si>
  <si>
    <t>60A1328100FCF11A</t>
  </si>
  <si>
    <t>60A1328100FCFD9D</t>
  </si>
  <si>
    <t>60A1328100FCFDB8</t>
  </si>
  <si>
    <t>60A1328100FCFF78</t>
  </si>
  <si>
    <t>60A1328100FD04F9</t>
  </si>
  <si>
    <t>60A1328100FD04FA</t>
  </si>
  <si>
    <t>60A1328100FD04FB</t>
  </si>
  <si>
    <t>60A1328100FD0570</t>
  </si>
  <si>
    <t>60A1328100FD06C1</t>
  </si>
  <si>
    <t>60A1328100FD0BFC</t>
  </si>
  <si>
    <t>60A1328100FD1080</t>
  </si>
  <si>
    <t>60A1328100FD1B10</t>
  </si>
  <si>
    <t>60A1328100FD1EFD</t>
  </si>
  <si>
    <t>60A1328100FD20D5</t>
  </si>
  <si>
    <t>60A1328100FD29B0</t>
  </si>
  <si>
    <t>60A1328100FD2A48</t>
  </si>
  <si>
    <t>60A1328100FD2A78</t>
  </si>
  <si>
    <t>60A1328100FD3292</t>
  </si>
  <si>
    <t>60A1328100FD3498</t>
  </si>
  <si>
    <t>60A1328100FD363F</t>
  </si>
  <si>
    <t>60A1328100FD4021</t>
  </si>
  <si>
    <t>60A1328100FD4027</t>
  </si>
  <si>
    <t>60A1328100FD4332</t>
  </si>
  <si>
    <t>60A1328100FD441A</t>
  </si>
  <si>
    <t>60A1328100FD4658</t>
  </si>
  <si>
    <t>60A1328100FD4885</t>
  </si>
  <si>
    <t>60A1328100FD4A26</t>
  </si>
  <si>
    <t>60A1328100FD4AF8</t>
  </si>
  <si>
    <t>60A1328100FD4B7F</t>
  </si>
  <si>
    <t>60A1328100FD5040</t>
  </si>
  <si>
    <t>60A1328100FD56F3</t>
  </si>
  <si>
    <t>60A1328100FD5835</t>
  </si>
  <si>
    <t>60A1328100FD596B</t>
  </si>
  <si>
    <t>60A1328100FD596E</t>
  </si>
  <si>
    <t>60A1328100FD5C18</t>
  </si>
  <si>
    <t>60A1328100FD65E9</t>
  </si>
  <si>
    <t>60A1328100FD66C1</t>
  </si>
  <si>
    <t>60A1328100FD711B</t>
  </si>
  <si>
    <t>60A1328100FD7432</t>
  </si>
  <si>
    <t>60A1328100FD79B3</t>
  </si>
  <si>
    <t>60A1328100FD7A70</t>
  </si>
  <si>
    <t>60A1328100FD7A91</t>
  </si>
  <si>
    <t>60A1328100FD8292</t>
  </si>
  <si>
    <t>60A1328100FD8E15</t>
  </si>
  <si>
    <t>60A1328100FD9647</t>
  </si>
  <si>
    <t>60A1328100FD980A</t>
  </si>
  <si>
    <t>60A1328100FD9EB0</t>
  </si>
  <si>
    <t>60A1328100FDA0DB</t>
  </si>
  <si>
    <t>60A1328100FDA6A8</t>
  </si>
  <si>
    <t>60A1328100FDAB52</t>
  </si>
  <si>
    <t>60A1328100FDB013</t>
  </si>
  <si>
    <t>60A1328100FDB014</t>
  </si>
  <si>
    <t>60A1328100FDB015</t>
  </si>
  <si>
    <t>60A1328100FDB01B</t>
  </si>
  <si>
    <t>60A1328100FDB037</t>
  </si>
  <si>
    <t>60A1328100FDB03E</t>
  </si>
  <si>
    <t>60A1328100FDB0E0</t>
  </si>
  <si>
    <t>60A1328100FDB0E1</t>
  </si>
  <si>
    <t>60A1328100FDB102</t>
  </si>
  <si>
    <t>60A1328100FDB123</t>
  </si>
  <si>
    <t>60A1328100FDB1CE</t>
  </si>
  <si>
    <t>60A1328100FDB30B</t>
  </si>
  <si>
    <t>60A1328100FDB82D</t>
  </si>
  <si>
    <t>60A1328100FDB82F</t>
  </si>
  <si>
    <t>60A1328100FDBA7B</t>
  </si>
  <si>
    <t>60A1328100FDBFE0</t>
  </si>
  <si>
    <t>60A1328100FDCBE3</t>
  </si>
  <si>
    <t>60A1328100FDE070</t>
  </si>
  <si>
    <t>60A1328100FDF363</t>
  </si>
  <si>
    <t>60A1328100FDF41E</t>
  </si>
  <si>
    <t>60A1328100FE1F5E</t>
  </si>
  <si>
    <t>60A1328100FE2DBA</t>
  </si>
  <si>
    <t>60A1328100FE318B</t>
  </si>
  <si>
    <t>60A1328100FE35A2</t>
  </si>
  <si>
    <t>60A1328100FE4C56</t>
  </si>
  <si>
    <t>60A1328100FE503B</t>
  </si>
  <si>
    <t>60A1328100FE56A8</t>
  </si>
  <si>
    <t>60A1328100FE57DD</t>
  </si>
  <si>
    <t>60A1328100FE57DF</t>
  </si>
  <si>
    <t>60A1328100FE5814</t>
  </si>
  <si>
    <t>60A1328100FE581B</t>
  </si>
  <si>
    <t>60A1328100FE64AE</t>
  </si>
  <si>
    <t>60A1328100FE6528</t>
  </si>
  <si>
    <t>60A1328100FE6BBD</t>
  </si>
  <si>
    <t>60A1328100FE6F8B</t>
  </si>
  <si>
    <t>60A1328100FE6FF6</t>
  </si>
  <si>
    <t>60A1328100FE773A</t>
  </si>
  <si>
    <t>60A1328100FE790A</t>
  </si>
  <si>
    <t>60A1328100FE7CDB</t>
  </si>
  <si>
    <t>60A1328100FE7D51</t>
  </si>
  <si>
    <t>60A1328100FE827B</t>
  </si>
  <si>
    <t>60A1328100FE8658</t>
  </si>
  <si>
    <t>60A1328100FE8A64</t>
  </si>
  <si>
    <t>60A1328100FE8C0E</t>
  </si>
  <si>
    <t>60A1328100FE9251</t>
  </si>
  <si>
    <t>60A1328100FE9276</t>
  </si>
  <si>
    <t>60A1328100FEA6C4</t>
  </si>
  <si>
    <t>60A1328100FEA6E0</t>
  </si>
  <si>
    <t>60A1328100FEA6E1</t>
  </si>
  <si>
    <t>60A1328100FEA729</t>
  </si>
  <si>
    <t>60A1328100FEA74B</t>
  </si>
  <si>
    <t>60A1328100FEA74D</t>
  </si>
  <si>
    <t>60A1328100FEA775</t>
  </si>
  <si>
    <t>60A1328100FEA804</t>
  </si>
  <si>
    <t>60A1328100FEAC90</t>
  </si>
  <si>
    <t>60A1328100FEAC91</t>
  </si>
  <si>
    <t>60A1328100FEB163</t>
  </si>
  <si>
    <t>60A1328100FEB8AA</t>
  </si>
  <si>
    <t>60A1328100FEBB67</t>
  </si>
  <si>
    <t>60A1328100FEBE5C</t>
  </si>
  <si>
    <t>60A1328100FEBE5D</t>
  </si>
  <si>
    <t>60A1328100FEBE7D</t>
  </si>
  <si>
    <t>60A1328100FEBE7E</t>
  </si>
  <si>
    <t>60A1328100FEC2F7</t>
  </si>
  <si>
    <t>60A1328100FED26C</t>
  </si>
  <si>
    <t>60A1328100FED2EB</t>
  </si>
  <si>
    <t>60A1328100FED5AB</t>
  </si>
  <si>
    <t>60A1328100FED7E1</t>
  </si>
  <si>
    <t>60A1328100FEE227</t>
  </si>
  <si>
    <t>60A1328100FEE91E</t>
  </si>
  <si>
    <t>60A1328100FEEDD6</t>
  </si>
  <si>
    <t>60A1328100FEF6F1</t>
  </si>
  <si>
    <t>60A1328100FEF6F3</t>
  </si>
  <si>
    <t>60A1328100FEF6F6</t>
  </si>
  <si>
    <t>60A1328100FEF6FB</t>
  </si>
  <si>
    <t>60A1328100FEF6FE</t>
  </si>
  <si>
    <t>60A1328100FEF706</t>
  </si>
  <si>
    <t>60A1328100FEF726</t>
  </si>
  <si>
    <t>60A1328100FEF72A</t>
  </si>
  <si>
    <t>60A1328100FEF72B</t>
  </si>
  <si>
    <t>60A1328100FEF72D</t>
  </si>
  <si>
    <t>60A1328100FEF734</t>
  </si>
  <si>
    <t>60A1328100FEF746</t>
  </si>
  <si>
    <t>60A1328100FEF7AE</t>
  </si>
  <si>
    <t>60A1328100FEF802</t>
  </si>
  <si>
    <t>60A1328100FEF835</t>
  </si>
  <si>
    <t>60A1328100FEF83F</t>
  </si>
  <si>
    <t>60A1328100FEF84E</t>
  </si>
  <si>
    <t>60A1328100FEF87B</t>
  </si>
  <si>
    <t>60A1328100FEF8A9</t>
  </si>
  <si>
    <t>60A1328100FEFD0A</t>
  </si>
  <si>
    <t>60A1328100FEFD0B</t>
  </si>
  <si>
    <t>60A1328100FF0008</t>
  </si>
  <si>
    <t>60A1328100FF0197</t>
  </si>
  <si>
    <t>60A1328100FF035D</t>
  </si>
  <si>
    <t>60A1328100FF0A96</t>
  </si>
  <si>
    <t>60A1328100FF0A99</t>
  </si>
  <si>
    <t>60A1328100FF0A9A</t>
  </si>
  <si>
    <t>60A1328100FF17A3</t>
  </si>
  <si>
    <t>60A1328100FF1E13</t>
  </si>
  <si>
    <t>60A1328100FF2927</t>
  </si>
  <si>
    <t>60A1328100FF3443</t>
  </si>
  <si>
    <t>60A1328100FF3444</t>
  </si>
  <si>
    <t>60A1328100FF3445</t>
  </si>
  <si>
    <t>60A1328100FF35CE</t>
  </si>
  <si>
    <t>60A1328100FF35CF</t>
  </si>
  <si>
    <t>60A1328100FF3715</t>
  </si>
  <si>
    <t>60A1328100FF3872</t>
  </si>
  <si>
    <t>60A1328100FF3B5E</t>
  </si>
  <si>
    <t>60A1328100FF44FE</t>
  </si>
  <si>
    <t>60A1328100FF5EA8</t>
  </si>
  <si>
    <t>60A1328100FF602A</t>
  </si>
  <si>
    <t>60A1328100FF660E</t>
  </si>
  <si>
    <t>60A1328100FF6A5D</t>
  </si>
  <si>
    <t>60A1328100FF7935</t>
  </si>
  <si>
    <t>60A1328100FF7C8A</t>
  </si>
  <si>
    <t>60A1328100FF7FDE</t>
  </si>
  <si>
    <t>60A1328100FF800F</t>
  </si>
  <si>
    <t>60A1328100FF9500</t>
  </si>
  <si>
    <t>60A1328100FF9515</t>
  </si>
  <si>
    <t>60A1328100FF960C</t>
  </si>
  <si>
    <t>60A1328100FF9FEB</t>
  </si>
  <si>
    <t>60A1328100FF9FEE</t>
  </si>
  <si>
    <t>60A1328100FFA03C</t>
  </si>
  <si>
    <t>60A1328100FFA04C</t>
  </si>
  <si>
    <t>60A1328100FFC474</t>
  </si>
  <si>
    <t>60A1328100FFC691</t>
  </si>
  <si>
    <t>60A1328100FFC692</t>
  </si>
  <si>
    <t>60A1328100FFC693</t>
  </si>
  <si>
    <t>60A1328100FFC6CD</t>
  </si>
  <si>
    <t>60A1328100FFC6EA</t>
  </si>
  <si>
    <t>60A1328100FFC85F</t>
  </si>
  <si>
    <t>60A1328100FFC862</t>
  </si>
  <si>
    <t>60A1328100FFC863</t>
  </si>
  <si>
    <t>60A1328100FFC866</t>
  </si>
  <si>
    <t>60A1328100FFC874</t>
  </si>
  <si>
    <t>60A1328100FFC8BA</t>
  </si>
  <si>
    <t>60A1328100FFC8C9</t>
  </si>
  <si>
    <t>60A1328100FFC8D4</t>
  </si>
  <si>
    <t>60A1328100FFC8D8</t>
  </si>
  <si>
    <t>60A1328100FFC8D9</t>
  </si>
  <si>
    <t>60A1328100FFC8DB</t>
  </si>
  <si>
    <t>60A1328100FFC8E6</t>
  </si>
  <si>
    <t>60A1328100FFC8FA</t>
  </si>
  <si>
    <t>60A1328100FFC940</t>
  </si>
  <si>
    <t>60A1328100FFC98D</t>
  </si>
  <si>
    <t>60A1328100FFC98F</t>
  </si>
  <si>
    <t>60A1328100FFC995</t>
  </si>
  <si>
    <t>60A1328100FFC99E</t>
  </si>
  <si>
    <t>60A1328100FFC9A0</t>
  </si>
  <si>
    <t>60A1328100FFCA3D</t>
  </si>
  <si>
    <t>60A1328100FFCB12</t>
  </si>
  <si>
    <t>60A1328100FFCB28</t>
  </si>
  <si>
    <t>60A1328100FFCB97</t>
  </si>
  <si>
    <t>60A1328100FFCB98</t>
  </si>
  <si>
    <t>60A1328100FFCBEC</t>
  </si>
  <si>
    <t>60A1328100FFCC18</t>
  </si>
  <si>
    <t>60A1328100FFCC76</t>
  </si>
  <si>
    <t>60A1328100FFCCD5</t>
  </si>
  <si>
    <t>60A1328100FFCCDC</t>
  </si>
  <si>
    <t>60A1328100FFCCE4</t>
  </si>
  <si>
    <t>60A1328100FFCD54</t>
  </si>
  <si>
    <t>60A1328100FFCD8F</t>
  </si>
  <si>
    <t>60A1328100FFCDA3</t>
  </si>
  <si>
    <t>60A1328100FFCDF1</t>
  </si>
  <si>
    <t>60A1328100FFCE60</t>
  </si>
  <si>
    <t>60A1328100FFCE61</t>
  </si>
  <si>
    <t>60A1328100FFCE63</t>
  </si>
  <si>
    <t>60A1328100FFCE6D</t>
  </si>
  <si>
    <t>60A1328100FFCEE9</t>
  </si>
  <si>
    <t>60A1328100FFCEEA</t>
  </si>
  <si>
    <t>60A1328100FFCF5D</t>
  </si>
  <si>
    <t>60A1328100FFD31E</t>
  </si>
  <si>
    <t>60A1328100FFD3EF</t>
  </si>
  <si>
    <t>60A1328100FFD493</t>
  </si>
  <si>
    <t>60A1328100FFD91E</t>
  </si>
  <si>
    <t>60A1328100FFF237</t>
  </si>
  <si>
    <t>60A1328100FFF31F</t>
  </si>
  <si>
    <t>60A1328100FFF59D</t>
  </si>
  <si>
    <t>60A1328100FFF5DB</t>
  </si>
  <si>
    <t>60A1328101000088</t>
  </si>
  <si>
    <t>60A1328101000385</t>
  </si>
  <si>
    <t>60A1328101000700</t>
  </si>
  <si>
    <t>60A1328101000D2E</t>
  </si>
  <si>
    <t>60A1328101001FDB</t>
  </si>
  <si>
    <t>60A13281010024DA</t>
  </si>
  <si>
    <t>60A13281010024DF</t>
  </si>
  <si>
    <t>60A13281010024E1</t>
  </si>
  <si>
    <t>60A13281010024E6</t>
  </si>
  <si>
    <t>60A13281010024FE</t>
  </si>
  <si>
    <t>60A1328101002501</t>
  </si>
  <si>
    <t>60A1328101002555</t>
  </si>
  <si>
    <t>60A132810100255B</t>
  </si>
  <si>
    <t>60A132810100257E</t>
  </si>
  <si>
    <t>60A132810100261F</t>
  </si>
  <si>
    <t>60A1328101002654</t>
  </si>
  <si>
    <t>60A1328101002655</t>
  </si>
  <si>
    <t>60A1328101002680</t>
  </si>
  <si>
    <t>60A1328101002687</t>
  </si>
  <si>
    <t>60A1328101002765</t>
  </si>
  <si>
    <t>60A132810100279A</t>
  </si>
  <si>
    <t>60A132810100292A</t>
  </si>
  <si>
    <t>60A13281010029B2</t>
  </si>
  <si>
    <t>60A13281010029BE</t>
  </si>
  <si>
    <t>60A13281010029BF</t>
  </si>
  <si>
    <t>60A13281010029C0</t>
  </si>
  <si>
    <t>60A13281010029C1</t>
  </si>
  <si>
    <t>60A13281010029C4</t>
  </si>
  <si>
    <t>60A13281010029C7</t>
  </si>
  <si>
    <t>60A13281010029CA</t>
  </si>
  <si>
    <t>60A1328101002A2D</t>
  </si>
  <si>
    <t>60A1328101002ACE</t>
  </si>
  <si>
    <t>60A1328101002AE9</t>
  </si>
  <si>
    <t>60A1328101002AEC</t>
  </si>
  <si>
    <t>60A1328101002BDF</t>
  </si>
  <si>
    <t>60A1328101002BE2</t>
  </si>
  <si>
    <t>60A1328101002C7D</t>
  </si>
  <si>
    <t>60A1328101003012</t>
  </si>
  <si>
    <t>60A1328101003015</t>
  </si>
  <si>
    <t>60A13281010031C2</t>
  </si>
  <si>
    <t>60A132810100321C</t>
  </si>
  <si>
    <t>60A1328101003221</t>
  </si>
  <si>
    <t>60A1328101003222</t>
  </si>
  <si>
    <t>60A1328101003225</t>
  </si>
  <si>
    <t>60A1328101003226</t>
  </si>
  <si>
    <t>60A1328101003259</t>
  </si>
  <si>
    <t>60A13281010032B0</t>
  </si>
  <si>
    <t>60A13281010032B1</t>
  </si>
  <si>
    <t>60A13281010032D6</t>
  </si>
  <si>
    <t>60A1328101003464</t>
  </si>
  <si>
    <t>60A1328101003467</t>
  </si>
  <si>
    <t>60A1328101003469</t>
  </si>
  <si>
    <t>60A132810100346C</t>
  </si>
  <si>
    <t>60A1328101003490</t>
  </si>
  <si>
    <t>60A13281010034D9</t>
  </si>
  <si>
    <t>60A13281010034E0</t>
  </si>
  <si>
    <t>60A13281010034E1</t>
  </si>
  <si>
    <t>60A13281010034E4</t>
  </si>
  <si>
    <t>60A1328101003521</t>
  </si>
  <si>
    <t>60A132810100354A</t>
  </si>
  <si>
    <t>60A1328101003744</t>
  </si>
  <si>
    <t>60A1328101004A18</t>
  </si>
  <si>
    <t>60A1328101004D9C</t>
  </si>
  <si>
    <t>60A1328101005201</t>
  </si>
  <si>
    <t>60A132810100525E</t>
  </si>
  <si>
    <t>60A1328101005283</t>
  </si>
  <si>
    <t>60A1328101005A68</t>
  </si>
  <si>
    <t>60A13281010069A5</t>
  </si>
  <si>
    <t>60A1328101006D29</t>
  </si>
  <si>
    <t>60A1328101006F4E</t>
  </si>
  <si>
    <t>60A13281010072B4</t>
  </si>
  <si>
    <t>60A132810100775A</t>
  </si>
  <si>
    <t>60A1328101008FFE</t>
  </si>
  <si>
    <t>60A132810100906A</t>
  </si>
  <si>
    <t>60A132810100934E</t>
  </si>
  <si>
    <t>60A13281010094A3</t>
  </si>
  <si>
    <t>60A13281010095B9</t>
  </si>
  <si>
    <t>60A13281010096C8</t>
  </si>
  <si>
    <t>60A132810100995B</t>
  </si>
  <si>
    <t>60A1328101009ABC</t>
  </si>
  <si>
    <t>60A1328101009FA7</t>
  </si>
  <si>
    <t>60A1328101009FBB</t>
  </si>
  <si>
    <t>60A132810100A38A</t>
  </si>
  <si>
    <t>60A132810100A3AF</t>
  </si>
  <si>
    <t>60A132810100A3B0</t>
  </si>
  <si>
    <t>60A132810100A714</t>
  </si>
  <si>
    <t>60A132810100A71D</t>
  </si>
  <si>
    <t>60A132810100B616</t>
  </si>
  <si>
    <t>60A132810100BC21</t>
  </si>
  <si>
    <t>60A132810100C64A</t>
  </si>
  <si>
    <t>60A132810100CE2A</t>
  </si>
  <si>
    <t>60A132810100D2E2</t>
  </si>
  <si>
    <t>60A132810100D7D2</t>
  </si>
  <si>
    <t>60A132810100D7FD</t>
  </si>
  <si>
    <t>60A132810100DB91</t>
  </si>
  <si>
    <t>60A132810100DBA5</t>
  </si>
  <si>
    <t>60A132810100DEF4</t>
  </si>
  <si>
    <t>60A132810100DEFA</t>
  </si>
  <si>
    <t>60A132810100E82A</t>
  </si>
  <si>
    <t>60A132810100E830</t>
  </si>
  <si>
    <t>60A132810100E838</t>
  </si>
  <si>
    <t>60A132810100E8A0</t>
  </si>
  <si>
    <t>60A132810100E8A1</t>
  </si>
  <si>
    <t>60A132810100E8A2</t>
  </si>
  <si>
    <t>60A132810100E8A3</t>
  </si>
  <si>
    <t>60A132810100E8A6</t>
  </si>
  <si>
    <t>60A132810100E8A9</t>
  </si>
  <si>
    <t>60A132810100E8AB</t>
  </si>
  <si>
    <t>60A132810100E8D2</t>
  </si>
  <si>
    <t>60A132810100E91C</t>
  </si>
  <si>
    <t>60A132810100EAA4</t>
  </si>
  <si>
    <t>60A132810100EAB7</t>
  </si>
  <si>
    <t>60A132810100EB58</t>
  </si>
  <si>
    <t>60A132810100EB5B</t>
  </si>
  <si>
    <t>60A132810100EB5C</t>
  </si>
  <si>
    <t>60A132810100EB5F</t>
  </si>
  <si>
    <t>60A132810100EEFE</t>
  </si>
  <si>
    <t>60A132810100EEFF</t>
  </si>
  <si>
    <t>60A132810100F13E</t>
  </si>
  <si>
    <t>60A132810100F140</t>
  </si>
  <si>
    <t>60A132810100F23F</t>
  </si>
  <si>
    <t>60A132810100F856</t>
  </si>
  <si>
    <t>60A132810100F920</t>
  </si>
  <si>
    <t>60A132810100F925</t>
  </si>
  <si>
    <t>60A132810100F926</t>
  </si>
  <si>
    <t>60A132810100F927</t>
  </si>
  <si>
    <t>60A132810100F928</t>
  </si>
  <si>
    <t>60A132810100F929</t>
  </si>
  <si>
    <t>60A132810100F92D</t>
  </si>
  <si>
    <t>60A132810100F92E</t>
  </si>
  <si>
    <t>60A132810100F931</t>
  </si>
  <si>
    <t>60A132810100F932</t>
  </si>
  <si>
    <t>60A132810100F954</t>
  </si>
  <si>
    <t>60A132810100F977</t>
  </si>
  <si>
    <t>60A132810100F978</t>
  </si>
  <si>
    <t>60A132810100FB72</t>
  </si>
  <si>
    <t>60A132810100FB73</t>
  </si>
  <si>
    <t>60A132810100FB8E</t>
  </si>
  <si>
    <t>60A132810100FB91</t>
  </si>
  <si>
    <t>60A132810100FC32</t>
  </si>
  <si>
    <t>60A132810100FC5A</t>
  </si>
  <si>
    <t>60A132810100FE27</t>
  </si>
  <si>
    <t>60A132810100FE57</t>
  </si>
  <si>
    <t>60A132810100FE7D</t>
  </si>
  <si>
    <t>60A132810101008E</t>
  </si>
  <si>
    <t>60A132810101008F</t>
  </si>
  <si>
    <t>60A13281010100FA</t>
  </si>
  <si>
    <t>60A1328101010BF2</t>
  </si>
  <si>
    <t>60A1328101010DA1</t>
  </si>
  <si>
    <t>60A1328101010E23</t>
  </si>
  <si>
    <t>60A1328101011108</t>
  </si>
  <si>
    <t>60A132810101113C</t>
  </si>
  <si>
    <t>60A132810101165E</t>
  </si>
  <si>
    <t>60A1328101011E37</t>
  </si>
  <si>
    <t>60A1328101011E8F</t>
  </si>
  <si>
    <t>60A1328101011E90</t>
  </si>
  <si>
    <t>60A1328101011E91</t>
  </si>
  <si>
    <t>60A1328101011E92</t>
  </si>
  <si>
    <t>60A1328101011EC6</t>
  </si>
  <si>
    <t>60A1328101011EDF</t>
  </si>
  <si>
    <t>60A1328101011F0D</t>
  </si>
  <si>
    <t>60A1328101011F3E</t>
  </si>
  <si>
    <t>60A13281010123D9</t>
  </si>
  <si>
    <t>60A13281010124CC</t>
  </si>
  <si>
    <t>60A1328101012A1D</t>
  </si>
  <si>
    <t>60A1328101012A22</t>
  </si>
  <si>
    <t>60A1328101012A23</t>
  </si>
  <si>
    <t>60A1328101012A26</t>
  </si>
  <si>
    <t>60A1328101012A30</t>
  </si>
  <si>
    <t>60A1328101012A95</t>
  </si>
  <si>
    <t>60A1328101012AB6</t>
  </si>
  <si>
    <t>60A1328101012D23</t>
  </si>
  <si>
    <t>60A1328101012D88</t>
  </si>
  <si>
    <t>60A1328101012DC3</t>
  </si>
  <si>
    <t>60A1328101012DC8</t>
  </si>
  <si>
    <t>60A1328101013578</t>
  </si>
  <si>
    <t>60A132810101367F</t>
  </si>
  <si>
    <t>60A13281010136BB</t>
  </si>
  <si>
    <t>60A132810101392B</t>
  </si>
  <si>
    <t>60A1328101013A30</t>
  </si>
  <si>
    <t>60A1328101013B96</t>
  </si>
  <si>
    <t>60A1328101013B97</t>
  </si>
  <si>
    <t>60A1328101013BED</t>
  </si>
  <si>
    <t>60A1328101013C8F</t>
  </si>
  <si>
    <t>60A1328101013C90</t>
  </si>
  <si>
    <t>60A13281010148B6</t>
  </si>
  <si>
    <t>60A132810101495A</t>
  </si>
  <si>
    <t>60A1328101015D93</t>
  </si>
  <si>
    <t>60A13281010162F1</t>
  </si>
  <si>
    <t>60A1328101016BFF</t>
  </si>
  <si>
    <t>60A13281010176CF</t>
  </si>
  <si>
    <t>60A1328101017DC2</t>
  </si>
  <si>
    <t>60A1328101018523</t>
  </si>
  <si>
    <t>60A132810101895D</t>
  </si>
  <si>
    <t>60A1328101018E19</t>
  </si>
  <si>
    <t>60A1328101018ED1</t>
  </si>
  <si>
    <t>60A1328101018F03</t>
  </si>
  <si>
    <t>60A1328101018F08</t>
  </si>
  <si>
    <t>60A1328101019200</t>
  </si>
  <si>
    <t>60A1328101019415</t>
  </si>
  <si>
    <t>60A132810101973C</t>
  </si>
  <si>
    <t>60A1328101019BEB</t>
  </si>
  <si>
    <t>60A1328101019C00</t>
  </si>
  <si>
    <t>60A1328101019FA0</t>
  </si>
  <si>
    <t>60A132810101A29E</t>
  </si>
  <si>
    <t>60A132810101AE60</t>
  </si>
  <si>
    <t>60A132810101AE9D</t>
  </si>
  <si>
    <t>60A132810101B36D</t>
  </si>
  <si>
    <t>60A132810101B54D</t>
  </si>
  <si>
    <t>60A132810101B6E7</t>
  </si>
  <si>
    <t>60A132810101BDEC</t>
  </si>
  <si>
    <t>60A132810101D74A</t>
  </si>
  <si>
    <t>60A132810101F3BB</t>
  </si>
  <si>
    <t>60A1328101020BAD</t>
  </si>
  <si>
    <t>60A1328101020BAE</t>
  </si>
  <si>
    <t>60A1328101020CEC</t>
  </si>
  <si>
    <t>60A1328101020E26</t>
  </si>
  <si>
    <t>60A1328101020FDA</t>
  </si>
  <si>
    <t>60A132810102124D</t>
  </si>
  <si>
    <t>60A1328101021906</t>
  </si>
  <si>
    <t>60A1328101021F99</t>
  </si>
  <si>
    <t>60A1328101021F9F</t>
  </si>
  <si>
    <t>60A13281010223A8</t>
  </si>
  <si>
    <t>60A13281010223AD</t>
  </si>
  <si>
    <t>60A13281010227D6</t>
  </si>
  <si>
    <t>60A1328101022C7F</t>
  </si>
  <si>
    <t>60A1328101023E48</t>
  </si>
  <si>
    <t>60A1328101024295</t>
  </si>
  <si>
    <t>60A1328101024AA0</t>
  </si>
  <si>
    <t>60A1328101024D78</t>
  </si>
  <si>
    <t>60A1328101026244</t>
  </si>
  <si>
    <t>60A1328101026249</t>
  </si>
  <si>
    <t>60A132810102624A</t>
  </si>
  <si>
    <t>60A132810102624E</t>
  </si>
  <si>
    <t>60A132810102625F</t>
  </si>
  <si>
    <t>60A1328101026264</t>
  </si>
  <si>
    <t>60A1328101026265</t>
  </si>
  <si>
    <t>60A13281010262A9</t>
  </si>
  <si>
    <t>60A13281010262B2</t>
  </si>
  <si>
    <t>60A13281010262BE</t>
  </si>
  <si>
    <t>60A13281010262CD</t>
  </si>
  <si>
    <t>60A13281010262ED</t>
  </si>
  <si>
    <t>60A1328101026302</t>
  </si>
  <si>
    <t>60A1328101026307</t>
  </si>
  <si>
    <t>60A132810102630A</t>
  </si>
  <si>
    <t>60A132810102630B</t>
  </si>
  <si>
    <t>60A1328101026311</t>
  </si>
  <si>
    <t>60A1328101026396</t>
  </si>
  <si>
    <t>60A13281010263D6</t>
  </si>
  <si>
    <t>60A13281010266B4</t>
  </si>
  <si>
    <t>60A1328101026C6D</t>
  </si>
  <si>
    <t>60A1328101026F1B</t>
  </si>
  <si>
    <t>60A1328101026F68</t>
  </si>
  <si>
    <t>60A1328101026FAE</t>
  </si>
  <si>
    <t>60A132810102710C</t>
  </si>
  <si>
    <t>60A1328101027316</t>
  </si>
  <si>
    <t>60A13281010273C0</t>
  </si>
  <si>
    <t>60A13281010276AD</t>
  </si>
  <si>
    <t>60A13281010278DC</t>
  </si>
  <si>
    <t>60A1328101027982</t>
  </si>
  <si>
    <t>60A1328101027A5D</t>
  </si>
  <si>
    <t>60A1328101027ED5</t>
  </si>
  <si>
    <t>60A1328101028AD9</t>
  </si>
  <si>
    <t>60A1328101028E52</t>
  </si>
  <si>
    <t>60A1328101028EA9</t>
  </si>
  <si>
    <t>60A1328101029010</t>
  </si>
  <si>
    <t>60A13281010296DD</t>
  </si>
  <si>
    <t>60A13281010296DE</t>
  </si>
  <si>
    <t>60A1328101029701</t>
  </si>
  <si>
    <t>60A1328101029790</t>
  </si>
  <si>
    <t>60A1328101029C4A</t>
  </si>
  <si>
    <t>60A1328101029CDF</t>
  </si>
  <si>
    <t>60A132810102A034</t>
  </si>
  <si>
    <t>60A132810102A03A</t>
  </si>
  <si>
    <t>60A132810102A09D</t>
  </si>
  <si>
    <t>60A132810102A0A1</t>
  </si>
  <si>
    <t>60A132810102A0C1</t>
  </si>
  <si>
    <t>60A132810102A0C2</t>
  </si>
  <si>
    <t>60A132810102A0C3</t>
  </si>
  <si>
    <t>60A132810102A0C6</t>
  </si>
  <si>
    <t>60A132810102A145</t>
  </si>
  <si>
    <t>60A132810102A15E</t>
  </si>
  <si>
    <t>60A132810102A23F</t>
  </si>
  <si>
    <t>60A132810102A2FD</t>
  </si>
  <si>
    <t>60A132810102A90E</t>
  </si>
  <si>
    <t>60A132810102A90F</t>
  </si>
  <si>
    <t>60A132810102A9B1</t>
  </si>
  <si>
    <t>60A132810102AC5F</t>
  </si>
  <si>
    <t>60A132810102AC65</t>
  </si>
  <si>
    <t>60A132810102AC70</t>
  </si>
  <si>
    <t>60A132810102ACB8</t>
  </si>
  <si>
    <t>60A132810102ACD6</t>
  </si>
  <si>
    <t>60A132810102B8D7</t>
  </si>
  <si>
    <t>60A132810102BB02</t>
  </si>
  <si>
    <t>60A132810102BF60</t>
  </si>
  <si>
    <t>60A132810102C550</t>
  </si>
  <si>
    <t>60A132810102C66C</t>
  </si>
  <si>
    <t>60A132810102CAC9</t>
  </si>
  <si>
    <t>60A132810102CACD</t>
  </si>
  <si>
    <t>60A132810102CB27</t>
  </si>
  <si>
    <t>60A132810102CB91</t>
  </si>
  <si>
    <t>60A132810102CAD0</t>
  </si>
  <si>
    <t>60A132810102CB2A</t>
  </si>
  <si>
    <t>60A132810102CC13</t>
  </si>
  <si>
    <t>60A132810102CC18</t>
  </si>
  <si>
    <t>60A132810102CC41</t>
  </si>
  <si>
    <t>60A132810102D1C1</t>
  </si>
  <si>
    <t>60A132810102D9D9</t>
  </si>
  <si>
    <t>60A132810102DA5B</t>
  </si>
  <si>
    <t>60A132810102E76E</t>
  </si>
  <si>
    <t>60A132810102EA35</t>
  </si>
  <si>
    <t>60A132810102EA5D</t>
  </si>
  <si>
    <t>60A132810102EE83</t>
  </si>
  <si>
    <t>60A1328101030344</t>
  </si>
  <si>
    <t>60A1328101030394</t>
  </si>
  <si>
    <t>60A1328101030397</t>
  </si>
  <si>
    <t>60A1328101030398</t>
  </si>
  <si>
    <t>60A13281010303F2</t>
  </si>
  <si>
    <t>60A132810103042E</t>
  </si>
  <si>
    <t>60A1328101030756</t>
  </si>
  <si>
    <t>60A1328101030881</t>
  </si>
  <si>
    <t>60A1328101030882</t>
  </si>
  <si>
    <t>60A132810103099E</t>
  </si>
  <si>
    <t>60A1328101031348</t>
  </si>
  <si>
    <t>60A132810103135C</t>
  </si>
  <si>
    <t>60A1328101031578</t>
  </si>
  <si>
    <t>60A13281010315C7</t>
  </si>
  <si>
    <t>60A13281010315C8</t>
  </si>
  <si>
    <t>60A13281010315DD</t>
  </si>
  <si>
    <t>60A132810103160F</t>
  </si>
  <si>
    <t>60A132810103163D</t>
  </si>
  <si>
    <t>60A1328101031659</t>
  </si>
  <si>
    <t>60A132810103193E</t>
  </si>
  <si>
    <t>60A1328101031D25</t>
  </si>
  <si>
    <t>60A1328101031D28</t>
  </si>
  <si>
    <t>60A1328101031D30</t>
  </si>
  <si>
    <t>60A1328101031D33</t>
  </si>
  <si>
    <t>60A1328101031D34</t>
  </si>
  <si>
    <t>60A1328101031E9E</t>
  </si>
  <si>
    <t>60A13281010326AB</t>
  </si>
  <si>
    <t>60A13281010326AF</t>
  </si>
  <si>
    <t>60A1328101032C0A</t>
  </si>
  <si>
    <t>60A1328101032D6B</t>
  </si>
  <si>
    <t>60A1328101032F01</t>
  </si>
  <si>
    <t>60A1328101033175</t>
  </si>
  <si>
    <t>60A1328101033446</t>
  </si>
  <si>
    <t>60A1328101033C02</t>
  </si>
  <si>
    <t>60A1328101035272</t>
  </si>
  <si>
    <t>60A132810103527F</t>
  </si>
  <si>
    <t>60A13281010352B3</t>
  </si>
  <si>
    <t>60A13281010357ED</t>
  </si>
  <si>
    <t>60A13281010357FA</t>
  </si>
  <si>
    <t>60A1328101035CDD</t>
  </si>
  <si>
    <t>60A1328101035FCB</t>
  </si>
  <si>
    <t>60A1328101035FDA</t>
  </si>
  <si>
    <t>60A13281010360FA</t>
  </si>
  <si>
    <t>60A13281010362C7</t>
  </si>
  <si>
    <t>60A13281010364A5</t>
  </si>
  <si>
    <t>60A13281010364A6</t>
  </si>
  <si>
    <t>60A1328101036690</t>
  </si>
  <si>
    <t>60A1328101037052</t>
  </si>
  <si>
    <t>60A13281010370FA</t>
  </si>
  <si>
    <t>60A1328101037118</t>
  </si>
  <si>
    <t>60A1328101037CCA</t>
  </si>
  <si>
    <t>60A1328101039291</t>
  </si>
  <si>
    <t>60A1328101039562</t>
  </si>
  <si>
    <t>60A1328101039D3C</t>
  </si>
  <si>
    <t>60A1328101039E0B</t>
  </si>
  <si>
    <t>60A1328101039E11</t>
  </si>
  <si>
    <t>60A1328101039E16</t>
  </si>
  <si>
    <t>60A1328101039E17</t>
  </si>
  <si>
    <t>60A1328101039E18</t>
  </si>
  <si>
    <t>60A1328101039E9F</t>
  </si>
  <si>
    <t>60A1328101039EAA</t>
  </si>
  <si>
    <t>60A1328101039F51</t>
  </si>
  <si>
    <t>60A1328101039FEA</t>
  </si>
  <si>
    <t>60A132810103A03F</t>
  </si>
  <si>
    <t>60A132810103A0E2</t>
  </si>
  <si>
    <t>60A132810103A234</t>
  </si>
  <si>
    <t>60A132810103A606</t>
  </si>
  <si>
    <t>60A132810103A7F1</t>
  </si>
  <si>
    <t>60A132810103A982</t>
  </si>
  <si>
    <t>60A132810103A985</t>
  </si>
  <si>
    <t>60A132810103AB38</t>
  </si>
  <si>
    <t>60A132810103B03A</t>
  </si>
  <si>
    <t>60A132810103B6CC</t>
  </si>
  <si>
    <t>60A132810103B955</t>
  </si>
  <si>
    <t>60A132810103BAF1</t>
  </si>
  <si>
    <t>60A132810103C79E</t>
  </si>
  <si>
    <t>60A132810103C8EA</t>
  </si>
  <si>
    <t>60A132810103CB74</t>
  </si>
  <si>
    <t>60A132810103D860</t>
  </si>
  <si>
    <t>60A132810103DF53</t>
  </si>
  <si>
    <t>60A132810103DF54</t>
  </si>
  <si>
    <t>60A132810103DF82</t>
  </si>
  <si>
    <t>60A132810103DFE6</t>
  </si>
  <si>
    <t>60A132810103DFE7</t>
  </si>
  <si>
    <t>60A132810103E1E5</t>
  </si>
  <si>
    <t>60A132810103E1E6</t>
  </si>
  <si>
    <t>60A132810103E225</t>
  </si>
  <si>
    <t>60A132810103E63F</t>
  </si>
  <si>
    <t>60A132810103E645</t>
  </si>
  <si>
    <t>60A132810103E647</t>
  </si>
  <si>
    <t>60A132810103E69F</t>
  </si>
  <si>
    <t>60A132810103E75D</t>
  </si>
  <si>
    <t>60A132810103EEEB</t>
  </si>
  <si>
    <t>60A132810103EF25</t>
  </si>
  <si>
    <t>60A132810103F257</t>
  </si>
  <si>
    <t>60A132810103F25C</t>
  </si>
  <si>
    <t>60A132810103F2F8</t>
  </si>
  <si>
    <t>60A132810103F778</t>
  </si>
  <si>
    <t>60A132810103FB56</t>
  </si>
  <si>
    <t>60A132810103FC34</t>
  </si>
  <si>
    <t>60A132810103FD5F</t>
  </si>
  <si>
    <t>60A132810103FF3F</t>
  </si>
  <si>
    <t>60A13281010405E6</t>
  </si>
  <si>
    <t>60A1328101040978</t>
  </si>
  <si>
    <t>60A1328101040995</t>
  </si>
  <si>
    <t>60A1328101040A44</t>
  </si>
  <si>
    <t>60A1328101040B58</t>
  </si>
  <si>
    <t>60A1328101040D77</t>
  </si>
  <si>
    <t>60A1328101041F4E</t>
  </si>
  <si>
    <t>60A132810104209C</t>
  </si>
  <si>
    <t>60A13281010429D2</t>
  </si>
  <si>
    <t>60A1328101042E61</t>
  </si>
  <si>
    <t>60A132810104302A</t>
  </si>
  <si>
    <t>60A1328101043216</t>
  </si>
  <si>
    <t>60A1328101043271</t>
  </si>
  <si>
    <t>60A1328101043BFE</t>
  </si>
  <si>
    <t>60A1328101044CED</t>
  </si>
  <si>
    <t>60A1328101044D3C</t>
  </si>
  <si>
    <t>60A1328101045180</t>
  </si>
  <si>
    <t>60A1328101045181</t>
  </si>
  <si>
    <t>60A1328101045183</t>
  </si>
  <si>
    <t>60A1328101045188</t>
  </si>
  <si>
    <t>60A1328101045189</t>
  </si>
  <si>
    <t>60A132810104519E</t>
  </si>
  <si>
    <t>60A13281010451A7</t>
  </si>
  <si>
    <t>60A13281010451CE</t>
  </si>
  <si>
    <t>60A13281010451EE</t>
  </si>
  <si>
    <t>60A13281010451F3</t>
  </si>
  <si>
    <t>60A13281010452B4</t>
  </si>
  <si>
    <t>60A13281010453AC</t>
  </si>
  <si>
    <t>60A1328101045422</t>
  </si>
  <si>
    <t>60A132810104545C</t>
  </si>
  <si>
    <t>60A132810104545D</t>
  </si>
  <si>
    <t>60A13281010454A7</t>
  </si>
  <si>
    <t>60A1328101045500</t>
  </si>
  <si>
    <t>60A1328101045517</t>
  </si>
  <si>
    <t>60A132810104579B</t>
  </si>
  <si>
    <t>60A1328101045DDD</t>
  </si>
  <si>
    <t>60A13281010461F2</t>
  </si>
  <si>
    <t>60A13281010461F3</t>
  </si>
  <si>
    <t>60A13281010461F4</t>
  </si>
  <si>
    <t>60A13281010461F5</t>
  </si>
  <si>
    <t>60A13281010461F7</t>
  </si>
  <si>
    <t>60A1328101046272</t>
  </si>
  <si>
    <t>60A132810104637D</t>
  </si>
  <si>
    <t>60A1328101046732</t>
  </si>
  <si>
    <t>60A13281010469DF</t>
  </si>
  <si>
    <t>60A13281010469E3</t>
  </si>
  <si>
    <t>60A13281010469E6</t>
  </si>
  <si>
    <t>60A13281010469E8</t>
  </si>
  <si>
    <t>60A13281010469EA</t>
  </si>
  <si>
    <t>60A13281010469EC</t>
  </si>
  <si>
    <t>60A13281010469EE</t>
  </si>
  <si>
    <t>60A13281010469EF</t>
  </si>
  <si>
    <t>60A13281010469F1</t>
  </si>
  <si>
    <t>60A13281010469F4</t>
  </si>
  <si>
    <t>60A13281010469F9</t>
  </si>
  <si>
    <t>60A1328101046A04</t>
  </si>
  <si>
    <t>60A1328101046A83</t>
  </si>
  <si>
    <t>60A1328101046B6D</t>
  </si>
  <si>
    <t>60A1328101046CAA</t>
  </si>
  <si>
    <t>60A1328101046D58</t>
  </si>
  <si>
    <t>60A1328101046D59</t>
  </si>
  <si>
    <t>60A1328101046E36</t>
  </si>
  <si>
    <t>60A1328101046EB1</t>
  </si>
  <si>
    <t>60A13281010470AA</t>
  </si>
  <si>
    <t>60A13281010470CC</t>
  </si>
  <si>
    <t>60A1328101047215</t>
  </si>
  <si>
    <t>60A132810104734E</t>
  </si>
  <si>
    <t>60A132810104781E</t>
  </si>
  <si>
    <t>60A1328101047821</t>
  </si>
  <si>
    <t>60A1328101047E69</t>
  </si>
  <si>
    <t>60A1328101047ED3</t>
  </si>
  <si>
    <t>60A132810104894C</t>
  </si>
  <si>
    <t>60A1328101049BD6</t>
  </si>
  <si>
    <t>60A132810104A5A2</t>
  </si>
  <si>
    <t>60A132810104A76B</t>
  </si>
  <si>
    <t>60A132810104A951</t>
  </si>
  <si>
    <t>60A132810104ACF9</t>
  </si>
  <si>
    <t>60A132810104AD40</t>
  </si>
  <si>
    <t>60A132810104ADCE</t>
  </si>
  <si>
    <t>60A132810104C401</t>
  </si>
  <si>
    <t>60A132810104CC0D</t>
  </si>
  <si>
    <t>60A132810104CC2F</t>
  </si>
  <si>
    <t>60A132810104D05D</t>
  </si>
  <si>
    <t>60A132810104D05E</t>
  </si>
  <si>
    <t>60A132810104D05F</t>
  </si>
  <si>
    <t>60A132810104D063</t>
  </si>
  <si>
    <t>60A132810104D0E2</t>
  </si>
  <si>
    <t>60A132810104D1CE</t>
  </si>
  <si>
    <t>60A132810104D257</t>
  </si>
  <si>
    <t>60A132810104D3DB</t>
  </si>
  <si>
    <t>60A132810104DFF8</t>
  </si>
  <si>
    <t>60A132810104E04D</t>
  </si>
  <si>
    <t>60A132810104E6E1</t>
  </si>
  <si>
    <t>60A132810104E70F</t>
  </si>
  <si>
    <t>60A132810104E722</t>
  </si>
  <si>
    <t>60A132810104F317</t>
  </si>
  <si>
    <t>60A132810104FEBB</t>
  </si>
  <si>
    <t>60A132810104FEBC</t>
  </si>
  <si>
    <t>60A13281010504E7</t>
  </si>
  <si>
    <t>60A1328101050BF5</t>
  </si>
  <si>
    <t>60A13281010510A3</t>
  </si>
  <si>
    <t>60A1328101051408</t>
  </si>
  <si>
    <t>60A132810105146B</t>
  </si>
  <si>
    <t>60A13281010519AC</t>
  </si>
  <si>
    <t>60A1328101051C99</t>
  </si>
  <si>
    <t>60A1328101051E43</t>
  </si>
  <si>
    <t>60A1328101051E45</t>
  </si>
  <si>
    <t>60A1328101052143</t>
  </si>
  <si>
    <t>60A1328101052867</t>
  </si>
  <si>
    <t>60A13281010531B6</t>
  </si>
  <si>
    <t>60A132810105387F</t>
  </si>
  <si>
    <t>60A1328101053F47</t>
  </si>
  <si>
    <t>60A13281010558D2</t>
  </si>
  <si>
    <t>60A1328101055E0F</t>
  </si>
  <si>
    <t>60A1328101055FE0</t>
  </si>
  <si>
    <t>60A1328101056EB2</t>
  </si>
  <si>
    <t>60A132810105813E</t>
  </si>
  <si>
    <t>60A13281010586E9</t>
  </si>
  <si>
    <t>60A1328101058835</t>
  </si>
  <si>
    <t>60A13281010589DB</t>
  </si>
  <si>
    <t>60A13281010595E7</t>
  </si>
  <si>
    <t>60A1328101059A22</t>
  </si>
  <si>
    <t>60A132810105A529</t>
  </si>
  <si>
    <t>60A132810105AE15</t>
  </si>
  <si>
    <t>60A132810105B17C</t>
  </si>
  <si>
    <t>60A132810105B1A2</t>
  </si>
  <si>
    <t>60A132810105B442</t>
  </si>
  <si>
    <t>60A132810105BE27</t>
  </si>
  <si>
    <t>60A132810105C4A8</t>
  </si>
  <si>
    <t>60A132810105C525</t>
  </si>
  <si>
    <t>60A132810105C999</t>
  </si>
  <si>
    <t>60A132810105CE9E</t>
  </si>
  <si>
    <t>60A132810105DB55</t>
  </si>
  <si>
    <t>60A132810105E19F</t>
  </si>
  <si>
    <t>60A132810105FEDE</t>
  </si>
  <si>
    <t>60A132810105FF02</t>
  </si>
  <si>
    <t>60A132810105FF03</t>
  </si>
  <si>
    <t>60A132810105FF6E</t>
  </si>
  <si>
    <t>60A132810105FFB7</t>
  </si>
  <si>
    <t>60A1328101060EB2</t>
  </si>
  <si>
    <t>60A1328101060EDB</t>
  </si>
  <si>
    <t>60A13281010618D9</t>
  </si>
  <si>
    <t>60A132810106219B</t>
  </si>
  <si>
    <t>60A13281010625DD</t>
  </si>
  <si>
    <t>60A13281010637A3</t>
  </si>
  <si>
    <t>60A1328101063EE2</t>
  </si>
  <si>
    <t>60A1328101064156</t>
  </si>
  <si>
    <t>60A1328101064435</t>
  </si>
  <si>
    <t>60A13281010644F2</t>
  </si>
  <si>
    <t>60A132810106472F</t>
  </si>
  <si>
    <t>60A1328101064732</t>
  </si>
  <si>
    <t>60A1328101064799</t>
  </si>
  <si>
    <t>60A1328101064996</t>
  </si>
  <si>
    <t>60A1328101064A93</t>
  </si>
  <si>
    <t>60A1328101064BDD</t>
  </si>
  <si>
    <t>60A13281010655EC</t>
  </si>
  <si>
    <t>60A1328101065F4A</t>
  </si>
  <si>
    <t>60A1328101065F4B</t>
  </si>
  <si>
    <t>60A1328101065F4C</t>
  </si>
  <si>
    <t>60A1328101065F52</t>
  </si>
  <si>
    <t>60A1328101065F54</t>
  </si>
  <si>
    <t>60A1328101065F56</t>
  </si>
  <si>
    <t>60A1328101065F61</t>
  </si>
  <si>
    <t>60A1328101065F65</t>
  </si>
  <si>
    <t>60A1328101065F6A</t>
  </si>
  <si>
    <t>60A1328101065F7D</t>
  </si>
  <si>
    <t>60A1328101066054</t>
  </si>
  <si>
    <t>60A1328101066057</t>
  </si>
  <si>
    <t>60A132810106605A</t>
  </si>
  <si>
    <t>60A132810106605D</t>
  </si>
  <si>
    <t>60A132810106605E</t>
  </si>
  <si>
    <t>60A132810106605F</t>
  </si>
  <si>
    <t>60A1328101066060</t>
  </si>
  <si>
    <t>60A1328101066065</t>
  </si>
  <si>
    <t>60A1328101066066</t>
  </si>
  <si>
    <t>60A132810106606F</t>
  </si>
  <si>
    <t>60A1328101066072</t>
  </si>
  <si>
    <t>60A13281010660ED</t>
  </si>
  <si>
    <t>60A1328101066122</t>
  </si>
  <si>
    <t>60A1328101066150</t>
  </si>
  <si>
    <t>60A1328101066151</t>
  </si>
  <si>
    <t>60A13281010661AB</t>
  </si>
  <si>
    <t>60A132810106620C</t>
  </si>
  <si>
    <t>60A13281010662D8</t>
  </si>
  <si>
    <t>60A132810106649E</t>
  </si>
  <si>
    <t>60A1328101066599</t>
  </si>
  <si>
    <t>60A13281010671CF</t>
  </si>
  <si>
    <t>60A1328101067305</t>
  </si>
  <si>
    <t>60A13281010678CC</t>
  </si>
  <si>
    <t>60A1328101067F00</t>
  </si>
  <si>
    <t>60A1328101067F82</t>
  </si>
  <si>
    <t>60A132810106899E</t>
  </si>
  <si>
    <t>60A1328101068D3F</t>
  </si>
  <si>
    <t>60A1328101069049</t>
  </si>
  <si>
    <t>60A1328101069239</t>
  </si>
  <si>
    <t>60A1328101069674</t>
  </si>
  <si>
    <t>60A1328101069E86</t>
  </si>
  <si>
    <t>60A132810106AE85</t>
  </si>
  <si>
    <t>60A132810106AE87</t>
  </si>
  <si>
    <t>60A132810106AEBC</t>
  </si>
  <si>
    <t>60A132810106AEC7</t>
  </si>
  <si>
    <t>60A132810106AECE</t>
  </si>
  <si>
    <t>60A132810106AECF</t>
  </si>
  <si>
    <t>60A132810106B3F5</t>
  </si>
  <si>
    <t>60A132810106B9BC</t>
  </si>
  <si>
    <t>60A132810106C0BE</t>
  </si>
  <si>
    <t>60A132810106C510</t>
  </si>
  <si>
    <t>60A132810106D465</t>
  </si>
  <si>
    <t>60A132810106D610</t>
  </si>
  <si>
    <t>60A132810106DBB9</t>
  </si>
  <si>
    <t>60A132810106E216</t>
  </si>
  <si>
    <t>60A132810106E23C</t>
  </si>
  <si>
    <t>60A132810106E853</t>
  </si>
  <si>
    <t>60A132810106E90F</t>
  </si>
  <si>
    <t>60A132810106E986</t>
  </si>
  <si>
    <t>60A132810106F745</t>
  </si>
  <si>
    <t>60A132810106F761</t>
  </si>
  <si>
    <t>60A132810106F78E</t>
  </si>
  <si>
    <t>60A132810106FBC7</t>
  </si>
  <si>
    <t>60A1328101070598</t>
  </si>
  <si>
    <t>60A1328101070A5D</t>
  </si>
  <si>
    <t>60A1328101070C07</t>
  </si>
  <si>
    <t>60A1328101070D4F</t>
  </si>
  <si>
    <t>60A1328101070EDB</t>
  </si>
  <si>
    <t>60A1328101070EDC</t>
  </si>
  <si>
    <t>60A1328101070EDE</t>
  </si>
  <si>
    <t>60A1328101070EDF</t>
  </si>
  <si>
    <t>60A1328101070F1F</t>
  </si>
  <si>
    <t>60A1328101071106</t>
  </si>
  <si>
    <t>60A1328101071148</t>
  </si>
  <si>
    <t>60A132810107114A</t>
  </si>
  <si>
    <t>60A13281010713FB</t>
  </si>
  <si>
    <t>60A13281010715F1</t>
  </si>
  <si>
    <t>60A13281010715F8</t>
  </si>
  <si>
    <t>60A13281010715FA</t>
  </si>
  <si>
    <t>60A1328101071603</t>
  </si>
  <si>
    <t>60A1328101071631</t>
  </si>
  <si>
    <t>60A1328101071661</t>
  </si>
  <si>
    <t>60A1328101071696</t>
  </si>
  <si>
    <t>60A132810107169A</t>
  </si>
  <si>
    <t>60A132810107169B</t>
  </si>
  <si>
    <t>60A132810107169C</t>
  </si>
  <si>
    <t>60A132810107169D</t>
  </si>
  <si>
    <t>60A132810107182D</t>
  </si>
  <si>
    <t>60A1328101071879</t>
  </si>
  <si>
    <t>60A13281010719A4</t>
  </si>
  <si>
    <t>60A13281010719AA</t>
  </si>
  <si>
    <t>60A13281010719AD</t>
  </si>
  <si>
    <t>60A1328101071A24</t>
  </si>
  <si>
    <t>60A1328101071A25</t>
  </si>
  <si>
    <t>60A1328101071A55</t>
  </si>
  <si>
    <t>60A1328101071A56</t>
  </si>
  <si>
    <t>60A1328101071A95</t>
  </si>
  <si>
    <t>60A1328101071DDF</t>
  </si>
  <si>
    <t>60A1328101071DEC</t>
  </si>
  <si>
    <t>60A1328101072045</t>
  </si>
  <si>
    <t>60A13281010725F3</t>
  </si>
  <si>
    <t>60A13281010726E7</t>
  </si>
  <si>
    <t>60A13281010726F8</t>
  </si>
  <si>
    <t>60A132810107272D</t>
  </si>
  <si>
    <t>60A1328101072C27</t>
  </si>
  <si>
    <t>60A1328101073046</t>
  </si>
  <si>
    <t>60A132810107316C</t>
  </si>
  <si>
    <t>60A132810107357C</t>
  </si>
  <si>
    <t>60A1328101073ABE</t>
  </si>
  <si>
    <t>60A1328101073B86</t>
  </si>
  <si>
    <t>60A1328101073BD6</t>
  </si>
  <si>
    <t>60A13281010746E6</t>
  </si>
  <si>
    <t>60A132810107498C</t>
  </si>
  <si>
    <t>60A1328101074C90</t>
  </si>
  <si>
    <t>60A13281010753FE</t>
  </si>
  <si>
    <t>60A1328101075F3D</t>
  </si>
  <si>
    <t>60A1328101076F63</t>
  </si>
  <si>
    <t>60A13281010770DA</t>
  </si>
  <si>
    <t>60A1328101077B16</t>
  </si>
  <si>
    <t>60A1328101077BA2</t>
  </si>
  <si>
    <t>60A1328101077BD7</t>
  </si>
  <si>
    <t>60A1328101077E18</t>
  </si>
  <si>
    <t>60A1328101077ED8</t>
  </si>
  <si>
    <t>60A1328101078707</t>
  </si>
  <si>
    <t>60A13281010787E0</t>
  </si>
  <si>
    <t>60A13281010787E1</t>
  </si>
  <si>
    <t>60A13281010787E2</t>
  </si>
  <si>
    <t>60A13281010787E3</t>
  </si>
  <si>
    <t>60A13281010787E6</t>
  </si>
  <si>
    <t>60A13281010787E9</t>
  </si>
  <si>
    <t>60A132810107881A</t>
  </si>
  <si>
    <t>60A132810107881C</t>
  </si>
  <si>
    <t>60A1328101078850</t>
  </si>
  <si>
    <t>60A1328101078861</t>
  </si>
  <si>
    <t>60A1328101078865</t>
  </si>
  <si>
    <t>60A13281010788E6</t>
  </si>
  <si>
    <t>60A1328101078915</t>
  </si>
  <si>
    <t>60A1328101078956</t>
  </si>
  <si>
    <t>60A1328101078981</t>
  </si>
  <si>
    <t>60A1328101078986</t>
  </si>
  <si>
    <t>60A13281010789E3</t>
  </si>
  <si>
    <t>60A13281010789F6</t>
  </si>
  <si>
    <t>60A1328101078A87</t>
  </si>
  <si>
    <t>60A1328101078BFD</t>
  </si>
  <si>
    <t>60A1328101078E4D</t>
  </si>
  <si>
    <t>60A13281010790E5</t>
  </si>
  <si>
    <t>60A1328101079151</t>
  </si>
  <si>
    <t>60A1328101079156</t>
  </si>
  <si>
    <t>60A1328101079157</t>
  </si>
  <si>
    <t>60A132810107916B</t>
  </si>
  <si>
    <t>60A1328101079230</t>
  </si>
  <si>
    <t>60A1328101079DD0</t>
  </si>
  <si>
    <t>60A1328101079DE2</t>
  </si>
  <si>
    <t>60A1328101079E48</t>
  </si>
  <si>
    <t>60A132810107AD68</t>
  </si>
  <si>
    <t>60A132810107B796</t>
  </si>
  <si>
    <t>60A132810107C2C7</t>
  </si>
  <si>
    <t>60A132810107C2DF</t>
  </si>
  <si>
    <t>60A132810107C363</t>
  </si>
  <si>
    <t>60A132810107C998</t>
  </si>
  <si>
    <t>60A132810107C9CC</t>
  </si>
  <si>
    <t>60A132810107CC23</t>
  </si>
  <si>
    <t>60A132810107D10E</t>
  </si>
  <si>
    <t>60A132810107D5C8</t>
  </si>
  <si>
    <t>60A132810107D64F</t>
  </si>
  <si>
    <t>60A132810107D6A0</t>
  </si>
  <si>
    <t>60A132810107DF61</t>
  </si>
  <si>
    <t>60A132810107DFC7</t>
  </si>
  <si>
    <t>60A132810107E288</t>
  </si>
  <si>
    <t>60A132810107F864</t>
  </si>
  <si>
    <t>60A132810107FA1E</t>
  </si>
  <si>
    <t>60A132810107FF10</t>
  </si>
  <si>
    <t>60A1328101080944</t>
  </si>
  <si>
    <t>60A1328101081899</t>
  </si>
  <si>
    <t>60A1328101081F2D</t>
  </si>
  <si>
    <t>60A1328101082533</t>
  </si>
  <si>
    <t>60A1328101082726</t>
  </si>
  <si>
    <t>60A1328101083478</t>
  </si>
  <si>
    <t>60A1328101083B7F</t>
  </si>
  <si>
    <t>60A1328101083D6E</t>
  </si>
  <si>
    <t>60A1328101085410</t>
  </si>
  <si>
    <t>60A13281010854CE</t>
  </si>
  <si>
    <t>60A132810108558F</t>
  </si>
  <si>
    <t>60A1328101085755</t>
  </si>
  <si>
    <t>60A1328101085CD9</t>
  </si>
  <si>
    <t>60A132810108606E</t>
  </si>
  <si>
    <t>60A132810108615C</t>
  </si>
  <si>
    <t>60A1328101086419</t>
  </si>
  <si>
    <t>60A132810108675F</t>
  </si>
  <si>
    <t>60A13281010872DC</t>
  </si>
  <si>
    <t>60A132810108754C</t>
  </si>
  <si>
    <t>60A132810108754F</t>
  </si>
  <si>
    <t>60A13281010875D5</t>
  </si>
  <si>
    <t>60A13281010875F8</t>
  </si>
  <si>
    <t>60A1328101087C27</t>
  </si>
  <si>
    <t>60A1328101088076</t>
  </si>
  <si>
    <t>60A13281010884D5</t>
  </si>
  <si>
    <t>60A1328101088548</t>
  </si>
  <si>
    <t>60A132810108899A</t>
  </si>
  <si>
    <t>60A1328101088EC1</t>
  </si>
  <si>
    <t>60A1328101089021</t>
  </si>
  <si>
    <t>60A1328101089453</t>
  </si>
  <si>
    <t>60A132810108953A</t>
  </si>
  <si>
    <t>60A1328101089614</t>
  </si>
  <si>
    <t>60A13281010897A9</t>
  </si>
  <si>
    <t>60A13281010898B0</t>
  </si>
  <si>
    <t>60A1328101089A65</t>
  </si>
  <si>
    <t>60A1328101089C17</t>
  </si>
  <si>
    <t>60A132810108A696</t>
  </si>
  <si>
    <t>60A132810108A6BF</t>
  </si>
  <si>
    <t>60A132810108A6C0</t>
  </si>
  <si>
    <t>60A132810108A9A3</t>
  </si>
  <si>
    <t>60A132810108A9BC</t>
  </si>
  <si>
    <t>60A132810108B16A</t>
  </si>
  <si>
    <t>60A132810108B65F</t>
  </si>
  <si>
    <t>60A132810108C6D0</t>
  </si>
  <si>
    <t>60A132810108C6F8</t>
  </si>
  <si>
    <t>60A132810108CD29</t>
  </si>
  <si>
    <t>60A132810108D134</t>
  </si>
  <si>
    <t>60A132810108D4C1</t>
  </si>
  <si>
    <t>60A132810108D7D1</t>
  </si>
  <si>
    <t>60A132810108DD87</t>
  </si>
  <si>
    <t>60A132810108E21E</t>
  </si>
  <si>
    <t>60A132810108E2E7</t>
  </si>
  <si>
    <t>60A132810108E750</t>
  </si>
  <si>
    <t>60A132810108ECBC</t>
  </si>
  <si>
    <t>60A132810108ECBF</t>
  </si>
  <si>
    <t>60A132810108ED31</t>
  </si>
  <si>
    <t>60A132810108EFC3</t>
  </si>
  <si>
    <t>60A132810108F291</t>
  </si>
  <si>
    <t>60A132810108FA9A</t>
  </si>
  <si>
    <t>60A1328101090EEA</t>
  </si>
  <si>
    <t>60A13281010910A9</t>
  </si>
  <si>
    <t>60A13281010910AA</t>
  </si>
  <si>
    <t>60A13281010910AB</t>
  </si>
  <si>
    <t>60A13281010910B6</t>
  </si>
  <si>
    <t>60A13281010910DB</t>
  </si>
  <si>
    <t>60A13281010910DC</t>
  </si>
  <si>
    <t>60A13281010910E7</t>
  </si>
  <si>
    <t>60A13281010910E8</t>
  </si>
  <si>
    <t>60A13281010913C7</t>
  </si>
  <si>
    <t>60A13281010924E1</t>
  </si>
  <si>
    <t>60A1328101093757</t>
  </si>
  <si>
    <t>60A1328101093CB9</t>
  </si>
  <si>
    <t>60A1328101094547</t>
  </si>
  <si>
    <t>60A132810109459A</t>
  </si>
  <si>
    <t>60A1328101094646</t>
  </si>
  <si>
    <t>60A1328101094CFB</t>
  </si>
  <si>
    <t>60A13281010955EC</t>
  </si>
  <si>
    <t>60A13281010963B4</t>
  </si>
  <si>
    <t>60A1328101096C5A</t>
  </si>
  <si>
    <t>60A1328101097B95</t>
  </si>
  <si>
    <t>60A1328101097DAC</t>
  </si>
  <si>
    <t>60A1328101097DB1</t>
  </si>
  <si>
    <t>60A1328101097DB2</t>
  </si>
  <si>
    <t>60A1328101097DB9</t>
  </si>
  <si>
    <t>60A1328101097DBB</t>
  </si>
  <si>
    <t>60A1328101097E0E</t>
  </si>
  <si>
    <t>60A1328101097E10</t>
  </si>
  <si>
    <t>60A1328101097E7B</t>
  </si>
  <si>
    <t>60A1328101097E7C</t>
  </si>
  <si>
    <t>60A1328101097E7F</t>
  </si>
  <si>
    <t>60A1328101097E8C</t>
  </si>
  <si>
    <t>60A1328101097E90</t>
  </si>
  <si>
    <t>60A1328101097EE4</t>
  </si>
  <si>
    <t>60A132810109912A</t>
  </si>
  <si>
    <t>60A132810109A2BB</t>
  </si>
  <si>
    <t>60A132810109A38F</t>
  </si>
  <si>
    <t>60A132810109A3D2</t>
  </si>
  <si>
    <t>60A132810109A3D9</t>
  </si>
  <si>
    <t>60A132810109A3DA</t>
  </si>
  <si>
    <t>60A132810109A40B</t>
  </si>
  <si>
    <t>60A132810109A410</t>
  </si>
  <si>
    <t>60A132810109A416</t>
  </si>
  <si>
    <t>60A132810109A45A</t>
  </si>
  <si>
    <t>60A132810109A477</t>
  </si>
  <si>
    <t>60A132810109A478</t>
  </si>
  <si>
    <t>60A132810109A5D1</t>
  </si>
  <si>
    <t>60A132810109A5FD</t>
  </si>
  <si>
    <t>60A132810109A678</t>
  </si>
  <si>
    <t>60A132810109A782</t>
  </si>
  <si>
    <t>60A132810109A946</t>
  </si>
  <si>
    <t>60A132810109A947</t>
  </si>
  <si>
    <t>60A132810109A948</t>
  </si>
  <si>
    <t>60A132810109A9A1</t>
  </si>
  <si>
    <t>60A132810109A9A2</t>
  </si>
  <si>
    <t>60A132810109AACD</t>
  </si>
  <si>
    <t>60A132810109AAD0</t>
  </si>
  <si>
    <t>60A132810109AAD3</t>
  </si>
  <si>
    <t>60A132810109AAD4</t>
  </si>
  <si>
    <t>60A132810109ACE4</t>
  </si>
  <si>
    <t>60A132810109ADB5</t>
  </si>
  <si>
    <t>60A132810109AE4F</t>
  </si>
  <si>
    <t>60A132810109B4DE</t>
  </si>
  <si>
    <t>60A132810109B877</t>
  </si>
  <si>
    <t>60A132810109B879</t>
  </si>
  <si>
    <t>60A132810109B890</t>
  </si>
  <si>
    <t>60A132810109B949</t>
  </si>
  <si>
    <t>60A132810109BAB3</t>
  </si>
  <si>
    <t>60A132810109BAB4</t>
  </si>
  <si>
    <t>60A132810109BAB7</t>
  </si>
  <si>
    <t>60A132810109BB6C</t>
  </si>
  <si>
    <t>60A132810109C7E8</t>
  </si>
  <si>
    <t>60A132810109CA22</t>
  </si>
  <si>
    <t>60A132810109CB27</t>
  </si>
  <si>
    <t>60A132810109CC83</t>
  </si>
  <si>
    <t>60A132810109D02F</t>
  </si>
  <si>
    <t>60A132810109DA25</t>
  </si>
  <si>
    <t>60A132810109E319</t>
  </si>
  <si>
    <t>60A13281010A2F33</t>
  </si>
  <si>
    <t>60A13281010A330D</t>
  </si>
  <si>
    <t>60A13281010A386C</t>
  </si>
  <si>
    <t>60A13281010A465C</t>
  </si>
  <si>
    <t>60A13281010A4DC8</t>
  </si>
  <si>
    <t>60A13281010A711A</t>
  </si>
  <si>
    <t>60A13281010A7535</t>
  </si>
  <si>
    <t>60A13281010A767B</t>
  </si>
  <si>
    <t>60A13281010A807C</t>
  </si>
  <si>
    <t>60A13281010A8D41</t>
  </si>
  <si>
    <t>60A13281010A8D42</t>
  </si>
  <si>
    <t>60A13281010A8EE1</t>
  </si>
  <si>
    <t>60A13281010A8F04</t>
  </si>
  <si>
    <t>60A13281010A986D</t>
  </si>
  <si>
    <t>60A13281010A9900</t>
  </si>
  <si>
    <t>60A13281010A9B49</t>
  </si>
  <si>
    <t>60A13281010A9DF6</t>
  </si>
  <si>
    <t>60A13281010AB375</t>
  </si>
  <si>
    <t>60A13281010AB946</t>
  </si>
  <si>
    <t>60A13281010AC6C4</t>
  </si>
  <si>
    <t>60A13281010AC6FE</t>
  </si>
  <si>
    <t>60A13281010AD3F4</t>
  </si>
  <si>
    <t>60A13281010AEE43</t>
  </si>
  <si>
    <t>60A13281010AF0F7</t>
  </si>
  <si>
    <t>60A13281010AF17F</t>
  </si>
  <si>
    <t>60A13281010AF1D6</t>
  </si>
  <si>
    <t>60A13281010B00A6</t>
  </si>
  <si>
    <t>60A13281010B012C</t>
  </si>
  <si>
    <t>60A13281010B0C49</t>
  </si>
  <si>
    <t>60A13281010B1D08</t>
  </si>
  <si>
    <t>60A13281010B2292</t>
  </si>
  <si>
    <t>60A13281010B258D</t>
  </si>
  <si>
    <t>60A13281010B25CC</t>
  </si>
  <si>
    <t>60A13281010B27A5</t>
  </si>
  <si>
    <t>60A13281010B28C3</t>
  </si>
  <si>
    <t>60A13281010B2D29</t>
  </si>
  <si>
    <t>60A13281010B3549</t>
  </si>
  <si>
    <t>60A13281010B399D</t>
  </si>
  <si>
    <t>60A13281010B39B9</t>
  </si>
  <si>
    <t>60A13281010B39BA</t>
  </si>
  <si>
    <t>60A13281010B39DD</t>
  </si>
  <si>
    <t>60A13281010B3BD2</t>
  </si>
  <si>
    <t>60A13281010B3C45</t>
  </si>
  <si>
    <t>60A13281010B3E4B</t>
  </si>
  <si>
    <t>60A13281010B3FFE</t>
  </si>
  <si>
    <t>60A13281010B40CE</t>
  </si>
  <si>
    <t>60A13281010B4116</t>
  </si>
  <si>
    <t>60A13281010B4340</t>
  </si>
  <si>
    <t>60A13281010B43AB</t>
  </si>
  <si>
    <t>60A13281010B4498</t>
  </si>
  <si>
    <t>60A13281010B532A</t>
  </si>
  <si>
    <t>60A13281010B5661</t>
  </si>
  <si>
    <t>60A13281010B5B68</t>
  </si>
  <si>
    <t>60A13281010B5B6A</t>
  </si>
  <si>
    <t>60A13281010B5B6B</t>
  </si>
  <si>
    <t>60A13281010B5B6E</t>
  </si>
  <si>
    <t>60A13281010B5C5A</t>
  </si>
  <si>
    <t>60A13281010B5C5B</t>
  </si>
  <si>
    <t>60A13281010B5C8E</t>
  </si>
  <si>
    <t>60A13281010B5D63</t>
  </si>
  <si>
    <t>60A13281010B5D69</t>
  </si>
  <si>
    <t>60A13281010B5D6D</t>
  </si>
  <si>
    <t>60A13281010B5D6E</t>
  </si>
  <si>
    <t>60A13281010B5E28</t>
  </si>
  <si>
    <t>60A13281010B5E32</t>
  </si>
  <si>
    <t>60A13281010B5E33</t>
  </si>
  <si>
    <t>60A13281010B5E34</t>
  </si>
  <si>
    <t>60A13281010B5E36</t>
  </si>
  <si>
    <t>60A13281010B5E61</t>
  </si>
  <si>
    <t>60A13281010B5E64</t>
  </si>
  <si>
    <t>60A13281010B5EE0</t>
  </si>
  <si>
    <t>60A13281010B5F4C</t>
  </si>
  <si>
    <t>60A13281010B5F92</t>
  </si>
  <si>
    <t>60A13281010B5FA0</t>
  </si>
  <si>
    <t>60A13281010B6228</t>
  </si>
  <si>
    <t>60A13281010B6587</t>
  </si>
  <si>
    <t>60A13281010B65AF</t>
  </si>
  <si>
    <t>60A13281010B68B7</t>
  </si>
  <si>
    <t>60A13281010B6D8A</t>
  </si>
  <si>
    <t>60A13281010B6EF4</t>
  </si>
  <si>
    <t>60A13281010B6F35</t>
  </si>
  <si>
    <t>60A13281010B720B</t>
  </si>
  <si>
    <t>60A13281010B721B</t>
  </si>
  <si>
    <t>60A13281010B75D0</t>
  </si>
  <si>
    <t>60A13281010B7785</t>
  </si>
  <si>
    <t>60A13281010B819F</t>
  </si>
  <si>
    <t>60A13281010B8551</t>
  </si>
  <si>
    <t>60A13281010B894B</t>
  </si>
  <si>
    <t>60A13281010B8D09</t>
  </si>
  <si>
    <t>60A13281010B9229</t>
  </si>
  <si>
    <t>60A13281010B9282</t>
  </si>
  <si>
    <t>60A13281010B9283</t>
  </si>
  <si>
    <t>60A13281010B9981</t>
  </si>
  <si>
    <t>60A13281010B9987</t>
  </si>
  <si>
    <t>60A13281010B9988</t>
  </si>
  <si>
    <t>60A13281010B998A</t>
  </si>
  <si>
    <t>60A13281010B998B</t>
  </si>
  <si>
    <t>60A13281010B99A8</t>
  </si>
  <si>
    <t>60A13281010B99D5</t>
  </si>
  <si>
    <t>60A13281010B99DB</t>
  </si>
  <si>
    <t>60A13281010B9A74</t>
  </si>
  <si>
    <t>60A13281010B9A75</t>
  </si>
  <si>
    <t>60A13281010B9AB3</t>
  </si>
  <si>
    <t>60A13281010B9AF1</t>
  </si>
  <si>
    <t>60A13281010B9B39</t>
  </si>
  <si>
    <t>60A13281010B9B42</t>
  </si>
  <si>
    <t>60A13281010B9B43</t>
  </si>
  <si>
    <t>60A13281010B9B45</t>
  </si>
  <si>
    <t>60A13281010B9BAD</t>
  </si>
  <si>
    <t>60A13281010B9BAF</t>
  </si>
  <si>
    <t>60A13281010B9D14</t>
  </si>
  <si>
    <t>60A13281010B9D80</t>
  </si>
  <si>
    <t>60A13281010B9E08</t>
  </si>
  <si>
    <t>60A13281010B9F69</t>
  </si>
  <si>
    <t>60A13281010BA113</t>
  </si>
  <si>
    <t>60A13281010BA1A4</t>
  </si>
  <si>
    <t>60A13281010BA1AF</t>
  </si>
  <si>
    <t>60A13281010BA1B0</t>
  </si>
  <si>
    <t>60A13281010BA1EE</t>
  </si>
  <si>
    <t>60A13281010BA290</t>
  </si>
  <si>
    <t>60A13281010BA291</t>
  </si>
  <si>
    <t>60A13281010BA4EB</t>
  </si>
  <si>
    <t>60A13281010BA4F2</t>
  </si>
  <si>
    <t>60A13281010BA4F3</t>
  </si>
  <si>
    <t>60A13281010BA4F4</t>
  </si>
  <si>
    <t>60A13281010BA4F8</t>
  </si>
  <si>
    <t>60A13281010BA4FB</t>
  </si>
  <si>
    <t>60A13281010BA508</t>
  </si>
  <si>
    <t>60A13281010BA509</t>
  </si>
  <si>
    <t>60A13281010BA50A</t>
  </si>
  <si>
    <t>60A13281010BA530</t>
  </si>
  <si>
    <t>60A13281010BA53E</t>
  </si>
  <si>
    <t>60A13281010BA549</t>
  </si>
  <si>
    <t>60A13281010BA552</t>
  </si>
  <si>
    <t>60A13281010BA609</t>
  </si>
  <si>
    <t>60A13281010BA60A</t>
  </si>
  <si>
    <t>60A13281010BAAF9</t>
  </si>
  <si>
    <t>60A13281010BAD2D</t>
  </si>
  <si>
    <t>60A13281010BAE12</t>
  </si>
  <si>
    <t>60A13281010BAE17</t>
  </si>
  <si>
    <t>60A13281010BAED8</t>
  </si>
  <si>
    <t>60A13281010BB5BA</t>
  </si>
  <si>
    <t>60A13281010BB669</t>
  </si>
  <si>
    <t>60A13281010BB8D2</t>
  </si>
  <si>
    <t>60A13281010BB8D6</t>
  </si>
  <si>
    <t>60A13281010BB8DD</t>
  </si>
  <si>
    <t>60A13281010BB963</t>
  </si>
  <si>
    <t>60A13281010BB966</t>
  </si>
  <si>
    <t>60A13281010BB9CB</t>
  </si>
  <si>
    <t>60A13281010BBA16</t>
  </si>
  <si>
    <t>60A13281010BBA66</t>
  </si>
  <si>
    <t>60A13281010BBA90</t>
  </si>
  <si>
    <t>60A13281010BBAA1</t>
  </si>
  <si>
    <t>60A13281010BBBA3</t>
  </si>
  <si>
    <t>60A13281010BBC4B</t>
  </si>
  <si>
    <t>60A13281010BBC51</t>
  </si>
  <si>
    <t>60A13281010BBE95</t>
  </si>
  <si>
    <t>60A13281010BBEAF</t>
  </si>
  <si>
    <t>60A13281010BBEB0</t>
  </si>
  <si>
    <t>60A13281010BBF68</t>
  </si>
  <si>
    <t>60A13281010BC0E2</t>
  </si>
  <si>
    <t>60A13281010BC2C7</t>
  </si>
  <si>
    <t>60A13281010BC8C8</t>
  </si>
  <si>
    <t>60A13281010BCC74</t>
  </si>
  <si>
    <t>60A13281010BCE2D</t>
  </si>
  <si>
    <t>60A13281010BD00E</t>
  </si>
  <si>
    <t>60A13281010BD01E</t>
  </si>
  <si>
    <t>60A13281010BD331</t>
  </si>
  <si>
    <t>60A13281010BD8F4</t>
  </si>
  <si>
    <t>60A13281010BD95B</t>
  </si>
  <si>
    <t>60A13281010BDBDC</t>
  </si>
  <si>
    <t>60A13281010BDF8A</t>
  </si>
  <si>
    <t>60A13281010BE9DD</t>
  </si>
  <si>
    <t>60A13281010BECAC</t>
  </si>
  <si>
    <t>60A13281010BECAE</t>
  </si>
  <si>
    <t>60A13281010BECCE</t>
  </si>
  <si>
    <t>60A13281010BF725</t>
  </si>
  <si>
    <t>60A13281010BF821</t>
  </si>
  <si>
    <t>60A13281010C1162</t>
  </si>
  <si>
    <t>60A13281010C1576</t>
  </si>
  <si>
    <t>60A13281010C17C0</t>
  </si>
  <si>
    <t>60A13281010C17C7</t>
  </si>
  <si>
    <t>60A13281010C17D0</t>
  </si>
  <si>
    <t>60A13281010C17D1</t>
  </si>
  <si>
    <t>60A13281010C17FF</t>
  </si>
  <si>
    <t>60A13281010C184A</t>
  </si>
  <si>
    <t>60A13281010C19EE</t>
  </si>
  <si>
    <t>60A13281010C1B9E</t>
  </si>
  <si>
    <t>60A13281010C1C9D</t>
  </si>
  <si>
    <t>60A13281010C20CF</t>
  </si>
  <si>
    <t>60A13281010C29B3</t>
  </si>
  <si>
    <t>60A13281010C2A58</t>
  </si>
  <si>
    <t>60A13281010C336A</t>
  </si>
  <si>
    <t>60A13281010C339E</t>
  </si>
  <si>
    <t>60A13281010C3748</t>
  </si>
  <si>
    <t>60A13281010C3DFC</t>
  </si>
  <si>
    <t>60A13281010C3DFD</t>
  </si>
  <si>
    <t>60A13281010C4868</t>
  </si>
  <si>
    <t>60A13281010C4E49</t>
  </si>
  <si>
    <t>60A13281010C5432</t>
  </si>
  <si>
    <t>60A13281010C55FB</t>
  </si>
  <si>
    <t>60A13281010C56FF</t>
  </si>
  <si>
    <t>60A13281010C5700</t>
  </si>
  <si>
    <t>60A13281010C59B2</t>
  </si>
  <si>
    <t>60A13281010C5B97</t>
  </si>
  <si>
    <t>60A13281010C5BB5</t>
  </si>
  <si>
    <t>60A13281010C5C08</t>
  </si>
  <si>
    <t>60A13281010C5C4B</t>
  </si>
  <si>
    <t>60A13281010C5C77</t>
  </si>
  <si>
    <t>60A13281010C5F32</t>
  </si>
  <si>
    <t>60A13281010C6009</t>
  </si>
  <si>
    <t>60A13281010C600B</t>
  </si>
  <si>
    <t>60A13281010C601C</t>
  </si>
  <si>
    <t>60A13281010C63FB</t>
  </si>
  <si>
    <t>60A13281010C6403</t>
  </si>
  <si>
    <t>60A13281010C6405</t>
  </si>
  <si>
    <t>60A13281010C6408</t>
  </si>
  <si>
    <t>60A13281010C6409</t>
  </si>
  <si>
    <t>60A13281010C640A</t>
  </si>
  <si>
    <t>60A13281010C6414</t>
  </si>
  <si>
    <t>60A13281010C6418</t>
  </si>
  <si>
    <t>60A13281010C642A</t>
  </si>
  <si>
    <t>60A13281010C6448</t>
  </si>
  <si>
    <t>60A13281010C644D</t>
  </si>
  <si>
    <t>60A13281010C65C0</t>
  </si>
  <si>
    <t>60A13281010C66C3</t>
  </si>
  <si>
    <t>60A13281010C6838</t>
  </si>
  <si>
    <t>60A13281010C6839</t>
  </si>
  <si>
    <t>60A13281010C6A1E</t>
  </si>
  <si>
    <t>60A13281010C6A49</t>
  </si>
  <si>
    <t>60A13281010C6A74</t>
  </si>
  <si>
    <t>60A13281010C7347</t>
  </si>
  <si>
    <t>60A13281010C75FA</t>
  </si>
  <si>
    <t>60A13281010C768A</t>
  </si>
  <si>
    <t>60A13281010C77E1</t>
  </si>
  <si>
    <t>60A13281010C7EB6</t>
  </si>
  <si>
    <t>60A13281010C8089</t>
  </si>
  <si>
    <t>60A13281010C8466</t>
  </si>
  <si>
    <t>60A13281010C8C26</t>
  </si>
  <si>
    <t>60A13281010C8E06</t>
  </si>
  <si>
    <t>60A13281010C9321</t>
  </si>
  <si>
    <t>60A13281010CA62D</t>
  </si>
  <si>
    <t>60A13281010CA62E</t>
  </si>
  <si>
    <t>60A13281010CA6D1</t>
  </si>
  <si>
    <t>60A13281010CA7BE</t>
  </si>
  <si>
    <t>60A13281010CA97B</t>
  </si>
  <si>
    <t>60A13281010CACFC</t>
  </si>
  <si>
    <t>60A13281010CAD84</t>
  </si>
  <si>
    <t>60A13281010CB8C8</t>
  </si>
  <si>
    <t>60A13281010CE34D</t>
  </si>
  <si>
    <t>60A13281010CF0B5</t>
  </si>
  <si>
    <t>60A13281010CF0C0</t>
  </si>
  <si>
    <t>60A13281010CF1F5</t>
  </si>
  <si>
    <t>60A13281010CF881</t>
  </si>
  <si>
    <t>60A13281010D061A</t>
  </si>
  <si>
    <t>60A13281010D221B</t>
  </si>
  <si>
    <t>60A13281010D24FE</t>
  </si>
  <si>
    <t>60A13281010D26A1</t>
  </si>
  <si>
    <t>60A13281010D2CA6</t>
  </si>
  <si>
    <t>60A13281010D3790</t>
  </si>
  <si>
    <t>60A13281010D3F81</t>
  </si>
  <si>
    <t>60A13281010D46FD</t>
  </si>
  <si>
    <t>60A13281010D48B9</t>
  </si>
  <si>
    <t>60A13281010D4CC2</t>
  </si>
  <si>
    <t>60A13281010D4F41</t>
  </si>
  <si>
    <t>60A13281010D53F7</t>
  </si>
  <si>
    <t>60A13281010D53F9</t>
  </si>
  <si>
    <t>60A13281010D57A6</t>
  </si>
  <si>
    <t>60A13281010D5818</t>
  </si>
  <si>
    <t>60A13281010D8210</t>
  </si>
  <si>
    <t>60A13281010D8F66</t>
  </si>
  <si>
    <t>60A13281010D8F8A</t>
  </si>
  <si>
    <t>60A13281010D9469</t>
  </si>
  <si>
    <t>60A13281010D94E5</t>
  </si>
  <si>
    <t>60A13281010D9B1C</t>
  </si>
  <si>
    <t>60A13281010DA0DA</t>
  </si>
  <si>
    <t>60A13281010DA19D</t>
  </si>
  <si>
    <t>60A13281010DA53C</t>
  </si>
  <si>
    <t>60A13281010DB97F</t>
  </si>
  <si>
    <t>60A13281010DC221</t>
  </si>
  <si>
    <t>60A13281010DC959</t>
  </si>
  <si>
    <t>60A13281010DD589</t>
  </si>
  <si>
    <t>60A13281010DD9E3</t>
  </si>
  <si>
    <t>60A13281010DE36B</t>
  </si>
  <si>
    <t>60A13281010DFB4F</t>
  </si>
  <si>
    <t>60A13281010DFB50</t>
  </si>
  <si>
    <t>60A13281010E0660</t>
  </si>
  <si>
    <t>60A13281010E06D6</t>
  </si>
  <si>
    <t>60A13281010E0A2A</t>
  </si>
  <si>
    <t>60A13281010E1C79</t>
  </si>
  <si>
    <t>60A13281010E2A82</t>
  </si>
  <si>
    <t>60A13281010E3512</t>
  </si>
  <si>
    <t>60A13281010E3513</t>
  </si>
  <si>
    <t>60A13281010E3AEF</t>
  </si>
  <si>
    <t>60A13281010E3D03</t>
  </si>
  <si>
    <t>60A13281010E6F18</t>
  </si>
  <si>
    <t>60A13281010E7F1E</t>
  </si>
  <si>
    <t>60A13281010E7F6E</t>
  </si>
  <si>
    <t>60A13281010E7F6F</t>
  </si>
  <si>
    <t>60A13281010E7F70</t>
  </si>
  <si>
    <t>60A13281010E7F71</t>
  </si>
  <si>
    <t>60A13281010E7FA3</t>
  </si>
  <si>
    <t>60A13281010E7FA5</t>
  </si>
  <si>
    <t>60A13281010E8015</t>
  </si>
  <si>
    <t>60A13281010E8162</t>
  </si>
  <si>
    <t>60A13281010E840D</t>
  </si>
  <si>
    <t>60A13281010E8490</t>
  </si>
  <si>
    <t>60A13281010E8512</t>
  </si>
  <si>
    <t>60A13281010E8513</t>
  </si>
  <si>
    <t>60A13281010E853A</t>
  </si>
  <si>
    <t>60A13281010EA09D</t>
  </si>
  <si>
    <t>60A13281010EA2FE</t>
  </si>
  <si>
    <t>60A13281010EA948</t>
  </si>
  <si>
    <t>60A13281010EAA74</t>
  </si>
  <si>
    <t>60A13281010EB21C</t>
  </si>
  <si>
    <t>60A13281010EBBD2</t>
  </si>
  <si>
    <t>60A13281010EC036</t>
  </si>
  <si>
    <t>60A13281010ED10B</t>
  </si>
  <si>
    <t>60A13281010ED6B1</t>
  </si>
  <si>
    <t>60A13281010EF2C9</t>
  </si>
  <si>
    <t>60A13281010F02DB</t>
  </si>
  <si>
    <t>60A13281010F033E</t>
  </si>
  <si>
    <t>60A13281010F05C8</t>
  </si>
  <si>
    <t>60A13281010F0630</t>
  </si>
  <si>
    <t>60A13281010F0685</t>
  </si>
  <si>
    <t>60A13281010F0AC8</t>
  </si>
  <si>
    <t>60A13281010F0BF9</t>
  </si>
  <si>
    <t>60A13281010F0BFE</t>
  </si>
  <si>
    <t>60A13281010F0BFF</t>
  </si>
  <si>
    <t>60A13281010F0C02</t>
  </si>
  <si>
    <t>60A13281010F0C0A</t>
  </si>
  <si>
    <t>60A13281010F0C0B</t>
  </si>
  <si>
    <t>60A13281010F0CB0</t>
  </si>
  <si>
    <t>60A13281010F0CC1</t>
  </si>
  <si>
    <t>60A13281010F0CC2</t>
  </si>
  <si>
    <t>60A13281010F0CE0</t>
  </si>
  <si>
    <t>60A13281010F0D05</t>
  </si>
  <si>
    <t>60A13281010F0D24</t>
  </si>
  <si>
    <t>60A13281010F0D25</t>
  </si>
  <si>
    <t>60A13281010F0D27</t>
  </si>
  <si>
    <t>60A13281010F0D4C</t>
  </si>
  <si>
    <t>60A13281010F0D58</t>
  </si>
  <si>
    <t>60A13281010F0DB4</t>
  </si>
  <si>
    <t>60A13281010F0DB9</t>
  </si>
  <si>
    <t>60A13281010F0E4E</t>
  </si>
  <si>
    <t>60A13281010F0E87</t>
  </si>
  <si>
    <t>60A13281010F1000</t>
  </si>
  <si>
    <t>60A13281010F1CC4</t>
  </si>
  <si>
    <t>60A13281010F24EB</t>
  </si>
  <si>
    <t>60A13281010F299D</t>
  </si>
  <si>
    <t>60A13281010F2F51</t>
  </si>
  <si>
    <t>60A13281010F3045</t>
  </si>
  <si>
    <t>60A13281010F33CD</t>
  </si>
  <si>
    <t>60A13281010F421A</t>
  </si>
  <si>
    <t>60A13281010F421B</t>
  </si>
  <si>
    <t>60A13281010F42FE</t>
  </si>
  <si>
    <t>60A13281010F4333</t>
  </si>
  <si>
    <t>60A13281010F5217</t>
  </si>
  <si>
    <t>60A13281010F536A</t>
  </si>
  <si>
    <t>60A13281010F65B4</t>
  </si>
  <si>
    <t>60A13281010F6A3B</t>
  </si>
  <si>
    <t>60A13281010F6EBB</t>
  </si>
  <si>
    <t>60A13281010F6ED2</t>
  </si>
  <si>
    <t>60A13281010F6EFC</t>
  </si>
  <si>
    <t>60A13281010F715D</t>
  </si>
  <si>
    <t>60A13281010F835A</t>
  </si>
  <si>
    <t>60A13281010F87BE</t>
  </si>
  <si>
    <t>60A13281010F88BC</t>
  </si>
  <si>
    <t>60A13281010F8BA6</t>
  </si>
  <si>
    <t>60A13281010F8C86</t>
  </si>
  <si>
    <t>60A13281010F8C8B</t>
  </si>
  <si>
    <t>60A13281010F8C8C</t>
  </si>
  <si>
    <t>60A13281010F8C8D</t>
  </si>
  <si>
    <t>60A13281010F8C91</t>
  </si>
  <si>
    <t>60A13281010F8CA3</t>
  </si>
  <si>
    <t>60A13281010F8CAA</t>
  </si>
  <si>
    <t>60A13281010F8CAC</t>
  </si>
  <si>
    <t>60A13281010F8CAE</t>
  </si>
  <si>
    <t>60A13281010F8CB2</t>
  </si>
  <si>
    <t>60A13281010F8CE8</t>
  </si>
  <si>
    <t>60A13281010F8CEA</t>
  </si>
  <si>
    <t>60A13281010F8D8C</t>
  </si>
  <si>
    <t>60A13281010F8D94</t>
  </si>
  <si>
    <t>60A13281010F8D95</t>
  </si>
  <si>
    <t>60A13281010F8D96</t>
  </si>
  <si>
    <t>60A13281010F8D97</t>
  </si>
  <si>
    <t>60A13281010F8DD6</t>
  </si>
  <si>
    <t>60A13281010F8EA3</t>
  </si>
  <si>
    <t>60A13281010F8FAF</t>
  </si>
  <si>
    <t>60A13281010F907A</t>
  </si>
  <si>
    <t>60A13281010F9102</t>
  </si>
  <si>
    <t>60A13281010F91CD</t>
  </si>
  <si>
    <t>60A13281010F91D2</t>
  </si>
  <si>
    <t>60A13281010F91D7</t>
  </si>
  <si>
    <t>60A13281010F91FE</t>
  </si>
  <si>
    <t>60A13281010F9207</t>
  </si>
  <si>
    <t>60A13281010F9222</t>
  </si>
  <si>
    <t>60A13281010F92D1</t>
  </si>
  <si>
    <t>60A13281010F9A67</t>
  </si>
  <si>
    <t>60A13281010FA306</t>
  </si>
  <si>
    <t>60A13281010FA30B</t>
  </si>
  <si>
    <t>60A13281010FA319</t>
  </si>
  <si>
    <t>60A13281010FA31E</t>
  </si>
  <si>
    <t>60A13281010FA337</t>
  </si>
  <si>
    <t>60A13281010FA547</t>
  </si>
  <si>
    <t>60A13281010FA59A</t>
  </si>
  <si>
    <t>60A13281010FB332</t>
  </si>
  <si>
    <t>60A13281010FB595</t>
  </si>
  <si>
    <t>60A13281010FB59C</t>
  </si>
  <si>
    <t>60A13281010FB59D</t>
  </si>
  <si>
    <t>60A13281010FB5CE</t>
  </si>
  <si>
    <t>60A13281010FB637</t>
  </si>
  <si>
    <t>60A13281010FB74C</t>
  </si>
  <si>
    <t>60A13281010FB74E</t>
  </si>
  <si>
    <t>60A13281010FC513</t>
  </si>
  <si>
    <t>60A13281010FC514</t>
  </si>
  <si>
    <t>60A13281010FC515</t>
  </si>
  <si>
    <t>60A13281010FC517</t>
  </si>
  <si>
    <t>60A13281010FC526</t>
  </si>
  <si>
    <t>60A13281010FC54B</t>
  </si>
  <si>
    <t>60A13281010FCBF9</t>
  </si>
  <si>
    <t>60A13281010FCF42</t>
  </si>
  <si>
    <t>60A13281010FD232</t>
  </si>
  <si>
    <t>60A13281010FD862</t>
  </si>
  <si>
    <t>60A13281010FD8E0</t>
  </si>
  <si>
    <t>60A13281010FD971</t>
  </si>
  <si>
    <t>60A13281010FDEC8</t>
  </si>
  <si>
    <t>60A13281010FDF7A</t>
  </si>
  <si>
    <t>60A13281010FE432</t>
  </si>
  <si>
    <t>60A13281010FEEE1</t>
  </si>
  <si>
    <t>60A13281010FF714</t>
  </si>
  <si>
    <t>60A13281010FF879</t>
  </si>
  <si>
    <t>60A13281010FFC3B</t>
  </si>
  <si>
    <t>60A13281010FFC40</t>
  </si>
  <si>
    <t>60A13281010FFC41</t>
  </si>
  <si>
    <t>60A13281010FFC44</t>
  </si>
  <si>
    <t>60A13281010FFC47</t>
  </si>
  <si>
    <t>60A13281010FFCDE</t>
  </si>
  <si>
    <t>60A13281010FFD98</t>
  </si>
  <si>
    <t>60A13281010FFD9C</t>
  </si>
  <si>
    <t>60A13281010FFFC0</t>
  </si>
  <si>
    <t>60A13281011006CE</t>
  </si>
  <si>
    <t>60A13281011006D3</t>
  </si>
  <si>
    <t>60A1328101100AFF</t>
  </si>
  <si>
    <t>60A1328101100E8B</t>
  </si>
  <si>
    <t>60A1328101100EF9</t>
  </si>
  <si>
    <t>60A13281011012CC</t>
  </si>
  <si>
    <t>60A1328101101FCC</t>
  </si>
  <si>
    <t>60A13281011025E4</t>
  </si>
  <si>
    <t>60A13281011025E9</t>
  </si>
  <si>
    <t>60A13281011025EC</t>
  </si>
  <si>
    <t>60A13281011025EF</t>
  </si>
  <si>
    <t>60A1328101102678</t>
  </si>
  <si>
    <t>60A132810110267B</t>
  </si>
  <si>
    <t>60A1328101102759</t>
  </si>
  <si>
    <t>60A132810110275A</t>
  </si>
  <si>
    <t>60A13281011028EE</t>
  </si>
  <si>
    <t>60A13281011029E4</t>
  </si>
  <si>
    <t>60A1328101102F8C</t>
  </si>
  <si>
    <t>60A1328101102F8E</t>
  </si>
  <si>
    <t>60A13281011030B8</t>
  </si>
  <si>
    <t>60A1328101103207</t>
  </si>
  <si>
    <t>60A1328101103367</t>
  </si>
  <si>
    <t>60A13281011039B4</t>
  </si>
  <si>
    <t>60A1328101103D41</t>
  </si>
  <si>
    <t>60A1328101104207</t>
  </si>
  <si>
    <t>60A13281011047E7</t>
  </si>
  <si>
    <t>60A13281011049A9</t>
  </si>
  <si>
    <t>60A1328101104D2D</t>
  </si>
  <si>
    <t>60A1328101105637</t>
  </si>
  <si>
    <t>60A1328101105896</t>
  </si>
  <si>
    <t>60A1328101105897</t>
  </si>
  <si>
    <t>60A13281011062DB</t>
  </si>
  <si>
    <t>60A132810110632C</t>
  </si>
  <si>
    <t>60A13281011066CC</t>
  </si>
  <si>
    <t>60A13281011066D1</t>
  </si>
  <si>
    <t>60A13281011066D2</t>
  </si>
  <si>
    <t>60A1328101106729</t>
  </si>
  <si>
    <t>60A132810110672C</t>
  </si>
  <si>
    <t>60A1328101106746</t>
  </si>
  <si>
    <t>60A1328101106749</t>
  </si>
  <si>
    <t>60A1328101106B35</t>
  </si>
  <si>
    <t>60A1328101106C36</t>
  </si>
  <si>
    <t>60A1328101106C68</t>
  </si>
  <si>
    <t>60A1328101106CB7</t>
  </si>
  <si>
    <t>60A1328101106D0E</t>
  </si>
  <si>
    <t>60A1328101106D14</t>
  </si>
  <si>
    <t>60A1328101106D16</t>
  </si>
  <si>
    <t>60A13281011071C8</t>
  </si>
  <si>
    <t>60A13281011073A4</t>
  </si>
  <si>
    <t>60A1328101107B15</t>
  </si>
  <si>
    <t>60A1328101107C35</t>
  </si>
  <si>
    <t>60A1328101108048</t>
  </si>
  <si>
    <t>60A132810110852F</t>
  </si>
  <si>
    <t>60A13281011089FC</t>
  </si>
  <si>
    <t>60A1328101109965</t>
  </si>
  <si>
    <t>60A132810110A48C</t>
  </si>
  <si>
    <t>60A132810110AA83</t>
  </si>
  <si>
    <t>60A132810110AA86</t>
  </si>
  <si>
    <t>60A132810110AA87</t>
  </si>
  <si>
    <t>60A132810110AA88</t>
  </si>
  <si>
    <t>60A132810110AAD0</t>
  </si>
  <si>
    <t>60A132810110AAD1</t>
  </si>
  <si>
    <t>60A132810110AB57</t>
  </si>
  <si>
    <t>60A132810110ABAA</t>
  </si>
  <si>
    <t>60A132810110ABB1</t>
  </si>
  <si>
    <t>60A132810110ABB2</t>
  </si>
  <si>
    <t>60A132810110AC34</t>
  </si>
  <si>
    <t>60A132810110AC39</t>
  </si>
  <si>
    <t>60A132810110AC3A</t>
  </si>
  <si>
    <t>60A132810110ACCE</t>
  </si>
  <si>
    <t>60A132810110ACFE</t>
  </si>
  <si>
    <t>60A132810110AE26</t>
  </si>
  <si>
    <t>60A132810110C108</t>
  </si>
  <si>
    <t>60A132810110C56D</t>
  </si>
  <si>
    <t>60A132810110C64E</t>
  </si>
  <si>
    <t>60A132810110CA67</t>
  </si>
  <si>
    <t>60A132810110D248</t>
  </si>
  <si>
    <t>60A132810110E326</t>
  </si>
  <si>
    <t>60A132810110EE23</t>
  </si>
  <si>
    <t>60A132810110F4D8</t>
  </si>
  <si>
    <t>60A132810110F4DF</t>
  </si>
  <si>
    <t>60A132810110F4E4</t>
  </si>
  <si>
    <t>60A132810110F4E5</t>
  </si>
  <si>
    <t>60A132810110F5C1</t>
  </si>
  <si>
    <t>60A132810110F5C4</t>
  </si>
  <si>
    <t>60A132810110F5C8</t>
  </si>
  <si>
    <t>60A132810110F5CA</t>
  </si>
  <si>
    <t>60A132810110F5FA</t>
  </si>
  <si>
    <t>60A132810110F7C7</t>
  </si>
  <si>
    <t>60A132810110F7CA</t>
  </si>
  <si>
    <t>60A132810110FA34</t>
  </si>
  <si>
    <t>60A13281011100DA</t>
  </si>
  <si>
    <t>60A13281011100E4</t>
  </si>
  <si>
    <t>60A13281011100E5</t>
  </si>
  <si>
    <t>60A1328101110113</t>
  </si>
  <si>
    <t>60A1328101110153</t>
  </si>
  <si>
    <t>60A1328101110154</t>
  </si>
  <si>
    <t>60A1328101110187</t>
  </si>
  <si>
    <t>60A132810111018A</t>
  </si>
  <si>
    <t>60A132810111018B</t>
  </si>
  <si>
    <t>60A13281011101A3</t>
  </si>
  <si>
    <t>60A13281011101A4</t>
  </si>
  <si>
    <t>60A13281011101BB</t>
  </si>
  <si>
    <t>60A1328101110335</t>
  </si>
  <si>
    <t>60A1328101110389</t>
  </si>
  <si>
    <t>60A13281011103E9</t>
  </si>
  <si>
    <t>60A13281011105F9</t>
  </si>
  <si>
    <t>60A13281011105FA</t>
  </si>
  <si>
    <t>60A132810111063F</t>
  </si>
  <si>
    <t>60A1328101110A38</t>
  </si>
  <si>
    <t>60A1328101110A3A</t>
  </si>
  <si>
    <t>60A1328101110AA0</t>
  </si>
  <si>
    <t>60A1328101110AA1</t>
  </si>
  <si>
    <t>60A1328101110AA4</t>
  </si>
  <si>
    <t>60A1328101110AC9</t>
  </si>
  <si>
    <t>60A1328101110B3A</t>
  </si>
  <si>
    <t>60A1328101110B69</t>
  </si>
  <si>
    <t>60A1328101110C3B</t>
  </si>
  <si>
    <t>60A1328101110DB7</t>
  </si>
  <si>
    <t>60A1328101110DBA</t>
  </si>
  <si>
    <t>60A1328101110DBB</t>
  </si>
  <si>
    <t>60A1328101110DBC</t>
  </si>
  <si>
    <t>60A1328101110DB8</t>
  </si>
  <si>
    <t>60A13281011111BE</t>
  </si>
  <si>
    <t>60A132810111138B</t>
  </si>
  <si>
    <t>60A13281011113DA</t>
  </si>
  <si>
    <t>60A132810111145D</t>
  </si>
  <si>
    <t>60A1328101113026</t>
  </si>
  <si>
    <t>60A13281011132D2</t>
  </si>
  <si>
    <t>60A132810111351F</t>
  </si>
  <si>
    <t>60A1328101113520</t>
  </si>
  <si>
    <t>60A13281011136A5</t>
  </si>
  <si>
    <t>60A132810111374E</t>
  </si>
  <si>
    <t>60A1328101113CC0</t>
  </si>
  <si>
    <t>60A1328101113E3E</t>
  </si>
  <si>
    <t>60A13281011142F6</t>
  </si>
  <si>
    <t>60A1328101114417</t>
  </si>
  <si>
    <t>60A13281011148B3</t>
  </si>
  <si>
    <t>60A1328101114A9F</t>
  </si>
  <si>
    <t>60A132810111532A</t>
  </si>
  <si>
    <t>60A132810111532B</t>
  </si>
  <si>
    <t>60A132810111532C</t>
  </si>
  <si>
    <t>60A1328101115488</t>
  </si>
  <si>
    <t>60A1328101115737</t>
  </si>
  <si>
    <t>60A1328101115AE2</t>
  </si>
  <si>
    <t>60A1328101116074</t>
  </si>
  <si>
    <t>60A132810111610D</t>
  </si>
  <si>
    <t>60A132810111610E</t>
  </si>
  <si>
    <t>60A1328101116115</t>
  </si>
  <si>
    <t>60A1328101116118</t>
  </si>
  <si>
    <t>60A132810111621E</t>
  </si>
  <si>
    <t>60A132810111623C</t>
  </si>
  <si>
    <t>60A13281011163E1</t>
  </si>
  <si>
    <t>60A1328101116501</t>
  </si>
  <si>
    <t>60A1328101117332</t>
  </si>
  <si>
    <t>60A1328101117333</t>
  </si>
  <si>
    <t>60A1328101117724</t>
  </si>
  <si>
    <t>60A1328101117877</t>
  </si>
  <si>
    <t>60A1328101117EA0</t>
  </si>
  <si>
    <t>60A1328101118404</t>
  </si>
  <si>
    <t>60A132810111887D</t>
  </si>
  <si>
    <t>60A13281011189DC</t>
  </si>
  <si>
    <t>60A1328101118C7D</t>
  </si>
  <si>
    <t>60A1328101119382</t>
  </si>
  <si>
    <t>60A1328101119B81</t>
  </si>
  <si>
    <t>60A1328101119FF4</t>
  </si>
  <si>
    <t>60A132810111A558</t>
  </si>
  <si>
    <t>60A132810111C4D8</t>
  </si>
  <si>
    <t>60A132810111CAAB</t>
  </si>
  <si>
    <t>60A132810111D13B</t>
  </si>
  <si>
    <t>60A132810111DC2A</t>
  </si>
  <si>
    <t>60A132810111E449</t>
  </si>
  <si>
    <t>60A132810111FBD5</t>
  </si>
  <si>
    <t>60A1328101120184</t>
  </si>
  <si>
    <t>60A13281011204EA</t>
  </si>
  <si>
    <t>60A1328101121D7C</t>
  </si>
  <si>
    <t>60A13281011220A8</t>
  </si>
  <si>
    <t>60A132810112283E</t>
  </si>
  <si>
    <t>60A1328101122BBF</t>
  </si>
  <si>
    <t>60A1328101122BC0</t>
  </si>
  <si>
    <t>60A1328101122BC4</t>
  </si>
  <si>
    <t>60A1328101122C33</t>
  </si>
  <si>
    <t>60A13281011231B0</t>
  </si>
  <si>
    <t>60A132810112388D</t>
  </si>
  <si>
    <t>60A1328101125D6D</t>
  </si>
  <si>
    <t>60A1328101125E7A</t>
  </si>
  <si>
    <t>60A13281011270C5</t>
  </si>
  <si>
    <t>60A1328101128076</t>
  </si>
  <si>
    <t>60A132810112830E</t>
  </si>
  <si>
    <t>60A1328101128708</t>
  </si>
  <si>
    <t>60A132810112898B</t>
  </si>
  <si>
    <t>60A132810112AAD6</t>
  </si>
  <si>
    <t>60A132810112AB01</t>
  </si>
  <si>
    <t>60A132810112AD8B</t>
  </si>
  <si>
    <t>60A132810112B0F6</t>
  </si>
  <si>
    <t>60A132810112B0F7</t>
  </si>
  <si>
    <t>60A132810112B136</t>
  </si>
  <si>
    <t>60A132810112B138</t>
  </si>
  <si>
    <t>60A132810112B47E</t>
  </si>
  <si>
    <t>60A132810112B6A6</t>
  </si>
  <si>
    <t>60A132810112C20A</t>
  </si>
  <si>
    <t>60A132810112C549</t>
  </si>
  <si>
    <t>60A132810112CA80</t>
  </si>
  <si>
    <t>60A132810112D56C</t>
  </si>
  <si>
    <t>60A132810112DD4E</t>
  </si>
  <si>
    <t>60A132810112DD57</t>
  </si>
  <si>
    <t>60A132810112DD59</t>
  </si>
  <si>
    <t>60A132810112DD5D</t>
  </si>
  <si>
    <t>60A132810112DD5E</t>
  </si>
  <si>
    <t>60A132810112DD66</t>
  </si>
  <si>
    <t>60A132810112DDA6</t>
  </si>
  <si>
    <t>60A132810112DDA9</t>
  </si>
  <si>
    <t>60A132810112DDC2</t>
  </si>
  <si>
    <t>60A132810112DEEF</t>
  </si>
  <si>
    <t>60A132810112DF14</t>
  </si>
  <si>
    <t>60A132810112DF2A</t>
  </si>
  <si>
    <t>60A132810112DF2B</t>
  </si>
  <si>
    <t>60A132810112DF2D</t>
  </si>
  <si>
    <t>60A132810112E043</t>
  </si>
  <si>
    <t>60A132810112E1D1</t>
  </si>
  <si>
    <t>60A132810112E1D8</t>
  </si>
  <si>
    <t>60A132810112E3C6</t>
  </si>
  <si>
    <t>60A132810112E3CC</t>
  </si>
  <si>
    <t>60A132810112E3CE</t>
  </si>
  <si>
    <t>60A132810112E3D7</t>
  </si>
  <si>
    <t>60A132810112E3D8</t>
  </si>
  <si>
    <t>60A132810112E3DE</t>
  </si>
  <si>
    <t>60A132810112E3DF</t>
  </si>
  <si>
    <t>60A132810112E495</t>
  </si>
  <si>
    <t>60A132810112E4CF</t>
  </si>
  <si>
    <t>60A132810112E54D</t>
  </si>
  <si>
    <t>60A132810112E554</t>
  </si>
  <si>
    <t>60A132810112E555</t>
  </si>
  <si>
    <t>60A132810112EDEC</t>
  </si>
  <si>
    <t>60A132810112F3B0</t>
  </si>
  <si>
    <t>60A132810113006D</t>
  </si>
  <si>
    <t>60A13281011311AF</t>
  </si>
  <si>
    <t>60A1328101131975</t>
  </si>
  <si>
    <t>60A13281011319A7</t>
  </si>
  <si>
    <t>60A13281011319B0</t>
  </si>
  <si>
    <t>60A1328101131AAA</t>
  </si>
  <si>
    <t>60A1328101131AAB</t>
  </si>
  <si>
    <t>60A1328101131B44</t>
  </si>
  <si>
    <t>60A1328101131CB2</t>
  </si>
  <si>
    <t>60A13281011320B6</t>
  </si>
  <si>
    <t>60A1328101132615</t>
  </si>
  <si>
    <t>60A132810113424C</t>
  </si>
  <si>
    <t>60A1328101134252</t>
  </si>
  <si>
    <t>60A1328101134259</t>
  </si>
  <si>
    <t>60A1328101134279</t>
  </si>
  <si>
    <t>60A132810113427A</t>
  </si>
  <si>
    <t>60A132810113429D</t>
  </si>
  <si>
    <t>60A13281011342BE</t>
  </si>
  <si>
    <t>60A1328101134419</t>
  </si>
  <si>
    <t>60A1328101134467</t>
  </si>
  <si>
    <t>60A13281011344D1</t>
  </si>
  <si>
    <t>60A13281011344E7</t>
  </si>
  <si>
    <t>60A132810113498A</t>
  </si>
  <si>
    <t>60A132810113498B</t>
  </si>
  <si>
    <t>60A13281011349E7</t>
  </si>
  <si>
    <t>60A1328101134F36</t>
  </si>
  <si>
    <t>60A1328101135310</t>
  </si>
  <si>
    <t>60A13281011358F4</t>
  </si>
  <si>
    <t>60A1328101135E2C</t>
  </si>
  <si>
    <t>60A1328101136350</t>
  </si>
  <si>
    <t>60A13281011370E6</t>
  </si>
  <si>
    <t>60A13281011370E7</t>
  </si>
  <si>
    <t>60A132810113733A</t>
  </si>
  <si>
    <t>60A1328101137AFB</t>
  </si>
  <si>
    <t>60A1328101138011</t>
  </si>
  <si>
    <t>60A13281011384A2</t>
  </si>
  <si>
    <t>60A1328101138FCE</t>
  </si>
  <si>
    <t>60A1328101139027</t>
  </si>
  <si>
    <t>60A1328101139AE5</t>
  </si>
  <si>
    <t>60A1328101139AF7</t>
  </si>
  <si>
    <t>60A1328101139AF8</t>
  </si>
  <si>
    <t>60A1328101139E49</t>
  </si>
  <si>
    <t>60A132810113B271</t>
  </si>
  <si>
    <t>60A132810113B92A</t>
  </si>
  <si>
    <t>60A132810113C02A</t>
  </si>
  <si>
    <t>60A132810113C18F</t>
  </si>
  <si>
    <t>60A132810113C253</t>
  </si>
  <si>
    <t>60A132810113C937</t>
  </si>
  <si>
    <t>60A132810113CEAA</t>
  </si>
  <si>
    <t>60A132810113D0CD</t>
  </si>
  <si>
    <t>60A132810113D0CE</t>
  </si>
  <si>
    <t>60A132810113D0CF</t>
  </si>
  <si>
    <t>60A132810113D0D1</t>
  </si>
  <si>
    <t>60A132810113D15C</t>
  </si>
  <si>
    <t>60A132810113D15D</t>
  </si>
  <si>
    <t>60A132810113E392</t>
  </si>
  <si>
    <t>60A132810113E68F</t>
  </si>
  <si>
    <t>60A1328101140012</t>
  </si>
  <si>
    <t>60A13281011406E8</t>
  </si>
  <si>
    <t>60A13281011417F9</t>
  </si>
  <si>
    <t>60A1328101141B3C</t>
  </si>
  <si>
    <t>60A1328101141B3D</t>
  </si>
  <si>
    <t>60A13281011429B1</t>
  </si>
  <si>
    <t>60A13281011429B3</t>
  </si>
  <si>
    <t>60A13281011429CB</t>
  </si>
  <si>
    <t>60A132810114303C</t>
  </si>
  <si>
    <t>60A1328101143172</t>
  </si>
  <si>
    <t>60A13281011431E3</t>
  </si>
  <si>
    <t>60A1328101143227</t>
  </si>
  <si>
    <t>60A132810114329A</t>
  </si>
  <si>
    <t>60A132810114329E</t>
  </si>
  <si>
    <t>60A132810114329F</t>
  </si>
  <si>
    <t>60A13281011432ED</t>
  </si>
  <si>
    <t>60A13281011432EF</t>
  </si>
  <si>
    <t>60A13281011432F7</t>
  </si>
  <si>
    <t>60A1328101143429</t>
  </si>
  <si>
    <t>60A132810114353C</t>
  </si>
  <si>
    <t>60A1328101143540</t>
  </si>
  <si>
    <t>60A1328101143543</t>
  </si>
  <si>
    <t>60A132810114354A</t>
  </si>
  <si>
    <t>60A1328101143559</t>
  </si>
  <si>
    <t>60A1328101143579</t>
  </si>
  <si>
    <t>60A132810114357A</t>
  </si>
  <si>
    <t>60A1328101143625</t>
  </si>
  <si>
    <t>60A1328101143649</t>
  </si>
  <si>
    <t>60A13281011437E6</t>
  </si>
  <si>
    <t>60A13281011438A4</t>
  </si>
  <si>
    <t>60A1328101143B5A</t>
  </si>
  <si>
    <t>60A1328101143E83</t>
  </si>
  <si>
    <t>60A1328101144212</t>
  </si>
  <si>
    <t>60A1328101144418</t>
  </si>
  <si>
    <t>60A1328101144CB5</t>
  </si>
  <si>
    <t>60A13281011466C3</t>
  </si>
  <si>
    <t>60A13281011466C7</t>
  </si>
  <si>
    <t>60A1328101146780</t>
  </si>
  <si>
    <t>60A13281011467BA</t>
  </si>
  <si>
    <t>60A1328101147422</t>
  </si>
  <si>
    <t>60A132810114742E</t>
  </si>
  <si>
    <t>60A1328101147450</t>
  </si>
  <si>
    <t>60A13281011474DD</t>
  </si>
  <si>
    <t>60A13281011481B8</t>
  </si>
  <si>
    <t>60A1328101148946</t>
  </si>
  <si>
    <t>60A132810114896C</t>
  </si>
  <si>
    <t>60A1328101149C1B</t>
  </si>
  <si>
    <t>60A1328101149CA5</t>
  </si>
  <si>
    <t>60A132810114A492</t>
  </si>
  <si>
    <t>60A132810114A49E</t>
  </si>
  <si>
    <t>60A132810114A70B</t>
  </si>
  <si>
    <t>60A132810114AB48</t>
  </si>
  <si>
    <t>60A132810114B16A</t>
  </si>
  <si>
    <t>60A132810114B607</t>
  </si>
  <si>
    <t>60A132810114D4C6</t>
  </si>
  <si>
    <t>60A132810114E0B5</t>
  </si>
  <si>
    <t>60A132810114E4AA</t>
  </si>
  <si>
    <t>60A132810114FBBC</t>
  </si>
  <si>
    <t>60A1328101150AD7</t>
  </si>
  <si>
    <t>60A1328101150B16</t>
  </si>
  <si>
    <t>60A1328101150EA1</t>
  </si>
  <si>
    <t>60A13281011518E9</t>
  </si>
  <si>
    <t>60A1328101151BFE</t>
  </si>
  <si>
    <t>60A132810115259F</t>
  </si>
  <si>
    <t>60A13281011526FE</t>
  </si>
  <si>
    <t>60A1328101152A33</t>
  </si>
  <si>
    <t>60A1328101152B32</t>
  </si>
  <si>
    <t>60A1328101152DC7</t>
  </si>
  <si>
    <t>60A1328101152DDF</t>
  </si>
  <si>
    <t>60A13281011536A8</t>
  </si>
  <si>
    <t>60A13281011540BC</t>
  </si>
  <si>
    <t>60A132810115422F</t>
  </si>
  <si>
    <t>60A1328101154234</t>
  </si>
  <si>
    <t>60A132810115423B</t>
  </si>
  <si>
    <t>60A132810115423C</t>
  </si>
  <si>
    <t>60A1328101154338</t>
  </si>
  <si>
    <t>60A1328101154339</t>
  </si>
  <si>
    <t>60A1328101154364</t>
  </si>
  <si>
    <t>60A132810115436A</t>
  </si>
  <si>
    <t>60A1328101154412</t>
  </si>
  <si>
    <t>60A13281011549D8</t>
  </si>
  <si>
    <t>60A13281011550B0</t>
  </si>
  <si>
    <t>60A132810115516C</t>
  </si>
  <si>
    <t>60A1328101155170</t>
  </si>
  <si>
    <t>60A1328101155338</t>
  </si>
  <si>
    <t>60A1328101155F6A</t>
  </si>
  <si>
    <t>60A13281011563E3</t>
  </si>
  <si>
    <t>60A13281011563E8</t>
  </si>
  <si>
    <t>60A13281011563EA</t>
  </si>
  <si>
    <t>60A13281011563F1</t>
  </si>
  <si>
    <t>60A13281011563F3</t>
  </si>
  <si>
    <t>60A13281011563F7</t>
  </si>
  <si>
    <t>60A13281011563F9</t>
  </si>
  <si>
    <t>60A13281011563FB</t>
  </si>
  <si>
    <t>60A13281011563FE</t>
  </si>
  <si>
    <t>60A13281011563FF</t>
  </si>
  <si>
    <t>60A1328101156400</t>
  </si>
  <si>
    <t>60A1328101156404</t>
  </si>
  <si>
    <t>60A1328101156405</t>
  </si>
  <si>
    <t>60A1328101156412</t>
  </si>
  <si>
    <t>60A1328101156415</t>
  </si>
  <si>
    <t>60A13281011564B7</t>
  </si>
  <si>
    <t>60A13281011564CE</t>
  </si>
  <si>
    <t>60A13281011564D0</t>
  </si>
  <si>
    <t>60A13281011564F5</t>
  </si>
  <si>
    <t>60A13281011564FE</t>
  </si>
  <si>
    <t>60A1328101156536</t>
  </si>
  <si>
    <t>60A132810115653B</t>
  </si>
  <si>
    <t>60A1328101156628</t>
  </si>
  <si>
    <t>60A1328101156629</t>
  </si>
  <si>
    <t>60A132810115664A</t>
  </si>
  <si>
    <t>60A13281011567F5</t>
  </si>
  <si>
    <t>60A132810115681A</t>
  </si>
  <si>
    <t>60A13281011568D4</t>
  </si>
  <si>
    <t>60A1328101156C21</t>
  </si>
  <si>
    <t>60A1328101156C88</t>
  </si>
  <si>
    <t>60A1328101156CCB</t>
  </si>
  <si>
    <t>60A1328101156D19</t>
  </si>
  <si>
    <t>60A1328101156E8B</t>
  </si>
  <si>
    <t>60A132810115725E</t>
  </si>
  <si>
    <t>60A132810115752F</t>
  </si>
  <si>
    <t>60A13281011576E4</t>
  </si>
  <si>
    <t>60A1328101157D4B</t>
  </si>
  <si>
    <t>60A1328101157D68</t>
  </si>
  <si>
    <t>60A13281011587C0</t>
  </si>
  <si>
    <t>60A1328101158BF2</t>
  </si>
  <si>
    <t>60A1328101158C74</t>
  </si>
  <si>
    <t>60A1328101158F80</t>
  </si>
  <si>
    <t>60A13281011591D5</t>
  </si>
  <si>
    <t>60A132810115A6C5</t>
  </si>
  <si>
    <t>60A132810115ABB4</t>
  </si>
  <si>
    <t>60A132810115C0AB</t>
  </si>
  <si>
    <t>60A132810115C0AC</t>
  </si>
  <si>
    <t>60A132810115C0AF</t>
  </si>
  <si>
    <t>60A132810115CBA5</t>
  </si>
  <si>
    <t>60A132810115CBA7</t>
  </si>
  <si>
    <t>60A132810115CBF4</t>
  </si>
  <si>
    <t>60A132810115CC69</t>
  </si>
  <si>
    <t>60A132810115CD53</t>
  </si>
  <si>
    <t>60A132810115CDC3</t>
  </si>
  <si>
    <t>60A132810115D6D3</t>
  </si>
  <si>
    <t>60A132810115D6F9</t>
  </si>
  <si>
    <t>60A132810115E391</t>
  </si>
  <si>
    <t>60A132810115EC8B</t>
  </si>
  <si>
    <t>60A132810115F26C</t>
  </si>
  <si>
    <t>60A132810115F628</t>
  </si>
  <si>
    <t>60A132810115F69A</t>
  </si>
  <si>
    <t>60A132810115FE6D</t>
  </si>
  <si>
    <t>60A1328101160198</t>
  </si>
  <si>
    <t>60A132810116089D</t>
  </si>
  <si>
    <t>60A1328101160B8A</t>
  </si>
  <si>
    <t>60A1328101160C42</t>
  </si>
  <si>
    <t>60A1328101162870</t>
  </si>
  <si>
    <t>60A13281011630A0</t>
  </si>
  <si>
    <t>60A13281011639A9</t>
  </si>
  <si>
    <t>60A1328101163AF8</t>
  </si>
  <si>
    <t>60A1328101163D7D</t>
  </si>
  <si>
    <t>60A132810116422F</t>
  </si>
  <si>
    <t>60A1328101164230</t>
  </si>
  <si>
    <t>60A1328101164232</t>
  </si>
  <si>
    <t>60A1328101164233</t>
  </si>
  <si>
    <t>60A1328101164237</t>
  </si>
  <si>
    <t>60A1328101164280</t>
  </si>
  <si>
    <t>60A13281011642C5</t>
  </si>
  <si>
    <t>60A1328101164502</t>
  </si>
  <si>
    <t>60A1328101164706</t>
  </si>
  <si>
    <t>60A132810116470B</t>
  </si>
  <si>
    <t>60A132810116470C</t>
  </si>
  <si>
    <t>60A132810116470E</t>
  </si>
  <si>
    <t>60A132810116470F</t>
  </si>
  <si>
    <t>60A1328101164761</t>
  </si>
  <si>
    <t>60A1328101164762</t>
  </si>
  <si>
    <t>60A1328101164764</t>
  </si>
  <si>
    <t>60A13281011648E5</t>
  </si>
  <si>
    <t>60A132810116491B</t>
  </si>
  <si>
    <t>60A1328101164A89</t>
  </si>
  <si>
    <t>60A13281011650F4</t>
  </si>
  <si>
    <t>60A13281011655CC</t>
  </si>
  <si>
    <t>60A13281011656A6</t>
  </si>
  <si>
    <t>60A1328101165AD9</t>
  </si>
  <si>
    <t>60A1328101165C9F</t>
  </si>
  <si>
    <t>60A13281011662D9</t>
  </si>
  <si>
    <t>60A1328101166334</t>
  </si>
  <si>
    <t>60A1328101166790</t>
  </si>
  <si>
    <t>60A132810116688C</t>
  </si>
  <si>
    <t>60A1328101166911</t>
  </si>
  <si>
    <t>60A13281011675A2</t>
  </si>
  <si>
    <t>60A1328101167C10</t>
  </si>
  <si>
    <t>60A1328101168452</t>
  </si>
  <si>
    <t>60A1328101168E4F</t>
  </si>
  <si>
    <t>60A13281011692B0</t>
  </si>
  <si>
    <t>60A1328101169A03</t>
  </si>
  <si>
    <t>60A132810116A117</t>
  </si>
  <si>
    <t>60A132810116A149</t>
  </si>
  <si>
    <t>60A132810116B121</t>
  </si>
  <si>
    <t>60A132810116B688</t>
  </si>
  <si>
    <t>60A132810116B6BD</t>
  </si>
  <si>
    <t>60A132810116BE75</t>
  </si>
  <si>
    <t>60A132810116CA87</t>
  </si>
  <si>
    <t>60A132810116CD5F</t>
  </si>
  <si>
    <t>60A132810116D019</t>
  </si>
  <si>
    <t>60A132810116D22D</t>
  </si>
  <si>
    <t>60A132810116D547</t>
  </si>
  <si>
    <t>60A132810116DF98</t>
  </si>
  <si>
    <t>60A132810116E952</t>
  </si>
  <si>
    <t>60A132810116F9FC</t>
  </si>
  <si>
    <t>60A132810116FDA5</t>
  </si>
  <si>
    <t>60A132810116FDBE</t>
  </si>
  <si>
    <t>60A132810116FE7E</t>
  </si>
  <si>
    <t>60A132810116FEDC</t>
  </si>
  <si>
    <t>60A132810116FF78</t>
  </si>
  <si>
    <t>60A1328101170567</t>
  </si>
  <si>
    <t>60A132810117073A</t>
  </si>
  <si>
    <t>60A1328101170AB0</t>
  </si>
  <si>
    <t>60A1328101170AB2</t>
  </si>
  <si>
    <t>60A1328101170AB4</t>
  </si>
  <si>
    <t>60A1328101170B02</t>
  </si>
  <si>
    <t>60A1328101170B03</t>
  </si>
  <si>
    <t>60A1328101170D19</t>
  </si>
  <si>
    <t>60A1328101171C23</t>
  </si>
  <si>
    <t>60A1328101171D01</t>
  </si>
  <si>
    <t>60A1328101172020</t>
  </si>
  <si>
    <t>60A1328101172305</t>
  </si>
  <si>
    <t>60A13281011728C7</t>
  </si>
  <si>
    <t>60A1328101172A59</t>
  </si>
  <si>
    <t>60A1328101173299</t>
  </si>
  <si>
    <t>60A13281011732B0</t>
  </si>
  <si>
    <t>60A132810117379E</t>
  </si>
  <si>
    <t>60A13281011740BB</t>
  </si>
  <si>
    <t>60A13281011740F1</t>
  </si>
  <si>
    <t>60A1328101174184</t>
  </si>
  <si>
    <t>60A13281011741A3</t>
  </si>
  <si>
    <t>60A13281011741A8</t>
  </si>
  <si>
    <t>60A13281011741A9</t>
  </si>
  <si>
    <t>60A13281011741AB</t>
  </si>
  <si>
    <t>60A13281011741B5</t>
  </si>
  <si>
    <t>60A1328101174217</t>
  </si>
  <si>
    <t>60A132810117421E</t>
  </si>
  <si>
    <t>60A1328101174231</t>
  </si>
  <si>
    <t>60A13281011742EE</t>
  </si>
  <si>
    <t>60A13281011743D8</t>
  </si>
  <si>
    <t>60A13281011743D9</t>
  </si>
  <si>
    <t>60A13281011743F7</t>
  </si>
  <si>
    <t>60A132810117440A</t>
  </si>
  <si>
    <t>60A132810117440B</t>
  </si>
  <si>
    <t>60A132810117454A</t>
  </si>
  <si>
    <t>60A1328101174553</t>
  </si>
  <si>
    <t>60A1328101174675</t>
  </si>
  <si>
    <t>60A1328101174A93</t>
  </si>
  <si>
    <t>60A13281011755FB</t>
  </si>
  <si>
    <t>60A13281011757F1</t>
  </si>
  <si>
    <t>60A1328101175808</t>
  </si>
  <si>
    <t>60A1328101175C2D</t>
  </si>
  <si>
    <t>60A1328101175D53</t>
  </si>
  <si>
    <t>60A13281011760F7</t>
  </si>
  <si>
    <t>60A1328101176A23</t>
  </si>
  <si>
    <t>60A132810117749F</t>
  </si>
  <si>
    <t>60A132810117756F</t>
  </si>
  <si>
    <t>60A13281011786C9</t>
  </si>
  <si>
    <t>60A1328101178B56</t>
  </si>
  <si>
    <t>60A1328101178B57</t>
  </si>
  <si>
    <t>60A1328101178B5A</t>
  </si>
  <si>
    <t>60A1328101178B5F</t>
  </si>
  <si>
    <t>60A1328101178B66</t>
  </si>
  <si>
    <t>60A1328101178B6A</t>
  </si>
  <si>
    <t>60A1328101178BD9</t>
  </si>
  <si>
    <t>60A1328101178BF4</t>
  </si>
  <si>
    <t>60A1328101179004</t>
  </si>
  <si>
    <t>60A1328101179005</t>
  </si>
  <si>
    <t>60A132810117901F</t>
  </si>
  <si>
    <t>60A1328101179021</t>
  </si>
  <si>
    <t>60A13281011790E8</t>
  </si>
  <si>
    <t>60A13281011794BC</t>
  </si>
  <si>
    <t>60A132810117958D</t>
  </si>
  <si>
    <t>60A1328101179E43</t>
  </si>
  <si>
    <t>60A1328101179E86</t>
  </si>
  <si>
    <t>60A1328101179F98</t>
  </si>
  <si>
    <t>60A132810117B1A9</t>
  </si>
  <si>
    <t>60A132810117B1DE</t>
  </si>
  <si>
    <t>60A132810117B857</t>
  </si>
  <si>
    <t>60A132810117C3EB</t>
  </si>
  <si>
    <t>60A132810117C3EC</t>
  </si>
  <si>
    <t>60A132810117C3ED</t>
  </si>
  <si>
    <t>60A132810117C5CC</t>
  </si>
  <si>
    <t>60A132810117C618</t>
  </si>
  <si>
    <t>60A132810117C61A</t>
  </si>
  <si>
    <t>60A132810117C621</t>
  </si>
  <si>
    <t>60A132810117C625</t>
  </si>
  <si>
    <t>60A132810117C629</t>
  </si>
  <si>
    <t>60A132810117C62C</t>
  </si>
  <si>
    <t>60A132810117C63A</t>
  </si>
  <si>
    <t>60A132810117C644</t>
  </si>
  <si>
    <t>60A132810117C712</t>
  </si>
  <si>
    <t>60A132810117C77F</t>
  </si>
  <si>
    <t>60A132810117CA1F</t>
  </si>
  <si>
    <t>60A132810117CA52</t>
  </si>
  <si>
    <t>60A132810117CBFC</t>
  </si>
  <si>
    <t>60A132810117CCCC</t>
  </si>
  <si>
    <t>60A132810117CE32</t>
  </si>
  <si>
    <t>60A132810117CFA5</t>
  </si>
  <si>
    <t>60A132810117D2F9</t>
  </si>
  <si>
    <t>60A132810117D359</t>
  </si>
  <si>
    <t>60A132810117D5AA</t>
  </si>
  <si>
    <t>60A132810117D5AB</t>
  </si>
  <si>
    <t>60A132810117DB2A</t>
  </si>
  <si>
    <t>60A132810117E6CB</t>
  </si>
  <si>
    <t>60A132810117ED21</t>
  </si>
  <si>
    <t>60A132810117F370</t>
  </si>
  <si>
    <t>60A132810117F371</t>
  </si>
  <si>
    <t>60A132810117F380</t>
  </si>
  <si>
    <t>60A132810117F601</t>
  </si>
  <si>
    <t>60A132810117F62A</t>
  </si>
  <si>
    <t>60A132810117F879</t>
  </si>
  <si>
    <t>60A132810117FB17</t>
  </si>
  <si>
    <t>60A132810117FBDF</t>
  </si>
  <si>
    <t>60A1328101180005</t>
  </si>
  <si>
    <t>60A1328101180041</t>
  </si>
  <si>
    <t>60A1328101180777</t>
  </si>
  <si>
    <t>60A132810118077C</t>
  </si>
  <si>
    <t>60A1328101180786</t>
  </si>
  <si>
    <t>60A132810118078B</t>
  </si>
  <si>
    <t>60A1328101180812</t>
  </si>
  <si>
    <t>60A13281011809A1</t>
  </si>
  <si>
    <t>60A13281011809A8</t>
  </si>
  <si>
    <t>60A13281011809A9</t>
  </si>
  <si>
    <t>60A1328101180A50</t>
  </si>
  <si>
    <t>60A1328101180A51</t>
  </si>
  <si>
    <t>60A1328101180A79</t>
  </si>
  <si>
    <t>60A1328101180BD6</t>
  </si>
  <si>
    <t>60A1328101180EF8</t>
  </si>
  <si>
    <t>60A13281011812E4</t>
  </si>
  <si>
    <t>60A1328101181BC3</t>
  </si>
  <si>
    <t>60A13281011822D3</t>
  </si>
  <si>
    <t>60A13281011822D6</t>
  </si>
  <si>
    <t>60A132810118244F</t>
  </si>
  <si>
    <t>60A13281011824B5</t>
  </si>
  <si>
    <t>60A1328101182A29</t>
  </si>
  <si>
    <t>60A1328101182B4C</t>
  </si>
  <si>
    <t>60A1328101182F67</t>
  </si>
  <si>
    <t>60A1328101183925</t>
  </si>
  <si>
    <t>60A1328101183C10</t>
  </si>
  <si>
    <t>60A13281011848C1</t>
  </si>
  <si>
    <t>60A1328101184A38</t>
  </si>
  <si>
    <t>60A1328101184A3E</t>
  </si>
  <si>
    <t>60A1328101184B4C</t>
  </si>
  <si>
    <t>60A1328101184B54</t>
  </si>
  <si>
    <t>60A1328101184D21</t>
  </si>
  <si>
    <t>60A1328101184EDD</t>
  </si>
  <si>
    <t>60A1328101185DB3</t>
  </si>
  <si>
    <t>60A1328101185DB5</t>
  </si>
  <si>
    <t>60A1328101186118</t>
  </si>
  <si>
    <t>60A1328101186544</t>
  </si>
  <si>
    <t>60A132810118654B</t>
  </si>
  <si>
    <t>60A1328101186558</t>
  </si>
  <si>
    <t>60A1328101186559</t>
  </si>
  <si>
    <t>60A1328101186601</t>
  </si>
  <si>
    <t>60A132810118664B</t>
  </si>
  <si>
    <t>60A1328101186726</t>
  </si>
  <si>
    <t>60A1328101186CCB</t>
  </si>
  <si>
    <t>60A1328101186FA7</t>
  </si>
  <si>
    <t>60A1328101186FA8</t>
  </si>
  <si>
    <t>60A13281011871B2</t>
  </si>
  <si>
    <t>60A13281011876B1</t>
  </si>
  <si>
    <t>60A1328101187771</t>
  </si>
  <si>
    <t>60A1328101187797</t>
  </si>
  <si>
    <t>60A132810118828F</t>
  </si>
  <si>
    <t>60A13281011884CF</t>
  </si>
  <si>
    <t>60A1328101188550</t>
  </si>
  <si>
    <t>60A1328101188861</t>
  </si>
  <si>
    <t>60A1328101188AF7</t>
  </si>
  <si>
    <t>60A1328101188AF8</t>
  </si>
  <si>
    <t>60A1328101188D88</t>
  </si>
  <si>
    <t>60A13281011891C4</t>
  </si>
  <si>
    <t>60A132810118989C</t>
  </si>
  <si>
    <t>60A1328101189A6D</t>
  </si>
  <si>
    <t>60A1328101189A89</t>
  </si>
  <si>
    <t>60A1328101189F26</t>
  </si>
  <si>
    <t>60A132810118AC1C</t>
  </si>
  <si>
    <t>60A132810118BBBC</t>
  </si>
  <si>
    <t>60A132810118BF29</t>
  </si>
  <si>
    <t>60A132810118C5FC</t>
  </si>
  <si>
    <t>60A132810118C66B</t>
  </si>
  <si>
    <t>60A132810118D1A9</t>
  </si>
  <si>
    <t>60A132810118DE93</t>
  </si>
  <si>
    <t>60A132810118E4DA</t>
  </si>
  <si>
    <t>60A132810118E9A2</t>
  </si>
  <si>
    <t>60A132810118F713</t>
  </si>
  <si>
    <t>60A132810118F73F</t>
  </si>
  <si>
    <t>60A132810118FE53</t>
  </si>
  <si>
    <t>60A13281011904DF</t>
  </si>
  <si>
    <t>60A1328101190C28</t>
  </si>
  <si>
    <t>60A1328101190E17</t>
  </si>
  <si>
    <t>60A13281011912BF</t>
  </si>
  <si>
    <t>60A13281011915F0</t>
  </si>
  <si>
    <t>60A13281011915F1</t>
  </si>
  <si>
    <t>60A13281011916B2</t>
  </si>
  <si>
    <t>60A13281011916B7</t>
  </si>
  <si>
    <t>60A13281011916B8</t>
  </si>
  <si>
    <t>60A13281011916B9</t>
  </si>
  <si>
    <t>60A13281011916BA</t>
  </si>
  <si>
    <t>60A13281011916BB</t>
  </si>
  <si>
    <t>60A13281011916C5</t>
  </si>
  <si>
    <t>60A13281011916C8</t>
  </si>
  <si>
    <t>60A1328101191717</t>
  </si>
  <si>
    <t>60A132810119171B</t>
  </si>
  <si>
    <t>60A1328101191787</t>
  </si>
  <si>
    <t>60A132810119178E</t>
  </si>
  <si>
    <t>60A1328101191B76</t>
  </si>
  <si>
    <t>60A1328101191D46</t>
  </si>
  <si>
    <t>60A1328101191E78</t>
  </si>
  <si>
    <t>60A1328101191F6C</t>
  </si>
  <si>
    <t>60A1328101192168</t>
  </si>
  <si>
    <t>60A13281011921BA</t>
  </si>
  <si>
    <t>60A13281011922EA</t>
  </si>
  <si>
    <t>60A13281011926F7</t>
  </si>
  <si>
    <t>60A1328101192B57</t>
  </si>
  <si>
    <t>60A1328101192CA6</t>
  </si>
  <si>
    <t>60A1328101193158</t>
  </si>
  <si>
    <t>60A132810119315F</t>
  </si>
  <si>
    <t>60A1328101193176</t>
  </si>
  <si>
    <t>60A1328101193785</t>
  </si>
  <si>
    <t>60A13281011937EF</t>
  </si>
  <si>
    <t>60A13281011941E2</t>
  </si>
  <si>
    <t>60A13281011944B6</t>
  </si>
  <si>
    <t>60A13281011944BE</t>
  </si>
  <si>
    <t>60A13281011944C4</t>
  </si>
  <si>
    <t>60A13281011944C6</t>
  </si>
  <si>
    <t>60A13281011944C7</t>
  </si>
  <si>
    <t>60A132810119451A</t>
  </si>
  <si>
    <t>60A132810119451E</t>
  </si>
  <si>
    <t>60A1328101194B39</t>
  </si>
  <si>
    <t>60A1328101194C09</t>
  </si>
  <si>
    <t>60A1328101194C0A</t>
  </si>
  <si>
    <t>60A1328101194C37</t>
  </si>
  <si>
    <t>60A1328101194C88</t>
  </si>
  <si>
    <t>60A1328101194CBB</t>
  </si>
  <si>
    <t>60A13281011955B9</t>
  </si>
  <si>
    <t>60A132810119586E</t>
  </si>
  <si>
    <t>60A13281011963DD</t>
  </si>
  <si>
    <t>60A1328101196C7D</t>
  </si>
  <si>
    <t>60A1328101197C49</t>
  </si>
  <si>
    <t>60A1328101197FC0</t>
  </si>
  <si>
    <t>60A132810119971D</t>
  </si>
  <si>
    <t>60A13281011999E0</t>
  </si>
  <si>
    <t>60A1328101199A2D</t>
  </si>
  <si>
    <t>60A1328101199A40</t>
  </si>
  <si>
    <t>60A1328101199A59</t>
  </si>
  <si>
    <t>60A1328101199EE2</t>
  </si>
  <si>
    <t>60A132810119A250</t>
  </si>
  <si>
    <t>60A132810119A790</t>
  </si>
  <si>
    <t>60A132810119B09B</t>
  </si>
  <si>
    <t>60A132810119B68B</t>
  </si>
  <si>
    <t>60A132810119B691</t>
  </si>
  <si>
    <t>60A132810119B71F</t>
  </si>
  <si>
    <t>60A132810119B76A</t>
  </si>
  <si>
    <t>60A132810119B77A</t>
  </si>
  <si>
    <t>60A132810119B7B8</t>
  </si>
  <si>
    <t>60A132810119B7D1</t>
  </si>
  <si>
    <t>60A132810119B867</t>
  </si>
  <si>
    <t>60A132810119B86A</t>
  </si>
  <si>
    <t>60A132810119B8D2</t>
  </si>
  <si>
    <t>60A132810119B9AC</t>
  </si>
  <si>
    <t>60A132810119BBF4</t>
  </si>
  <si>
    <t>60A132810119BC61</t>
  </si>
  <si>
    <t>60A132810119C3B5</t>
  </si>
  <si>
    <t>60A132810119C55A</t>
  </si>
  <si>
    <t>60A132810119C7A5</t>
  </si>
  <si>
    <t>60A132810119C933</t>
  </si>
  <si>
    <t>60A132810119D895</t>
  </si>
  <si>
    <t>60A132810119D8BB</t>
  </si>
  <si>
    <t>60A132810119DEE6</t>
  </si>
  <si>
    <t>60A132810119E728</t>
  </si>
  <si>
    <t>60A132810119F4C9</t>
  </si>
  <si>
    <t>60A132810119F519</t>
  </si>
  <si>
    <t>60A132810119FC6E</t>
  </si>
  <si>
    <t>60A13281011A0094</t>
  </si>
  <si>
    <t>60A13281011A102A</t>
  </si>
  <si>
    <t>60A13281011A1819</t>
  </si>
  <si>
    <t>60A13281011A18E7</t>
  </si>
  <si>
    <t>60A13281011A1A9E</t>
  </si>
  <si>
    <t>60A13281011A248E</t>
  </si>
  <si>
    <t>60A13281011A285F</t>
  </si>
  <si>
    <t>60A13281011A372B</t>
  </si>
  <si>
    <t>60A13281011A3768</t>
  </si>
  <si>
    <t>60A13281011A392F</t>
  </si>
  <si>
    <t>60A13281011A3B6B</t>
  </si>
  <si>
    <t>60A13281011A3F81</t>
  </si>
  <si>
    <t>60A13281011A3F8E</t>
  </si>
  <si>
    <t>60A13281011A3F91</t>
  </si>
  <si>
    <t>60A13281011A3FA5</t>
  </si>
  <si>
    <t>60A13281011A3FA6</t>
  </si>
  <si>
    <t>60A13281011A406B</t>
  </si>
  <si>
    <t>60A13281011A406C</t>
  </si>
  <si>
    <t>60A13281011A40C2</t>
  </si>
  <si>
    <t>60A13281011A411C</t>
  </si>
  <si>
    <t>60A13281011A42B7</t>
  </si>
  <si>
    <t>60A13281011A42C1</t>
  </si>
  <si>
    <t>60A13281011A4846</t>
  </si>
  <si>
    <t>60A13281011A49E0</t>
  </si>
  <si>
    <t>60A13281011A49ED</t>
  </si>
  <si>
    <t>60A13281011A4B08</t>
  </si>
  <si>
    <t>60A13281011A4DCA</t>
  </si>
  <si>
    <t>60A13281011A4DCC</t>
  </si>
  <si>
    <t>60A13281011A5252</t>
  </si>
  <si>
    <t>60A13281011A5CE9</t>
  </si>
  <si>
    <t>60A13281011A6483</t>
  </si>
  <si>
    <t>60A13281011A64CA</t>
  </si>
  <si>
    <t>60A13281011A661A</t>
  </si>
  <si>
    <t>60A13281011A69C0</t>
  </si>
  <si>
    <t>60A13281011A6B4A</t>
  </si>
  <si>
    <t>60A13281011A6B4F</t>
  </si>
  <si>
    <t>60A13281011A6B9F</t>
  </si>
  <si>
    <t>60A13281011A6CAD</t>
  </si>
  <si>
    <t>60A13281011A71C3</t>
  </si>
  <si>
    <t>60A13281011A7528</t>
  </si>
  <si>
    <t>60A13281011A7732</t>
  </si>
  <si>
    <t>60A13281011A7CF0</t>
  </si>
  <si>
    <t>60A13281011A7CF1</t>
  </si>
  <si>
    <t>60A13281011A7DC1</t>
  </si>
  <si>
    <t>60A13281011A8A15</t>
  </si>
  <si>
    <t>60A13281011A8A17</t>
  </si>
  <si>
    <t>60A13281011A8D1D</t>
  </si>
  <si>
    <t>60A13281011A8D1F</t>
  </si>
  <si>
    <t>60A13281011AA0DC</t>
  </si>
  <si>
    <t>60A13281011AA256</t>
  </si>
  <si>
    <t>60A13281011AAD3B</t>
  </si>
  <si>
    <t>60A13281011AAF77</t>
  </si>
  <si>
    <t>60A13281011ABE24</t>
  </si>
  <si>
    <t>60A13281011AC1DA</t>
  </si>
  <si>
    <t>60A13281011AC3D5</t>
  </si>
  <si>
    <t>60A13281011AC96E</t>
  </si>
  <si>
    <t>60A13281011ACF2D</t>
  </si>
  <si>
    <t>60A13281011AD159</t>
  </si>
  <si>
    <t>60A13281011AD28E</t>
  </si>
  <si>
    <t>60A13281011AD337</t>
  </si>
  <si>
    <t>60A13281011AD39F</t>
  </si>
  <si>
    <t>60A13281011ADB04</t>
  </si>
  <si>
    <t>60A13281011ADC42</t>
  </si>
  <si>
    <t>60A13281011AE34B</t>
  </si>
  <si>
    <t>60A13281011AE34C</t>
  </si>
  <si>
    <t>60A13281011AE380</t>
  </si>
  <si>
    <t>60A13281011B0291</t>
  </si>
  <si>
    <t>60A13281011B02A4</t>
  </si>
  <si>
    <t>60A13281011B09C6</t>
  </si>
  <si>
    <t>60A13281011B0B24</t>
  </si>
  <si>
    <t>60A13281011B10CA</t>
  </si>
  <si>
    <t>60A13281011B1F89</t>
  </si>
  <si>
    <t>60A13281011B2381</t>
  </si>
  <si>
    <t>60A13281011B286C</t>
  </si>
  <si>
    <t>60A13281011B44A7</t>
  </si>
  <si>
    <t>60A13281011B4E7A</t>
  </si>
  <si>
    <t>60A13281011B576E</t>
  </si>
  <si>
    <t>60A13281011B652A</t>
  </si>
  <si>
    <t>60A13281011B6676</t>
  </si>
  <si>
    <t>60A13281011B77D1</t>
  </si>
  <si>
    <t>60A13281011B780A</t>
  </si>
  <si>
    <t>60A13281011B7AA8</t>
  </si>
  <si>
    <t>60A13281011B7BD6</t>
  </si>
  <si>
    <t>60A13281011B7BF9</t>
  </si>
  <si>
    <t>60A13281011B7BFB</t>
  </si>
  <si>
    <t>60A13281011B7BFD</t>
  </si>
  <si>
    <t>60A13281011B7BFE</t>
  </si>
  <si>
    <t>60A13281011B7C05</t>
  </si>
  <si>
    <t>60A13281011B7C13</t>
  </si>
  <si>
    <t>60A13281011B7CA2</t>
  </si>
  <si>
    <t>60A13281011B7CA6</t>
  </si>
  <si>
    <t>60A13281011B7CA9</t>
  </si>
  <si>
    <t>60A13281011B7CAA</t>
  </si>
  <si>
    <t>60A13281011B7CBD</t>
  </si>
  <si>
    <t>60A13281011B7CC6</t>
  </si>
  <si>
    <t>60A13281011B80B9</t>
  </si>
  <si>
    <t>60A13281011B815A</t>
  </si>
  <si>
    <t>60A13281011B815C</t>
  </si>
  <si>
    <t>60A13281011B81EF</t>
  </si>
  <si>
    <t>60A13281011B823A</t>
  </si>
  <si>
    <t>60A13281011B84BE</t>
  </si>
  <si>
    <t>60A13281011B84CB</t>
  </si>
  <si>
    <t>60A13281011B8533</t>
  </si>
  <si>
    <t>60A13281011B86FB</t>
  </si>
  <si>
    <t>60A13281011B8813</t>
  </si>
  <si>
    <t>60A13281011B8FB7</t>
  </si>
  <si>
    <t>60A13281011B95A8</t>
  </si>
  <si>
    <t>60A13281011B999F</t>
  </si>
  <si>
    <t>60A13281011B9EFD</t>
  </si>
  <si>
    <t>60A13281011BA653</t>
  </si>
  <si>
    <t>60A13281011BA817</t>
  </si>
  <si>
    <t>60A13281011BAFA3</t>
  </si>
  <si>
    <t>60A13281011BB36E</t>
  </si>
  <si>
    <t>60A13281011BB5DE</t>
  </si>
  <si>
    <t>60A13281011BC398</t>
  </si>
  <si>
    <t>60A13281011BC3F8</t>
  </si>
  <si>
    <t>60A13281011BC46F</t>
  </si>
  <si>
    <t>60A13281011BCCCB</t>
  </si>
  <si>
    <t>60A13281011BCE96</t>
  </si>
  <si>
    <t>60A13281011BD3F5</t>
  </si>
  <si>
    <t>60A13281011BD87E</t>
  </si>
  <si>
    <t>60A13281011BE593</t>
  </si>
  <si>
    <t>60A13281011BE5B2</t>
  </si>
  <si>
    <t>60A13281011BE5C8</t>
  </si>
  <si>
    <t>60A13281011BEE41</t>
  </si>
  <si>
    <t>60A13281011BFB8E</t>
  </si>
  <si>
    <t>60A13281011C09C1</t>
  </si>
  <si>
    <t>60A13281011C10F8</t>
  </si>
  <si>
    <t>60A13281011C1F11</t>
  </si>
  <si>
    <t>60A13281011C22FF</t>
  </si>
  <si>
    <t>60A13281011C2676</t>
  </si>
  <si>
    <t>60A13281011C28AE</t>
  </si>
  <si>
    <t>60A13281011C2BFA</t>
  </si>
  <si>
    <t>60A13281011C3127</t>
  </si>
  <si>
    <t>60A13281011C3ACA</t>
  </si>
  <si>
    <t>60A13281011C3DD6</t>
  </si>
  <si>
    <t>60A13281011C4786</t>
  </si>
  <si>
    <t>60A13281011C4F62</t>
  </si>
  <si>
    <t>60A13281011C5BDE</t>
  </si>
  <si>
    <t>60A13281011C5BE9</t>
  </si>
  <si>
    <t>60A13281011C5C01</t>
  </si>
  <si>
    <t>60A13281011C5C92</t>
  </si>
  <si>
    <t>60A13281011C5C96</t>
  </si>
  <si>
    <t>60A13281011C5C97</t>
  </si>
  <si>
    <t>60A13281011C5CAA</t>
  </si>
  <si>
    <t>60A13281011C61E9</t>
  </si>
  <si>
    <t>60A13281011C65CC</t>
  </si>
  <si>
    <t>60A13281011C6BB2</t>
  </si>
  <si>
    <t>60A13281011C6DF1</t>
  </si>
  <si>
    <t>60A13281011C6EDB</t>
  </si>
  <si>
    <t>60A13281011C73A4</t>
  </si>
  <si>
    <t>60A13281011C73B1</t>
  </si>
  <si>
    <t>60A13281011C7C2C</t>
  </si>
  <si>
    <t>60A13281011C8024</t>
  </si>
  <si>
    <t>60A13281011C8B4C</t>
  </si>
  <si>
    <t>60A13281011C97AD</t>
  </si>
  <si>
    <t>60A13281011C9B24</t>
  </si>
  <si>
    <t>60A13281011CA1EC</t>
  </si>
  <si>
    <t>60A13281011CAD77</t>
  </si>
  <si>
    <t>60A13281011CB067</t>
  </si>
  <si>
    <t>60A13281011CB071</t>
  </si>
  <si>
    <t>60A13281011CB082</t>
  </si>
  <si>
    <t>60A13281011CB35D</t>
  </si>
  <si>
    <t>60A13281011CBE3A</t>
  </si>
  <si>
    <t>60A13281011CC939</t>
  </si>
  <si>
    <t>60A13281011CC943</t>
  </si>
  <si>
    <t>60A13281011CC944</t>
  </si>
  <si>
    <t>60A13281011CC94C</t>
  </si>
  <si>
    <t>60A13281011CC9CD</t>
  </si>
  <si>
    <t>60A13281011CCA1C</t>
  </si>
  <si>
    <t>60A13281011CCA21</t>
  </si>
  <si>
    <t>60A13281011CCA30</t>
  </si>
  <si>
    <t>60A13281011CCA69</t>
  </si>
  <si>
    <t>60A13281011CCA81</t>
  </si>
  <si>
    <t>60A13281011CCB9A</t>
  </si>
  <si>
    <t>60A13281011CCB9B</t>
  </si>
  <si>
    <t>60A13281011CCB9D</t>
  </si>
  <si>
    <t>60A13281011CCBAA</t>
  </si>
  <si>
    <t>60A13281011CCBAB</t>
  </si>
  <si>
    <t>60A13281011CCBB6</t>
  </si>
  <si>
    <t>60A13281011CD393</t>
  </si>
  <si>
    <t>60A13281011CD61D</t>
  </si>
  <si>
    <t>60A13281011CD61E</t>
  </si>
  <si>
    <t>60A13281011CD848</t>
  </si>
  <si>
    <t>60A13281011CDBCB</t>
  </si>
  <si>
    <t>60A13281011CE00F</t>
  </si>
  <si>
    <t>60A13281011CE0B6</t>
  </si>
  <si>
    <t>60A13281011CE1FF</t>
  </si>
  <si>
    <t>60A13281011CE310</t>
  </si>
  <si>
    <t>60A13281011CE352</t>
  </si>
  <si>
    <t>60A13281011CEDAD</t>
  </si>
  <si>
    <t>60A13281011CFDB5</t>
  </si>
  <si>
    <t>60A13281011D05C9</t>
  </si>
  <si>
    <t>60A13281011D05DE</t>
  </si>
  <si>
    <t>60A13281011D0644</t>
  </si>
  <si>
    <t>60A13281011D0AFB</t>
  </si>
  <si>
    <t>60A13281011D0BD8</t>
  </si>
  <si>
    <t>60A13281011D0F80</t>
  </si>
  <si>
    <t>60A13281011D0F81</t>
  </si>
  <si>
    <t>60A13281011D0FA0</t>
  </si>
  <si>
    <t>60A13281011D2774</t>
  </si>
  <si>
    <t>60A13281011D2A5B</t>
  </si>
  <si>
    <t>60A13281011D2FCA</t>
  </si>
  <si>
    <t>60A13281011D3787</t>
  </si>
  <si>
    <t>60A13281011D3975</t>
  </si>
  <si>
    <t>60A13281011D3A2D</t>
  </si>
  <si>
    <t>60A13281011D3A2F</t>
  </si>
  <si>
    <t>60A13281011D3AA1</t>
  </si>
  <si>
    <t>60A13281011D3AA4</t>
  </si>
  <si>
    <t>60A13281011D3C8F</t>
  </si>
  <si>
    <t>60A13281011D3E34</t>
  </si>
  <si>
    <t>60A13281011D40C2</t>
  </si>
  <si>
    <t>60A13281011D420F</t>
  </si>
  <si>
    <t>60A13281011D44E9</t>
  </si>
  <si>
    <t>60A13281011D492E</t>
  </si>
  <si>
    <t>60A13281011D49F4</t>
  </si>
  <si>
    <t>60A13281011D4A90</t>
  </si>
  <si>
    <t>60A13281011D52BF</t>
  </si>
  <si>
    <t>60A13281011D5BDD</t>
  </si>
  <si>
    <t>60A13281011D652D</t>
  </si>
  <si>
    <t>60A13281011D68C2</t>
  </si>
  <si>
    <t>60A13281011D68CD</t>
  </si>
  <si>
    <t>60A13281011D68D3</t>
  </si>
  <si>
    <t>60A13281011D68DD</t>
  </si>
  <si>
    <t>60A13281011D74FF</t>
  </si>
  <si>
    <t>60A13281011D750E</t>
  </si>
  <si>
    <t>60A13281011D7B6F</t>
  </si>
  <si>
    <t>60A13281011D7BC8</t>
  </si>
  <si>
    <t>60A13281011D812C</t>
  </si>
  <si>
    <t>60A13281011D86BF</t>
  </si>
  <si>
    <t>60A13281011D95CC</t>
  </si>
  <si>
    <t>60A13281011D9D52</t>
  </si>
  <si>
    <t>60A13281011D9E94</t>
  </si>
  <si>
    <t>60A13281011DA0B0</t>
  </si>
  <si>
    <t>60A13281011DA693</t>
  </si>
  <si>
    <t>60A13281011DA982</t>
  </si>
  <si>
    <t>60A13281011DB0B9</t>
  </si>
  <si>
    <t>60A13281011DB7FF</t>
  </si>
  <si>
    <t>60A13281011DB9F8</t>
  </si>
  <si>
    <t>60A13281011DBAC1</t>
  </si>
  <si>
    <t>60A13281011DC60A</t>
  </si>
  <si>
    <t>60A13281011DD7A2</t>
  </si>
  <si>
    <t>60A13281011DDD60</t>
  </si>
  <si>
    <t>60A13281011DDD61</t>
  </si>
  <si>
    <t>60A13281011DDD65</t>
  </si>
  <si>
    <t>60A13281011DDD74</t>
  </si>
  <si>
    <t>60A13281011DDD7B</t>
  </si>
  <si>
    <t>60A13281011DDD86</t>
  </si>
  <si>
    <t>60A13281011DDDB2</t>
  </si>
  <si>
    <t>60A13281011DDFA7</t>
  </si>
  <si>
    <t>60A13281011DDFD9</t>
  </si>
  <si>
    <t>60A13281011DE41D</t>
  </si>
  <si>
    <t>60A13281011DE4BB</t>
  </si>
  <si>
    <t>60A13281011DE8C9</t>
  </si>
  <si>
    <t>60A13281011DEB20</t>
  </si>
  <si>
    <t>60A13281011DEF9A</t>
  </si>
  <si>
    <t>60A13281011DF779</t>
  </si>
  <si>
    <t>60A13281011DFBE1</t>
  </si>
  <si>
    <t>60A13281011DFE39</t>
  </si>
  <si>
    <t>60A13281011E0090</t>
  </si>
  <si>
    <t>60A13281011E0252</t>
  </si>
  <si>
    <t>60A13281011E035E</t>
  </si>
  <si>
    <t>60A13281011E03F5</t>
  </si>
  <si>
    <t>60A13281011E1017</t>
  </si>
  <si>
    <t>60A13281011E11CC</t>
  </si>
  <si>
    <t>60A13281011E132C</t>
  </si>
  <si>
    <t>60A13281011E132D</t>
  </si>
  <si>
    <t>60A13281011E14B2</t>
  </si>
  <si>
    <t>60A13281011E1737</t>
  </si>
  <si>
    <t>60A13281011E1738</t>
  </si>
  <si>
    <t>60A13281011E2147</t>
  </si>
  <si>
    <t>60A13281011E26A9</t>
  </si>
  <si>
    <t>60A13281011E29CC</t>
  </si>
  <si>
    <t>60A13281011E2C0F</t>
  </si>
  <si>
    <t>60A13281011E30EF</t>
  </si>
  <si>
    <t>60A13281011E30F1</t>
  </si>
  <si>
    <t>60A13281011E30F2</t>
  </si>
  <si>
    <t>60A13281011E30F6</t>
  </si>
  <si>
    <t>60A13281011E30F7</t>
  </si>
  <si>
    <t>60A13281011E310A</t>
  </si>
  <si>
    <t>60A13281011E315E</t>
  </si>
  <si>
    <t>60A13281011E3277</t>
  </si>
  <si>
    <t>60A13281011E3398</t>
  </si>
  <si>
    <t>60A13281011E33CD</t>
  </si>
  <si>
    <t>60A13281011E36AF</t>
  </si>
  <si>
    <t>60A13281011E4332</t>
  </si>
  <si>
    <t>60A13281011E4730</t>
  </si>
  <si>
    <t>60A13281011E477A</t>
  </si>
  <si>
    <t>60A13281011E4790</t>
  </si>
  <si>
    <t>60A13281011E4794</t>
  </si>
  <si>
    <t>60A13281011E483E</t>
  </si>
  <si>
    <t>60A13281011E4857</t>
  </si>
  <si>
    <t>60A13281011E4858</t>
  </si>
  <si>
    <t>60A13281011E485A</t>
  </si>
  <si>
    <t>60A13281011E48A7</t>
  </si>
  <si>
    <t>60A13281011E49D4</t>
  </si>
  <si>
    <t>60A13281011E4A4E</t>
  </si>
  <si>
    <t>60A13281011E4B1B</t>
  </si>
  <si>
    <t>60A13281011E4DB3</t>
  </si>
  <si>
    <t>60A13281011E4DBA</t>
  </si>
  <si>
    <t>60A13281011E4DBB</t>
  </si>
  <si>
    <t>60A13281011E4E8C</t>
  </si>
  <si>
    <t>60A13281011E50BD</t>
  </si>
  <si>
    <t>60A13281011E5637</t>
  </si>
  <si>
    <t>60A13281011E5807</t>
  </si>
  <si>
    <t>60A13281011E5B71</t>
  </si>
  <si>
    <t>60A13281011E5CA6</t>
  </si>
  <si>
    <t>60A13281011E5CC0</t>
  </si>
  <si>
    <t>60A13281011E5D6E</t>
  </si>
  <si>
    <t>60A13281011E5E3E</t>
  </si>
  <si>
    <t>60A13281011E5FF1</t>
  </si>
  <si>
    <t>60A13281011E658C</t>
  </si>
  <si>
    <t>60A13281011E658E</t>
  </si>
  <si>
    <t>60A13281011E70CD</t>
  </si>
  <si>
    <t>60A13281011E7119</t>
  </si>
  <si>
    <t>60A13281011E71A5</t>
  </si>
  <si>
    <t>60A13281011E74ED</t>
  </si>
  <si>
    <t>60A13281011E7E8A</t>
  </si>
  <si>
    <t>60A13281011E8228</t>
  </si>
  <si>
    <t>60A13281011E824D</t>
  </si>
  <si>
    <t>60A13281011E8256</t>
  </si>
  <si>
    <t>60A13281011E8259</t>
  </si>
  <si>
    <t>60A13281011E8264</t>
  </si>
  <si>
    <t>60A13281011E8274</t>
  </si>
  <si>
    <t>60A13281011E8294</t>
  </si>
  <si>
    <t>60A13281011E8299</t>
  </si>
  <si>
    <t>60A13281011E829F</t>
  </si>
  <si>
    <t>60A13281011E836F</t>
  </si>
  <si>
    <t>60A13281011E85FB</t>
  </si>
  <si>
    <t>60A13281011E8682</t>
  </si>
  <si>
    <t>60A13281011E86E4</t>
  </si>
  <si>
    <t>60A13281011E88D0</t>
  </si>
  <si>
    <t>60A13281011E88DF</t>
  </si>
  <si>
    <t>60A13281011E9712</t>
  </si>
  <si>
    <t>60A13281011E9C17</t>
  </si>
  <si>
    <t>60A13281011EA5E0</t>
  </si>
  <si>
    <t>60A13281011EA745</t>
  </si>
  <si>
    <t>60A13281011EADEE</t>
  </si>
  <si>
    <t>60A13281011EB39F</t>
  </si>
  <si>
    <t>60A13281011EBCDF</t>
  </si>
  <si>
    <t>60A13281011EBE26</t>
  </si>
  <si>
    <t>60A13281011EC2E0</t>
  </si>
  <si>
    <t>60A13281011EC4AF</t>
  </si>
  <si>
    <t>60A13281011ECFA4</t>
  </si>
  <si>
    <t>60A13281011ED665</t>
  </si>
  <si>
    <t>60A13281011ED714</t>
  </si>
  <si>
    <t>60A13281011EDBF2</t>
  </si>
  <si>
    <t>60A13281011EDCAA</t>
  </si>
  <si>
    <t>60A13281011EDCFC</t>
  </si>
  <si>
    <t>60A13281011EEA07</t>
  </si>
  <si>
    <t>60A13281011EEA08</t>
  </si>
  <si>
    <t>60A13281011EEA1A</t>
  </si>
  <si>
    <t>60A13281011EED13</t>
  </si>
  <si>
    <t>60A13281011EED5A</t>
  </si>
  <si>
    <t>60A13281011EED5C</t>
  </si>
  <si>
    <t>60A13281011EED70</t>
  </si>
  <si>
    <t>60A13281011EED91</t>
  </si>
  <si>
    <t>60A13281011EEE96</t>
  </si>
  <si>
    <t>60A13281011EF2A2</t>
  </si>
  <si>
    <t>60A13281011EFA87</t>
  </si>
  <si>
    <t>60A13281011EFF72</t>
  </si>
  <si>
    <t>60A13281011EFFCB</t>
  </si>
  <si>
    <t>60A13281011F09AA</t>
  </si>
  <si>
    <t>60A13281011F0C7B</t>
  </si>
  <si>
    <t>60A13281011F0F7F</t>
  </si>
  <si>
    <t>60A13281011F15EE</t>
  </si>
  <si>
    <t>60A13281011F1B76</t>
  </si>
  <si>
    <t>60A13281011F2DEA</t>
  </si>
  <si>
    <t>60A13281011F2FC5</t>
  </si>
  <si>
    <t>60A13281011F32F4</t>
  </si>
  <si>
    <t>60A13281011F3300</t>
  </si>
  <si>
    <t>60A13281011F330A</t>
  </si>
  <si>
    <t>60A13281011F332C</t>
  </si>
  <si>
    <t>60A13281011F3337</t>
  </si>
  <si>
    <t>60A13281011F3728</t>
  </si>
  <si>
    <t>60A13281011F3731</t>
  </si>
  <si>
    <t>60A13281011F3790</t>
  </si>
  <si>
    <t>60A13281011F3D8E</t>
  </si>
  <si>
    <t>60A13281011F4D42</t>
  </si>
  <si>
    <t>60A13281011F551E</t>
  </si>
  <si>
    <t>60A13281011F576E</t>
  </si>
  <si>
    <t>60A13281011F5948</t>
  </si>
  <si>
    <t>60A13281011F7D25</t>
  </si>
  <si>
    <t>60A13281011F7D2A</t>
  </si>
  <si>
    <t>60A13281011F7D2C</t>
  </si>
  <si>
    <t>60A13281011F7D37</t>
  </si>
  <si>
    <t>60A13281011F7D38</t>
  </si>
  <si>
    <t>60A13281011F7D4E</t>
  </si>
  <si>
    <t>60A13281011F7D4F</t>
  </si>
  <si>
    <t>60A13281011F7DC1</t>
  </si>
  <si>
    <t>60A13281011F7F37</t>
  </si>
  <si>
    <t>60A13281011F7F38</t>
  </si>
  <si>
    <t>60A13281011F808E</t>
  </si>
  <si>
    <t>60A13281011F81AA</t>
  </si>
  <si>
    <t>60A13281011F81B0</t>
  </si>
  <si>
    <t>60A13281011F856A</t>
  </si>
  <si>
    <t>60A13281011F85C4</t>
  </si>
  <si>
    <t>60A13281011F8B56</t>
  </si>
  <si>
    <t>60A13281011F8E18</t>
  </si>
  <si>
    <t>60A13281011F8ED7</t>
  </si>
  <si>
    <t>60A13281011F8F1B</t>
  </si>
  <si>
    <t>60A13281011F9206</t>
  </si>
  <si>
    <t>60A13281011F92B0</t>
  </si>
  <si>
    <t>60A13281011F95BF</t>
  </si>
  <si>
    <t>60A13281011F9723</t>
  </si>
  <si>
    <t>60A13281011F9728</t>
  </si>
  <si>
    <t>60A13281011F9735</t>
  </si>
  <si>
    <t>60A13281011F9791</t>
  </si>
  <si>
    <t>60A13281011FAF35</t>
  </si>
  <si>
    <t>60A13281011FB84C</t>
  </si>
  <si>
    <t>60A13281011FBC0A</t>
  </si>
  <si>
    <t>60A13281011FC2A8</t>
  </si>
  <si>
    <t>60A13281011FCEB3</t>
  </si>
  <si>
    <t>60A13281011FD0B5</t>
  </si>
  <si>
    <t>60A13281011FD0BF</t>
  </si>
  <si>
    <t>60A13281011FDD1B</t>
  </si>
  <si>
    <t>60A13281011FDFDC</t>
  </si>
  <si>
    <t>60A13281011FE03D</t>
  </si>
  <si>
    <t>60A13281011FF88E</t>
  </si>
  <si>
    <t>60A13281011FFA25</t>
  </si>
  <si>
    <t>60A1328101200164</t>
  </si>
  <si>
    <t>60A1328101200469</t>
  </si>
  <si>
    <t>60A132810120046A</t>
  </si>
  <si>
    <t>60A1328101200472</t>
  </si>
  <si>
    <t>60A1328101200E31</t>
  </si>
  <si>
    <t>60A13281012014A7</t>
  </si>
  <si>
    <t>60A132810120179C</t>
  </si>
  <si>
    <t>60A13281012018BA</t>
  </si>
  <si>
    <t>60A13281012019F6</t>
  </si>
  <si>
    <t>60A1328101201C98</t>
  </si>
  <si>
    <t>60A1328101202150</t>
  </si>
  <si>
    <t>60A1328101202584</t>
  </si>
  <si>
    <t>60A132810120326C</t>
  </si>
  <si>
    <t>60A132810120386E</t>
  </si>
  <si>
    <t>60A1328101203D96</t>
  </si>
  <si>
    <t>60A1328101204A06</t>
  </si>
  <si>
    <t>60A1328101204E8D</t>
  </si>
  <si>
    <t>60A132810120504B</t>
  </si>
  <si>
    <t>60A1328101205C50</t>
  </si>
  <si>
    <t>60A1328101206534</t>
  </si>
  <si>
    <t>60A1328101206739</t>
  </si>
  <si>
    <t>60A1328101206887</t>
  </si>
  <si>
    <t>60A1328101206D00</t>
  </si>
  <si>
    <t>60A132810120798C</t>
  </si>
  <si>
    <t>60A13281012087B9</t>
  </si>
  <si>
    <t>60A1328101208BE8</t>
  </si>
  <si>
    <t>60A13281012099F4</t>
  </si>
  <si>
    <t>60A1328101209C10</t>
  </si>
  <si>
    <t>60A132810120A02D</t>
  </si>
  <si>
    <t>60A132810120A09E</t>
  </si>
  <si>
    <t>60A132810120A19C</t>
  </si>
  <si>
    <t>60A132810120B719</t>
  </si>
  <si>
    <t>60A132810120BFBF</t>
  </si>
  <si>
    <t>60A132810120CA79</t>
  </si>
  <si>
    <t>60A132810120D379</t>
  </si>
  <si>
    <t>60A132810120D74C</t>
  </si>
  <si>
    <t>60A132810120D9F0</t>
  </si>
  <si>
    <t>60A132810120DAA0</t>
  </si>
  <si>
    <t>60A132810120E18C</t>
  </si>
  <si>
    <t>60A132810120E4AF</t>
  </si>
  <si>
    <t>60A132810120EE3F</t>
  </si>
  <si>
    <t>60A132810120EE6B</t>
  </si>
  <si>
    <t>60A132810120EFBE</t>
  </si>
  <si>
    <t>60A132810120F3EC</t>
  </si>
  <si>
    <t>60A132810120F6C3</t>
  </si>
  <si>
    <t>60A132810120F951</t>
  </si>
  <si>
    <t>60A132810120FB40</t>
  </si>
  <si>
    <t>60A132810120FB75</t>
  </si>
  <si>
    <t>60A132810120FD3B</t>
  </si>
  <si>
    <t>60A132810120FD3C</t>
  </si>
  <si>
    <t>60A132810120FD3D</t>
  </si>
  <si>
    <t>60A132810120FD3E</t>
  </si>
  <si>
    <t>60A132810120FD45</t>
  </si>
  <si>
    <t>60A132810120FD4A</t>
  </si>
  <si>
    <t>60A132810120FD81</t>
  </si>
  <si>
    <t>60A132810120FD87</t>
  </si>
  <si>
    <t>60A132810120FDE5</t>
  </si>
  <si>
    <t>60A132810120FEC6</t>
  </si>
  <si>
    <t>60A1328101210274</t>
  </si>
  <si>
    <t>60A1328101210277</t>
  </si>
  <si>
    <t>60A1328101210278</t>
  </si>
  <si>
    <t>60A13281012102B7</t>
  </si>
  <si>
    <t>60A1328101210481</t>
  </si>
  <si>
    <t>60A1328101210542</t>
  </si>
  <si>
    <t>60A1328101210F61</t>
  </si>
  <si>
    <t>60A13281012112EF</t>
  </si>
  <si>
    <t>60A1328101211894</t>
  </si>
  <si>
    <t>60A1328101211DAD</t>
  </si>
  <si>
    <t>60A13281012121B3</t>
  </si>
  <si>
    <t>60A132810121280C</t>
  </si>
  <si>
    <t>60A1328101212B60</t>
  </si>
  <si>
    <t>60A1328101212C48</t>
  </si>
  <si>
    <t>60A1328101212C4E</t>
  </si>
  <si>
    <t>60A1328101212CF4</t>
  </si>
  <si>
    <t>60A1328101212CF7</t>
  </si>
  <si>
    <t>60A1328101212D5F</t>
  </si>
  <si>
    <t>60A1328101213119</t>
  </si>
  <si>
    <t>60A1328101213573</t>
  </si>
  <si>
    <t>60A1328101213577</t>
  </si>
  <si>
    <t>60A1328101213578</t>
  </si>
  <si>
    <t>60A1328101213584</t>
  </si>
  <si>
    <t>60A13281012135BE</t>
  </si>
  <si>
    <t>60A1328101213690</t>
  </si>
  <si>
    <t>60A1328101213691</t>
  </si>
  <si>
    <t>60A13281012137B2</t>
  </si>
  <si>
    <t>60A13281012143B2</t>
  </si>
  <si>
    <t>60A1328101214458</t>
  </si>
  <si>
    <t>60A1328101214547</t>
  </si>
  <si>
    <t>60A13281012146FA</t>
  </si>
  <si>
    <t>60A132810121481B</t>
  </si>
  <si>
    <t>60A1328101214840</t>
  </si>
  <si>
    <t>60A13281012149BA</t>
  </si>
  <si>
    <t>60A1328101214E25</t>
  </si>
  <si>
    <t>60A132810121508D</t>
  </si>
  <si>
    <t>60A1328101215134</t>
  </si>
  <si>
    <t>60A13281012155E0</t>
  </si>
  <si>
    <t>60A1328101217789</t>
  </si>
  <si>
    <t>60A1328101218251</t>
  </si>
  <si>
    <t>60A13281012183A2</t>
  </si>
  <si>
    <t>60A1328101219785</t>
  </si>
  <si>
    <t>60A13281012199D9</t>
  </si>
  <si>
    <t>60A1328101219CD7</t>
  </si>
  <si>
    <t>60A1328101219D4D</t>
  </si>
  <si>
    <t>60A1328101219F23</t>
  </si>
  <si>
    <t>60A1328101219F7F</t>
  </si>
  <si>
    <t>60A132810121A2D7</t>
  </si>
  <si>
    <t>60A132810121A2DA</t>
  </si>
  <si>
    <t>60A132810121A31E</t>
  </si>
  <si>
    <t>60A132810121A587</t>
  </si>
  <si>
    <t>60A132810121AB0D</t>
  </si>
  <si>
    <t>60A132810121ADC2</t>
  </si>
  <si>
    <t>60A132810121ADC3</t>
  </si>
  <si>
    <t>60A132810121C266</t>
  </si>
  <si>
    <t>60A132810121C52C</t>
  </si>
  <si>
    <t>60A132810121CD9D</t>
  </si>
  <si>
    <t>60A132810121D25A</t>
  </si>
  <si>
    <t>60A132810121D4FC</t>
  </si>
  <si>
    <t>60A132810121D4FD</t>
  </si>
  <si>
    <t>60A132810121D600</t>
  </si>
  <si>
    <t>60A132810121DB00</t>
  </si>
  <si>
    <t>60A132810121DDAA</t>
  </si>
  <si>
    <t>60A132810121E1D9</t>
  </si>
  <si>
    <t>60A132810121E97A</t>
  </si>
  <si>
    <t>60A132810121E980</t>
  </si>
  <si>
    <t>60A132810121E991</t>
  </si>
  <si>
    <t>60A132810121EA4E</t>
  </si>
  <si>
    <t>60A132810121EA97</t>
  </si>
  <si>
    <t>60A132810121EBAD</t>
  </si>
  <si>
    <t>60A132810121F439</t>
  </si>
  <si>
    <t>60A132810121F43F</t>
  </si>
  <si>
    <t>60A132810121FBD0</t>
  </si>
  <si>
    <t>60A132810121FC01</t>
  </si>
  <si>
    <t>60A132810121FC04</t>
  </si>
  <si>
    <t>60A132810121FC05</t>
  </si>
  <si>
    <t>60A132810121FC1C</t>
  </si>
  <si>
    <t>60A132810121FE0D</t>
  </si>
  <si>
    <t>60A132810121FEB6</t>
  </si>
  <si>
    <t>60A132810121FF21</t>
  </si>
  <si>
    <t>60A13281012205CC</t>
  </si>
  <si>
    <t>60A1328101220679</t>
  </si>
  <si>
    <t>60A132810122092A</t>
  </si>
  <si>
    <t>60A132810122092C</t>
  </si>
  <si>
    <t>60A1328101220BCA</t>
  </si>
  <si>
    <t>60A1328101220CDF</t>
  </si>
  <si>
    <t>60A1328101220E55</t>
  </si>
  <si>
    <t>60A13281012211B1</t>
  </si>
  <si>
    <t>60A13281012213A1</t>
  </si>
  <si>
    <t>60A1328101221836</t>
  </si>
  <si>
    <t>60A13281012218EA</t>
  </si>
  <si>
    <t>60A13281012219CC</t>
  </si>
  <si>
    <t>60A1328101222056</t>
  </si>
  <si>
    <t>60A132810122205C</t>
  </si>
  <si>
    <t>60A132810122205E</t>
  </si>
  <si>
    <t>60A13281012220D9</t>
  </si>
  <si>
    <t>60A13281012221A1</t>
  </si>
  <si>
    <t>60A1328101222B93</t>
  </si>
  <si>
    <t>60A1328101222E2B</t>
  </si>
  <si>
    <t>60A1328101222E2F</t>
  </si>
  <si>
    <t>60A1328101223200</t>
  </si>
  <si>
    <t>60A1328101223A20</t>
  </si>
  <si>
    <t>60A1328101223A32</t>
  </si>
  <si>
    <t>60A1328101223B70</t>
  </si>
  <si>
    <t>60A1328101223B71</t>
  </si>
  <si>
    <t>60A1328101223B72</t>
  </si>
  <si>
    <t>60A1328101223B73</t>
  </si>
  <si>
    <t>60A1328101223B76</t>
  </si>
  <si>
    <t>60A1328101223BB8</t>
  </si>
  <si>
    <t>60A1328101223C99</t>
  </si>
  <si>
    <t>60A1328101224089</t>
  </si>
  <si>
    <t>60A13281012240DB</t>
  </si>
  <si>
    <t>60A132810122416B</t>
  </si>
  <si>
    <t>60A1328101225033</t>
  </si>
  <si>
    <t>60A1328101225347</t>
  </si>
  <si>
    <t>60A132810122534C</t>
  </si>
  <si>
    <t>60A1328101225352</t>
  </si>
  <si>
    <t>60A1328101225354</t>
  </si>
  <si>
    <t>60A1328101225393</t>
  </si>
  <si>
    <t>60A13281012253A2</t>
  </si>
  <si>
    <t>60A13281012253A5</t>
  </si>
  <si>
    <t>60A13281012253A6</t>
  </si>
  <si>
    <t>60A132810122560A</t>
  </si>
  <si>
    <t>60A132810122560C</t>
  </si>
  <si>
    <t>60A1328101225D70</t>
  </si>
  <si>
    <t>60A1328101226218</t>
  </si>
  <si>
    <t>60A132810122683F</t>
  </si>
  <si>
    <t>60A1328101226A0E</t>
  </si>
  <si>
    <t>60A1328101226A10</t>
  </si>
  <si>
    <t>60A1328101226C1D</t>
  </si>
  <si>
    <t>60A1328101226C1E</t>
  </si>
  <si>
    <t>60A1328101226EA2</t>
  </si>
  <si>
    <t>60A1328101226EA7</t>
  </si>
  <si>
    <t>60A1328101226EA9</t>
  </si>
  <si>
    <t>60A1328101226EB3</t>
  </si>
  <si>
    <t>60A1328101226F14</t>
  </si>
  <si>
    <t>60A13281012270A8</t>
  </si>
  <si>
    <t>60A13281012271D9</t>
  </si>
  <si>
    <t>60A13281012271DE</t>
  </si>
  <si>
    <t>60A13281012273E7</t>
  </si>
  <si>
    <t>60A1328101227C46</t>
  </si>
  <si>
    <t>60A1328101227C99</t>
  </si>
  <si>
    <t>60A1328101227D4F</t>
  </si>
  <si>
    <t>60A1328101227F50</t>
  </si>
  <si>
    <t>60A132810122827D</t>
  </si>
  <si>
    <t>60A13281012287DF</t>
  </si>
  <si>
    <t>60A13281012287E0</t>
  </si>
  <si>
    <t>60A132810122881F</t>
  </si>
  <si>
    <t>60A1328101228CEA</t>
  </si>
  <si>
    <t>60A1328101228CF4</t>
  </si>
  <si>
    <t>60A1328101228D87</t>
  </si>
  <si>
    <t>60A1328101229174</t>
  </si>
  <si>
    <t>60A132810122A053</t>
  </si>
  <si>
    <t>60A132810122A06C</t>
  </si>
  <si>
    <t>60A132810122AC88</t>
  </si>
  <si>
    <t>60A132810122AFBA</t>
  </si>
  <si>
    <t>60A132810122B52B</t>
  </si>
  <si>
    <t>60A132810122B52C</t>
  </si>
  <si>
    <t>60A132810122BB0E</t>
  </si>
  <si>
    <t>60A132810122BE49</t>
  </si>
  <si>
    <t>60A132810122BF2E</t>
  </si>
  <si>
    <t>60A132810122BF30</t>
  </si>
  <si>
    <t>60A132810122BF35</t>
  </si>
  <si>
    <t>60A132810122BF36</t>
  </si>
  <si>
    <t>60A132810122BF39</t>
  </si>
  <si>
    <t>60A132810122BF4A</t>
  </si>
  <si>
    <t>60A132810122BF4E</t>
  </si>
  <si>
    <t>60A132810122C648</t>
  </si>
  <si>
    <t>60A132810122C8F6</t>
  </si>
  <si>
    <t>60A132810122CD06</t>
  </si>
  <si>
    <t>60A132810122CD08</t>
  </si>
  <si>
    <t>60A132810122CD0C</t>
  </si>
  <si>
    <t>60A132810122CD0E</t>
  </si>
  <si>
    <t>60A132810122CD0F</t>
  </si>
  <si>
    <t>60A132810122CD12</t>
  </si>
  <si>
    <t>60A132810122CD14</t>
  </si>
  <si>
    <t>60A132810122CD16</t>
  </si>
  <si>
    <t>60A132810122CD2B</t>
  </si>
  <si>
    <t>60A132810122CE5A</t>
  </si>
  <si>
    <t>60A132810122D25C</t>
  </si>
  <si>
    <t>60A132810122D25E</t>
  </si>
  <si>
    <t>60A132810122D261</t>
  </si>
  <si>
    <t>60A132810122D264</t>
  </si>
  <si>
    <t>60A132810122D268</t>
  </si>
  <si>
    <t>60A132810122D26C</t>
  </si>
  <si>
    <t>60A132810122D271</t>
  </si>
  <si>
    <t>60A132810122D272</t>
  </si>
  <si>
    <t>60A132810122D28E</t>
  </si>
  <si>
    <t>60A132810122D334</t>
  </si>
  <si>
    <t>60A132810122D61D</t>
  </si>
  <si>
    <t>60A132810122D67E</t>
  </si>
  <si>
    <t>60A132810122DB22</t>
  </si>
  <si>
    <t>60A132810122DDE9</t>
  </si>
  <si>
    <t>60A132810122E492</t>
  </si>
  <si>
    <t>60A132810122E58C</t>
  </si>
  <si>
    <t>60A132810122E630</t>
  </si>
  <si>
    <t>60A132810122E7D5</t>
  </si>
  <si>
    <t>60A132810122ED5A</t>
  </si>
  <si>
    <t>60A132810122ED85</t>
  </si>
  <si>
    <t>60A132810122F0A7</t>
  </si>
  <si>
    <t>60A132810122F18F</t>
  </si>
  <si>
    <t>60A132810122F1C2</t>
  </si>
  <si>
    <t>60A132810122F280</t>
  </si>
  <si>
    <t>60A132810122F6D0</t>
  </si>
  <si>
    <t>60A1328101230F1F</t>
  </si>
  <si>
    <t>60A1328101230F55</t>
  </si>
  <si>
    <t>60A1328101231697</t>
  </si>
  <si>
    <t>60A13281012316CF</t>
  </si>
  <si>
    <t>60A1328101231742</t>
  </si>
  <si>
    <t>60A1328101231842</t>
  </si>
  <si>
    <t>60A1328101231B3D</t>
  </si>
  <si>
    <t>60A1328101231B52</t>
  </si>
  <si>
    <t>60A1328101231C1B</t>
  </si>
  <si>
    <t>60A1328101231C70</t>
  </si>
  <si>
    <t>60A1328101231E55</t>
  </si>
  <si>
    <t>60A1328101231E62</t>
  </si>
  <si>
    <t>60A1328101231E68</t>
  </si>
  <si>
    <t>60A1328101231E69</t>
  </si>
  <si>
    <t>60A1328101231E6F</t>
  </si>
  <si>
    <t>60A1328101231E7D</t>
  </si>
  <si>
    <t>60A1328101231E82</t>
  </si>
  <si>
    <t>60A1328101231E83</t>
  </si>
  <si>
    <t>60A1328101232039</t>
  </si>
  <si>
    <t>60A13281012322BF</t>
  </si>
  <si>
    <t>60A1328101232478</t>
  </si>
  <si>
    <t>60A1328101232479</t>
  </si>
  <si>
    <t>60A132810123247A</t>
  </si>
  <si>
    <t>60A1328101232832</t>
  </si>
  <si>
    <t>60A132810123349C</t>
  </si>
  <si>
    <t>60A132810123350B</t>
  </si>
  <si>
    <t>60A132810123371F</t>
  </si>
  <si>
    <t>60A1328101233E4B</t>
  </si>
  <si>
    <t>60A1328101234A0B</t>
  </si>
  <si>
    <t>60A1328101234BCB</t>
  </si>
  <si>
    <t>60A1328101234C03</t>
  </si>
  <si>
    <t>60A132810123529D</t>
  </si>
  <si>
    <t>60A13281012354B8</t>
  </si>
  <si>
    <t>60A13281012354B9</t>
  </si>
  <si>
    <t>60A13281012354BA</t>
  </si>
  <si>
    <t>60A1328101235600</t>
  </si>
  <si>
    <t>60A1328101235E05</t>
  </si>
  <si>
    <t>60A132810123631B</t>
  </si>
  <si>
    <t>60A13281012363AC</t>
  </si>
  <si>
    <t>60A1328101236735</t>
  </si>
  <si>
    <t>60A132810123673A</t>
  </si>
  <si>
    <t>60A1328101236742</t>
  </si>
  <si>
    <t>60A132810123821C</t>
  </si>
  <si>
    <t>60A1328101238B6E</t>
  </si>
  <si>
    <t>60A1328101238EDA</t>
  </si>
  <si>
    <t>60A1328101238F29</t>
  </si>
  <si>
    <t>60A132810123962C</t>
  </si>
  <si>
    <t>60A1328101239633</t>
  </si>
  <si>
    <t>60A132810123966B</t>
  </si>
  <si>
    <t>60A13281012398C6</t>
  </si>
  <si>
    <t>60A13281012398DA</t>
  </si>
  <si>
    <t>60A1328101239BE9</t>
  </si>
  <si>
    <t>60A1328101239BF8</t>
  </si>
  <si>
    <t>60A132810123A571</t>
  </si>
  <si>
    <t>60A132810123AE57</t>
  </si>
  <si>
    <t>60A132810123B21E</t>
  </si>
  <si>
    <t>60A132810123B300</t>
  </si>
  <si>
    <t>60A132810123C2A4</t>
  </si>
  <si>
    <t>60A132810123C4B3</t>
  </si>
  <si>
    <t>60A132810123C5CF</t>
  </si>
  <si>
    <t>60A132810123C994</t>
  </si>
  <si>
    <t>60A132810123CDCD</t>
  </si>
  <si>
    <t>60A132810123CF2B</t>
  </si>
  <si>
    <t>60A132810123D32B</t>
  </si>
  <si>
    <t>60A132810123D46E</t>
  </si>
  <si>
    <t>60A132810123D798</t>
  </si>
  <si>
    <t>60A132810123D79D</t>
  </si>
  <si>
    <t>60A132810123D79E</t>
  </si>
  <si>
    <t>60A132810123D79F</t>
  </si>
  <si>
    <t>60A132810123D7A8</t>
  </si>
  <si>
    <t>60A132810123D7B9</t>
  </si>
  <si>
    <t>60A132810123D828</t>
  </si>
  <si>
    <t>60A132810123D9F5</t>
  </si>
  <si>
    <t>60A132810123D9F7</t>
  </si>
  <si>
    <t>60A132810123D9F9</t>
  </si>
  <si>
    <t>60A132810123D9FF</t>
  </si>
  <si>
    <t>60A132810123DA35</t>
  </si>
  <si>
    <t>60A132810123DAF3</t>
  </si>
  <si>
    <t>60A132810123DB57</t>
  </si>
  <si>
    <t>60A132810123DCAB</t>
  </si>
  <si>
    <t>60A132810123DD81</t>
  </si>
  <si>
    <t>60A132810123DD82</t>
  </si>
  <si>
    <t>60A132810123DF53</t>
  </si>
  <si>
    <t>60A132810123E276</t>
  </si>
  <si>
    <t>60A132810123E360</t>
  </si>
  <si>
    <t>60A132810123E3D1</t>
  </si>
  <si>
    <t>60A132810123EDBF</t>
  </si>
  <si>
    <t>60A132810123F811</t>
  </si>
  <si>
    <t>60A132810123FA99</t>
  </si>
  <si>
    <t>60A132810123FC84</t>
  </si>
  <si>
    <t>60A13281012401EE</t>
  </si>
  <si>
    <t>60A13281012404A5</t>
  </si>
  <si>
    <t>60A1328101240A0B</t>
  </si>
  <si>
    <t>60A1328101240C6E</t>
  </si>
  <si>
    <t>60A1328101240D5F</t>
  </si>
  <si>
    <t>60A1328101240F1F</t>
  </si>
  <si>
    <t>60A1328101240F20</t>
  </si>
  <si>
    <t>60A1328101240F22</t>
  </si>
  <si>
    <t>60A1328101240F23</t>
  </si>
  <si>
    <t>60A132810124107F</t>
  </si>
  <si>
    <t>60A13281012410FC</t>
  </si>
  <si>
    <t>60A1328101241102</t>
  </si>
  <si>
    <t>60A132810124110F</t>
  </si>
  <si>
    <t>60A13281012412B7</t>
  </si>
  <si>
    <t>60A13281012418A1</t>
  </si>
  <si>
    <t>60A13281012419D3</t>
  </si>
  <si>
    <t>60A13281012419D7</t>
  </si>
  <si>
    <t>60A1328101241DBA</t>
  </si>
  <si>
    <t>60A13281012423CE</t>
  </si>
  <si>
    <t>60A13281012423D5</t>
  </si>
  <si>
    <t>60A13281012423D6</t>
  </si>
  <si>
    <t>60A13281012423D7</t>
  </si>
  <si>
    <t>60A1328101242773</t>
  </si>
  <si>
    <t>60A1328101242B07</t>
  </si>
  <si>
    <t>60A1328101242C66</t>
  </si>
  <si>
    <t>60A1328101242DD3</t>
  </si>
  <si>
    <t>60A1328101242F20</t>
  </si>
  <si>
    <t>60A1328101242F96</t>
  </si>
  <si>
    <t>60A13281012430EC</t>
  </si>
  <si>
    <t>60A1328101243188</t>
  </si>
  <si>
    <t>60A132810124331A</t>
  </si>
  <si>
    <t>60A1328101243897</t>
  </si>
  <si>
    <t>60A1328101243A1C</t>
  </si>
  <si>
    <t>60A1328101243EE8</t>
  </si>
  <si>
    <t>60A1328101243FFE</t>
  </si>
  <si>
    <t>60A1328101244011</t>
  </si>
  <si>
    <t>60A1328101244261</t>
  </si>
  <si>
    <t>60A132810124437D</t>
  </si>
  <si>
    <t>60A1328101244BA9</t>
  </si>
  <si>
    <t>60A13281012452A3</t>
  </si>
  <si>
    <t>60A1328101245313</t>
  </si>
  <si>
    <t>60A1328101245D42</t>
  </si>
  <si>
    <t>60A1328101245EBC</t>
  </si>
  <si>
    <t>60A13281012463CE</t>
  </si>
  <si>
    <t>60A13281012463D1</t>
  </si>
  <si>
    <t>60A1328101246414</t>
  </si>
  <si>
    <t>60A1328101246415</t>
  </si>
  <si>
    <t>60A1328101246902</t>
  </si>
  <si>
    <t>60A1328101246903</t>
  </si>
  <si>
    <t>60A1328101246C10</t>
  </si>
  <si>
    <t>60A1328101246F52</t>
  </si>
  <si>
    <t>60A1328101247041</t>
  </si>
  <si>
    <t>60A132810124729F</t>
  </si>
  <si>
    <t>60A13281012473A1</t>
  </si>
  <si>
    <t>60A13281012479CF</t>
  </si>
  <si>
    <t>60A1328101247B9E</t>
  </si>
  <si>
    <t>60A13281012483D2</t>
  </si>
  <si>
    <t>60A13281012483D3</t>
  </si>
  <si>
    <t>60A13281012488F8</t>
  </si>
  <si>
    <t>60A1328101248960</t>
  </si>
  <si>
    <t>60A1328101248DA2</t>
  </si>
  <si>
    <t>60A1328101248DBD</t>
  </si>
  <si>
    <t>60A1328101248DC4</t>
  </si>
  <si>
    <t>60A1328101248F7B</t>
  </si>
  <si>
    <t>60A132810124905F</t>
  </si>
  <si>
    <t>60A13281012491F2</t>
  </si>
  <si>
    <t>60A1328101249344</t>
  </si>
  <si>
    <t>60A1328101249348</t>
  </si>
  <si>
    <t>60A1328101249473</t>
  </si>
  <si>
    <t>60A1328101249474</t>
  </si>
  <si>
    <t>60A1328101249861</t>
  </si>
  <si>
    <t>60A1328101249866</t>
  </si>
  <si>
    <t>60A1328101249867</t>
  </si>
  <si>
    <t>60A1328101249868</t>
  </si>
  <si>
    <t>60A132810124986E</t>
  </si>
  <si>
    <t>60A1328101249870</t>
  </si>
  <si>
    <t>60A1328101249871</t>
  </si>
  <si>
    <t>60A1328101249874</t>
  </si>
  <si>
    <t>60A1328101249992</t>
  </si>
  <si>
    <t>60A1328101249C9D</t>
  </si>
  <si>
    <t>60A1328101249C9E</t>
  </si>
  <si>
    <t>60A132810124A0AB</t>
  </si>
  <si>
    <t>60A132810124A1EB</t>
  </si>
  <si>
    <t>60A132810124A9DC</t>
  </si>
  <si>
    <t>60A132810124AC81</t>
  </si>
  <si>
    <t>60A132810124AD8D</t>
  </si>
  <si>
    <t>60A132810124B4B9</t>
  </si>
  <si>
    <t>60A132810124B658</t>
  </si>
  <si>
    <t>60A132810124B874</t>
  </si>
  <si>
    <t>60A132810124B877</t>
  </si>
  <si>
    <t>60A132810124B964</t>
  </si>
  <si>
    <t>60A132810124BB69</t>
  </si>
  <si>
    <t>60A132810124BC62</t>
  </si>
  <si>
    <t>60A132810124BD78</t>
  </si>
  <si>
    <t>60A132810124BF21</t>
  </si>
  <si>
    <t>60A132810124BFE7</t>
  </si>
  <si>
    <t>60A132810124C051</t>
  </si>
  <si>
    <t>60A132810124C248</t>
  </si>
  <si>
    <t>60A132810124C264</t>
  </si>
  <si>
    <t>60A132810124C28D</t>
  </si>
  <si>
    <t>60A132810124C418</t>
  </si>
  <si>
    <t>60A132810124C475</t>
  </si>
  <si>
    <t>60A132810124C476</t>
  </si>
  <si>
    <t>60A132810124C62E</t>
  </si>
  <si>
    <t>60A132810124C7DC</t>
  </si>
  <si>
    <t>60A132810124CEE1</t>
  </si>
  <si>
    <t>60A132810124CF84</t>
  </si>
  <si>
    <t>60A132810124D2DE</t>
  </si>
  <si>
    <t>60A132810124D2DF</t>
  </si>
  <si>
    <t>60A132810124D552</t>
  </si>
  <si>
    <t>60A132810124D8AC</t>
  </si>
  <si>
    <t>60A132810124DD60</t>
  </si>
  <si>
    <t>60A132810124E75B</t>
  </si>
  <si>
    <t>60A132810124E761</t>
  </si>
  <si>
    <t>60A132810124E878</t>
  </si>
  <si>
    <t>60A132810124E87B</t>
  </si>
  <si>
    <t>60A132810124E898</t>
  </si>
  <si>
    <t>60A132810124E9F6</t>
  </si>
  <si>
    <t>60A132810124EA1D</t>
  </si>
  <si>
    <t>60A132810124EA80</t>
  </si>
  <si>
    <t>60A132810124EC12</t>
  </si>
  <si>
    <t>60A132810124EDBA</t>
  </si>
  <si>
    <t>60A132810124F037</t>
  </si>
  <si>
    <t>60A132810124F1BB</t>
  </si>
  <si>
    <t>60A132810124F295</t>
  </si>
  <si>
    <t>60A132810124F51B</t>
  </si>
  <si>
    <t>60A132810124F53F</t>
  </si>
  <si>
    <t>60A132810124F5F6</t>
  </si>
  <si>
    <t>60A132810124F7CD</t>
  </si>
  <si>
    <t>60A132810124F9B9</t>
  </si>
  <si>
    <t>60A132810124F9CC</t>
  </si>
  <si>
    <t>60A132810124FC92</t>
  </si>
  <si>
    <t>60A132810124FD95</t>
  </si>
  <si>
    <t>60A132810124FEB4</t>
  </si>
  <si>
    <t>60A132810124FF9F</t>
  </si>
  <si>
    <t>60A1328101250383</t>
  </si>
  <si>
    <t>60A1328101250464</t>
  </si>
  <si>
    <t>60A132810125052D</t>
  </si>
  <si>
    <t>60A132810125069B</t>
  </si>
  <si>
    <t>60A1328101250885</t>
  </si>
  <si>
    <t>60A1328101250A61</t>
  </si>
  <si>
    <t>60A1328101250C8B</t>
  </si>
  <si>
    <t>60A1328101250EF0</t>
  </si>
  <si>
    <t>60A1328101250F46</t>
  </si>
  <si>
    <t>60A13281012510D1</t>
  </si>
  <si>
    <t>60A13281012516E0</t>
  </si>
  <si>
    <t>60A1328101251744</t>
  </si>
  <si>
    <t>60A1328101251A97</t>
  </si>
  <si>
    <t>60A1328101251AD3</t>
  </si>
  <si>
    <t>60A1328101251AD4</t>
  </si>
  <si>
    <t>60A1328101251AD5</t>
  </si>
  <si>
    <t>60A1328101251AD6</t>
  </si>
  <si>
    <t>60A1328101251AD9</t>
  </si>
  <si>
    <t>60A1328101251ADA</t>
  </si>
  <si>
    <t>60A1328101251AEE</t>
  </si>
  <si>
    <t>60A1328101251B46</t>
  </si>
  <si>
    <t>60A1328101251B48</t>
  </si>
  <si>
    <t>60A1328101251B5E</t>
  </si>
  <si>
    <t>60A1328101251E94</t>
  </si>
  <si>
    <t>60A1328101251E96</t>
  </si>
  <si>
    <t>60A1328101251E97</t>
  </si>
  <si>
    <t>60A132810125288B</t>
  </si>
  <si>
    <t>60A13281012528D6</t>
  </si>
  <si>
    <t>60A1328101253287</t>
  </si>
  <si>
    <t>60A13281012532A7</t>
  </si>
  <si>
    <t>60A1328101253480</t>
  </si>
  <si>
    <t>60A1328101253643</t>
  </si>
  <si>
    <t>60A1328101253780</t>
  </si>
  <si>
    <t>60A1328101253E58</t>
  </si>
  <si>
    <t>60A132810125400A</t>
  </si>
  <si>
    <t>60A132810125400F</t>
  </si>
  <si>
    <t>60A1328101254010</t>
  </si>
  <si>
    <t>60A1328101254014</t>
  </si>
  <si>
    <t>60A132810125411A</t>
  </si>
  <si>
    <t>60A1328101254166</t>
  </si>
  <si>
    <t>60A132810125486C</t>
  </si>
  <si>
    <t>60A132810125488A</t>
  </si>
  <si>
    <t>60A1328101254A54</t>
  </si>
  <si>
    <t>60A1328101254D41</t>
  </si>
  <si>
    <t>60A132810125516A</t>
  </si>
  <si>
    <t>60A132810125516D</t>
  </si>
  <si>
    <t>60A13281012551FF</t>
  </si>
  <si>
    <t>60A1328101255203</t>
  </si>
  <si>
    <t>60A1328101255204</t>
  </si>
  <si>
    <t>60A1328101255206</t>
  </si>
  <si>
    <t>60A1328101255207</t>
  </si>
  <si>
    <t>60A1328101255208</t>
  </si>
  <si>
    <t>60A1328101255209</t>
  </si>
  <si>
    <t>60A132810125520D</t>
  </si>
  <si>
    <t>60A1328101255212</t>
  </si>
  <si>
    <t>60A1328101255215</t>
  </si>
  <si>
    <t>60A1328101255217</t>
  </si>
  <si>
    <t>60A1328101255255</t>
  </si>
  <si>
    <t>60A1328101255676</t>
  </si>
  <si>
    <t>60A1328101255695</t>
  </si>
  <si>
    <t>60A132810125587B</t>
  </si>
  <si>
    <t>60A1328101255E14</t>
  </si>
  <si>
    <t>60A1328101256B00</t>
  </si>
  <si>
    <t>60A1328101256F47</t>
  </si>
  <si>
    <t>60A1328101256F66</t>
  </si>
  <si>
    <t>60A1328101257207</t>
  </si>
  <si>
    <t>60A13281012577F6</t>
  </si>
  <si>
    <t>60A13281012577F7</t>
  </si>
  <si>
    <t>60A13281012577F8</t>
  </si>
  <si>
    <t>60A13281012577FA</t>
  </si>
  <si>
    <t>60A13281012577FF</t>
  </si>
  <si>
    <t>60A1328101257801</t>
  </si>
  <si>
    <t>60A1328101257AA1</t>
  </si>
  <si>
    <t>60A1328101257BB2</t>
  </si>
  <si>
    <t>60A1328101257BC6</t>
  </si>
  <si>
    <t>60A1328101257BD8</t>
  </si>
  <si>
    <t>60A1328101258595</t>
  </si>
  <si>
    <t>60A1328101258678</t>
  </si>
  <si>
    <t>60A1328101258708</t>
  </si>
  <si>
    <t>60A1328101258813</t>
  </si>
  <si>
    <t>60A1328101258C26</t>
  </si>
  <si>
    <t>60A132810125922C</t>
  </si>
  <si>
    <t>60A1328101259485</t>
  </si>
  <si>
    <t>60A13281012594E6</t>
  </si>
  <si>
    <t>60A1328101259595</t>
  </si>
  <si>
    <t>60A1328101259617</t>
  </si>
  <si>
    <t>60A13281012597DC</t>
  </si>
  <si>
    <t>60A13281012597F1</t>
  </si>
  <si>
    <t>60A13281012599BB</t>
  </si>
  <si>
    <t>60A1328101259B1A</t>
  </si>
  <si>
    <t>60A1328101259F89</t>
  </si>
  <si>
    <t>60A1328101259F9A</t>
  </si>
  <si>
    <t>60A1328101259FA9</t>
  </si>
  <si>
    <t>60A132810125A198</t>
  </si>
  <si>
    <t>60A132810125B6B9</t>
  </si>
  <si>
    <t>60A132810125B933</t>
  </si>
  <si>
    <t>60A132810125B93A</t>
  </si>
  <si>
    <t>60A132810125BAD6</t>
  </si>
  <si>
    <t>60A132810125BB09</t>
  </si>
  <si>
    <t>60A132810125BD57</t>
  </si>
  <si>
    <t>60A132810125BD61</t>
  </si>
  <si>
    <t>60A132810125BD62</t>
  </si>
  <si>
    <t>60A132810125BD67</t>
  </si>
  <si>
    <t>60A132810125BD6A</t>
  </si>
  <si>
    <t>60A132810125BD6C</t>
  </si>
  <si>
    <t>60A132810125BD6E</t>
  </si>
  <si>
    <t>60A132810125BD78</t>
  </si>
  <si>
    <t>60A132810125C35C</t>
  </si>
  <si>
    <t>60A132810125C35E</t>
  </si>
  <si>
    <t>60A132810125C361</t>
  </si>
  <si>
    <t>60A132810125C3DA</t>
  </si>
  <si>
    <t>60A132810125C3DC</t>
  </si>
  <si>
    <t>60A132810125C3E0</t>
  </si>
  <si>
    <t>60A132810125C7D4</t>
  </si>
  <si>
    <t>60A132810125C809</t>
  </si>
  <si>
    <t>60A132810125C842</t>
  </si>
  <si>
    <t>60A132810125D142</t>
  </si>
  <si>
    <t>60A132810125D5B2</t>
  </si>
  <si>
    <t>60A132810125DB37</t>
  </si>
  <si>
    <t>60A132810125DB3C</t>
  </si>
  <si>
    <t>60A132810125DB40</t>
  </si>
  <si>
    <t>60A132810125DBF0</t>
  </si>
  <si>
    <t>60A132810125DBF3</t>
  </si>
  <si>
    <t>60A132810125DF94</t>
  </si>
  <si>
    <t>60A132810125E29B</t>
  </si>
  <si>
    <t>60A132810125E339</t>
  </si>
  <si>
    <t>60A132810125E54C</t>
  </si>
  <si>
    <t>60A132810125E654</t>
  </si>
  <si>
    <t>60A132810125F6D3</t>
  </si>
  <si>
    <t>60A132810125FD1F</t>
  </si>
  <si>
    <t>60A132810125FD50</t>
  </si>
  <si>
    <t>60A13281012602B5</t>
  </si>
  <si>
    <t>60A13281012602C8</t>
  </si>
  <si>
    <t>60A13281012604D4</t>
  </si>
  <si>
    <t>60A132810126092B</t>
  </si>
  <si>
    <t>60A1328101260A8D</t>
  </si>
  <si>
    <t>60A1328101260A8F</t>
  </si>
  <si>
    <t>60A1328101260BB2</t>
  </si>
  <si>
    <t>60A1328101260FD7</t>
  </si>
  <si>
    <t>60A1328101260FDB</t>
  </si>
  <si>
    <t>60A1328101261055</t>
  </si>
  <si>
    <t>60A1328101261780</t>
  </si>
  <si>
    <t>60A1328101261784</t>
  </si>
  <si>
    <t>60A13281012617E7</t>
  </si>
  <si>
    <t>60A13281012618E4</t>
  </si>
  <si>
    <t>60A13281012618E7</t>
  </si>
  <si>
    <t>60A13281012620D8</t>
  </si>
  <si>
    <t>60A13281012621FD</t>
  </si>
  <si>
    <t>60A1328101262820</t>
  </si>
  <si>
    <t>60A1328101262822</t>
  </si>
  <si>
    <t>60A1328101262887</t>
  </si>
  <si>
    <t>60A13281012628A7</t>
  </si>
  <si>
    <t>60A13281012628A8</t>
  </si>
  <si>
    <t>60A13281012628AA</t>
  </si>
  <si>
    <t>60A13281012628C0</t>
  </si>
  <si>
    <t>60A1328101262FD7</t>
  </si>
  <si>
    <t>60A13281012631B3</t>
  </si>
  <si>
    <t>60A13281012631B4</t>
  </si>
  <si>
    <t>60A13281012631C6</t>
  </si>
  <si>
    <t>60A13281012631F6</t>
  </si>
  <si>
    <t>60A13281012631FA</t>
  </si>
  <si>
    <t>60A13281012631FC</t>
  </si>
  <si>
    <t>60A132810126352F</t>
  </si>
  <si>
    <t>60A132810126357C</t>
  </si>
  <si>
    <t>60A132810126357D</t>
  </si>
  <si>
    <t>60A13281012635C2</t>
  </si>
  <si>
    <t>60A132810126372A</t>
  </si>
  <si>
    <t>60A132810126390E</t>
  </si>
  <si>
    <t>60A1328101263B9C</t>
  </si>
  <si>
    <t>60A1328101263E58</t>
  </si>
  <si>
    <t>60A1328101263FA1</t>
  </si>
  <si>
    <t>60A1328101264461</t>
  </si>
  <si>
    <t>60A132810126451E</t>
  </si>
  <si>
    <t>60A1328101264A62</t>
  </si>
  <si>
    <t>60A1328101264CEC</t>
  </si>
  <si>
    <t>60A13281012650D6</t>
  </si>
  <si>
    <t>60A132810126548A</t>
  </si>
  <si>
    <t>60A1328101265F4C</t>
  </si>
  <si>
    <t>60A132810126603F</t>
  </si>
  <si>
    <t>60A132810126686D</t>
  </si>
  <si>
    <t>60A132810126693C</t>
  </si>
  <si>
    <t>60A132810126693D</t>
  </si>
  <si>
    <t>60A132810126693E</t>
  </si>
  <si>
    <t>60A1328101266C4E</t>
  </si>
  <si>
    <t>60A1328101266C4F</t>
  </si>
  <si>
    <t>60A1328101266D75</t>
  </si>
  <si>
    <t>60A1328101266D79</t>
  </si>
  <si>
    <t>60A1328101266D7A</t>
  </si>
  <si>
    <t>60A1328101266D7B</t>
  </si>
  <si>
    <t>60A1328101266E50</t>
  </si>
  <si>
    <t>60A1328101266EB2</t>
  </si>
  <si>
    <t>60A1328101267147</t>
  </si>
  <si>
    <t>60A132810126715B</t>
  </si>
  <si>
    <t>60A132810126722F</t>
  </si>
  <si>
    <t>60A1328101267A14</t>
  </si>
  <si>
    <t>60A1328101268D69</t>
  </si>
  <si>
    <t>60A1328101268F4E</t>
  </si>
  <si>
    <t>60A13281012690B8</t>
  </si>
  <si>
    <t>60A132810126981A</t>
  </si>
  <si>
    <t>60A132810126986C</t>
  </si>
  <si>
    <t>60A1328101269D39</t>
  </si>
  <si>
    <t>60A1328101269DA1</t>
  </si>
  <si>
    <t>60A1328101269F11</t>
  </si>
  <si>
    <t>60A132810126A0D6</t>
  </si>
  <si>
    <t>60A132810126A3BB</t>
  </si>
  <si>
    <t>60A132810126A407</t>
  </si>
  <si>
    <t>60A132810126A80E</t>
  </si>
  <si>
    <t>60A132810126A892</t>
  </si>
  <si>
    <t>60A132810126A8F8</t>
  </si>
  <si>
    <t>60A132810126ABD5</t>
  </si>
  <si>
    <t>60A132810126AE57</t>
  </si>
  <si>
    <t>60A132810126AE5E</t>
  </si>
  <si>
    <t>60A132810126AE5F</t>
  </si>
  <si>
    <t>60A132810126AE96</t>
  </si>
  <si>
    <t>60A132810126AFC3</t>
  </si>
  <si>
    <t>60A132810126AFC4</t>
  </si>
  <si>
    <t>60A132810126B033</t>
  </si>
  <si>
    <t>60A132810126B71C</t>
  </si>
  <si>
    <t>60A132810126BBE9</t>
  </si>
  <si>
    <t>60A132810126BD45</t>
  </si>
  <si>
    <t>60A132810126BEA6</t>
  </si>
  <si>
    <t>60A132810126BEDD</t>
  </si>
  <si>
    <t>60A132810126C289</t>
  </si>
  <si>
    <t>60A132810126C55C</t>
  </si>
  <si>
    <t>60A132810126C802</t>
  </si>
  <si>
    <t>60A132810126C8B3</t>
  </si>
  <si>
    <t>60A132810126CFFB</t>
  </si>
  <si>
    <t>60A132810126E0B5</t>
  </si>
  <si>
    <t>60A132810126E47F</t>
  </si>
  <si>
    <t>60A132810126E590</t>
  </si>
  <si>
    <t>60A132810126E620</t>
  </si>
  <si>
    <t>60A132810126E622</t>
  </si>
  <si>
    <t>60A132810126E624</t>
  </si>
  <si>
    <t>60A132810126E628</t>
  </si>
  <si>
    <t>60A132810126E6B1</t>
  </si>
  <si>
    <t>60A132810126E6B4</t>
  </si>
  <si>
    <t>60A132810126EA67</t>
  </si>
  <si>
    <t>60A132810126EDDA</t>
  </si>
  <si>
    <t>60A132810126EDDD</t>
  </si>
  <si>
    <t>60A132810126EDE2</t>
  </si>
  <si>
    <t>60A132810126F1A2</t>
  </si>
  <si>
    <t>60A132810126F437</t>
  </si>
  <si>
    <t>60A132810126F438</t>
  </si>
  <si>
    <t>60A132810126F646</t>
  </si>
  <si>
    <t>60A132810126F69B</t>
  </si>
  <si>
    <t>60A132810126F833</t>
  </si>
  <si>
    <t>60A132810126FB9A</t>
  </si>
  <si>
    <t>60A13281012700C2</t>
  </si>
  <si>
    <t>60A13281012704A1</t>
  </si>
  <si>
    <t>60A1328101270CA8</t>
  </si>
  <si>
    <t>60A1328101270CFF</t>
  </si>
  <si>
    <t>60A1328101271446</t>
  </si>
  <si>
    <t>60A13281012714B0</t>
  </si>
  <si>
    <t>60A13281012715F4</t>
  </si>
  <si>
    <t>60A132810127169A</t>
  </si>
  <si>
    <t>60A1328101271B48</t>
  </si>
  <si>
    <t>60A13281012722D5</t>
  </si>
  <si>
    <t>60A1328101272452</t>
  </si>
  <si>
    <t>60A1328101272453</t>
  </si>
  <si>
    <t>60A1328101272458</t>
  </si>
  <si>
    <t>60A13281012724BF</t>
  </si>
  <si>
    <t>60A132810127273F</t>
  </si>
  <si>
    <t>60A132810127287E</t>
  </si>
  <si>
    <t>60A132810127293F</t>
  </si>
  <si>
    <t>60A1328101272B74</t>
  </si>
  <si>
    <t>60A1328101273399</t>
  </si>
  <si>
    <t>60A13281012733A1</t>
  </si>
  <si>
    <t>60A132810127370E</t>
  </si>
  <si>
    <t>60A13281012737F0</t>
  </si>
  <si>
    <t>60A1328101273932</t>
  </si>
  <si>
    <t>60A1328101273CC4</t>
  </si>
  <si>
    <t>60A1328101273FED</t>
  </si>
  <si>
    <t>60A13281012743C1</t>
  </si>
  <si>
    <t>60A13281012743DB</t>
  </si>
  <si>
    <t>60A132810127442A</t>
  </si>
  <si>
    <t>60A1328101274797</t>
  </si>
  <si>
    <t>60A13281012747FD</t>
  </si>
  <si>
    <t>60A13281012747FF</t>
  </si>
  <si>
    <t>60A1328101274B82</t>
  </si>
  <si>
    <t>60A132810127549D</t>
  </si>
  <si>
    <t>60A13281012754BA</t>
  </si>
  <si>
    <t>60A132810127553D</t>
  </si>
  <si>
    <t>60A1328101275616</t>
  </si>
  <si>
    <t>60A1328101275687</t>
  </si>
  <si>
    <t>60A13281012756C2</t>
  </si>
  <si>
    <t>60A132810127581A</t>
  </si>
  <si>
    <t>60A13281012767C4</t>
  </si>
  <si>
    <t>60A13281012767EA</t>
  </si>
  <si>
    <t>60A13281012769FB</t>
  </si>
  <si>
    <t>60A13281012769FC</t>
  </si>
  <si>
    <t>60A13281012769FD</t>
  </si>
  <si>
    <t>60A1328101276DA8</t>
  </si>
  <si>
    <t>60A132810127719D</t>
  </si>
  <si>
    <t>60A1328101277465</t>
  </si>
  <si>
    <t>60A132810127746A</t>
  </si>
  <si>
    <t>60A132810127746B</t>
  </si>
  <si>
    <t>60A13281012774F4</t>
  </si>
  <si>
    <t>60A132810127750D</t>
  </si>
  <si>
    <t>60A13281012779AB</t>
  </si>
  <si>
    <t>60A1328101277F17</t>
  </si>
  <si>
    <t>60A132810127897F</t>
  </si>
  <si>
    <t>60A1328101278E29</t>
  </si>
  <si>
    <t>60A132810127979D</t>
  </si>
  <si>
    <t>60A1328101279922</t>
  </si>
  <si>
    <t>60A1328101279CB2</t>
  </si>
  <si>
    <t>60A1328101279CBB</t>
  </si>
  <si>
    <t>60A132810127B325</t>
  </si>
  <si>
    <t>60A132810127B912</t>
  </si>
  <si>
    <t>60A132810127BDF3</t>
  </si>
  <si>
    <t>60A132810127C67B</t>
  </si>
  <si>
    <t>60A132810127C82E</t>
  </si>
  <si>
    <t>60A132810127D0A8</t>
  </si>
  <si>
    <t>60A132810127D0AB</t>
  </si>
  <si>
    <t>60A132810127D207</t>
  </si>
  <si>
    <t>60A132810127D216</t>
  </si>
  <si>
    <t>60A132810127D227</t>
  </si>
  <si>
    <t>60A132810127D2D1</t>
  </si>
  <si>
    <t>60A132810127D2DE</t>
  </si>
  <si>
    <t>60A132810127D2E1</t>
  </si>
  <si>
    <t>60A132810127D2E2</t>
  </si>
  <si>
    <t>60A132810127D2ED</t>
  </si>
  <si>
    <t>60A132810127D2F2</t>
  </si>
  <si>
    <t>60A132810127D305</t>
  </si>
  <si>
    <t>60A132810127D3AB</t>
  </si>
  <si>
    <t>60A132810127D3AC</t>
  </si>
  <si>
    <t>60A132810127D3BF</t>
  </si>
  <si>
    <t>60A132810127D3C3</t>
  </si>
  <si>
    <t>60A132810127D3C6</t>
  </si>
  <si>
    <t>60A132810127D3C7</t>
  </si>
  <si>
    <t>60A132810127D3C8</t>
  </si>
  <si>
    <t>60A132810127D3C9</t>
  </si>
  <si>
    <t>60A132810127D3CF</t>
  </si>
  <si>
    <t>60A132810127E499</t>
  </si>
  <si>
    <t>60A132810127E49C</t>
  </si>
  <si>
    <t>60A132810127E49D</t>
  </si>
  <si>
    <t>60A132810127E4D4</t>
  </si>
  <si>
    <t>60A132810127E4D7</t>
  </si>
  <si>
    <t>60A132810127E7F7</t>
  </si>
  <si>
    <t>60A132810127E7FA</t>
  </si>
  <si>
    <t>60A132810127E7FB</t>
  </si>
  <si>
    <t>60A132810127EC06</t>
  </si>
  <si>
    <t>60A132810127EF0D</t>
  </si>
  <si>
    <t>60A132810127EF0E</t>
  </si>
  <si>
    <t>60A132810127EF11</t>
  </si>
  <si>
    <t>60A1328101280282</t>
  </si>
  <si>
    <t>60A1328101280285</t>
  </si>
  <si>
    <t>60A1328101280286</t>
  </si>
  <si>
    <t>60A132810128028A</t>
  </si>
  <si>
    <t>60A1328101280290</t>
  </si>
  <si>
    <t>60A1328101280292</t>
  </si>
  <si>
    <t>60A13281012802A9</t>
  </si>
  <si>
    <t>60A13281012802AC</t>
  </si>
  <si>
    <t>60A13281012802AD</t>
  </si>
  <si>
    <t>60A13281012802AE</t>
  </si>
  <si>
    <t>60A13281012802B4</t>
  </si>
  <si>
    <t>60A13281012802B6</t>
  </si>
  <si>
    <t>60A13281012815BE</t>
  </si>
  <si>
    <t>60A132810128211B</t>
  </si>
  <si>
    <t>60A1328101282324</t>
  </si>
  <si>
    <t>60A132810128232A</t>
  </si>
  <si>
    <t>60A132810128232E</t>
  </si>
  <si>
    <t>60A1328101282589</t>
  </si>
  <si>
    <t>60A132810128266A</t>
  </si>
  <si>
    <t>60A13281012826F4</t>
  </si>
  <si>
    <t>60A1328101282A63</t>
  </si>
  <si>
    <t>60A1328101282A8B</t>
  </si>
  <si>
    <t>60A1328101282AC1</t>
  </si>
  <si>
    <t>60A1328101282B15</t>
  </si>
  <si>
    <t>60A1328101282B90</t>
  </si>
  <si>
    <t>60A1328101282F3C</t>
  </si>
  <si>
    <t>60A13281012830F9</t>
  </si>
  <si>
    <t>60A13281012834DC</t>
  </si>
  <si>
    <t>60A1328101284547</t>
  </si>
  <si>
    <t>60A1328101284805</t>
  </si>
  <si>
    <t>60A132810128482F</t>
  </si>
  <si>
    <t>60A13281012859DB</t>
  </si>
  <si>
    <t>60A1328101285C16</t>
  </si>
  <si>
    <t>60A13281012861D5</t>
  </si>
  <si>
    <t>60A13281012862A8</t>
  </si>
  <si>
    <t>60A1328101286B6B</t>
  </si>
  <si>
    <t>60A13281012878F4</t>
  </si>
  <si>
    <t>60A1328101287B3D</t>
  </si>
  <si>
    <t>60A1328101287BE1</t>
  </si>
  <si>
    <t>60A1328101287C2A</t>
  </si>
  <si>
    <t>60A132810128808B</t>
  </si>
  <si>
    <t>60A13281012887A7</t>
  </si>
  <si>
    <t>60A1328101288834</t>
  </si>
  <si>
    <t>60A1328101288B91</t>
  </si>
  <si>
    <t>60A13281012894EF</t>
  </si>
  <si>
    <t>60A13281012897D9</t>
  </si>
  <si>
    <t>60A132810128984A</t>
  </si>
  <si>
    <t>60A1328101289956</t>
  </si>
  <si>
    <t>60A1328101289B96</t>
  </si>
  <si>
    <t>60A132810128A0C6</t>
  </si>
  <si>
    <t>60A132810128A0E1</t>
  </si>
  <si>
    <t>60A132810128A126</t>
  </si>
  <si>
    <t>60A132810128A16C</t>
  </si>
  <si>
    <t>60A132810128A181</t>
  </si>
  <si>
    <t>60A132810128A6DE</t>
  </si>
  <si>
    <t>60A132810128A86B</t>
  </si>
  <si>
    <t>60A132810128C409</t>
  </si>
  <si>
    <t>60A132810128C42B</t>
  </si>
  <si>
    <t>60A132810128C4AE</t>
  </si>
  <si>
    <t>60A132810128C89C</t>
  </si>
  <si>
    <t>60A132810128D8FD</t>
  </si>
  <si>
    <t>60A132810128E056</t>
  </si>
  <si>
    <t>60A132810128E48E</t>
  </si>
  <si>
    <t>60A132810128E48F</t>
  </si>
  <si>
    <t>60A132810128E545</t>
  </si>
  <si>
    <t>60A132810128F3AE</t>
  </si>
  <si>
    <t>60A132810128FE82</t>
  </si>
  <si>
    <t>60A132810128FE84</t>
  </si>
  <si>
    <t>60A132810128FE85</t>
  </si>
  <si>
    <t>60A132810128FE88</t>
  </si>
  <si>
    <t>60A132810128FF46</t>
  </si>
  <si>
    <t>60A132810128FF49</t>
  </si>
  <si>
    <t>60A13281012900D0</t>
  </si>
  <si>
    <t>60A13281012900D2</t>
  </si>
  <si>
    <t>60A132810129015D</t>
  </si>
  <si>
    <t>60A132810129019F</t>
  </si>
  <si>
    <t>60A13281012903A2</t>
  </si>
  <si>
    <t>60A13281012907D0</t>
  </si>
  <si>
    <t>60A1328101290D64</t>
  </si>
  <si>
    <t>60A13281012915D6</t>
  </si>
  <si>
    <t>60A13281012941DE</t>
  </si>
  <si>
    <t>60A1328101295088</t>
  </si>
  <si>
    <t>60A1328101295328</t>
  </si>
  <si>
    <t>60A13281012954E7</t>
  </si>
  <si>
    <t>60A13281012969C8</t>
  </si>
  <si>
    <t>60A13281012970DF</t>
  </si>
  <si>
    <t>60A13281012981DA</t>
  </si>
  <si>
    <t>60A132810129822A</t>
  </si>
  <si>
    <t>60A1328101298C21</t>
  </si>
  <si>
    <t>60A1328101298DFC</t>
  </si>
  <si>
    <t>60A1328101299B1A</t>
  </si>
  <si>
    <t>60A1328101299C89</t>
  </si>
  <si>
    <t>60A132810129A0A7</t>
  </si>
  <si>
    <t>60A132810129AAA4</t>
  </si>
  <si>
    <t>60A132810129B0BF</t>
  </si>
  <si>
    <t>60A132810129B1A1</t>
  </si>
  <si>
    <t>60A132810129BB53</t>
  </si>
  <si>
    <t>60A132810129BFBC</t>
  </si>
  <si>
    <t>60A132810129C8A0</t>
  </si>
  <si>
    <t>60A132810129E286</t>
  </si>
  <si>
    <t>60A132810129E287</t>
  </si>
  <si>
    <t>60A132810129EE2E</t>
  </si>
  <si>
    <t>60A132810129F1F5</t>
  </si>
  <si>
    <t>60A132810129F402</t>
  </si>
  <si>
    <t>60A13281012A01DA</t>
  </si>
  <si>
    <t>60A13281012A0E15</t>
  </si>
  <si>
    <t>60A13281012A1395</t>
  </si>
  <si>
    <t>60A13281012A1DEF</t>
  </si>
  <si>
    <t>60A13281012A3920</t>
  </si>
  <si>
    <t>60A13281012A41B5</t>
  </si>
  <si>
    <t>60A13281012A41B6</t>
  </si>
  <si>
    <t>60A13281012A420B</t>
  </si>
  <si>
    <t>60A13281012A4EC2</t>
  </si>
  <si>
    <t>60A13281012A7F3E</t>
  </si>
  <si>
    <t>60A13281012A7F93</t>
  </si>
  <si>
    <t>60A13281012A8690</t>
  </si>
  <si>
    <t>60A13281012A91F6</t>
  </si>
  <si>
    <t>60A13281012A970C</t>
  </si>
  <si>
    <t>60A13281012A9D89</t>
  </si>
  <si>
    <t>60A13281012A9ECA</t>
  </si>
  <si>
    <t>60A13281012AA3E5</t>
  </si>
  <si>
    <t>60A13281012AA845</t>
  </si>
  <si>
    <t>60A13281012AB09B</t>
  </si>
  <si>
    <t>60A13281012AB41D</t>
  </si>
  <si>
    <t>60A13281012ABF15</t>
  </si>
  <si>
    <t>60A13281012AC641</t>
  </si>
  <si>
    <t>60A13281012ACB6A</t>
  </si>
  <si>
    <t>60A13281012ACD34</t>
  </si>
  <si>
    <t>60A13281012ACE0F</t>
  </si>
  <si>
    <t>60A13281012ACF8D</t>
  </si>
  <si>
    <t>60A13281012AD36E</t>
  </si>
  <si>
    <t>60A13281012AD74F</t>
  </si>
  <si>
    <t>60A13281012AD750</t>
  </si>
  <si>
    <t>60A13281012AD754</t>
  </si>
  <si>
    <t>60A13281012AD75F</t>
  </si>
  <si>
    <t>60A13281012AD779</t>
  </si>
  <si>
    <t>60A13281012ADC62</t>
  </si>
  <si>
    <t>60A13281012AE8A2</t>
  </si>
  <si>
    <t>60A13281012AE8B8</t>
  </si>
  <si>
    <t>60A13281012AEA8B</t>
  </si>
  <si>
    <t>60A13281012AEAAD</t>
  </si>
  <si>
    <t>60A13281012AEAF3</t>
  </si>
  <si>
    <t>60A13281012AEAF4</t>
  </si>
  <si>
    <t>60A13281012AF67F</t>
  </si>
  <si>
    <t>60A13281012AFA13</t>
  </si>
  <si>
    <t>60A13281012B0535</t>
  </si>
  <si>
    <t>60A13281012B1852</t>
  </si>
  <si>
    <t>60A13281012B18E4</t>
  </si>
  <si>
    <t>60A13281012B1B02</t>
  </si>
  <si>
    <t>60A13281012B1B83</t>
  </si>
  <si>
    <t>60A13281012B1E7B</t>
  </si>
  <si>
    <t>60A13281012B25C1</t>
  </si>
  <si>
    <t>60A13281012B2BE4</t>
  </si>
  <si>
    <t>60A13281012B2DDC</t>
  </si>
  <si>
    <t>60A13281012B307B</t>
  </si>
  <si>
    <t>60A13281012B3092</t>
  </si>
  <si>
    <t>60A13281012B30B5</t>
  </si>
  <si>
    <t>60A13281012B4090</t>
  </si>
  <si>
    <t>60A13281012B42E2</t>
  </si>
  <si>
    <t>60A13281012B4851</t>
  </si>
  <si>
    <t>60A13281012B4D80</t>
  </si>
  <si>
    <t>60A13281012B5008</t>
  </si>
  <si>
    <t>60A13281012B5009</t>
  </si>
  <si>
    <t>60A13281012B500A</t>
  </si>
  <si>
    <t>60A13281012B50E5</t>
  </si>
  <si>
    <t>60A13281012B50EB</t>
  </si>
  <si>
    <t>60A13281012B54AE</t>
  </si>
  <si>
    <t>60A13281012B54DA</t>
  </si>
  <si>
    <t>60A13281012B556D</t>
  </si>
  <si>
    <t>60A13281012B596C</t>
  </si>
  <si>
    <t>60A13281012B5A91</t>
  </si>
  <si>
    <t>60A13281012B5F3A</t>
  </si>
  <si>
    <t>60A13281012B60E5</t>
  </si>
  <si>
    <t>60A13281012B6457</t>
  </si>
  <si>
    <t>60A13281012B6CBD</t>
  </si>
  <si>
    <t>60A13281012B6D62</t>
  </si>
  <si>
    <t>60A13281012B6F79</t>
  </si>
  <si>
    <t>60A13281012B7398</t>
  </si>
  <si>
    <t>60A13281012B7572</t>
  </si>
  <si>
    <t>60A13281012B7630</t>
  </si>
  <si>
    <t>60A13281012B7685</t>
  </si>
  <si>
    <t>60A13281012B76A4</t>
  </si>
  <si>
    <t>60A13281012B7EAB</t>
  </si>
  <si>
    <t>60A13281012B842B</t>
  </si>
  <si>
    <t>60A13281012B8608</t>
  </si>
  <si>
    <t>60A13281012B883B</t>
  </si>
  <si>
    <t>60A13281012B8E46</t>
  </si>
  <si>
    <t>60A13281012B8FE9</t>
  </si>
  <si>
    <t>60A13281012BA14A</t>
  </si>
  <si>
    <t>60A13281012BA7AF</t>
  </si>
  <si>
    <t>60A13281012BA7C2</t>
  </si>
  <si>
    <t>60A13281012BA7D3</t>
  </si>
  <si>
    <t>60A13281012BAD1A</t>
  </si>
  <si>
    <t>60A13281012BB29E</t>
  </si>
  <si>
    <t>60A13281012BB633</t>
  </si>
  <si>
    <t>60A13281012BC25B</t>
  </si>
  <si>
    <t>60A13281012BCD7E</t>
  </si>
  <si>
    <t>60A13281012BCE94</t>
  </si>
  <si>
    <t>60A13281012BDC98</t>
  </si>
  <si>
    <t>60A13281012BDC9F</t>
  </si>
  <si>
    <t>60A13281012BDD07</t>
  </si>
  <si>
    <t>60A13281012BDD0A</t>
  </si>
  <si>
    <t>60A13281012BDFDC</t>
  </si>
  <si>
    <t>60A13281012BE700</t>
  </si>
  <si>
    <t>60A13281012BE8DC</t>
  </si>
  <si>
    <t>60A13281012BE9E0</t>
  </si>
  <si>
    <t>60A13281012BEA1A</t>
  </si>
  <si>
    <t>60A13281012C03CE</t>
  </si>
  <si>
    <t>60A13281012C3082</t>
  </si>
  <si>
    <t>60A13281012C30BF</t>
  </si>
  <si>
    <t>60A13281012C30C6</t>
  </si>
  <si>
    <t>60A13281012C3582</t>
  </si>
  <si>
    <t>60A13281012C382E</t>
  </si>
  <si>
    <t>60A13281012C3D22</t>
  </si>
  <si>
    <t>60A13281012C3DAC</t>
  </si>
  <si>
    <t>60A13281012C40A0</t>
  </si>
  <si>
    <t>60A13281012C45E9</t>
  </si>
  <si>
    <t>60A13281012C47C0</t>
  </si>
  <si>
    <t>60A13281012C4804</t>
  </si>
  <si>
    <t>60A13281012C4805</t>
  </si>
  <si>
    <t>60A13281012C4B2E</t>
  </si>
  <si>
    <t>60A13281012C4D9A</t>
  </si>
  <si>
    <t>60A13281012C502F</t>
  </si>
  <si>
    <t>60A13281012C5519</t>
  </si>
  <si>
    <t>60A13281012C5528</t>
  </si>
  <si>
    <t>60A13281012C57A6</t>
  </si>
  <si>
    <t>60A13281012C60E2</t>
  </si>
  <si>
    <t>60A13281012C63A9</t>
  </si>
  <si>
    <t>60A13281012C6BDA</t>
  </si>
  <si>
    <t>60A13281012C6C74</t>
  </si>
  <si>
    <t>60A13281012C700F</t>
  </si>
  <si>
    <t>60A13281012C7010</t>
  </si>
  <si>
    <t>60A13281012C7694</t>
  </si>
  <si>
    <t>60A13281012C772D</t>
  </si>
  <si>
    <t>60A13281012C80E1</t>
  </si>
  <si>
    <t>60A13281012C8128</t>
  </si>
  <si>
    <t>60A13281012C88CA</t>
  </si>
  <si>
    <t>60A13281012C8AE8</t>
  </si>
  <si>
    <t>60A13281012C90A7</t>
  </si>
  <si>
    <t>60A13281012C9570</t>
  </si>
  <si>
    <t>60A13281012C959E</t>
  </si>
  <si>
    <t>60A13281012C9B1C</t>
  </si>
  <si>
    <t>60A13281012CB5F7</t>
  </si>
  <si>
    <t>60A13281012CB9FF</t>
  </si>
  <si>
    <t>60A13281012CBA1C</t>
  </si>
  <si>
    <t>60A13281012CBD15</t>
  </si>
  <si>
    <t>60A13281012CBD1A</t>
  </si>
  <si>
    <t>60A13281012CBD20</t>
  </si>
  <si>
    <t>60A13281012CC03A</t>
  </si>
  <si>
    <t>60A13281012CC04B</t>
  </si>
  <si>
    <t>60A13281012CCBAE</t>
  </si>
  <si>
    <t>60A13281012CD3E1</t>
  </si>
  <si>
    <t>60A13281012CD421</t>
  </si>
  <si>
    <t>60A13281012CE596</t>
  </si>
  <si>
    <t>60A13281012CEA7F</t>
  </si>
  <si>
    <t>60A13281012CF1B2</t>
  </si>
  <si>
    <t>60A13281012CF447</t>
  </si>
  <si>
    <t>60A13281012CF5DE</t>
  </si>
  <si>
    <t>60A13281012CFE1E</t>
  </si>
  <si>
    <t>60A13281012D037B</t>
  </si>
  <si>
    <t>60A13281012D0390</t>
  </si>
  <si>
    <t>60A13281012D0C3A</t>
  </si>
  <si>
    <t>60A13281012D1A64</t>
  </si>
  <si>
    <t>60A13281012D1F61</t>
  </si>
  <si>
    <t>60A13281012D2293</t>
  </si>
  <si>
    <t>60A13281012D2384</t>
  </si>
  <si>
    <t>60A13281012D2919</t>
  </si>
  <si>
    <t>60A13281012D29BA</t>
  </si>
  <si>
    <t>60A13281012D2B60</t>
  </si>
  <si>
    <t>60A13281012D2ED2</t>
  </si>
  <si>
    <t>60A13281012D3D12</t>
  </si>
  <si>
    <t>60A13281012D4530</t>
  </si>
  <si>
    <t>60A13281012D459F</t>
  </si>
  <si>
    <t>60A13281012D4D90</t>
  </si>
  <si>
    <t>60A13281012D4F5E</t>
  </si>
  <si>
    <t>60A13281012D5002</t>
  </si>
  <si>
    <t>60A13281012D7368</t>
  </si>
  <si>
    <t>60A13281012D781B</t>
  </si>
  <si>
    <t>60A13281012D7ED5</t>
  </si>
  <si>
    <t>60A13281012D9653</t>
  </si>
  <si>
    <t>60A13281012D9CE2</t>
  </si>
  <si>
    <t>60A13281012DA18A</t>
  </si>
  <si>
    <t>60A13281012DA272</t>
  </si>
  <si>
    <t>60A13281012DA275</t>
  </si>
  <si>
    <t>60A13281012DA9BB</t>
  </si>
  <si>
    <t>60A13281012DB410</t>
  </si>
  <si>
    <t>60A13281012DB993</t>
  </si>
  <si>
    <t>60A13281012DB995</t>
  </si>
  <si>
    <t>60A13281012DBCBC</t>
  </si>
  <si>
    <t>60A13281012DC46C</t>
  </si>
  <si>
    <t>60A13281012DC6D2</t>
  </si>
  <si>
    <t>60A13281012DD654</t>
  </si>
  <si>
    <t>60A13281012DE407</t>
  </si>
  <si>
    <t>60A13281012DF230</t>
  </si>
  <si>
    <t>60A13281012DFBD9</t>
  </si>
  <si>
    <t>60A13281012E06F1</t>
  </si>
  <si>
    <t>60A13281012E07E3</t>
  </si>
  <si>
    <t>60A13281012E093F</t>
  </si>
  <si>
    <t>60A13281012E3191</t>
  </si>
  <si>
    <t>60A13281012E3ABF</t>
  </si>
  <si>
    <t>60A13281012E55CA</t>
  </si>
  <si>
    <t>60A13281012E6080</t>
  </si>
  <si>
    <t>60A13281012E7609</t>
  </si>
  <si>
    <t>60A13281012E91C5</t>
  </si>
  <si>
    <t>60A13281012EA002</t>
  </si>
  <si>
    <t>60A13281012EAA0A</t>
  </si>
  <si>
    <t>60A13281012ED1BA</t>
  </si>
  <si>
    <t>60A13281012EF07B</t>
  </si>
  <si>
    <t>60A13281012EF094</t>
  </si>
  <si>
    <t>60A13281012EF095</t>
  </si>
  <si>
    <t>60A13281012EF9D0</t>
  </si>
  <si>
    <t>60A13281012EFA5A</t>
  </si>
  <si>
    <t>60A13281012EFFA2</t>
  </si>
  <si>
    <t>60A13281012F0E10</t>
  </si>
  <si>
    <t>60A13281012F1106</t>
  </si>
  <si>
    <t>60A13281012F162B</t>
  </si>
  <si>
    <t>60A13281012F162C</t>
  </si>
  <si>
    <t>60A13281012F162F</t>
  </si>
  <si>
    <t>60A13281012F16DB</t>
  </si>
  <si>
    <t>60A13281012F1969</t>
  </si>
  <si>
    <t>60A13281012F27F0</t>
  </si>
  <si>
    <t>60A13281012F2B83</t>
  </si>
  <si>
    <t>60A13281012F2D55</t>
  </si>
  <si>
    <t>60A13281012F2EFD</t>
  </si>
  <si>
    <t>60A13281012F30AA</t>
  </si>
  <si>
    <t>60A13281012F37BB</t>
  </si>
  <si>
    <t>60A13281012F3A85</t>
  </si>
  <si>
    <t>60A13281012F3F23</t>
  </si>
  <si>
    <t>60A13281012F4000</t>
  </si>
  <si>
    <t>60A13281012F43D2</t>
  </si>
  <si>
    <t>60A13281012F4BCC</t>
  </si>
  <si>
    <t>60A13281012F4DBE</t>
  </si>
  <si>
    <t>60A13281012F5311</t>
  </si>
  <si>
    <t>60A13281012F5BC0</t>
  </si>
  <si>
    <t>60A13281012F61D5</t>
  </si>
  <si>
    <t>60A13281012F634A</t>
  </si>
  <si>
    <t>60A13281012F6590</t>
  </si>
  <si>
    <t>60A13281012F6591</t>
  </si>
  <si>
    <t>60A13281012F6742</t>
  </si>
  <si>
    <t>60A13281012F6A81</t>
  </si>
  <si>
    <t>60A13281012F6AFF</t>
  </si>
  <si>
    <t>60A13281012F6B04</t>
  </si>
  <si>
    <t>60A13281012F6D1A</t>
  </si>
  <si>
    <t>60A13281012F6E1B</t>
  </si>
  <si>
    <t>60A13281012F70B1</t>
  </si>
  <si>
    <t>60A13281012F726B</t>
  </si>
  <si>
    <t>60A13281012F72F1</t>
  </si>
  <si>
    <t>60A13281012F7995</t>
  </si>
  <si>
    <t>60A13281012F79A9</t>
  </si>
  <si>
    <t>60A13281012F7E89</t>
  </si>
  <si>
    <t>60A13281012F84D4</t>
  </si>
  <si>
    <t>60A13281012F8578</t>
  </si>
  <si>
    <t>60A13281012F894D</t>
  </si>
  <si>
    <t>60A13281012F8E97</t>
  </si>
  <si>
    <t>60A13281012F927B</t>
  </si>
  <si>
    <t>60A13281012F97AE</t>
  </si>
  <si>
    <t>60A13281012F9CC3</t>
  </si>
  <si>
    <t>60A13281012F9D0A</t>
  </si>
  <si>
    <t>60A13281012FA04E</t>
  </si>
  <si>
    <t>60A13281012FABF5</t>
  </si>
  <si>
    <t>60A13281012FAC3B</t>
  </si>
  <si>
    <t>60A13281012FB017</t>
  </si>
  <si>
    <t>60A13281012FB046</t>
  </si>
  <si>
    <t>60A13281012FB25A</t>
  </si>
  <si>
    <t>60A13281012FB25F</t>
  </si>
  <si>
    <t>60A13281012FB26E</t>
  </si>
  <si>
    <t>60A13281012FB2F9</t>
  </si>
  <si>
    <t>60A13281012FB40E</t>
  </si>
  <si>
    <t>60A13281012FBA07</t>
  </si>
  <si>
    <t>60A13281012FBA4B</t>
  </si>
  <si>
    <t>60A13281012FBA4E</t>
  </si>
  <si>
    <t>60A13281012FC380</t>
  </si>
  <si>
    <t>60A13281012FC420</t>
  </si>
  <si>
    <t>60A13281012FC696</t>
  </si>
  <si>
    <t>60A13281012FC699</t>
  </si>
  <si>
    <t>60A13281012FC6C0</t>
  </si>
  <si>
    <t>60A13281012FC6CA</t>
  </si>
  <si>
    <t>60A13281012FC720</t>
  </si>
  <si>
    <t>60A13281012FCAB8</t>
  </si>
  <si>
    <t>60A13281012FCB15</t>
  </si>
  <si>
    <t>60A13281012FCCB4</t>
  </si>
  <si>
    <t>60A13281012FCCB5</t>
  </si>
  <si>
    <t>60A13281012FD70D</t>
  </si>
  <si>
    <t>60A13281012FD7AE</t>
  </si>
  <si>
    <t>60A13281012FDC4B</t>
  </si>
  <si>
    <t>60A13281012FE145</t>
  </si>
  <si>
    <t>60A13281012FE21D</t>
  </si>
  <si>
    <t>60A13281012FE3EB</t>
  </si>
  <si>
    <t>60A13281012FE440</t>
  </si>
  <si>
    <t>60A13281012FE441</t>
  </si>
  <si>
    <t>60A13281012FE9A9</t>
  </si>
  <si>
    <t>60A13281012FF40D</t>
  </si>
  <si>
    <t>60A13281012FF827</t>
  </si>
  <si>
    <t>60A1328101300542</t>
  </si>
  <si>
    <t>60A13281013009F2</t>
  </si>
  <si>
    <t>60A13281013010EA</t>
  </si>
  <si>
    <t>60A1328101301400</t>
  </si>
  <si>
    <t>60A1328101301514</t>
  </si>
  <si>
    <t>60A1328101302D5A</t>
  </si>
  <si>
    <t>60A132810130331E</t>
  </si>
  <si>
    <t>60A132810130331F</t>
  </si>
  <si>
    <t>60A13281013033E5</t>
  </si>
  <si>
    <t>60A1328101303ADD</t>
  </si>
  <si>
    <t>60A1328101304C79</t>
  </si>
  <si>
    <t>60A1328101304F63</t>
  </si>
  <si>
    <t>60A13281013054D6</t>
  </si>
  <si>
    <t>60A13281013056A0</t>
  </si>
  <si>
    <t>60A13281013056C4</t>
  </si>
  <si>
    <t>60A13281013056E7</t>
  </si>
  <si>
    <t>60A13281013056F0</t>
  </si>
  <si>
    <t>60A1328101305E1E</t>
  </si>
  <si>
    <t>60A1328101305E1F</t>
  </si>
  <si>
    <t>60A1328101306BC9</t>
  </si>
  <si>
    <t>60A132810130732C</t>
  </si>
  <si>
    <t>60A1328101308138</t>
  </si>
  <si>
    <t>60A13281013098C1</t>
  </si>
  <si>
    <t>60A13281013098C2</t>
  </si>
  <si>
    <t>60A1328101309985</t>
  </si>
  <si>
    <t>60A132810130B7A7</t>
  </si>
  <si>
    <t>60A132810130C73C</t>
  </si>
  <si>
    <t>60A132810130C8A0</t>
  </si>
  <si>
    <t>60A132810130C9C4</t>
  </si>
  <si>
    <t>60A132810130CF09</t>
  </si>
  <si>
    <t>60A132810130D330</t>
  </si>
  <si>
    <t>60A132810130DF16</t>
  </si>
  <si>
    <t>60A132810130E49B</t>
  </si>
  <si>
    <t>60A132810130F247</t>
  </si>
  <si>
    <t>60A132810130F624</t>
  </si>
  <si>
    <t>60A13281013100E3</t>
  </si>
  <si>
    <t>60A132810131036F</t>
  </si>
  <si>
    <t>60A1328101310421</t>
  </si>
  <si>
    <t>60A13281013104CC</t>
  </si>
  <si>
    <t>60A132810131051F</t>
  </si>
  <si>
    <t>60A1328101310522</t>
  </si>
  <si>
    <t>60A1328101311EDB</t>
  </si>
  <si>
    <t>60A1328101312381</t>
  </si>
  <si>
    <t>60A13281013123F6</t>
  </si>
  <si>
    <t>60A1328101312E26</t>
  </si>
  <si>
    <t>60A132810131363E</t>
  </si>
  <si>
    <t>60A1328101313C21</t>
  </si>
  <si>
    <t>60A1328101313E54</t>
  </si>
  <si>
    <t>60A1328101314E10</t>
  </si>
  <si>
    <t>60A132810131505A</t>
  </si>
  <si>
    <t>60A13281013154B5</t>
  </si>
  <si>
    <t>60A13281013155F5</t>
  </si>
  <si>
    <t>60A1328101316609</t>
  </si>
  <si>
    <t>60A13281013171AA</t>
  </si>
  <si>
    <t>60A1328101317681</t>
  </si>
  <si>
    <t>60A1328101318224</t>
  </si>
  <si>
    <t>60A1328101318227</t>
  </si>
  <si>
    <t>60A1328101318228</t>
  </si>
  <si>
    <t>60A13281013182D6</t>
  </si>
  <si>
    <t>60A1328101318836</t>
  </si>
  <si>
    <t>60A1328101318837</t>
  </si>
  <si>
    <t>60A13281013192B5</t>
  </si>
  <si>
    <t>60A13281013198C4</t>
  </si>
  <si>
    <t>60A13281013199B2</t>
  </si>
  <si>
    <t>60A1328101319D2F</t>
  </si>
  <si>
    <t>60A132810131A837</t>
  </si>
  <si>
    <t>60A132810131BA84</t>
  </si>
  <si>
    <t>60A132810131BCD4</t>
  </si>
  <si>
    <t>60A132810131BD67</t>
  </si>
  <si>
    <t>60A132810131C382</t>
  </si>
  <si>
    <t>60A132810131C3A6</t>
  </si>
  <si>
    <t>60A132810131C3AD</t>
  </si>
  <si>
    <t>60A132810131C41D</t>
  </si>
  <si>
    <t>60A132810131C4F1</t>
  </si>
  <si>
    <t>60A132810131C785</t>
  </si>
  <si>
    <t>60A132810131D387</t>
  </si>
  <si>
    <t>60A132810131E10A</t>
  </si>
  <si>
    <t>60A132810131E23C</t>
  </si>
  <si>
    <t>60A1328101323C66</t>
  </si>
  <si>
    <t>P_KAPANIS_EMIR_TPL</t>
  </si>
  <si>
    <t>60A1328101327CE1</t>
  </si>
  <si>
    <t>60A1328101327D10</t>
  </si>
  <si>
    <t>60A1328101327D45</t>
  </si>
  <si>
    <t>60A1328101327D4B</t>
  </si>
  <si>
    <t>60A1328101327D8A</t>
  </si>
  <si>
    <t>60A1328101327D8E</t>
  </si>
  <si>
    <t>60A1328101327EB2</t>
  </si>
  <si>
    <t>60A1328101327F80</t>
  </si>
  <si>
    <t>60A1328101327F87</t>
  </si>
  <si>
    <t>60A1328101328034</t>
  </si>
  <si>
    <t>60A1328101328036</t>
  </si>
  <si>
    <t>60A132810132806F</t>
  </si>
  <si>
    <t>60A1328101328072</t>
  </si>
  <si>
    <t>60A1328101328092</t>
  </si>
  <si>
    <t>60A1328101328096</t>
  </si>
  <si>
    <t>60A1328101328263</t>
  </si>
  <si>
    <t>60A1328101328588</t>
  </si>
  <si>
    <t>60A1328101328589</t>
  </si>
  <si>
    <t>60A1328101328626</t>
  </si>
  <si>
    <t>60A132810132862E</t>
  </si>
  <si>
    <t>60A1328101328677</t>
  </si>
  <si>
    <t>60A13281013286B6</t>
  </si>
  <si>
    <t>60A13281013286BB</t>
  </si>
  <si>
    <t>60A13281013286EE</t>
  </si>
  <si>
    <t>60A132810132875B</t>
  </si>
  <si>
    <t>60A13281013287CC</t>
  </si>
  <si>
    <t>60A13281013288A8</t>
  </si>
  <si>
    <t>60A13281013288AD</t>
  </si>
  <si>
    <t>60A13281013288CD</t>
  </si>
  <si>
    <t>60A13281013288E8</t>
  </si>
  <si>
    <t>60A13281013288EC</t>
  </si>
  <si>
    <t>60A1328101328905</t>
  </si>
  <si>
    <t>60A1328101328921</t>
  </si>
  <si>
    <t>60A13281013289AC</t>
  </si>
  <si>
    <t>60A13281013289B4</t>
  </si>
  <si>
    <t>60A13281013289D0</t>
  </si>
  <si>
    <t>60A1328101328A30</t>
  </si>
  <si>
    <t>60A1328101328A3A</t>
  </si>
  <si>
    <t>60A1328101328B59</t>
  </si>
  <si>
    <t>60A1328101328D12</t>
  </si>
  <si>
    <t>60A1328101328DA7</t>
  </si>
  <si>
    <t>60A1328101328EF1</t>
  </si>
  <si>
    <t>60A132810132900F</t>
  </si>
  <si>
    <t>60A1328101329018</t>
  </si>
  <si>
    <t>60A1328101329062</t>
  </si>
  <si>
    <t>60A1328101329092</t>
  </si>
  <si>
    <t>60A1328101329096</t>
  </si>
  <si>
    <t>60A132810132912B</t>
  </si>
  <si>
    <t>60A132810132913B</t>
  </si>
  <si>
    <t>60A132810132913C</t>
  </si>
  <si>
    <t>60A132810132923B</t>
  </si>
  <si>
    <t>60A1328101329472</t>
  </si>
  <si>
    <t>60A13281013295CF</t>
  </si>
  <si>
    <t>60A132810132960D</t>
  </si>
  <si>
    <t>60A1328101329716</t>
  </si>
  <si>
    <t>60A132810132975B</t>
  </si>
  <si>
    <t>60A1328101329934</t>
  </si>
  <si>
    <t>60A1328101329AF5</t>
  </si>
  <si>
    <t>60A1328101329B37</t>
  </si>
  <si>
    <t>60A1328101329BEB</t>
  </si>
  <si>
    <t>60A1328101329DF8</t>
  </si>
  <si>
    <t>60A1328101329FA9</t>
  </si>
  <si>
    <t>60A132810132A13B</t>
  </si>
  <si>
    <t>60A132810132A1B6</t>
  </si>
  <si>
    <t>60A132810132A1D0</t>
  </si>
  <si>
    <t>60A132810132A2E0</t>
  </si>
  <si>
    <t>60A132810132A3CE</t>
  </si>
  <si>
    <t>60A132810132A4EC</t>
  </si>
  <si>
    <t>60A132810132A5D9</t>
  </si>
  <si>
    <t>60A132810132A78A</t>
  </si>
  <si>
    <t>60A132810132A86E</t>
  </si>
  <si>
    <t>60A132810132A8AA</t>
  </si>
  <si>
    <t>60A132810132A9DF</t>
  </si>
  <si>
    <t>60A132810132AA32</t>
  </si>
  <si>
    <t>60A132810132AAC9</t>
  </si>
  <si>
    <t>60A132810132AADC</t>
  </si>
  <si>
    <t>60A132810132AB91</t>
  </si>
  <si>
    <t>60A132810132AD1B</t>
  </si>
  <si>
    <t>60A132810132AD33</t>
  </si>
  <si>
    <t>60A132810132ADBF</t>
  </si>
  <si>
    <t>60A132810132ADC0</t>
  </si>
  <si>
    <t>60A132810132ADF3</t>
  </si>
  <si>
    <t>60A132810132AE8E</t>
  </si>
  <si>
    <t>60A132810132AF0A</t>
  </si>
  <si>
    <t>60A132810132AF63</t>
  </si>
  <si>
    <t>60A132810132AF7C</t>
  </si>
  <si>
    <t>60A132810132B002</t>
  </si>
  <si>
    <t>60A132810132F4AE</t>
  </si>
  <si>
    <t>60A132810132F4C9</t>
  </si>
  <si>
    <t>60A132810132F4D4</t>
  </si>
  <si>
    <t>60A132810132F646</t>
  </si>
  <si>
    <t>60A132810132F660</t>
  </si>
  <si>
    <t>60A132810132F690</t>
  </si>
  <si>
    <t>60A132810132F6A2</t>
  </si>
  <si>
    <t>60A132810132F8AA</t>
  </si>
  <si>
    <t>60A132810132F8C9</t>
  </si>
  <si>
    <t>60A132810132FCA5</t>
  </si>
  <si>
    <t>60A132810132FCE9</t>
  </si>
  <si>
    <t>60A132810132FEC4</t>
  </si>
  <si>
    <t>60A132810132FEF2</t>
  </si>
  <si>
    <t>60A132810132FF78</t>
  </si>
  <si>
    <t>60A13281013300BD</t>
  </si>
  <si>
    <t>60A13281013300BF</t>
  </si>
  <si>
    <t>60A132810133010D</t>
  </si>
  <si>
    <t>60A1328101330146</t>
  </si>
  <si>
    <t>60A13281013302A0</t>
  </si>
  <si>
    <t>60A13281013302D5</t>
  </si>
  <si>
    <t>60A13281013302F9</t>
  </si>
  <si>
    <t>60A132810133066B</t>
  </si>
  <si>
    <t>60A132810133068A</t>
  </si>
  <si>
    <t>60A13281013306A9</t>
  </si>
  <si>
    <t>60A13281013306D5</t>
  </si>
  <si>
    <t>60A1328101330700</t>
  </si>
  <si>
    <t>60A132810133077E</t>
  </si>
  <si>
    <t>60A1328101330780</t>
  </si>
  <si>
    <t>60A13281013307E2</t>
  </si>
  <si>
    <t>60A13281013307FB</t>
  </si>
  <si>
    <t>60A132810133083A</t>
  </si>
  <si>
    <t>60A1328101330849</t>
  </si>
  <si>
    <t>60A13281013308A9</t>
  </si>
  <si>
    <t>60A13281013308BD</t>
  </si>
  <si>
    <t>60A13281013308E7</t>
  </si>
  <si>
    <t>60A1328101330929</t>
  </si>
  <si>
    <t>60A1328101330938</t>
  </si>
  <si>
    <t>60A13281013309AD</t>
  </si>
  <si>
    <t>60A13281013309B8</t>
  </si>
  <si>
    <t>60A1328101330ACE</t>
  </si>
  <si>
    <t>60A1328101330ADA</t>
  </si>
  <si>
    <t>60A1328101330AE1</t>
  </si>
  <si>
    <t>60A1328101330AED</t>
  </si>
  <si>
    <t>60A1328101330B27</t>
  </si>
  <si>
    <t>60A1328101330B7F</t>
  </si>
  <si>
    <t>60A1328101330BD0</t>
  </si>
  <si>
    <t>60A1328101330C1E</t>
  </si>
  <si>
    <t>60A1328101330D60</t>
  </si>
  <si>
    <t>60A1328101330E44</t>
  </si>
  <si>
    <t>60A1328101330F47</t>
  </si>
  <si>
    <t>60A1328101330FFC</t>
  </si>
  <si>
    <t>60A13281013310B5</t>
  </si>
  <si>
    <t>60A1328101331229</t>
  </si>
  <si>
    <t>60A132810133134F</t>
  </si>
  <si>
    <t>60A132810133139A</t>
  </si>
  <si>
    <t>60A1328101331467</t>
  </si>
  <si>
    <t>60A13281013314D7</t>
  </si>
  <si>
    <t>60A13281013314D8</t>
  </si>
  <si>
    <t>60A13281013314D9</t>
  </si>
  <si>
    <t>60A13281013314DA</t>
  </si>
  <si>
    <t>60A13281013314E3</t>
  </si>
  <si>
    <t>60A1328101331530</t>
  </si>
  <si>
    <t>60A132810133157B</t>
  </si>
  <si>
    <t>60A1328101331616</t>
  </si>
  <si>
    <t>60A1328101331624</t>
  </si>
  <si>
    <t>60A13281013316B7</t>
  </si>
  <si>
    <t>60A13281013316B8</t>
  </si>
  <si>
    <t>60A13281013316B9</t>
  </si>
  <si>
    <t>60A13281013316BA</t>
  </si>
  <si>
    <t>60A13281013316FE</t>
  </si>
  <si>
    <t>60A132810133174E</t>
  </si>
  <si>
    <t>60A1328101331906</t>
  </si>
  <si>
    <t>60A1328101331907</t>
  </si>
  <si>
    <t>60A1328101331908</t>
  </si>
  <si>
    <t>60A1328101331909</t>
  </si>
  <si>
    <t>60A1328101331988</t>
  </si>
  <si>
    <t>60A132810133199D</t>
  </si>
  <si>
    <t>60A132810133199F</t>
  </si>
  <si>
    <t>60A13281013319A0</t>
  </si>
  <si>
    <t>60A13281013319A1</t>
  </si>
  <si>
    <t>60A1328101331A2B</t>
  </si>
  <si>
    <t>60A1328101331AE7</t>
  </si>
  <si>
    <t>60A1328101331C13</t>
  </si>
  <si>
    <t>60A1328101331DAA</t>
  </si>
  <si>
    <t>60A1328101331DAD</t>
  </si>
  <si>
    <t>60A1328101331DAE</t>
  </si>
  <si>
    <t>60A1328101331DB0</t>
  </si>
  <si>
    <t>60A1328101331DF2</t>
  </si>
  <si>
    <t>60A1328101331E58</t>
  </si>
  <si>
    <t>60A1328101332041</t>
  </si>
  <si>
    <t>60A13281013320B6</t>
  </si>
  <si>
    <t>60A13281013320BF</t>
  </si>
  <si>
    <t>60A13281013320CD</t>
  </si>
  <si>
    <t>60A13281013320CE</t>
  </si>
  <si>
    <t>60A13281013320CF</t>
  </si>
  <si>
    <t>60A13281013320D0</t>
  </si>
  <si>
    <t>60A1328101332122</t>
  </si>
  <si>
    <t>60A1328101332153</t>
  </si>
  <si>
    <t>60A13281013321AE</t>
  </si>
  <si>
    <t>60A132810133221E</t>
  </si>
  <si>
    <t>60A13281013322CE</t>
  </si>
  <si>
    <t>60A13281013322CF</t>
  </si>
  <si>
    <t>60A13281013322D4</t>
  </si>
  <si>
    <t>60A13281013322DE</t>
  </si>
  <si>
    <t>60A13281013322F2</t>
  </si>
  <si>
    <t>60A1328101332349</t>
  </si>
  <si>
    <t>60A1328101332377</t>
  </si>
  <si>
    <t>60A1328101332379</t>
  </si>
  <si>
    <t>60A13281013324B2</t>
  </si>
  <si>
    <t>60A13281013324B9</t>
  </si>
  <si>
    <t>60A13281013324EA</t>
  </si>
  <si>
    <t>60A13281013325D2</t>
  </si>
  <si>
    <t>60A13281013325D6</t>
  </si>
  <si>
    <t>60A13281013325D7</t>
  </si>
  <si>
    <t>60A13281013325D8</t>
  </si>
  <si>
    <t>60A13281013325EB</t>
  </si>
  <si>
    <t>60A1328101332687</t>
  </si>
  <si>
    <t>60A13281013326B1</t>
  </si>
  <si>
    <t>60A13281013326B2</t>
  </si>
  <si>
    <t>60A13281013326B3</t>
  </si>
  <si>
    <t>60A13281013326BF</t>
  </si>
  <si>
    <t>60A13281013326CD</t>
  </si>
  <si>
    <t>60A132810133272A</t>
  </si>
  <si>
    <t>60A132810133276C</t>
  </si>
  <si>
    <t>60A13281013327BD</t>
  </si>
  <si>
    <t>60A132810133286A</t>
  </si>
  <si>
    <t>60A1328101332BEC</t>
  </si>
  <si>
    <t>60A1328101332C4A</t>
  </si>
  <si>
    <t>60A1328101332C6D</t>
  </si>
  <si>
    <t>60A132810135B133</t>
  </si>
  <si>
    <t>P_KAPANIS_FIY_ISLEM</t>
  </si>
  <si>
    <t>60A132810135B22B</t>
  </si>
  <si>
    <t>60A132810135B24E</t>
  </si>
  <si>
    <t>60A132810135B328</t>
  </si>
  <si>
    <t>60A132810135B36D</t>
  </si>
  <si>
    <t>60A132810135B475</t>
  </si>
  <si>
    <t>60A132810135B4BB</t>
  </si>
  <si>
    <t>60A132810135B4F7</t>
  </si>
  <si>
    <t>60A132810135B4F8</t>
  </si>
  <si>
    <t>60A132810135B50F</t>
  </si>
  <si>
    <t>60A132810135B576</t>
  </si>
  <si>
    <t>60A132810135B5FC</t>
  </si>
  <si>
    <t>60A132810135B617</t>
  </si>
  <si>
    <t>60A132810135BC77</t>
  </si>
  <si>
    <t>60A132810135D635</t>
  </si>
  <si>
    <t>60A1328101361538</t>
  </si>
  <si>
    <t>60A132810136280F</t>
  </si>
  <si>
    <t>60A1328101362AE7</t>
  </si>
  <si>
    <t>60A132810136376A</t>
  </si>
  <si>
    <t>60A1328101364DFC</t>
  </si>
  <si>
    <t>60A132810136609F</t>
  </si>
  <si>
    <t>60A132810136631C</t>
  </si>
  <si>
    <t>P_GUNSONU</t>
  </si>
  <si>
    <t>NONAME</t>
  </si>
  <si>
    <t>Order_Actualized</t>
  </si>
  <si>
    <t>SELL</t>
  </si>
  <si>
    <t>BUY_SELL</t>
  </si>
  <si>
    <t>BUY</t>
  </si>
  <si>
    <t>Limit</t>
  </si>
  <si>
    <t>Market</t>
  </si>
  <si>
    <t>Undefined</t>
  </si>
  <si>
    <t>Short Sell</t>
  </si>
  <si>
    <t>Order</t>
  </si>
  <si>
    <t>Trade Report</t>
  </si>
  <si>
    <t>Active</t>
  </si>
  <si>
    <t>Not On Book</t>
  </si>
  <si>
    <t>CanceledByUser</t>
  </si>
  <si>
    <t>New</t>
  </si>
  <si>
    <t>Trade</t>
  </si>
  <si>
    <t>ReplacedByUser</t>
  </si>
  <si>
    <t>CanceledAfterAuction</t>
  </si>
  <si>
    <t>Expired</t>
  </si>
  <si>
    <t>RefreshedBy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applyProtection="1"/>
    <xf numFmtId="49" fontId="0" fillId="0" borderId="0" xfId="0" applyNumberForma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018-03-01" connectionId="1" xr16:uid="{49677D5A-B8D5-8246-9D98-F3A9498CB723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A890-1627-3C42-A2B0-0A6B7DDAE550}">
  <dimension ref="A1:AA63453"/>
  <sheetViews>
    <sheetView tabSelected="1" workbookViewId="0">
      <pane ySplit="1" topLeftCell="A2" activePane="bottomLeft" state="frozen"/>
      <selection activeCell="G1" sqref="G1"/>
      <selection pane="bottomLeft" activeCell="D18" sqref="D18"/>
    </sheetView>
  </sheetViews>
  <sheetFormatPr defaultColWidth="11" defaultRowHeight="15.75" x14ac:dyDescent="0.25"/>
  <cols>
    <col min="1" max="1" width="9.125" bestFit="1" customWidth="1"/>
    <col min="2" max="2" width="18.375" bestFit="1" customWidth="1"/>
    <col min="3" max="3" width="14.125" bestFit="1" customWidth="1"/>
    <col min="4" max="4" width="18.125" bestFit="1" customWidth="1"/>
    <col min="5" max="5" width="11.125" bestFit="1" customWidth="1"/>
    <col min="6" max="6" width="6.875" bestFit="1" customWidth="1"/>
    <col min="7" max="7" width="10.625" bestFit="1" customWidth="1"/>
    <col min="8" max="8" width="6.625" customWidth="1"/>
    <col min="9" max="9" width="14" bestFit="1" customWidth="1"/>
    <col min="11" max="11" width="12" bestFit="1" customWidth="1"/>
    <col min="12" max="12" width="14.125" bestFit="1" customWidth="1"/>
    <col min="13" max="13" width="10" bestFit="1" customWidth="1"/>
    <col min="14" max="14" width="15.625" bestFit="1" customWidth="1"/>
    <col min="15" max="15" width="17.875" bestFit="1" customWidth="1"/>
    <col min="17" max="17" width="12.375" bestFit="1" customWidth="1"/>
    <col min="18" max="18" width="20.125" bestFit="1" customWidth="1"/>
    <col min="19" max="19" width="17.25" customWidth="1"/>
    <col min="20" max="20" width="8.625" bestFit="1" customWidth="1"/>
    <col min="21" max="21" width="12.375" bestFit="1" customWidth="1"/>
    <col min="22" max="22" width="11.125" bestFit="1" customWidth="1"/>
    <col min="23" max="24" width="12.375" bestFit="1" customWidth="1"/>
    <col min="25" max="25" width="18.125" bestFit="1" customWidth="1"/>
    <col min="26" max="26" width="14.125" bestFit="1" customWidth="1"/>
    <col min="27" max="27" width="15" bestFit="1" customWidth="1"/>
  </cols>
  <sheetData>
    <row r="1" spans="1:27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4</v>
      </c>
      <c r="F1" s="4" t="s">
        <v>17385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23</v>
      </c>
      <c r="Z1" s="4" t="s">
        <v>24</v>
      </c>
      <c r="AA1" s="4" t="s">
        <v>17383</v>
      </c>
    </row>
    <row r="2" spans="1:27" x14ac:dyDescent="0.25">
      <c r="A2" s="2">
        <v>43160</v>
      </c>
      <c r="B2" s="1" t="s">
        <v>25</v>
      </c>
      <c r="C2" s="3">
        <v>43160.402777777781</v>
      </c>
      <c r="D2" s="3">
        <v>43160.402777777781</v>
      </c>
      <c r="E2" t="s">
        <v>17382</v>
      </c>
      <c r="F2" t="s">
        <v>17384</v>
      </c>
      <c r="G2" t="s">
        <v>17387</v>
      </c>
      <c r="H2" t="s">
        <v>17389</v>
      </c>
      <c r="I2" t="s">
        <v>17391</v>
      </c>
      <c r="J2" t="s">
        <v>26</v>
      </c>
      <c r="K2" t="s">
        <v>17393</v>
      </c>
      <c r="L2" t="s">
        <v>17396</v>
      </c>
      <c r="M2">
        <v>26500</v>
      </c>
      <c r="N2">
        <v>26500</v>
      </c>
      <c r="O2">
        <v>26500</v>
      </c>
      <c r="P2">
        <v>11.89</v>
      </c>
      <c r="Q2" t="s">
        <v>27</v>
      </c>
      <c r="R2" t="s">
        <v>28</v>
      </c>
      <c r="S2">
        <v>0</v>
      </c>
      <c r="T2">
        <v>11.89</v>
      </c>
      <c r="X2" t="s">
        <v>27</v>
      </c>
      <c r="Y2">
        <v>2</v>
      </c>
      <c r="Z2" s="3">
        <v>43160.277789351851</v>
      </c>
      <c r="AA2">
        <v>0</v>
      </c>
    </row>
    <row r="3" spans="1:27" x14ac:dyDescent="0.25">
      <c r="A3" s="2">
        <v>43160</v>
      </c>
      <c r="B3" s="1" t="s">
        <v>29</v>
      </c>
      <c r="C3" s="3">
        <v>43160.402777777781</v>
      </c>
      <c r="D3" s="3">
        <v>43160.402777777781</v>
      </c>
      <c r="E3" t="s">
        <v>17382</v>
      </c>
      <c r="F3" t="s">
        <v>17384</v>
      </c>
      <c r="G3" t="s">
        <v>17387</v>
      </c>
      <c r="H3" t="s">
        <v>17389</v>
      </c>
      <c r="I3" t="s">
        <v>17391</v>
      </c>
      <c r="J3" t="s">
        <v>26</v>
      </c>
      <c r="K3" t="s">
        <v>17394</v>
      </c>
      <c r="L3" t="s">
        <v>17396</v>
      </c>
      <c r="M3">
        <v>25000</v>
      </c>
      <c r="N3">
        <v>25000</v>
      </c>
      <c r="O3">
        <v>25000</v>
      </c>
      <c r="P3">
        <v>11.73</v>
      </c>
      <c r="Q3" t="s">
        <v>27</v>
      </c>
      <c r="R3" t="s">
        <v>28</v>
      </c>
      <c r="S3">
        <v>0</v>
      </c>
      <c r="T3">
        <v>11.73</v>
      </c>
      <c r="X3" t="s">
        <v>27</v>
      </c>
      <c r="Y3">
        <v>1</v>
      </c>
      <c r="Z3" s="3">
        <v>43160.277789351851</v>
      </c>
      <c r="AA3">
        <v>0</v>
      </c>
    </row>
    <row r="4" spans="1:27" x14ac:dyDescent="0.25">
      <c r="A4" s="2">
        <v>43160</v>
      </c>
      <c r="B4" s="1" t="s">
        <v>29</v>
      </c>
      <c r="C4" s="3">
        <v>43160.402777777781</v>
      </c>
      <c r="D4" s="3">
        <v>43160.402777777781</v>
      </c>
      <c r="E4" t="s">
        <v>17382</v>
      </c>
      <c r="F4" t="s">
        <v>17384</v>
      </c>
      <c r="G4" t="s">
        <v>17387</v>
      </c>
      <c r="H4" t="s">
        <v>17389</v>
      </c>
      <c r="I4" t="s">
        <v>17391</v>
      </c>
      <c r="J4" t="s">
        <v>26</v>
      </c>
      <c r="K4" t="s">
        <v>17393</v>
      </c>
      <c r="L4" t="s">
        <v>17396</v>
      </c>
      <c r="M4">
        <v>25000</v>
      </c>
      <c r="N4">
        <v>25000</v>
      </c>
      <c r="O4">
        <v>25000</v>
      </c>
      <c r="P4">
        <v>11.73</v>
      </c>
      <c r="Q4" t="s">
        <v>27</v>
      </c>
      <c r="R4" t="s">
        <v>28</v>
      </c>
      <c r="S4">
        <v>0</v>
      </c>
      <c r="T4">
        <v>11.73</v>
      </c>
      <c r="X4" t="s">
        <v>27</v>
      </c>
      <c r="Y4">
        <v>2</v>
      </c>
      <c r="Z4" s="3">
        <v>43160.277789351851</v>
      </c>
      <c r="AA4">
        <v>0</v>
      </c>
    </row>
    <row r="5" spans="1:27" x14ac:dyDescent="0.25">
      <c r="A5" s="2">
        <v>43160</v>
      </c>
      <c r="B5" s="1" t="s">
        <v>30</v>
      </c>
      <c r="C5" s="3">
        <v>43160.402777777781</v>
      </c>
      <c r="D5" s="3">
        <v>43160.402777777781</v>
      </c>
      <c r="E5" t="s">
        <v>17382</v>
      </c>
      <c r="F5" t="s">
        <v>17386</v>
      </c>
      <c r="G5" t="s">
        <v>17387</v>
      </c>
      <c r="H5" t="s">
        <v>17389</v>
      </c>
      <c r="I5" t="s">
        <v>17391</v>
      </c>
      <c r="J5" t="s">
        <v>26</v>
      </c>
      <c r="K5" t="s">
        <v>17394</v>
      </c>
      <c r="L5" t="s">
        <v>17396</v>
      </c>
      <c r="M5">
        <v>26500</v>
      </c>
      <c r="N5">
        <v>26500</v>
      </c>
      <c r="O5">
        <v>26500</v>
      </c>
      <c r="P5">
        <v>11.6</v>
      </c>
      <c r="Q5" t="s">
        <v>27</v>
      </c>
      <c r="R5" t="s">
        <v>28</v>
      </c>
      <c r="S5">
        <v>11.6</v>
      </c>
      <c r="T5">
        <v>11.73</v>
      </c>
      <c r="X5" t="s">
        <v>27</v>
      </c>
      <c r="Y5">
        <v>1</v>
      </c>
      <c r="Z5" s="3">
        <v>43160.277789351851</v>
      </c>
      <c r="AA5">
        <v>0</v>
      </c>
    </row>
    <row r="6" spans="1:27" x14ac:dyDescent="0.25">
      <c r="A6" s="2">
        <v>43160</v>
      </c>
      <c r="B6" s="1" t="s">
        <v>30</v>
      </c>
      <c r="C6" s="3">
        <v>43160.402777777781</v>
      </c>
      <c r="D6" s="3">
        <v>43160.402777777781</v>
      </c>
      <c r="E6" t="s">
        <v>17382</v>
      </c>
      <c r="F6" t="s">
        <v>17386</v>
      </c>
      <c r="G6" t="s">
        <v>17387</v>
      </c>
      <c r="H6" t="s">
        <v>17389</v>
      </c>
      <c r="I6" t="s">
        <v>17391</v>
      </c>
      <c r="J6" t="s">
        <v>26</v>
      </c>
      <c r="K6" t="s">
        <v>17393</v>
      </c>
      <c r="L6" t="s">
        <v>17396</v>
      </c>
      <c r="M6">
        <v>26500</v>
      </c>
      <c r="N6">
        <v>26500</v>
      </c>
      <c r="O6">
        <v>26500</v>
      </c>
      <c r="P6">
        <v>11.6</v>
      </c>
      <c r="Q6" t="s">
        <v>27</v>
      </c>
      <c r="R6" t="s">
        <v>28</v>
      </c>
      <c r="S6">
        <v>11.6</v>
      </c>
      <c r="T6">
        <v>11.73</v>
      </c>
      <c r="X6" t="s">
        <v>27</v>
      </c>
      <c r="Y6">
        <v>2</v>
      </c>
      <c r="Z6" s="3">
        <v>43160.277789351851</v>
      </c>
      <c r="AA6">
        <v>0</v>
      </c>
    </row>
    <row r="7" spans="1:27" x14ac:dyDescent="0.25">
      <c r="A7" s="2">
        <v>43160</v>
      </c>
      <c r="B7" s="1" t="s">
        <v>31</v>
      </c>
      <c r="C7" s="3">
        <v>43160.402777777781</v>
      </c>
      <c r="D7" s="3">
        <v>43160.402777777781</v>
      </c>
      <c r="E7" t="s">
        <v>17382</v>
      </c>
      <c r="F7" t="s">
        <v>17384</v>
      </c>
      <c r="G7" t="s">
        <v>17387</v>
      </c>
      <c r="H7" t="s">
        <v>17389</v>
      </c>
      <c r="I7" t="s">
        <v>17391</v>
      </c>
      <c r="J7" t="s">
        <v>26</v>
      </c>
      <c r="K7" t="s">
        <v>17394</v>
      </c>
      <c r="L7" t="s">
        <v>17396</v>
      </c>
      <c r="M7">
        <v>25000</v>
      </c>
      <c r="N7">
        <v>25000</v>
      </c>
      <c r="O7">
        <v>25000</v>
      </c>
      <c r="P7">
        <v>11.7</v>
      </c>
      <c r="Q7" t="s">
        <v>27</v>
      </c>
      <c r="R7" t="s">
        <v>28</v>
      </c>
      <c r="S7">
        <v>11.6</v>
      </c>
      <c r="T7">
        <v>11.7</v>
      </c>
      <c r="X7" t="s">
        <v>27</v>
      </c>
      <c r="Y7">
        <v>1</v>
      </c>
      <c r="Z7" s="3">
        <v>43160.277789351851</v>
      </c>
      <c r="AA7">
        <v>0</v>
      </c>
    </row>
    <row r="8" spans="1:27" x14ac:dyDescent="0.25">
      <c r="A8" s="2">
        <v>43160</v>
      </c>
      <c r="B8" s="1" t="s">
        <v>31</v>
      </c>
      <c r="C8" s="3">
        <v>43160.402777777781</v>
      </c>
      <c r="D8" s="3">
        <v>43160.402777777781</v>
      </c>
      <c r="E8" t="s">
        <v>17382</v>
      </c>
      <c r="F8" t="s">
        <v>17384</v>
      </c>
      <c r="G8" t="s">
        <v>17387</v>
      </c>
      <c r="H8" t="s">
        <v>17389</v>
      </c>
      <c r="I8" t="s">
        <v>17391</v>
      </c>
      <c r="J8" t="s">
        <v>26</v>
      </c>
      <c r="K8" t="s">
        <v>17393</v>
      </c>
      <c r="L8" t="s">
        <v>17396</v>
      </c>
      <c r="M8">
        <v>25000</v>
      </c>
      <c r="N8">
        <v>25000</v>
      </c>
      <c r="O8">
        <v>25000</v>
      </c>
      <c r="P8">
        <v>11.7</v>
      </c>
      <c r="Q8" t="s">
        <v>27</v>
      </c>
      <c r="R8" t="s">
        <v>28</v>
      </c>
      <c r="S8">
        <v>11.6</v>
      </c>
      <c r="T8">
        <v>11.7</v>
      </c>
      <c r="X8" t="s">
        <v>27</v>
      </c>
      <c r="Y8">
        <v>2</v>
      </c>
      <c r="Z8" s="3">
        <v>43160.277789351851</v>
      </c>
      <c r="AA8">
        <v>0</v>
      </c>
    </row>
    <row r="9" spans="1:27" x14ac:dyDescent="0.25">
      <c r="A9" s="2">
        <v>43160</v>
      </c>
      <c r="B9" s="1" t="s">
        <v>32</v>
      </c>
      <c r="C9" s="3">
        <v>43160.402777777781</v>
      </c>
      <c r="D9" s="3">
        <v>43160.402777777781</v>
      </c>
      <c r="E9" t="s">
        <v>17382</v>
      </c>
      <c r="F9" t="s">
        <v>17384</v>
      </c>
      <c r="G9" t="s">
        <v>17387</v>
      </c>
      <c r="H9" t="s">
        <v>17389</v>
      </c>
      <c r="I9" t="s">
        <v>17391</v>
      </c>
      <c r="J9" t="s">
        <v>26</v>
      </c>
      <c r="K9" t="s">
        <v>17394</v>
      </c>
      <c r="L9" t="s">
        <v>17396</v>
      </c>
      <c r="M9">
        <v>11000</v>
      </c>
      <c r="N9">
        <v>11000</v>
      </c>
      <c r="O9">
        <v>11000</v>
      </c>
      <c r="P9">
        <v>11.83</v>
      </c>
      <c r="Q9" t="s">
        <v>27</v>
      </c>
      <c r="R9" t="s">
        <v>28</v>
      </c>
      <c r="S9">
        <v>11.6</v>
      </c>
      <c r="T9">
        <v>11.7</v>
      </c>
      <c r="X9" t="s">
        <v>27</v>
      </c>
      <c r="Y9">
        <v>1</v>
      </c>
      <c r="Z9" s="3">
        <v>43160.277789351851</v>
      </c>
      <c r="AA9">
        <v>0</v>
      </c>
    </row>
    <row r="10" spans="1:27" x14ac:dyDescent="0.25">
      <c r="A10" s="2">
        <v>43160</v>
      </c>
      <c r="B10" s="1" t="s">
        <v>33</v>
      </c>
      <c r="C10" s="3">
        <v>43160.402777777781</v>
      </c>
      <c r="D10" s="3">
        <v>43160.402777777781</v>
      </c>
      <c r="E10" t="s">
        <v>17382</v>
      </c>
      <c r="F10" t="s">
        <v>17386</v>
      </c>
      <c r="G10" t="s">
        <v>17387</v>
      </c>
      <c r="H10" t="s">
        <v>17389</v>
      </c>
      <c r="I10" t="s">
        <v>17391</v>
      </c>
      <c r="J10" t="s">
        <v>26</v>
      </c>
      <c r="K10" t="s">
        <v>17394</v>
      </c>
      <c r="L10" t="s">
        <v>17396</v>
      </c>
      <c r="M10">
        <v>1</v>
      </c>
      <c r="N10">
        <v>1</v>
      </c>
      <c r="O10">
        <v>1</v>
      </c>
      <c r="P10">
        <v>10.85</v>
      </c>
      <c r="Q10" t="s">
        <v>27</v>
      </c>
      <c r="R10" t="s">
        <v>28</v>
      </c>
      <c r="S10">
        <v>11.6</v>
      </c>
      <c r="T10">
        <v>11.7</v>
      </c>
      <c r="X10" t="s">
        <v>27</v>
      </c>
      <c r="Y10">
        <v>1</v>
      </c>
      <c r="Z10" s="3">
        <v>43160.277789351851</v>
      </c>
      <c r="AA10">
        <v>0</v>
      </c>
    </row>
    <row r="11" spans="1:27" x14ac:dyDescent="0.25">
      <c r="A11" s="2">
        <v>43160</v>
      </c>
      <c r="B11" s="1" t="s">
        <v>34</v>
      </c>
      <c r="C11" s="3">
        <v>43160.402777777781</v>
      </c>
      <c r="D11" s="3">
        <v>43160.402777777781</v>
      </c>
      <c r="E11" t="s">
        <v>17382</v>
      </c>
      <c r="F11" t="s">
        <v>17384</v>
      </c>
      <c r="G11" t="s">
        <v>17387</v>
      </c>
      <c r="H11" t="s">
        <v>17389</v>
      </c>
      <c r="I11" t="s">
        <v>17391</v>
      </c>
      <c r="J11" t="s">
        <v>26</v>
      </c>
      <c r="K11" t="s">
        <v>17394</v>
      </c>
      <c r="L11" t="s">
        <v>17396</v>
      </c>
      <c r="M11">
        <v>32000</v>
      </c>
      <c r="N11">
        <v>32000</v>
      </c>
      <c r="O11">
        <v>32000</v>
      </c>
      <c r="P11">
        <v>11.86</v>
      </c>
      <c r="Q11" t="s">
        <v>27</v>
      </c>
      <c r="R11" t="s">
        <v>28</v>
      </c>
      <c r="S11">
        <v>11.6</v>
      </c>
      <c r="T11">
        <v>11.7</v>
      </c>
      <c r="X11" t="s">
        <v>27</v>
      </c>
      <c r="Y11">
        <v>1</v>
      </c>
      <c r="Z11" s="3">
        <v>43160.277789351851</v>
      </c>
      <c r="AA11">
        <v>0</v>
      </c>
    </row>
    <row r="12" spans="1:27" x14ac:dyDescent="0.25">
      <c r="A12" s="2">
        <v>43160</v>
      </c>
      <c r="B12" s="1" t="s">
        <v>35</v>
      </c>
      <c r="C12" s="3">
        <v>43160.402777777781</v>
      </c>
      <c r="D12" s="3">
        <v>43160.402777777781</v>
      </c>
      <c r="E12" t="s">
        <v>17382</v>
      </c>
      <c r="F12" t="s">
        <v>17384</v>
      </c>
      <c r="G12" t="s">
        <v>17387</v>
      </c>
      <c r="H12" t="s">
        <v>17389</v>
      </c>
      <c r="I12" t="s">
        <v>17391</v>
      </c>
      <c r="J12" t="s">
        <v>26</v>
      </c>
      <c r="K12" t="s">
        <v>17394</v>
      </c>
      <c r="L12" t="s">
        <v>17396</v>
      </c>
      <c r="M12">
        <v>855</v>
      </c>
      <c r="N12">
        <v>855</v>
      </c>
      <c r="O12">
        <v>855</v>
      </c>
      <c r="P12">
        <v>11.96</v>
      </c>
      <c r="Q12" t="s">
        <v>27</v>
      </c>
      <c r="R12" t="s">
        <v>28</v>
      </c>
      <c r="S12">
        <v>11.6</v>
      </c>
      <c r="T12">
        <v>11.7</v>
      </c>
      <c r="X12" t="s">
        <v>27</v>
      </c>
      <c r="Y12">
        <v>1</v>
      </c>
      <c r="Z12" s="3">
        <v>43160.277789351851</v>
      </c>
      <c r="AA12">
        <v>0</v>
      </c>
    </row>
    <row r="13" spans="1:27" x14ac:dyDescent="0.25">
      <c r="A13" s="2">
        <v>43160</v>
      </c>
      <c r="B13" s="1" t="s">
        <v>32</v>
      </c>
      <c r="C13" s="3">
        <v>43160.402777777781</v>
      </c>
      <c r="D13" s="3">
        <v>43160.402777777781</v>
      </c>
      <c r="E13" t="s">
        <v>17382</v>
      </c>
      <c r="F13" t="s">
        <v>17384</v>
      </c>
      <c r="G13" t="s">
        <v>17387</v>
      </c>
      <c r="H13" t="s">
        <v>17389</v>
      </c>
      <c r="I13" t="s">
        <v>17391</v>
      </c>
      <c r="J13" t="s">
        <v>26</v>
      </c>
      <c r="K13" t="s">
        <v>17393</v>
      </c>
      <c r="L13" t="s">
        <v>17396</v>
      </c>
      <c r="M13">
        <v>11000</v>
      </c>
      <c r="N13">
        <v>11000</v>
      </c>
      <c r="O13">
        <v>11000</v>
      </c>
      <c r="P13">
        <v>11.83</v>
      </c>
      <c r="Q13" t="s">
        <v>27</v>
      </c>
      <c r="R13" t="s">
        <v>28</v>
      </c>
      <c r="S13">
        <v>11.6</v>
      </c>
      <c r="T13">
        <v>11.7</v>
      </c>
      <c r="X13" t="s">
        <v>27</v>
      </c>
      <c r="Y13">
        <v>2</v>
      </c>
      <c r="Z13" s="3">
        <v>43160.277800925927</v>
      </c>
      <c r="AA13">
        <v>0</v>
      </c>
    </row>
    <row r="14" spans="1:27" x14ac:dyDescent="0.25">
      <c r="A14" s="2">
        <v>43160</v>
      </c>
      <c r="B14" s="1" t="s">
        <v>33</v>
      </c>
      <c r="C14" s="3">
        <v>43160.402777777781</v>
      </c>
      <c r="D14" s="3">
        <v>43160.402777777781</v>
      </c>
      <c r="E14" t="s">
        <v>17382</v>
      </c>
      <c r="F14" t="s">
        <v>17386</v>
      </c>
      <c r="G14" t="s">
        <v>17387</v>
      </c>
      <c r="H14" t="s">
        <v>17389</v>
      </c>
      <c r="I14" t="s">
        <v>17391</v>
      </c>
      <c r="J14" t="s">
        <v>26</v>
      </c>
      <c r="K14" t="s">
        <v>17393</v>
      </c>
      <c r="L14" t="s">
        <v>17396</v>
      </c>
      <c r="M14">
        <v>1</v>
      </c>
      <c r="N14">
        <v>1</v>
      </c>
      <c r="O14">
        <v>1</v>
      </c>
      <c r="P14">
        <v>10.85</v>
      </c>
      <c r="Q14" t="s">
        <v>27</v>
      </c>
      <c r="R14" t="s">
        <v>28</v>
      </c>
      <c r="S14">
        <v>11.6</v>
      </c>
      <c r="T14">
        <v>11.7</v>
      </c>
      <c r="X14" t="s">
        <v>27</v>
      </c>
      <c r="Y14">
        <v>2</v>
      </c>
      <c r="Z14" s="3">
        <v>43160.277800925927</v>
      </c>
      <c r="AA14">
        <v>0</v>
      </c>
    </row>
    <row r="15" spans="1:27" x14ac:dyDescent="0.25">
      <c r="A15" s="2">
        <v>43160</v>
      </c>
      <c r="B15" s="1" t="s">
        <v>34</v>
      </c>
      <c r="C15" s="3">
        <v>43160.402777777781</v>
      </c>
      <c r="D15" s="3">
        <v>43160.402777777781</v>
      </c>
      <c r="E15" t="s">
        <v>17382</v>
      </c>
      <c r="F15" t="s">
        <v>17384</v>
      </c>
      <c r="G15" t="s">
        <v>17387</v>
      </c>
      <c r="H15" t="s">
        <v>17389</v>
      </c>
      <c r="I15" t="s">
        <v>17391</v>
      </c>
      <c r="J15" t="s">
        <v>26</v>
      </c>
      <c r="K15" t="s">
        <v>17393</v>
      </c>
      <c r="L15" t="s">
        <v>17396</v>
      </c>
      <c r="M15">
        <v>32000</v>
      </c>
      <c r="N15">
        <v>32000</v>
      </c>
      <c r="O15">
        <v>32000</v>
      </c>
      <c r="P15">
        <v>11.86</v>
      </c>
      <c r="Q15" t="s">
        <v>27</v>
      </c>
      <c r="R15" t="s">
        <v>28</v>
      </c>
      <c r="S15">
        <v>11.6</v>
      </c>
      <c r="T15">
        <v>11.7</v>
      </c>
      <c r="X15" t="s">
        <v>27</v>
      </c>
      <c r="Y15">
        <v>2</v>
      </c>
      <c r="Z15" s="3">
        <v>43160.277800925927</v>
      </c>
      <c r="AA15">
        <v>0</v>
      </c>
    </row>
    <row r="16" spans="1:27" x14ac:dyDescent="0.25">
      <c r="A16" s="2">
        <v>43160</v>
      </c>
      <c r="B16" s="1" t="s">
        <v>35</v>
      </c>
      <c r="C16" s="3">
        <v>43160.402777777781</v>
      </c>
      <c r="D16" s="3">
        <v>43160.402777777781</v>
      </c>
      <c r="E16" t="s">
        <v>17382</v>
      </c>
      <c r="F16" t="s">
        <v>17384</v>
      </c>
      <c r="G16" t="s">
        <v>17387</v>
      </c>
      <c r="H16" t="s">
        <v>17389</v>
      </c>
      <c r="I16" t="s">
        <v>17391</v>
      </c>
      <c r="J16" t="s">
        <v>26</v>
      </c>
      <c r="K16" t="s">
        <v>17393</v>
      </c>
      <c r="L16" t="s">
        <v>17396</v>
      </c>
      <c r="M16">
        <v>855</v>
      </c>
      <c r="N16">
        <v>855</v>
      </c>
      <c r="O16">
        <v>855</v>
      </c>
      <c r="P16">
        <v>11.96</v>
      </c>
      <c r="Q16" t="s">
        <v>27</v>
      </c>
      <c r="R16" t="s">
        <v>28</v>
      </c>
      <c r="S16">
        <v>11.6</v>
      </c>
      <c r="T16">
        <v>11.7</v>
      </c>
      <c r="X16" t="s">
        <v>27</v>
      </c>
      <c r="Y16">
        <v>2</v>
      </c>
      <c r="Z16" s="3">
        <v>43160.277800925927</v>
      </c>
      <c r="AA16">
        <v>0</v>
      </c>
    </row>
    <row r="17" spans="1:27" x14ac:dyDescent="0.25">
      <c r="A17" s="2">
        <v>43160</v>
      </c>
      <c r="B17" s="1" t="s">
        <v>36</v>
      </c>
      <c r="C17" s="3">
        <v>43160.402777777781</v>
      </c>
      <c r="D17" s="3">
        <v>43160.402777777781</v>
      </c>
      <c r="E17" t="s">
        <v>17382</v>
      </c>
      <c r="F17" t="s">
        <v>17386</v>
      </c>
      <c r="G17" t="s">
        <v>17387</v>
      </c>
      <c r="H17" t="s">
        <v>17389</v>
      </c>
      <c r="I17" t="s">
        <v>17391</v>
      </c>
      <c r="J17" t="s">
        <v>26</v>
      </c>
      <c r="K17" t="s">
        <v>17394</v>
      </c>
      <c r="L17" t="s">
        <v>17396</v>
      </c>
      <c r="M17">
        <v>5000</v>
      </c>
      <c r="N17">
        <v>5000</v>
      </c>
      <c r="O17">
        <v>5000</v>
      </c>
      <c r="P17">
        <v>11.51</v>
      </c>
      <c r="Q17" t="s">
        <v>27</v>
      </c>
      <c r="R17" t="s">
        <v>28</v>
      </c>
      <c r="S17">
        <v>11.6</v>
      </c>
      <c r="T17">
        <v>11.7</v>
      </c>
      <c r="X17" t="s">
        <v>27</v>
      </c>
      <c r="Y17">
        <v>1</v>
      </c>
      <c r="Z17" s="3">
        <v>43160.277800925927</v>
      </c>
      <c r="AA17">
        <v>0</v>
      </c>
    </row>
    <row r="18" spans="1:27" x14ac:dyDescent="0.25">
      <c r="A18" s="2">
        <v>43160</v>
      </c>
      <c r="B18" s="1" t="s">
        <v>36</v>
      </c>
      <c r="C18" s="3">
        <v>43160.402777777781</v>
      </c>
      <c r="D18" s="3">
        <v>43160.402777777781</v>
      </c>
      <c r="E18" t="s">
        <v>17382</v>
      </c>
      <c r="F18" t="s">
        <v>17386</v>
      </c>
      <c r="G18" t="s">
        <v>17387</v>
      </c>
      <c r="H18" t="s">
        <v>17389</v>
      </c>
      <c r="I18" t="s">
        <v>17391</v>
      </c>
      <c r="J18" t="s">
        <v>26</v>
      </c>
      <c r="K18" t="s">
        <v>17393</v>
      </c>
      <c r="L18" t="s">
        <v>17396</v>
      </c>
      <c r="M18">
        <v>5000</v>
      </c>
      <c r="N18">
        <v>5000</v>
      </c>
      <c r="O18">
        <v>5000</v>
      </c>
      <c r="P18">
        <v>11.51</v>
      </c>
      <c r="Q18" t="s">
        <v>27</v>
      </c>
      <c r="R18" t="s">
        <v>28</v>
      </c>
      <c r="S18">
        <v>11.6</v>
      </c>
      <c r="T18">
        <v>11.7</v>
      </c>
      <c r="X18" t="s">
        <v>27</v>
      </c>
      <c r="Y18">
        <v>2</v>
      </c>
      <c r="Z18" s="3">
        <v>43160.277800925927</v>
      </c>
      <c r="AA18">
        <v>0</v>
      </c>
    </row>
    <row r="19" spans="1:27" x14ac:dyDescent="0.25">
      <c r="A19" s="2">
        <v>43160</v>
      </c>
      <c r="B19" s="1" t="s">
        <v>37</v>
      </c>
      <c r="C19" s="3">
        <v>43160.402777777781</v>
      </c>
      <c r="D19" s="3">
        <v>43160.402777777781</v>
      </c>
      <c r="E19" t="s">
        <v>17382</v>
      </c>
      <c r="F19" t="s">
        <v>17386</v>
      </c>
      <c r="G19" t="s">
        <v>17387</v>
      </c>
      <c r="H19" t="s">
        <v>17389</v>
      </c>
      <c r="I19" t="s">
        <v>17391</v>
      </c>
      <c r="J19" t="s">
        <v>26</v>
      </c>
      <c r="K19" t="s">
        <v>17394</v>
      </c>
      <c r="L19" t="s">
        <v>17396</v>
      </c>
      <c r="M19">
        <v>5000</v>
      </c>
      <c r="N19">
        <v>5000</v>
      </c>
      <c r="O19">
        <v>5000</v>
      </c>
      <c r="P19">
        <v>11.41</v>
      </c>
      <c r="Q19" t="s">
        <v>27</v>
      </c>
      <c r="R19" t="s">
        <v>28</v>
      </c>
      <c r="S19">
        <v>11.6</v>
      </c>
      <c r="T19">
        <v>11.7</v>
      </c>
      <c r="X19" t="s">
        <v>27</v>
      </c>
      <c r="Y19">
        <v>1</v>
      </c>
      <c r="Z19" s="3">
        <v>43160.277800925927</v>
      </c>
      <c r="AA19">
        <v>0</v>
      </c>
    </row>
    <row r="20" spans="1:27" x14ac:dyDescent="0.25">
      <c r="A20" s="2">
        <v>43160</v>
      </c>
      <c r="B20" s="1" t="s">
        <v>37</v>
      </c>
      <c r="C20" s="3">
        <v>43160.402777777781</v>
      </c>
      <c r="D20" s="3">
        <v>43160.402777777781</v>
      </c>
      <c r="E20" t="s">
        <v>17382</v>
      </c>
      <c r="F20" t="s">
        <v>17386</v>
      </c>
      <c r="G20" t="s">
        <v>17387</v>
      </c>
      <c r="H20" t="s">
        <v>17389</v>
      </c>
      <c r="I20" t="s">
        <v>17391</v>
      </c>
      <c r="J20" t="s">
        <v>26</v>
      </c>
      <c r="K20" t="s">
        <v>17393</v>
      </c>
      <c r="L20" t="s">
        <v>17396</v>
      </c>
      <c r="M20">
        <v>5000</v>
      </c>
      <c r="N20">
        <v>5000</v>
      </c>
      <c r="O20">
        <v>5000</v>
      </c>
      <c r="P20">
        <v>11.41</v>
      </c>
      <c r="Q20" t="s">
        <v>27</v>
      </c>
      <c r="R20" t="s">
        <v>28</v>
      </c>
      <c r="S20">
        <v>11.6</v>
      </c>
      <c r="T20">
        <v>11.7</v>
      </c>
      <c r="X20" t="s">
        <v>27</v>
      </c>
      <c r="Y20">
        <v>2</v>
      </c>
      <c r="Z20" s="3">
        <v>43160.277800925927</v>
      </c>
      <c r="AA20">
        <v>0</v>
      </c>
    </row>
    <row r="21" spans="1:27" x14ac:dyDescent="0.25">
      <c r="A21" s="2">
        <v>43160</v>
      </c>
      <c r="B21" s="1" t="s">
        <v>38</v>
      </c>
      <c r="C21" s="3">
        <v>43160.402777777781</v>
      </c>
      <c r="D21" s="3">
        <v>43160.402777777781</v>
      </c>
      <c r="E21" t="s">
        <v>17382</v>
      </c>
      <c r="F21" t="s">
        <v>17386</v>
      </c>
      <c r="G21" t="s">
        <v>17387</v>
      </c>
      <c r="H21" t="s">
        <v>17389</v>
      </c>
      <c r="I21" t="s">
        <v>17391</v>
      </c>
      <c r="J21" t="s">
        <v>26</v>
      </c>
      <c r="K21" t="s">
        <v>17394</v>
      </c>
      <c r="L21" t="s">
        <v>17396</v>
      </c>
      <c r="M21">
        <v>10000</v>
      </c>
      <c r="N21">
        <v>10000</v>
      </c>
      <c r="O21">
        <v>10000</v>
      </c>
      <c r="P21">
        <v>11.21</v>
      </c>
      <c r="Q21" t="s">
        <v>27</v>
      </c>
      <c r="R21" t="s">
        <v>28</v>
      </c>
      <c r="S21">
        <v>11.6</v>
      </c>
      <c r="T21">
        <v>11.7</v>
      </c>
      <c r="X21" t="s">
        <v>27</v>
      </c>
      <c r="Y21">
        <v>1</v>
      </c>
      <c r="Z21" s="3">
        <v>43160.277800925927</v>
      </c>
      <c r="AA21">
        <v>0</v>
      </c>
    </row>
    <row r="22" spans="1:27" x14ac:dyDescent="0.25">
      <c r="A22" s="2">
        <v>43160</v>
      </c>
      <c r="B22" s="1" t="s">
        <v>38</v>
      </c>
      <c r="C22" s="3">
        <v>43160.402777777781</v>
      </c>
      <c r="D22" s="3">
        <v>43160.402777777781</v>
      </c>
      <c r="E22" t="s">
        <v>17382</v>
      </c>
      <c r="F22" t="s">
        <v>17386</v>
      </c>
      <c r="G22" t="s">
        <v>17387</v>
      </c>
      <c r="H22" t="s">
        <v>17389</v>
      </c>
      <c r="I22" t="s">
        <v>17391</v>
      </c>
      <c r="J22" t="s">
        <v>26</v>
      </c>
      <c r="K22" t="s">
        <v>17393</v>
      </c>
      <c r="L22" t="s">
        <v>17396</v>
      </c>
      <c r="M22">
        <v>10000</v>
      </c>
      <c r="N22">
        <v>10000</v>
      </c>
      <c r="O22">
        <v>10000</v>
      </c>
      <c r="P22">
        <v>11.21</v>
      </c>
      <c r="Q22" t="s">
        <v>27</v>
      </c>
      <c r="R22" t="s">
        <v>28</v>
      </c>
      <c r="S22">
        <v>11.6</v>
      </c>
      <c r="T22">
        <v>11.7</v>
      </c>
      <c r="X22" t="s">
        <v>27</v>
      </c>
      <c r="Y22">
        <v>2</v>
      </c>
      <c r="Z22" s="3">
        <v>43160.277800925927</v>
      </c>
      <c r="AA22">
        <v>0</v>
      </c>
    </row>
    <row r="23" spans="1:27" x14ac:dyDescent="0.25">
      <c r="A23" s="2">
        <v>43160</v>
      </c>
      <c r="B23" s="1" t="s">
        <v>39</v>
      </c>
      <c r="C23" s="3">
        <v>43160.402777777781</v>
      </c>
      <c r="D23" s="3">
        <v>43160.402777777781</v>
      </c>
      <c r="E23" t="s">
        <v>17382</v>
      </c>
      <c r="F23" t="s">
        <v>17384</v>
      </c>
      <c r="G23" t="s">
        <v>17387</v>
      </c>
      <c r="H23" t="s">
        <v>17389</v>
      </c>
      <c r="I23" t="s">
        <v>17391</v>
      </c>
      <c r="J23" t="s">
        <v>26</v>
      </c>
      <c r="K23" t="s">
        <v>17394</v>
      </c>
      <c r="L23" t="s">
        <v>17396</v>
      </c>
      <c r="M23">
        <v>100000</v>
      </c>
      <c r="N23">
        <v>100000</v>
      </c>
      <c r="O23">
        <v>100000</v>
      </c>
      <c r="P23">
        <v>11.77</v>
      </c>
      <c r="Q23" t="s">
        <v>27</v>
      </c>
      <c r="R23" t="s">
        <v>28</v>
      </c>
      <c r="S23">
        <v>11.6</v>
      </c>
      <c r="T23">
        <v>11.7</v>
      </c>
      <c r="X23" t="s">
        <v>27</v>
      </c>
      <c r="Y23">
        <v>1</v>
      </c>
      <c r="Z23" s="3">
        <v>43160.277800925927</v>
      </c>
      <c r="AA23">
        <v>0</v>
      </c>
    </row>
    <row r="24" spans="1:27" x14ac:dyDescent="0.25">
      <c r="A24" s="2">
        <v>43160</v>
      </c>
      <c r="B24" s="1" t="s">
        <v>39</v>
      </c>
      <c r="C24" s="3">
        <v>43160.402777777781</v>
      </c>
      <c r="D24" s="3">
        <v>43160.402777777781</v>
      </c>
      <c r="E24" t="s">
        <v>17382</v>
      </c>
      <c r="F24" t="s">
        <v>17384</v>
      </c>
      <c r="G24" t="s">
        <v>17387</v>
      </c>
      <c r="H24" t="s">
        <v>17389</v>
      </c>
      <c r="I24" t="s">
        <v>17391</v>
      </c>
      <c r="J24" t="s">
        <v>26</v>
      </c>
      <c r="K24" t="s">
        <v>17393</v>
      </c>
      <c r="L24" t="s">
        <v>17396</v>
      </c>
      <c r="M24">
        <v>100000</v>
      </c>
      <c r="N24">
        <v>100000</v>
      </c>
      <c r="O24">
        <v>100000</v>
      </c>
      <c r="P24">
        <v>11.77</v>
      </c>
      <c r="Q24" t="s">
        <v>27</v>
      </c>
      <c r="R24" t="s">
        <v>28</v>
      </c>
      <c r="S24">
        <v>11.6</v>
      </c>
      <c r="T24">
        <v>11.7</v>
      </c>
      <c r="X24" t="s">
        <v>27</v>
      </c>
      <c r="Y24">
        <v>2</v>
      </c>
      <c r="Z24" s="3">
        <v>43160.277800925927</v>
      </c>
      <c r="AA24">
        <v>0</v>
      </c>
    </row>
    <row r="25" spans="1:27" x14ac:dyDescent="0.25">
      <c r="A25" s="2">
        <v>43160</v>
      </c>
      <c r="B25" s="1" t="s">
        <v>40</v>
      </c>
      <c r="C25" s="3">
        <v>43160.402789351851</v>
      </c>
      <c r="D25" s="3">
        <v>43160.402789351851</v>
      </c>
      <c r="E25" t="s">
        <v>17382</v>
      </c>
      <c r="F25" t="s">
        <v>17386</v>
      </c>
      <c r="G25" t="s">
        <v>17387</v>
      </c>
      <c r="H25" t="s">
        <v>17389</v>
      </c>
      <c r="I25" t="s">
        <v>17391</v>
      </c>
      <c r="J25" t="s">
        <v>26</v>
      </c>
      <c r="K25" t="s">
        <v>17394</v>
      </c>
      <c r="L25" t="s">
        <v>17396</v>
      </c>
      <c r="M25">
        <v>200</v>
      </c>
      <c r="N25">
        <v>200</v>
      </c>
      <c r="O25">
        <v>200</v>
      </c>
      <c r="P25">
        <v>11.68</v>
      </c>
      <c r="Q25" t="s">
        <v>27</v>
      </c>
      <c r="R25" t="s">
        <v>28</v>
      </c>
      <c r="S25">
        <v>11.68</v>
      </c>
      <c r="T25">
        <v>11.7</v>
      </c>
      <c r="X25" t="s">
        <v>27</v>
      </c>
      <c r="Y25">
        <v>1</v>
      </c>
      <c r="Z25" s="3">
        <v>43160.277800925927</v>
      </c>
      <c r="AA25">
        <v>0</v>
      </c>
    </row>
    <row r="26" spans="1:27" x14ac:dyDescent="0.25">
      <c r="A26" s="2">
        <v>43160</v>
      </c>
      <c r="B26" s="1" t="s">
        <v>40</v>
      </c>
      <c r="C26" s="3">
        <v>43160.402789351851</v>
      </c>
      <c r="D26" s="3">
        <v>43160.402789351851</v>
      </c>
      <c r="E26" t="s">
        <v>17382</v>
      </c>
      <c r="F26" t="s">
        <v>17386</v>
      </c>
      <c r="G26" t="s">
        <v>17387</v>
      </c>
      <c r="H26" t="s">
        <v>17389</v>
      </c>
      <c r="I26" t="s">
        <v>17391</v>
      </c>
      <c r="J26" t="s">
        <v>26</v>
      </c>
      <c r="K26" t="s">
        <v>17393</v>
      </c>
      <c r="L26" t="s">
        <v>17396</v>
      </c>
      <c r="M26">
        <v>200</v>
      </c>
      <c r="N26">
        <v>200</v>
      </c>
      <c r="O26">
        <v>200</v>
      </c>
      <c r="P26">
        <v>11.68</v>
      </c>
      <c r="Q26" t="s">
        <v>27</v>
      </c>
      <c r="R26" t="s">
        <v>28</v>
      </c>
      <c r="S26">
        <v>11.68</v>
      </c>
      <c r="T26">
        <v>11.7</v>
      </c>
      <c r="X26" t="s">
        <v>27</v>
      </c>
      <c r="Y26">
        <v>2</v>
      </c>
      <c r="Z26" s="3">
        <v>43160.277800925927</v>
      </c>
      <c r="AA26">
        <v>0</v>
      </c>
    </row>
    <row r="27" spans="1:27" x14ac:dyDescent="0.25">
      <c r="A27" s="2">
        <v>43160</v>
      </c>
      <c r="B27" s="1" t="s">
        <v>41</v>
      </c>
      <c r="C27" s="3">
        <v>43160.402789351851</v>
      </c>
      <c r="D27" s="3">
        <v>43160.402789351851</v>
      </c>
      <c r="E27" t="s">
        <v>17382</v>
      </c>
      <c r="F27" t="s">
        <v>17386</v>
      </c>
      <c r="G27" t="s">
        <v>17387</v>
      </c>
      <c r="H27" t="s">
        <v>17389</v>
      </c>
      <c r="I27" t="s">
        <v>17391</v>
      </c>
      <c r="J27" t="s">
        <v>26</v>
      </c>
      <c r="K27" t="s">
        <v>17394</v>
      </c>
      <c r="L27" t="s">
        <v>17396</v>
      </c>
      <c r="M27">
        <v>200</v>
      </c>
      <c r="N27">
        <v>200</v>
      </c>
      <c r="O27">
        <v>200</v>
      </c>
      <c r="P27">
        <v>11.67</v>
      </c>
      <c r="Q27" t="s">
        <v>27</v>
      </c>
      <c r="R27" t="s">
        <v>28</v>
      </c>
      <c r="S27">
        <v>11.68</v>
      </c>
      <c r="T27">
        <v>11.7</v>
      </c>
      <c r="X27" t="s">
        <v>27</v>
      </c>
      <c r="Y27">
        <v>1</v>
      </c>
      <c r="Z27" s="3">
        <v>43160.277800925927</v>
      </c>
      <c r="AA27">
        <v>0</v>
      </c>
    </row>
    <row r="28" spans="1:27" x14ac:dyDescent="0.25">
      <c r="A28" s="2">
        <v>43160</v>
      </c>
      <c r="B28" s="1" t="s">
        <v>41</v>
      </c>
      <c r="C28" s="3">
        <v>43160.402789351851</v>
      </c>
      <c r="D28" s="3">
        <v>43160.402789351851</v>
      </c>
      <c r="E28" t="s">
        <v>17382</v>
      </c>
      <c r="F28" t="s">
        <v>17386</v>
      </c>
      <c r="G28" t="s">
        <v>17387</v>
      </c>
      <c r="H28" t="s">
        <v>17389</v>
      </c>
      <c r="I28" t="s">
        <v>17391</v>
      </c>
      <c r="J28" t="s">
        <v>26</v>
      </c>
      <c r="K28" t="s">
        <v>17393</v>
      </c>
      <c r="L28" t="s">
        <v>17396</v>
      </c>
      <c r="M28">
        <v>200</v>
      </c>
      <c r="N28">
        <v>200</v>
      </c>
      <c r="O28">
        <v>200</v>
      </c>
      <c r="P28">
        <v>11.67</v>
      </c>
      <c r="Q28" t="s">
        <v>27</v>
      </c>
      <c r="R28" t="s">
        <v>28</v>
      </c>
      <c r="S28">
        <v>11.68</v>
      </c>
      <c r="T28">
        <v>11.7</v>
      </c>
      <c r="X28" t="s">
        <v>27</v>
      </c>
      <c r="Y28">
        <v>2</v>
      </c>
      <c r="Z28" s="3">
        <v>43160.277800925927</v>
      </c>
      <c r="AA28">
        <v>0</v>
      </c>
    </row>
    <row r="29" spans="1:27" x14ac:dyDescent="0.25">
      <c r="A29" s="2">
        <v>43160</v>
      </c>
      <c r="B29" s="1" t="s">
        <v>42</v>
      </c>
      <c r="C29" s="3">
        <v>43160.402789351851</v>
      </c>
      <c r="D29" s="3">
        <v>43160.402789351851</v>
      </c>
      <c r="E29" t="s">
        <v>17382</v>
      </c>
      <c r="F29" t="s">
        <v>17386</v>
      </c>
      <c r="G29" t="s">
        <v>17387</v>
      </c>
      <c r="H29" t="s">
        <v>17389</v>
      </c>
      <c r="I29" t="s">
        <v>17391</v>
      </c>
      <c r="J29" t="s">
        <v>26</v>
      </c>
      <c r="K29" t="s">
        <v>17394</v>
      </c>
      <c r="L29" t="s">
        <v>17396</v>
      </c>
      <c r="M29">
        <v>200</v>
      </c>
      <c r="N29">
        <v>200</v>
      </c>
      <c r="O29">
        <v>200</v>
      </c>
      <c r="P29">
        <v>11.64</v>
      </c>
      <c r="Q29" t="s">
        <v>27</v>
      </c>
      <c r="R29" t="s">
        <v>28</v>
      </c>
      <c r="S29">
        <v>11.68</v>
      </c>
      <c r="T29">
        <v>11.7</v>
      </c>
      <c r="X29" t="s">
        <v>27</v>
      </c>
      <c r="Y29">
        <v>1</v>
      </c>
      <c r="Z29" s="3">
        <v>43160.277800925927</v>
      </c>
      <c r="AA29">
        <v>0</v>
      </c>
    </row>
    <row r="30" spans="1:27" x14ac:dyDescent="0.25">
      <c r="A30" s="2">
        <v>43160</v>
      </c>
      <c r="B30" s="1" t="s">
        <v>42</v>
      </c>
      <c r="C30" s="3">
        <v>43160.402789351851</v>
      </c>
      <c r="D30" s="3">
        <v>43160.402789351851</v>
      </c>
      <c r="E30" t="s">
        <v>17382</v>
      </c>
      <c r="F30" t="s">
        <v>17386</v>
      </c>
      <c r="G30" t="s">
        <v>17387</v>
      </c>
      <c r="H30" t="s">
        <v>17389</v>
      </c>
      <c r="I30" t="s">
        <v>17391</v>
      </c>
      <c r="J30" t="s">
        <v>26</v>
      </c>
      <c r="K30" t="s">
        <v>17393</v>
      </c>
      <c r="L30" t="s">
        <v>17396</v>
      </c>
      <c r="M30">
        <v>200</v>
      </c>
      <c r="N30">
        <v>200</v>
      </c>
      <c r="O30">
        <v>200</v>
      </c>
      <c r="P30">
        <v>11.64</v>
      </c>
      <c r="Q30" t="s">
        <v>27</v>
      </c>
      <c r="R30" t="s">
        <v>28</v>
      </c>
      <c r="S30">
        <v>11.68</v>
      </c>
      <c r="T30">
        <v>11.7</v>
      </c>
      <c r="X30" t="s">
        <v>27</v>
      </c>
      <c r="Y30">
        <v>2</v>
      </c>
      <c r="Z30" s="3">
        <v>43160.277800925927</v>
      </c>
      <c r="AA30">
        <v>0</v>
      </c>
    </row>
    <row r="31" spans="1:27" x14ac:dyDescent="0.25">
      <c r="A31" s="2">
        <v>43160</v>
      </c>
      <c r="B31" s="1" t="s">
        <v>43</v>
      </c>
      <c r="C31" s="3">
        <v>43160.402789351851</v>
      </c>
      <c r="D31" s="3">
        <v>43160.402789351851</v>
      </c>
      <c r="E31" t="s">
        <v>17382</v>
      </c>
      <c r="F31" t="s">
        <v>17386</v>
      </c>
      <c r="G31" t="s">
        <v>17387</v>
      </c>
      <c r="H31" t="s">
        <v>17389</v>
      </c>
      <c r="I31" t="s">
        <v>17391</v>
      </c>
      <c r="J31" t="s">
        <v>26</v>
      </c>
      <c r="K31" t="s">
        <v>17394</v>
      </c>
      <c r="L31" t="s">
        <v>17396</v>
      </c>
      <c r="M31">
        <v>200</v>
      </c>
      <c r="N31">
        <v>200</v>
      </c>
      <c r="O31">
        <v>200</v>
      </c>
      <c r="P31">
        <v>11.63</v>
      </c>
      <c r="Q31" t="s">
        <v>27</v>
      </c>
      <c r="R31" t="s">
        <v>28</v>
      </c>
      <c r="S31">
        <v>11.68</v>
      </c>
      <c r="T31">
        <v>11.7</v>
      </c>
      <c r="X31" t="s">
        <v>27</v>
      </c>
      <c r="Y31">
        <v>1</v>
      </c>
      <c r="Z31" s="3">
        <v>43160.277800925927</v>
      </c>
      <c r="AA31">
        <v>0</v>
      </c>
    </row>
    <row r="32" spans="1:27" x14ac:dyDescent="0.25">
      <c r="A32" s="2">
        <v>43160</v>
      </c>
      <c r="B32" s="1" t="s">
        <v>43</v>
      </c>
      <c r="C32" s="3">
        <v>43160.402789351851</v>
      </c>
      <c r="D32" s="3">
        <v>43160.402789351851</v>
      </c>
      <c r="E32" t="s">
        <v>17382</v>
      </c>
      <c r="F32" t="s">
        <v>17386</v>
      </c>
      <c r="G32" t="s">
        <v>17387</v>
      </c>
      <c r="H32" t="s">
        <v>17389</v>
      </c>
      <c r="I32" t="s">
        <v>17391</v>
      </c>
      <c r="J32" t="s">
        <v>26</v>
      </c>
      <c r="K32" t="s">
        <v>17393</v>
      </c>
      <c r="L32" t="s">
        <v>17396</v>
      </c>
      <c r="M32">
        <v>200</v>
      </c>
      <c r="N32">
        <v>200</v>
      </c>
      <c r="O32">
        <v>200</v>
      </c>
      <c r="P32">
        <v>11.63</v>
      </c>
      <c r="Q32" t="s">
        <v>27</v>
      </c>
      <c r="R32" t="s">
        <v>28</v>
      </c>
      <c r="S32">
        <v>11.68</v>
      </c>
      <c r="T32">
        <v>11.7</v>
      </c>
      <c r="X32" t="s">
        <v>27</v>
      </c>
      <c r="Y32">
        <v>2</v>
      </c>
      <c r="Z32" s="3">
        <v>43160.277800925927</v>
      </c>
      <c r="AA32">
        <v>0</v>
      </c>
    </row>
    <row r="33" spans="1:27" x14ac:dyDescent="0.25">
      <c r="A33" s="2">
        <v>43160</v>
      </c>
      <c r="B33" s="1" t="s">
        <v>44</v>
      </c>
      <c r="C33" s="3">
        <v>43160.402789351851</v>
      </c>
      <c r="D33" s="3">
        <v>43160.402789351851</v>
      </c>
      <c r="E33" t="s">
        <v>17382</v>
      </c>
      <c r="F33" t="s">
        <v>17386</v>
      </c>
      <c r="G33" t="s">
        <v>17387</v>
      </c>
      <c r="H33" t="s">
        <v>17389</v>
      </c>
      <c r="I33" t="s">
        <v>17391</v>
      </c>
      <c r="J33" t="s">
        <v>26</v>
      </c>
      <c r="K33" t="s">
        <v>17394</v>
      </c>
      <c r="L33" t="s">
        <v>17396</v>
      </c>
      <c r="M33">
        <v>200</v>
      </c>
      <c r="N33">
        <v>200</v>
      </c>
      <c r="O33">
        <v>200</v>
      </c>
      <c r="P33">
        <v>11.62</v>
      </c>
      <c r="Q33" t="s">
        <v>27</v>
      </c>
      <c r="R33" t="s">
        <v>28</v>
      </c>
      <c r="S33">
        <v>11.68</v>
      </c>
      <c r="T33">
        <v>11.7</v>
      </c>
      <c r="X33" t="s">
        <v>27</v>
      </c>
      <c r="Y33">
        <v>1</v>
      </c>
      <c r="Z33" s="3">
        <v>43160.277800925927</v>
      </c>
      <c r="AA33">
        <v>0</v>
      </c>
    </row>
    <row r="34" spans="1:27" x14ac:dyDescent="0.25">
      <c r="A34" s="2">
        <v>43160</v>
      </c>
      <c r="B34" s="1" t="s">
        <v>44</v>
      </c>
      <c r="C34" s="3">
        <v>43160.402789351851</v>
      </c>
      <c r="D34" s="3">
        <v>43160.402789351851</v>
      </c>
      <c r="E34" t="s">
        <v>17382</v>
      </c>
      <c r="F34" t="s">
        <v>17386</v>
      </c>
      <c r="G34" t="s">
        <v>17387</v>
      </c>
      <c r="H34" t="s">
        <v>17389</v>
      </c>
      <c r="I34" t="s">
        <v>17391</v>
      </c>
      <c r="J34" t="s">
        <v>26</v>
      </c>
      <c r="K34" t="s">
        <v>17393</v>
      </c>
      <c r="L34" t="s">
        <v>17396</v>
      </c>
      <c r="M34">
        <v>200</v>
      </c>
      <c r="N34">
        <v>200</v>
      </c>
      <c r="O34">
        <v>200</v>
      </c>
      <c r="P34">
        <v>11.62</v>
      </c>
      <c r="Q34" t="s">
        <v>27</v>
      </c>
      <c r="R34" t="s">
        <v>28</v>
      </c>
      <c r="S34">
        <v>11.68</v>
      </c>
      <c r="T34">
        <v>11.7</v>
      </c>
      <c r="X34" t="s">
        <v>27</v>
      </c>
      <c r="Y34">
        <v>2</v>
      </c>
      <c r="Z34" s="3">
        <v>43160.277800925927</v>
      </c>
      <c r="AA34">
        <v>0</v>
      </c>
    </row>
    <row r="35" spans="1:27" x14ac:dyDescent="0.25">
      <c r="A35" s="2">
        <v>43160</v>
      </c>
      <c r="B35" s="1" t="s">
        <v>45</v>
      </c>
      <c r="C35" s="3">
        <v>43160.402789351851</v>
      </c>
      <c r="D35" s="3">
        <v>43160.402789351851</v>
      </c>
      <c r="E35" t="s">
        <v>17382</v>
      </c>
      <c r="F35" t="s">
        <v>17386</v>
      </c>
      <c r="G35" t="s">
        <v>17387</v>
      </c>
      <c r="H35" t="s">
        <v>17389</v>
      </c>
      <c r="I35" t="s">
        <v>17391</v>
      </c>
      <c r="J35" t="s">
        <v>26</v>
      </c>
      <c r="K35" t="s">
        <v>17394</v>
      </c>
      <c r="L35" t="s">
        <v>17396</v>
      </c>
      <c r="M35">
        <v>200</v>
      </c>
      <c r="N35">
        <v>200</v>
      </c>
      <c r="O35">
        <v>200</v>
      </c>
      <c r="P35">
        <v>11.59</v>
      </c>
      <c r="Q35" t="s">
        <v>27</v>
      </c>
      <c r="R35" t="s">
        <v>28</v>
      </c>
      <c r="S35">
        <v>11.68</v>
      </c>
      <c r="T35">
        <v>11.7</v>
      </c>
      <c r="X35" t="s">
        <v>27</v>
      </c>
      <c r="Y35">
        <v>1</v>
      </c>
      <c r="Z35" s="3">
        <v>43160.277800925927</v>
      </c>
      <c r="AA35">
        <v>0</v>
      </c>
    </row>
    <row r="36" spans="1:27" x14ac:dyDescent="0.25">
      <c r="A36" s="2">
        <v>43160</v>
      </c>
      <c r="B36" s="1" t="s">
        <v>45</v>
      </c>
      <c r="C36" s="3">
        <v>43160.402789351851</v>
      </c>
      <c r="D36" s="3">
        <v>43160.402789351851</v>
      </c>
      <c r="E36" t="s">
        <v>17382</v>
      </c>
      <c r="F36" t="s">
        <v>17386</v>
      </c>
      <c r="G36" t="s">
        <v>17387</v>
      </c>
      <c r="H36" t="s">
        <v>17389</v>
      </c>
      <c r="I36" t="s">
        <v>17391</v>
      </c>
      <c r="J36" t="s">
        <v>26</v>
      </c>
      <c r="K36" t="s">
        <v>17393</v>
      </c>
      <c r="L36" t="s">
        <v>17396</v>
      </c>
      <c r="M36">
        <v>200</v>
      </c>
      <c r="N36">
        <v>200</v>
      </c>
      <c r="O36">
        <v>200</v>
      </c>
      <c r="P36">
        <v>11.59</v>
      </c>
      <c r="Q36" t="s">
        <v>27</v>
      </c>
      <c r="R36" t="s">
        <v>28</v>
      </c>
      <c r="S36">
        <v>11.68</v>
      </c>
      <c r="T36">
        <v>11.7</v>
      </c>
      <c r="X36" t="s">
        <v>27</v>
      </c>
      <c r="Y36">
        <v>2</v>
      </c>
      <c r="Z36" s="3">
        <v>43160.277800925927</v>
      </c>
      <c r="AA36">
        <v>0</v>
      </c>
    </row>
    <row r="37" spans="1:27" x14ac:dyDescent="0.25">
      <c r="A37" s="2">
        <v>43160</v>
      </c>
      <c r="B37" s="1" t="s">
        <v>46</v>
      </c>
      <c r="C37" s="3">
        <v>43160.402789351851</v>
      </c>
      <c r="D37" s="3">
        <v>43160.402789351851</v>
      </c>
      <c r="E37" t="s">
        <v>17382</v>
      </c>
      <c r="F37" t="s">
        <v>17384</v>
      </c>
      <c r="G37" t="s">
        <v>17387</v>
      </c>
      <c r="H37" t="s">
        <v>17389</v>
      </c>
      <c r="I37" t="s">
        <v>17391</v>
      </c>
      <c r="J37" t="s">
        <v>26</v>
      </c>
      <c r="K37" t="s">
        <v>17394</v>
      </c>
      <c r="L37" t="s">
        <v>17396</v>
      </c>
      <c r="M37">
        <v>25000</v>
      </c>
      <c r="N37">
        <v>25000</v>
      </c>
      <c r="O37">
        <v>25000</v>
      </c>
      <c r="P37">
        <v>11.7</v>
      </c>
      <c r="Q37" t="s">
        <v>27</v>
      </c>
      <c r="R37" t="s">
        <v>28</v>
      </c>
      <c r="S37">
        <v>11.68</v>
      </c>
      <c r="T37">
        <v>11.7</v>
      </c>
      <c r="X37" t="s">
        <v>27</v>
      </c>
      <c r="Y37">
        <v>1</v>
      </c>
      <c r="Z37" s="3">
        <v>43160.277800925927</v>
      </c>
      <c r="AA37">
        <v>0</v>
      </c>
    </row>
    <row r="38" spans="1:27" x14ac:dyDescent="0.25">
      <c r="A38" s="2">
        <v>43160</v>
      </c>
      <c r="B38" s="1" t="s">
        <v>46</v>
      </c>
      <c r="C38" s="3">
        <v>43160.402789351851</v>
      </c>
      <c r="D38" s="3">
        <v>43160.402789351851</v>
      </c>
      <c r="E38" t="s">
        <v>17382</v>
      </c>
      <c r="F38" t="s">
        <v>17384</v>
      </c>
      <c r="G38" t="s">
        <v>17387</v>
      </c>
      <c r="H38" t="s">
        <v>17389</v>
      </c>
      <c r="I38" t="s">
        <v>17391</v>
      </c>
      <c r="J38" t="s">
        <v>26</v>
      </c>
      <c r="K38" t="s">
        <v>17393</v>
      </c>
      <c r="L38" t="s">
        <v>17396</v>
      </c>
      <c r="M38">
        <v>25000</v>
      </c>
      <c r="N38">
        <v>25000</v>
      </c>
      <c r="O38">
        <v>25000</v>
      </c>
      <c r="P38">
        <v>11.7</v>
      </c>
      <c r="Q38" t="s">
        <v>27</v>
      </c>
      <c r="R38" t="s">
        <v>28</v>
      </c>
      <c r="S38">
        <v>11.68</v>
      </c>
      <c r="T38">
        <v>11.7</v>
      </c>
      <c r="X38" t="s">
        <v>27</v>
      </c>
      <c r="Y38">
        <v>2</v>
      </c>
      <c r="Z38" s="3">
        <v>43160.277800925927</v>
      </c>
      <c r="AA38">
        <v>0</v>
      </c>
    </row>
    <row r="39" spans="1:27" x14ac:dyDescent="0.25">
      <c r="A39" s="2">
        <v>43160</v>
      </c>
      <c r="B39" s="1" t="s">
        <v>47</v>
      </c>
      <c r="C39" s="3">
        <v>43160.402789351851</v>
      </c>
      <c r="D39" s="3">
        <v>43160.402789351851</v>
      </c>
      <c r="E39" t="s">
        <v>17382</v>
      </c>
      <c r="F39" t="s">
        <v>17384</v>
      </c>
      <c r="G39" t="s">
        <v>17387</v>
      </c>
      <c r="H39" t="s">
        <v>17389</v>
      </c>
      <c r="I39" t="s">
        <v>17391</v>
      </c>
      <c r="J39" t="s">
        <v>26</v>
      </c>
      <c r="K39" t="s">
        <v>17394</v>
      </c>
      <c r="L39" t="s">
        <v>17396</v>
      </c>
      <c r="M39">
        <v>5000</v>
      </c>
      <c r="N39">
        <v>5000</v>
      </c>
      <c r="O39">
        <v>5000</v>
      </c>
      <c r="P39">
        <v>11.72</v>
      </c>
      <c r="Q39" t="s">
        <v>27</v>
      </c>
      <c r="R39" t="s">
        <v>28</v>
      </c>
      <c r="S39">
        <v>11.68</v>
      </c>
      <c r="T39">
        <v>11.7</v>
      </c>
      <c r="X39" t="s">
        <v>27</v>
      </c>
      <c r="Y39">
        <v>1</v>
      </c>
      <c r="Z39" s="3">
        <v>43160.277800925927</v>
      </c>
      <c r="AA39">
        <v>0</v>
      </c>
    </row>
    <row r="40" spans="1:27" x14ac:dyDescent="0.25">
      <c r="A40" s="2">
        <v>43160</v>
      </c>
      <c r="B40" s="1" t="s">
        <v>47</v>
      </c>
      <c r="C40" s="3">
        <v>43160.402789351851</v>
      </c>
      <c r="D40" s="3">
        <v>43160.402789351851</v>
      </c>
      <c r="E40" t="s">
        <v>17382</v>
      </c>
      <c r="F40" t="s">
        <v>17384</v>
      </c>
      <c r="G40" t="s">
        <v>17387</v>
      </c>
      <c r="H40" t="s">
        <v>17389</v>
      </c>
      <c r="I40" t="s">
        <v>17391</v>
      </c>
      <c r="J40" t="s">
        <v>26</v>
      </c>
      <c r="K40" t="s">
        <v>17393</v>
      </c>
      <c r="L40" t="s">
        <v>17396</v>
      </c>
      <c r="M40">
        <v>5000</v>
      </c>
      <c r="N40">
        <v>5000</v>
      </c>
      <c r="O40">
        <v>5000</v>
      </c>
      <c r="P40">
        <v>11.72</v>
      </c>
      <c r="Q40" t="s">
        <v>27</v>
      </c>
      <c r="R40" t="s">
        <v>28</v>
      </c>
      <c r="S40">
        <v>11.68</v>
      </c>
      <c r="T40">
        <v>11.7</v>
      </c>
      <c r="X40" t="s">
        <v>27</v>
      </c>
      <c r="Y40">
        <v>2</v>
      </c>
      <c r="Z40" s="3">
        <v>43160.277800925927</v>
      </c>
      <c r="AA40">
        <v>0</v>
      </c>
    </row>
    <row r="41" spans="1:27" x14ac:dyDescent="0.25">
      <c r="A41" s="2">
        <v>43160</v>
      </c>
      <c r="B41" s="1" t="s">
        <v>48</v>
      </c>
      <c r="C41" s="3">
        <v>43160.402789351851</v>
      </c>
      <c r="D41" s="3">
        <v>43160.402789351851</v>
      </c>
      <c r="E41" t="s">
        <v>17382</v>
      </c>
      <c r="F41" t="s">
        <v>17384</v>
      </c>
      <c r="G41" t="s">
        <v>17387</v>
      </c>
      <c r="H41" t="s">
        <v>17389</v>
      </c>
      <c r="I41" t="s">
        <v>17391</v>
      </c>
      <c r="J41" t="s">
        <v>26</v>
      </c>
      <c r="K41" t="s">
        <v>17394</v>
      </c>
      <c r="L41" t="s">
        <v>17396</v>
      </c>
      <c r="M41">
        <v>37223</v>
      </c>
      <c r="N41">
        <v>37223</v>
      </c>
      <c r="O41">
        <v>37223</v>
      </c>
      <c r="P41">
        <v>11.8</v>
      </c>
      <c r="Q41" t="s">
        <v>27</v>
      </c>
      <c r="R41" t="s">
        <v>28</v>
      </c>
      <c r="S41">
        <v>11.68</v>
      </c>
      <c r="T41">
        <v>11.7</v>
      </c>
      <c r="X41" t="s">
        <v>27</v>
      </c>
      <c r="Y41">
        <v>1</v>
      </c>
      <c r="Z41" s="3">
        <v>43160.277800925927</v>
      </c>
      <c r="AA41">
        <v>0</v>
      </c>
    </row>
    <row r="42" spans="1:27" x14ac:dyDescent="0.25">
      <c r="A42" s="2">
        <v>43160</v>
      </c>
      <c r="B42" s="1" t="s">
        <v>48</v>
      </c>
      <c r="C42" s="3">
        <v>43160.402789351851</v>
      </c>
      <c r="D42" s="3">
        <v>43160.402789351851</v>
      </c>
      <c r="E42" t="s">
        <v>17382</v>
      </c>
      <c r="F42" t="s">
        <v>17384</v>
      </c>
      <c r="G42" t="s">
        <v>17387</v>
      </c>
      <c r="H42" t="s">
        <v>17389</v>
      </c>
      <c r="I42" t="s">
        <v>17391</v>
      </c>
      <c r="J42" t="s">
        <v>26</v>
      </c>
      <c r="K42" t="s">
        <v>17393</v>
      </c>
      <c r="L42" t="s">
        <v>17396</v>
      </c>
      <c r="M42">
        <v>37223</v>
      </c>
      <c r="N42">
        <v>37223</v>
      </c>
      <c r="O42">
        <v>37223</v>
      </c>
      <c r="P42">
        <v>11.8</v>
      </c>
      <c r="Q42" t="s">
        <v>27</v>
      </c>
      <c r="R42" t="s">
        <v>28</v>
      </c>
      <c r="S42">
        <v>11.68</v>
      </c>
      <c r="T42">
        <v>11.7</v>
      </c>
      <c r="X42" t="s">
        <v>27</v>
      </c>
      <c r="Y42">
        <v>2</v>
      </c>
      <c r="Z42" s="3">
        <v>43160.277800925927</v>
      </c>
      <c r="AA42">
        <v>0</v>
      </c>
    </row>
    <row r="43" spans="1:27" x14ac:dyDescent="0.25">
      <c r="A43" s="2">
        <v>43160</v>
      </c>
      <c r="B43" s="1" t="s">
        <v>49</v>
      </c>
      <c r="C43" s="3">
        <v>43160.402789351851</v>
      </c>
      <c r="D43" s="3">
        <v>43160.402789351851</v>
      </c>
      <c r="E43" t="s">
        <v>17382</v>
      </c>
      <c r="F43" t="s">
        <v>17384</v>
      </c>
      <c r="G43" t="s">
        <v>17387</v>
      </c>
      <c r="H43" t="s">
        <v>17389</v>
      </c>
      <c r="I43" t="s">
        <v>17391</v>
      </c>
      <c r="J43" t="s">
        <v>26</v>
      </c>
      <c r="K43" t="s">
        <v>17394</v>
      </c>
      <c r="L43" t="s">
        <v>17396</v>
      </c>
      <c r="M43">
        <v>3000</v>
      </c>
      <c r="N43">
        <v>3000</v>
      </c>
      <c r="O43">
        <v>3000</v>
      </c>
      <c r="P43">
        <v>11.93</v>
      </c>
      <c r="Q43" t="s">
        <v>27</v>
      </c>
      <c r="R43" t="s">
        <v>28</v>
      </c>
      <c r="S43">
        <v>11.68</v>
      </c>
      <c r="T43">
        <v>11.7</v>
      </c>
      <c r="X43" t="s">
        <v>27</v>
      </c>
      <c r="Y43">
        <v>1</v>
      </c>
      <c r="Z43" s="3">
        <v>43160.277800925927</v>
      </c>
      <c r="AA43">
        <v>0</v>
      </c>
    </row>
    <row r="44" spans="1:27" x14ac:dyDescent="0.25">
      <c r="A44" s="2">
        <v>43160</v>
      </c>
      <c r="B44" s="1" t="s">
        <v>50</v>
      </c>
      <c r="C44" s="3">
        <v>43160.402789351851</v>
      </c>
      <c r="D44" s="3">
        <v>43160.402789351851</v>
      </c>
      <c r="E44" t="s">
        <v>17382</v>
      </c>
      <c r="F44" t="s">
        <v>17384</v>
      </c>
      <c r="G44" t="s">
        <v>17387</v>
      </c>
      <c r="H44" t="s">
        <v>17389</v>
      </c>
      <c r="I44" t="s">
        <v>17391</v>
      </c>
      <c r="J44" t="s">
        <v>26</v>
      </c>
      <c r="K44" t="s">
        <v>17394</v>
      </c>
      <c r="L44" t="s">
        <v>17396</v>
      </c>
      <c r="M44">
        <v>3000</v>
      </c>
      <c r="N44">
        <v>3000</v>
      </c>
      <c r="O44">
        <v>3000</v>
      </c>
      <c r="P44">
        <v>11.94</v>
      </c>
      <c r="Q44" t="s">
        <v>27</v>
      </c>
      <c r="R44" t="s">
        <v>28</v>
      </c>
      <c r="S44">
        <v>11.68</v>
      </c>
      <c r="T44">
        <v>11.7</v>
      </c>
      <c r="X44" t="s">
        <v>27</v>
      </c>
      <c r="Y44">
        <v>1</v>
      </c>
      <c r="Z44" s="3">
        <v>43160.277800925927</v>
      </c>
      <c r="AA44">
        <v>0</v>
      </c>
    </row>
    <row r="45" spans="1:27" x14ac:dyDescent="0.25">
      <c r="A45" s="2">
        <v>43160</v>
      </c>
      <c r="B45" s="1" t="s">
        <v>51</v>
      </c>
      <c r="C45" s="3">
        <v>43160.402789351851</v>
      </c>
      <c r="D45" s="3">
        <v>43160.402789351851</v>
      </c>
      <c r="E45" t="s">
        <v>17382</v>
      </c>
      <c r="F45" t="s">
        <v>17384</v>
      </c>
      <c r="G45" t="s">
        <v>17387</v>
      </c>
      <c r="H45" t="s">
        <v>17389</v>
      </c>
      <c r="I45" t="s">
        <v>17391</v>
      </c>
      <c r="J45" t="s">
        <v>26</v>
      </c>
      <c r="K45" t="s">
        <v>17394</v>
      </c>
      <c r="L45" t="s">
        <v>17396</v>
      </c>
      <c r="M45">
        <v>2000</v>
      </c>
      <c r="N45">
        <v>2000</v>
      </c>
      <c r="O45">
        <v>2000</v>
      </c>
      <c r="P45">
        <v>11.96</v>
      </c>
      <c r="Q45" t="s">
        <v>27</v>
      </c>
      <c r="R45" t="s">
        <v>28</v>
      </c>
      <c r="S45">
        <v>11.68</v>
      </c>
      <c r="T45">
        <v>11.7</v>
      </c>
      <c r="X45" t="s">
        <v>27</v>
      </c>
      <c r="Y45">
        <v>1</v>
      </c>
      <c r="Z45" s="3">
        <v>43160.277800925927</v>
      </c>
      <c r="AA45">
        <v>0</v>
      </c>
    </row>
    <row r="46" spans="1:27" x14ac:dyDescent="0.25">
      <c r="A46" s="2">
        <v>43160</v>
      </c>
      <c r="B46" s="1" t="s">
        <v>52</v>
      </c>
      <c r="C46" s="3">
        <v>43160.402789351851</v>
      </c>
      <c r="D46" s="3">
        <v>43160.402789351851</v>
      </c>
      <c r="E46" t="s">
        <v>17382</v>
      </c>
      <c r="F46" t="s">
        <v>17384</v>
      </c>
      <c r="G46" t="s">
        <v>17387</v>
      </c>
      <c r="H46" t="s">
        <v>17389</v>
      </c>
      <c r="I46" t="s">
        <v>17391</v>
      </c>
      <c r="J46" t="s">
        <v>26</v>
      </c>
      <c r="K46" t="s">
        <v>17394</v>
      </c>
      <c r="L46" t="s">
        <v>17396</v>
      </c>
      <c r="M46">
        <v>600</v>
      </c>
      <c r="N46">
        <v>600</v>
      </c>
      <c r="O46">
        <v>600</v>
      </c>
      <c r="P46">
        <v>11.98</v>
      </c>
      <c r="Q46" t="s">
        <v>27</v>
      </c>
      <c r="R46" t="s">
        <v>28</v>
      </c>
      <c r="S46">
        <v>11.68</v>
      </c>
      <c r="T46">
        <v>11.7</v>
      </c>
      <c r="X46" t="s">
        <v>27</v>
      </c>
      <c r="Y46">
        <v>1</v>
      </c>
      <c r="Z46" s="3">
        <v>43160.277800925927</v>
      </c>
      <c r="AA46">
        <v>0</v>
      </c>
    </row>
    <row r="47" spans="1:27" x14ac:dyDescent="0.25">
      <c r="A47" s="2">
        <v>43160</v>
      </c>
      <c r="B47" s="1" t="s">
        <v>53</v>
      </c>
      <c r="C47" s="3">
        <v>43160.402789351851</v>
      </c>
      <c r="D47" s="3">
        <v>43160.402789351851</v>
      </c>
      <c r="E47" t="s">
        <v>17382</v>
      </c>
      <c r="F47" t="s">
        <v>17384</v>
      </c>
      <c r="G47" t="s">
        <v>17387</v>
      </c>
      <c r="H47" t="s">
        <v>17389</v>
      </c>
      <c r="I47" t="s">
        <v>17391</v>
      </c>
      <c r="J47" t="s">
        <v>26</v>
      </c>
      <c r="K47" t="s">
        <v>17394</v>
      </c>
      <c r="L47" t="s">
        <v>17396</v>
      </c>
      <c r="M47">
        <v>133</v>
      </c>
      <c r="N47">
        <v>133</v>
      </c>
      <c r="O47">
        <v>133</v>
      </c>
      <c r="P47">
        <v>11.8</v>
      </c>
      <c r="Q47" t="s">
        <v>27</v>
      </c>
      <c r="R47" t="s">
        <v>28</v>
      </c>
      <c r="S47">
        <v>11.68</v>
      </c>
      <c r="T47">
        <v>11.7</v>
      </c>
      <c r="X47" t="s">
        <v>27</v>
      </c>
      <c r="Y47">
        <v>1</v>
      </c>
      <c r="Z47" s="3">
        <v>43160.277800925927</v>
      </c>
      <c r="AA47">
        <v>0</v>
      </c>
    </row>
    <row r="48" spans="1:27" x14ac:dyDescent="0.25">
      <c r="A48" s="2">
        <v>43160</v>
      </c>
      <c r="B48" s="1" t="s">
        <v>54</v>
      </c>
      <c r="C48" s="3">
        <v>43160.402789351851</v>
      </c>
      <c r="D48" s="3">
        <v>43160.402789351851</v>
      </c>
      <c r="E48" t="s">
        <v>17382</v>
      </c>
      <c r="F48" t="s">
        <v>17384</v>
      </c>
      <c r="G48" t="s">
        <v>17387</v>
      </c>
      <c r="H48" t="s">
        <v>17389</v>
      </c>
      <c r="I48" t="s">
        <v>17391</v>
      </c>
      <c r="J48" t="s">
        <v>26</v>
      </c>
      <c r="K48" t="s">
        <v>17394</v>
      </c>
      <c r="L48" t="s">
        <v>17396</v>
      </c>
      <c r="M48">
        <v>17000</v>
      </c>
      <c r="N48">
        <v>17000</v>
      </c>
      <c r="O48">
        <v>17000</v>
      </c>
      <c r="P48">
        <v>11.8</v>
      </c>
      <c r="Q48" t="s">
        <v>27</v>
      </c>
      <c r="R48" t="s">
        <v>28</v>
      </c>
      <c r="S48">
        <v>11.68</v>
      </c>
      <c r="T48">
        <v>11.7</v>
      </c>
      <c r="X48" t="s">
        <v>27</v>
      </c>
      <c r="Y48">
        <v>1</v>
      </c>
      <c r="Z48" s="3">
        <v>43160.277800925927</v>
      </c>
      <c r="AA48">
        <v>0</v>
      </c>
    </row>
    <row r="49" spans="1:27" x14ac:dyDescent="0.25">
      <c r="A49" s="2">
        <v>43160</v>
      </c>
      <c r="B49" s="1" t="s">
        <v>55</v>
      </c>
      <c r="C49" s="3">
        <v>43160.402789351851</v>
      </c>
      <c r="D49" s="3">
        <v>43160.402789351851</v>
      </c>
      <c r="E49" t="s">
        <v>17382</v>
      </c>
      <c r="F49" t="s">
        <v>17386</v>
      </c>
      <c r="G49" t="s">
        <v>17387</v>
      </c>
      <c r="H49" t="s">
        <v>17389</v>
      </c>
      <c r="I49" t="s">
        <v>17391</v>
      </c>
      <c r="J49" t="s">
        <v>26</v>
      </c>
      <c r="K49" t="s">
        <v>17394</v>
      </c>
      <c r="L49" t="s">
        <v>17396</v>
      </c>
      <c r="M49">
        <v>10000</v>
      </c>
      <c r="N49">
        <v>10000</v>
      </c>
      <c r="O49">
        <v>10000</v>
      </c>
      <c r="P49">
        <v>11.61</v>
      </c>
      <c r="Q49" t="s">
        <v>27</v>
      </c>
      <c r="R49" t="s">
        <v>28</v>
      </c>
      <c r="S49">
        <v>11.68</v>
      </c>
      <c r="T49">
        <v>11.7</v>
      </c>
      <c r="X49" t="s">
        <v>27</v>
      </c>
      <c r="Y49">
        <v>1</v>
      </c>
      <c r="Z49" s="3">
        <v>43160.277800925927</v>
      </c>
      <c r="AA49">
        <v>0</v>
      </c>
    </row>
    <row r="50" spans="1:27" x14ac:dyDescent="0.25">
      <c r="A50" s="2">
        <v>43160</v>
      </c>
      <c r="B50" s="1" t="s">
        <v>49</v>
      </c>
      <c r="C50" s="3">
        <v>43160.402789351851</v>
      </c>
      <c r="D50" s="3">
        <v>43160.402789351851</v>
      </c>
      <c r="E50" t="s">
        <v>17382</v>
      </c>
      <c r="F50" t="s">
        <v>17384</v>
      </c>
      <c r="G50" t="s">
        <v>17387</v>
      </c>
      <c r="H50" t="s">
        <v>17389</v>
      </c>
      <c r="I50" t="s">
        <v>17391</v>
      </c>
      <c r="J50" t="s">
        <v>26</v>
      </c>
      <c r="K50" t="s">
        <v>17393</v>
      </c>
      <c r="L50" t="s">
        <v>17396</v>
      </c>
      <c r="M50">
        <v>3000</v>
      </c>
      <c r="N50">
        <v>3000</v>
      </c>
      <c r="O50">
        <v>3000</v>
      </c>
      <c r="P50">
        <v>11.93</v>
      </c>
      <c r="Q50" t="s">
        <v>27</v>
      </c>
      <c r="R50" t="s">
        <v>28</v>
      </c>
      <c r="S50">
        <v>11.68</v>
      </c>
      <c r="T50">
        <v>11.7</v>
      </c>
      <c r="X50" t="s">
        <v>27</v>
      </c>
      <c r="Y50">
        <v>2</v>
      </c>
      <c r="Z50" s="3">
        <v>43160.277812499997</v>
      </c>
      <c r="AA50">
        <v>0</v>
      </c>
    </row>
    <row r="51" spans="1:27" x14ac:dyDescent="0.25">
      <c r="A51" s="2">
        <v>43160</v>
      </c>
      <c r="B51" s="1" t="s">
        <v>50</v>
      </c>
      <c r="C51" s="3">
        <v>43160.402789351851</v>
      </c>
      <c r="D51" s="3">
        <v>43160.402789351851</v>
      </c>
      <c r="E51" t="s">
        <v>17382</v>
      </c>
      <c r="F51" t="s">
        <v>17384</v>
      </c>
      <c r="G51" t="s">
        <v>17387</v>
      </c>
      <c r="H51" t="s">
        <v>17389</v>
      </c>
      <c r="I51" t="s">
        <v>17391</v>
      </c>
      <c r="J51" t="s">
        <v>26</v>
      </c>
      <c r="K51" t="s">
        <v>17393</v>
      </c>
      <c r="L51" t="s">
        <v>17396</v>
      </c>
      <c r="M51">
        <v>3000</v>
      </c>
      <c r="N51">
        <v>3000</v>
      </c>
      <c r="O51">
        <v>3000</v>
      </c>
      <c r="P51">
        <v>11.94</v>
      </c>
      <c r="Q51" t="s">
        <v>27</v>
      </c>
      <c r="R51" t="s">
        <v>28</v>
      </c>
      <c r="S51">
        <v>11.68</v>
      </c>
      <c r="T51">
        <v>11.7</v>
      </c>
      <c r="X51" t="s">
        <v>27</v>
      </c>
      <c r="Y51">
        <v>2</v>
      </c>
      <c r="Z51" s="3">
        <v>43160.277812499997</v>
      </c>
      <c r="AA51">
        <v>0</v>
      </c>
    </row>
    <row r="52" spans="1:27" x14ac:dyDescent="0.25">
      <c r="A52" s="2">
        <v>43160</v>
      </c>
      <c r="B52" s="1" t="s">
        <v>51</v>
      </c>
      <c r="C52" s="3">
        <v>43160.402789351851</v>
      </c>
      <c r="D52" s="3">
        <v>43160.402789351851</v>
      </c>
      <c r="E52" t="s">
        <v>17382</v>
      </c>
      <c r="F52" t="s">
        <v>17384</v>
      </c>
      <c r="G52" t="s">
        <v>17387</v>
      </c>
      <c r="H52" t="s">
        <v>17389</v>
      </c>
      <c r="I52" t="s">
        <v>17391</v>
      </c>
      <c r="J52" t="s">
        <v>26</v>
      </c>
      <c r="K52" t="s">
        <v>17393</v>
      </c>
      <c r="L52" t="s">
        <v>17396</v>
      </c>
      <c r="M52">
        <v>2000</v>
      </c>
      <c r="N52">
        <v>2000</v>
      </c>
      <c r="O52">
        <v>2000</v>
      </c>
      <c r="P52">
        <v>11.96</v>
      </c>
      <c r="Q52" t="s">
        <v>27</v>
      </c>
      <c r="R52" t="s">
        <v>28</v>
      </c>
      <c r="S52">
        <v>11.68</v>
      </c>
      <c r="T52">
        <v>11.7</v>
      </c>
      <c r="X52" t="s">
        <v>27</v>
      </c>
      <c r="Y52">
        <v>2</v>
      </c>
      <c r="Z52" s="3">
        <v>43160.277812499997</v>
      </c>
      <c r="AA52">
        <v>0</v>
      </c>
    </row>
    <row r="53" spans="1:27" x14ac:dyDescent="0.25">
      <c r="A53" s="2">
        <v>43160</v>
      </c>
      <c r="B53" s="1" t="s">
        <v>52</v>
      </c>
      <c r="C53" s="3">
        <v>43160.402789351851</v>
      </c>
      <c r="D53" s="3">
        <v>43160.402789351851</v>
      </c>
      <c r="E53" t="s">
        <v>17382</v>
      </c>
      <c r="F53" t="s">
        <v>17384</v>
      </c>
      <c r="G53" t="s">
        <v>17387</v>
      </c>
      <c r="H53" t="s">
        <v>17389</v>
      </c>
      <c r="I53" t="s">
        <v>17391</v>
      </c>
      <c r="J53" t="s">
        <v>26</v>
      </c>
      <c r="K53" t="s">
        <v>17393</v>
      </c>
      <c r="L53" t="s">
        <v>17396</v>
      </c>
      <c r="M53">
        <v>600</v>
      </c>
      <c r="N53">
        <v>600</v>
      </c>
      <c r="O53">
        <v>600</v>
      </c>
      <c r="P53">
        <v>11.98</v>
      </c>
      <c r="Q53" t="s">
        <v>27</v>
      </c>
      <c r="R53" t="s">
        <v>28</v>
      </c>
      <c r="S53">
        <v>11.68</v>
      </c>
      <c r="T53">
        <v>11.7</v>
      </c>
      <c r="X53" t="s">
        <v>27</v>
      </c>
      <c r="Y53">
        <v>2</v>
      </c>
      <c r="Z53" s="3">
        <v>43160.277812499997</v>
      </c>
      <c r="AA53">
        <v>0</v>
      </c>
    </row>
    <row r="54" spans="1:27" x14ac:dyDescent="0.25">
      <c r="A54" s="2">
        <v>43160</v>
      </c>
      <c r="B54" s="1" t="s">
        <v>53</v>
      </c>
      <c r="C54" s="3">
        <v>43160.402789351851</v>
      </c>
      <c r="D54" s="3">
        <v>43160.402789351851</v>
      </c>
      <c r="E54" t="s">
        <v>17382</v>
      </c>
      <c r="F54" t="s">
        <v>17384</v>
      </c>
      <c r="G54" t="s">
        <v>17387</v>
      </c>
      <c r="H54" t="s">
        <v>17389</v>
      </c>
      <c r="I54" t="s">
        <v>17391</v>
      </c>
      <c r="J54" t="s">
        <v>26</v>
      </c>
      <c r="K54" t="s">
        <v>17393</v>
      </c>
      <c r="L54" t="s">
        <v>17396</v>
      </c>
      <c r="M54">
        <v>133</v>
      </c>
      <c r="N54">
        <v>133</v>
      </c>
      <c r="O54">
        <v>133</v>
      </c>
      <c r="P54">
        <v>11.8</v>
      </c>
      <c r="Q54" t="s">
        <v>27</v>
      </c>
      <c r="R54" t="s">
        <v>28</v>
      </c>
      <c r="S54">
        <v>11.68</v>
      </c>
      <c r="T54">
        <v>11.7</v>
      </c>
      <c r="X54" t="s">
        <v>27</v>
      </c>
      <c r="Y54">
        <v>2</v>
      </c>
      <c r="Z54" s="3">
        <v>43160.277812499997</v>
      </c>
      <c r="AA54">
        <v>0</v>
      </c>
    </row>
    <row r="55" spans="1:27" x14ac:dyDescent="0.25">
      <c r="A55" s="2">
        <v>43160</v>
      </c>
      <c r="B55" s="1" t="s">
        <v>54</v>
      </c>
      <c r="C55" s="3">
        <v>43160.402789351851</v>
      </c>
      <c r="D55" s="3">
        <v>43160.402789351851</v>
      </c>
      <c r="E55" t="s">
        <v>17382</v>
      </c>
      <c r="F55" t="s">
        <v>17384</v>
      </c>
      <c r="G55" t="s">
        <v>17387</v>
      </c>
      <c r="H55" t="s">
        <v>17389</v>
      </c>
      <c r="I55" t="s">
        <v>17391</v>
      </c>
      <c r="J55" t="s">
        <v>26</v>
      </c>
      <c r="K55" t="s">
        <v>17393</v>
      </c>
      <c r="L55" t="s">
        <v>17396</v>
      </c>
      <c r="M55">
        <v>17000</v>
      </c>
      <c r="N55">
        <v>17000</v>
      </c>
      <c r="O55">
        <v>17000</v>
      </c>
      <c r="P55">
        <v>11.8</v>
      </c>
      <c r="Q55" t="s">
        <v>27</v>
      </c>
      <c r="R55" t="s">
        <v>28</v>
      </c>
      <c r="S55">
        <v>11.68</v>
      </c>
      <c r="T55">
        <v>11.7</v>
      </c>
      <c r="X55" t="s">
        <v>27</v>
      </c>
      <c r="Y55">
        <v>2</v>
      </c>
      <c r="Z55" s="3">
        <v>43160.277812499997</v>
      </c>
      <c r="AA55">
        <v>0</v>
      </c>
    </row>
    <row r="56" spans="1:27" x14ac:dyDescent="0.25">
      <c r="A56" s="2">
        <v>43160</v>
      </c>
      <c r="B56" s="1" t="s">
        <v>55</v>
      </c>
      <c r="C56" s="3">
        <v>43160.402789351851</v>
      </c>
      <c r="D56" s="3">
        <v>43160.402789351851</v>
      </c>
      <c r="E56" t="s">
        <v>17382</v>
      </c>
      <c r="F56" t="s">
        <v>17386</v>
      </c>
      <c r="G56" t="s">
        <v>17387</v>
      </c>
      <c r="H56" t="s">
        <v>17389</v>
      </c>
      <c r="I56" t="s">
        <v>17391</v>
      </c>
      <c r="J56" t="s">
        <v>26</v>
      </c>
      <c r="K56" t="s">
        <v>17393</v>
      </c>
      <c r="L56" t="s">
        <v>17396</v>
      </c>
      <c r="M56">
        <v>10000</v>
      </c>
      <c r="N56">
        <v>10000</v>
      </c>
      <c r="O56">
        <v>10000</v>
      </c>
      <c r="P56">
        <v>11.61</v>
      </c>
      <c r="Q56" t="s">
        <v>27</v>
      </c>
      <c r="R56" t="s">
        <v>28</v>
      </c>
      <c r="S56">
        <v>11.68</v>
      </c>
      <c r="T56">
        <v>11.7</v>
      </c>
      <c r="X56" t="s">
        <v>27</v>
      </c>
      <c r="Y56">
        <v>2</v>
      </c>
      <c r="Z56" s="3">
        <v>43160.277812499997</v>
      </c>
      <c r="AA56">
        <v>0</v>
      </c>
    </row>
    <row r="57" spans="1:27" x14ac:dyDescent="0.25">
      <c r="A57" s="2">
        <v>43160</v>
      </c>
      <c r="B57" s="1" t="s">
        <v>56</v>
      </c>
      <c r="C57" s="3">
        <v>43160.402789351851</v>
      </c>
      <c r="D57" s="3">
        <v>43160.402789351851</v>
      </c>
      <c r="E57" t="s">
        <v>17382</v>
      </c>
      <c r="F57" t="s">
        <v>17386</v>
      </c>
      <c r="G57" t="s">
        <v>17387</v>
      </c>
      <c r="H57" t="s">
        <v>17389</v>
      </c>
      <c r="I57" t="s">
        <v>17391</v>
      </c>
      <c r="J57" t="s">
        <v>26</v>
      </c>
      <c r="K57" t="s">
        <v>17394</v>
      </c>
      <c r="L57" t="s">
        <v>17396</v>
      </c>
      <c r="M57">
        <v>1000</v>
      </c>
      <c r="N57">
        <v>1000</v>
      </c>
      <c r="O57">
        <v>1000</v>
      </c>
      <c r="P57">
        <v>11.38</v>
      </c>
      <c r="Q57" t="s">
        <v>27</v>
      </c>
      <c r="R57" t="s">
        <v>28</v>
      </c>
      <c r="S57">
        <v>11.68</v>
      </c>
      <c r="T57">
        <v>11.7</v>
      </c>
      <c r="X57" t="s">
        <v>27</v>
      </c>
      <c r="Y57">
        <v>1</v>
      </c>
      <c r="Z57" s="3">
        <v>43160.277812499997</v>
      </c>
      <c r="AA57">
        <v>0</v>
      </c>
    </row>
    <row r="58" spans="1:27" x14ac:dyDescent="0.25">
      <c r="A58" s="2">
        <v>43160</v>
      </c>
      <c r="B58" s="1" t="s">
        <v>56</v>
      </c>
      <c r="C58" s="3">
        <v>43160.402789351851</v>
      </c>
      <c r="D58" s="3">
        <v>43160.402789351851</v>
      </c>
      <c r="E58" t="s">
        <v>17382</v>
      </c>
      <c r="F58" t="s">
        <v>17386</v>
      </c>
      <c r="G58" t="s">
        <v>17387</v>
      </c>
      <c r="H58" t="s">
        <v>17389</v>
      </c>
      <c r="I58" t="s">
        <v>17391</v>
      </c>
      <c r="J58" t="s">
        <v>26</v>
      </c>
      <c r="K58" t="s">
        <v>17393</v>
      </c>
      <c r="L58" t="s">
        <v>17396</v>
      </c>
      <c r="M58">
        <v>1000</v>
      </c>
      <c r="N58">
        <v>1000</v>
      </c>
      <c r="O58">
        <v>1000</v>
      </c>
      <c r="P58">
        <v>11.38</v>
      </c>
      <c r="Q58" t="s">
        <v>27</v>
      </c>
      <c r="R58" t="s">
        <v>28</v>
      </c>
      <c r="S58">
        <v>11.68</v>
      </c>
      <c r="T58">
        <v>11.7</v>
      </c>
      <c r="X58" t="s">
        <v>27</v>
      </c>
      <c r="Y58">
        <v>2</v>
      </c>
      <c r="Z58" s="3">
        <v>43160.277812499997</v>
      </c>
      <c r="AA58">
        <v>0</v>
      </c>
    </row>
    <row r="59" spans="1:27" x14ac:dyDescent="0.25">
      <c r="A59" s="2">
        <v>43160</v>
      </c>
      <c r="B59" s="1" t="s">
        <v>57</v>
      </c>
      <c r="C59" s="3">
        <v>43160.402789351851</v>
      </c>
      <c r="D59" s="3">
        <v>43160.402789351851</v>
      </c>
      <c r="E59" t="s">
        <v>17382</v>
      </c>
      <c r="F59" t="s">
        <v>17386</v>
      </c>
      <c r="G59" t="s">
        <v>17387</v>
      </c>
      <c r="H59" t="s">
        <v>17389</v>
      </c>
      <c r="I59" t="s">
        <v>17391</v>
      </c>
      <c r="J59" t="s">
        <v>26</v>
      </c>
      <c r="K59" t="s">
        <v>17394</v>
      </c>
      <c r="L59" t="s">
        <v>17396</v>
      </c>
      <c r="M59">
        <v>1000</v>
      </c>
      <c r="N59">
        <v>1000</v>
      </c>
      <c r="O59">
        <v>1000</v>
      </c>
      <c r="P59">
        <v>11.38</v>
      </c>
      <c r="Q59" t="s">
        <v>27</v>
      </c>
      <c r="R59" t="s">
        <v>28</v>
      </c>
      <c r="S59">
        <v>11.68</v>
      </c>
      <c r="T59">
        <v>11.7</v>
      </c>
      <c r="X59" t="s">
        <v>27</v>
      </c>
      <c r="Y59">
        <v>1</v>
      </c>
      <c r="Z59" s="3">
        <v>43160.277812499997</v>
      </c>
      <c r="AA59">
        <v>0</v>
      </c>
    </row>
    <row r="60" spans="1:27" x14ac:dyDescent="0.25">
      <c r="A60" s="2">
        <v>43160</v>
      </c>
      <c r="B60" s="1" t="s">
        <v>57</v>
      </c>
      <c r="C60" s="3">
        <v>43160.402789351851</v>
      </c>
      <c r="D60" s="3">
        <v>43160.402789351851</v>
      </c>
      <c r="E60" t="s">
        <v>17382</v>
      </c>
      <c r="F60" t="s">
        <v>17386</v>
      </c>
      <c r="G60" t="s">
        <v>17387</v>
      </c>
      <c r="H60" t="s">
        <v>17389</v>
      </c>
      <c r="I60" t="s">
        <v>17391</v>
      </c>
      <c r="J60" t="s">
        <v>26</v>
      </c>
      <c r="K60" t="s">
        <v>17393</v>
      </c>
      <c r="L60" t="s">
        <v>17396</v>
      </c>
      <c r="M60">
        <v>1000</v>
      </c>
      <c r="N60">
        <v>1000</v>
      </c>
      <c r="O60">
        <v>1000</v>
      </c>
      <c r="P60">
        <v>11.38</v>
      </c>
      <c r="Q60" t="s">
        <v>27</v>
      </c>
      <c r="R60" t="s">
        <v>28</v>
      </c>
      <c r="S60">
        <v>11.68</v>
      </c>
      <c r="T60">
        <v>11.7</v>
      </c>
      <c r="X60" t="s">
        <v>27</v>
      </c>
      <c r="Y60">
        <v>2</v>
      </c>
      <c r="Z60" s="3">
        <v>43160.277812499997</v>
      </c>
      <c r="AA60">
        <v>0</v>
      </c>
    </row>
    <row r="61" spans="1:27" x14ac:dyDescent="0.25">
      <c r="A61" s="2">
        <v>43160</v>
      </c>
      <c r="B61" s="1" t="s">
        <v>58</v>
      </c>
      <c r="C61" s="3">
        <v>43160.402800925927</v>
      </c>
      <c r="D61" s="3">
        <v>43160.402800925927</v>
      </c>
      <c r="E61" t="s">
        <v>17382</v>
      </c>
      <c r="F61" t="s">
        <v>17386</v>
      </c>
      <c r="G61" t="s">
        <v>17387</v>
      </c>
      <c r="H61" t="s">
        <v>17389</v>
      </c>
      <c r="I61" t="s">
        <v>17391</v>
      </c>
      <c r="J61" t="s">
        <v>26</v>
      </c>
      <c r="K61" t="s">
        <v>17394</v>
      </c>
      <c r="L61" t="s">
        <v>17396</v>
      </c>
      <c r="M61">
        <v>200</v>
      </c>
      <c r="N61">
        <v>200</v>
      </c>
      <c r="O61">
        <v>200</v>
      </c>
      <c r="P61">
        <v>11.58</v>
      </c>
      <c r="Q61" t="s">
        <v>27</v>
      </c>
      <c r="R61" t="s">
        <v>28</v>
      </c>
      <c r="S61">
        <v>11.68</v>
      </c>
      <c r="T61">
        <v>11.7</v>
      </c>
      <c r="X61" t="s">
        <v>27</v>
      </c>
      <c r="Y61">
        <v>1</v>
      </c>
      <c r="Z61" s="3">
        <v>43160.277812499997</v>
      </c>
      <c r="AA61">
        <v>0</v>
      </c>
    </row>
    <row r="62" spans="1:27" x14ac:dyDescent="0.25">
      <c r="A62" s="2">
        <v>43160</v>
      </c>
      <c r="B62" s="1" t="s">
        <v>58</v>
      </c>
      <c r="C62" s="3">
        <v>43160.402800925927</v>
      </c>
      <c r="D62" s="3">
        <v>43160.402800925927</v>
      </c>
      <c r="E62" t="s">
        <v>17382</v>
      </c>
      <c r="F62" t="s">
        <v>17386</v>
      </c>
      <c r="G62" t="s">
        <v>17387</v>
      </c>
      <c r="H62" t="s">
        <v>17389</v>
      </c>
      <c r="I62" t="s">
        <v>17391</v>
      </c>
      <c r="J62" t="s">
        <v>26</v>
      </c>
      <c r="K62" t="s">
        <v>17393</v>
      </c>
      <c r="L62" t="s">
        <v>17396</v>
      </c>
      <c r="M62">
        <v>200</v>
      </c>
      <c r="N62">
        <v>200</v>
      </c>
      <c r="O62">
        <v>200</v>
      </c>
      <c r="P62">
        <v>11.58</v>
      </c>
      <c r="Q62" t="s">
        <v>27</v>
      </c>
      <c r="R62" t="s">
        <v>28</v>
      </c>
      <c r="S62">
        <v>11.68</v>
      </c>
      <c r="T62">
        <v>11.7</v>
      </c>
      <c r="X62" t="s">
        <v>27</v>
      </c>
      <c r="Y62">
        <v>2</v>
      </c>
      <c r="Z62" s="3">
        <v>43160.277812499997</v>
      </c>
      <c r="AA62">
        <v>0</v>
      </c>
    </row>
    <row r="63" spans="1:27" x14ac:dyDescent="0.25">
      <c r="A63" s="2">
        <v>43160</v>
      </c>
      <c r="B63" s="1" t="s">
        <v>59</v>
      </c>
      <c r="C63" s="3">
        <v>43160.402800925927</v>
      </c>
      <c r="D63" s="3">
        <v>43160.402800925927</v>
      </c>
      <c r="E63" t="s">
        <v>17382</v>
      </c>
      <c r="F63" t="s">
        <v>17384</v>
      </c>
      <c r="G63" t="s">
        <v>17387</v>
      </c>
      <c r="H63" t="s">
        <v>17389</v>
      </c>
      <c r="I63" t="s">
        <v>17391</v>
      </c>
      <c r="J63" t="s">
        <v>26</v>
      </c>
      <c r="K63" t="s">
        <v>17394</v>
      </c>
      <c r="L63" t="s">
        <v>17396</v>
      </c>
      <c r="M63">
        <v>30000</v>
      </c>
      <c r="N63">
        <v>30000</v>
      </c>
      <c r="O63">
        <v>30000</v>
      </c>
      <c r="P63">
        <v>11.84</v>
      </c>
      <c r="Q63" t="s">
        <v>27</v>
      </c>
      <c r="R63" t="s">
        <v>28</v>
      </c>
      <c r="S63">
        <v>11.68</v>
      </c>
      <c r="T63">
        <v>11.7</v>
      </c>
      <c r="X63" t="s">
        <v>27</v>
      </c>
      <c r="Y63">
        <v>1</v>
      </c>
      <c r="Z63" s="3">
        <v>43160.277812499997</v>
      </c>
      <c r="AA63">
        <v>0</v>
      </c>
    </row>
    <row r="64" spans="1:27" x14ac:dyDescent="0.25">
      <c r="A64" s="2">
        <v>43160</v>
      </c>
      <c r="B64" s="1" t="s">
        <v>59</v>
      </c>
      <c r="C64" s="3">
        <v>43160.402800925927</v>
      </c>
      <c r="D64" s="3">
        <v>43160.402800925927</v>
      </c>
      <c r="E64" t="s">
        <v>17382</v>
      </c>
      <c r="F64" t="s">
        <v>17384</v>
      </c>
      <c r="G64" t="s">
        <v>17387</v>
      </c>
      <c r="H64" t="s">
        <v>17389</v>
      </c>
      <c r="I64" t="s">
        <v>17391</v>
      </c>
      <c r="J64" t="s">
        <v>26</v>
      </c>
      <c r="K64" t="s">
        <v>17393</v>
      </c>
      <c r="L64" t="s">
        <v>17396</v>
      </c>
      <c r="M64">
        <v>30000</v>
      </c>
      <c r="N64">
        <v>30000</v>
      </c>
      <c r="O64">
        <v>30000</v>
      </c>
      <c r="P64">
        <v>11.84</v>
      </c>
      <c r="Q64" t="s">
        <v>27</v>
      </c>
      <c r="R64" t="s">
        <v>28</v>
      </c>
      <c r="S64">
        <v>11.68</v>
      </c>
      <c r="T64">
        <v>11.7</v>
      </c>
      <c r="X64" t="s">
        <v>27</v>
      </c>
      <c r="Y64">
        <v>2</v>
      </c>
      <c r="Z64" s="3">
        <v>43160.277812499997</v>
      </c>
      <c r="AA64">
        <v>0</v>
      </c>
    </row>
    <row r="65" spans="1:27" x14ac:dyDescent="0.25">
      <c r="A65" s="2">
        <v>43160</v>
      </c>
      <c r="B65" s="1" t="s">
        <v>60</v>
      </c>
      <c r="C65" s="3">
        <v>43160.402800925927</v>
      </c>
      <c r="D65" s="3">
        <v>43160.402800925927</v>
      </c>
      <c r="E65" t="s">
        <v>17382</v>
      </c>
      <c r="F65" t="s">
        <v>17386</v>
      </c>
      <c r="G65" t="s">
        <v>17387</v>
      </c>
      <c r="H65" t="s">
        <v>17389</v>
      </c>
      <c r="I65" t="s">
        <v>17391</v>
      </c>
      <c r="J65" t="s">
        <v>26</v>
      </c>
      <c r="K65" t="s">
        <v>17394</v>
      </c>
      <c r="L65" t="s">
        <v>17396</v>
      </c>
      <c r="M65">
        <v>200</v>
      </c>
      <c r="N65">
        <v>200</v>
      </c>
      <c r="O65">
        <v>200</v>
      </c>
      <c r="P65">
        <v>11.55</v>
      </c>
      <c r="Q65" t="s">
        <v>27</v>
      </c>
      <c r="R65" t="s">
        <v>28</v>
      </c>
      <c r="S65">
        <v>11.68</v>
      </c>
      <c r="T65">
        <v>11.7</v>
      </c>
      <c r="X65" t="s">
        <v>27</v>
      </c>
      <c r="Y65">
        <v>1</v>
      </c>
      <c r="Z65" s="3">
        <v>43160.277812499997</v>
      </c>
      <c r="AA65">
        <v>0</v>
      </c>
    </row>
    <row r="66" spans="1:27" x14ac:dyDescent="0.25">
      <c r="A66" s="2">
        <v>43160</v>
      </c>
      <c r="B66" s="1" t="s">
        <v>60</v>
      </c>
      <c r="C66" s="3">
        <v>43160.402800925927</v>
      </c>
      <c r="D66" s="3">
        <v>43160.402800925927</v>
      </c>
      <c r="E66" t="s">
        <v>17382</v>
      </c>
      <c r="F66" t="s">
        <v>17386</v>
      </c>
      <c r="G66" t="s">
        <v>17387</v>
      </c>
      <c r="H66" t="s">
        <v>17389</v>
      </c>
      <c r="I66" t="s">
        <v>17391</v>
      </c>
      <c r="J66" t="s">
        <v>26</v>
      </c>
      <c r="K66" t="s">
        <v>17393</v>
      </c>
      <c r="L66" t="s">
        <v>17396</v>
      </c>
      <c r="M66">
        <v>200</v>
      </c>
      <c r="N66">
        <v>200</v>
      </c>
      <c r="O66">
        <v>200</v>
      </c>
      <c r="P66">
        <v>11.55</v>
      </c>
      <c r="Q66" t="s">
        <v>27</v>
      </c>
      <c r="R66" t="s">
        <v>28</v>
      </c>
      <c r="S66">
        <v>11.68</v>
      </c>
      <c r="T66">
        <v>11.7</v>
      </c>
      <c r="X66" t="s">
        <v>27</v>
      </c>
      <c r="Y66">
        <v>2</v>
      </c>
      <c r="Z66" s="3">
        <v>43160.277812499997</v>
      </c>
      <c r="AA66">
        <v>0</v>
      </c>
    </row>
    <row r="67" spans="1:27" x14ac:dyDescent="0.25">
      <c r="A67" s="2">
        <v>43160</v>
      </c>
      <c r="B67" s="1" t="s">
        <v>61</v>
      </c>
      <c r="C67" s="3">
        <v>43160.402800925927</v>
      </c>
      <c r="D67" s="3">
        <v>43160.402800925927</v>
      </c>
      <c r="E67" t="s">
        <v>17382</v>
      </c>
      <c r="F67" t="s">
        <v>17386</v>
      </c>
      <c r="G67" t="s">
        <v>17387</v>
      </c>
      <c r="H67" t="s">
        <v>17389</v>
      </c>
      <c r="I67" t="s">
        <v>17391</v>
      </c>
      <c r="J67" t="s">
        <v>26</v>
      </c>
      <c r="K67" t="s">
        <v>17394</v>
      </c>
      <c r="L67" t="s">
        <v>17396</v>
      </c>
      <c r="M67">
        <v>500</v>
      </c>
      <c r="N67">
        <v>500</v>
      </c>
      <c r="O67">
        <v>500</v>
      </c>
      <c r="P67">
        <v>11.38</v>
      </c>
      <c r="Q67" t="s">
        <v>27</v>
      </c>
      <c r="R67" t="s">
        <v>28</v>
      </c>
      <c r="S67">
        <v>11.68</v>
      </c>
      <c r="T67">
        <v>11.7</v>
      </c>
      <c r="X67" t="s">
        <v>27</v>
      </c>
      <c r="Y67">
        <v>1</v>
      </c>
      <c r="Z67" s="3">
        <v>43160.277812499997</v>
      </c>
      <c r="AA67">
        <v>0</v>
      </c>
    </row>
    <row r="68" spans="1:27" x14ac:dyDescent="0.25">
      <c r="A68" s="2">
        <v>43160</v>
      </c>
      <c r="B68" s="1" t="s">
        <v>61</v>
      </c>
      <c r="C68" s="3">
        <v>43160.402800925927</v>
      </c>
      <c r="D68" s="3">
        <v>43160.402800925927</v>
      </c>
      <c r="E68" t="s">
        <v>17382</v>
      </c>
      <c r="F68" t="s">
        <v>17386</v>
      </c>
      <c r="G68" t="s">
        <v>17387</v>
      </c>
      <c r="H68" t="s">
        <v>17389</v>
      </c>
      <c r="I68" t="s">
        <v>17391</v>
      </c>
      <c r="J68" t="s">
        <v>26</v>
      </c>
      <c r="K68" t="s">
        <v>17393</v>
      </c>
      <c r="L68" t="s">
        <v>17396</v>
      </c>
      <c r="M68">
        <v>500</v>
      </c>
      <c r="N68">
        <v>500</v>
      </c>
      <c r="O68">
        <v>500</v>
      </c>
      <c r="P68">
        <v>11.38</v>
      </c>
      <c r="Q68" t="s">
        <v>27</v>
      </c>
      <c r="R68" t="s">
        <v>28</v>
      </c>
      <c r="S68">
        <v>11.68</v>
      </c>
      <c r="T68">
        <v>11.7</v>
      </c>
      <c r="X68" t="s">
        <v>27</v>
      </c>
      <c r="Y68">
        <v>2</v>
      </c>
      <c r="Z68" s="3">
        <v>43160.277812499997</v>
      </c>
      <c r="AA68">
        <v>0</v>
      </c>
    </row>
    <row r="69" spans="1:27" x14ac:dyDescent="0.25">
      <c r="A69" s="2">
        <v>43160</v>
      </c>
      <c r="B69" s="1" t="s">
        <v>62</v>
      </c>
      <c r="C69" s="3">
        <v>43160.402800925927</v>
      </c>
      <c r="D69" s="3">
        <v>43160.402800925927</v>
      </c>
      <c r="E69" t="s">
        <v>17382</v>
      </c>
      <c r="F69" t="s">
        <v>17386</v>
      </c>
      <c r="G69" t="s">
        <v>17387</v>
      </c>
      <c r="H69" t="s">
        <v>17389</v>
      </c>
      <c r="I69" t="s">
        <v>17391</v>
      </c>
      <c r="J69" t="s">
        <v>26</v>
      </c>
      <c r="K69" t="s">
        <v>17394</v>
      </c>
      <c r="L69" t="s">
        <v>17396</v>
      </c>
      <c r="M69">
        <v>500</v>
      </c>
      <c r="N69">
        <v>500</v>
      </c>
      <c r="O69">
        <v>500</v>
      </c>
      <c r="P69">
        <v>11.38</v>
      </c>
      <c r="Q69" t="s">
        <v>27</v>
      </c>
      <c r="R69" t="s">
        <v>28</v>
      </c>
      <c r="S69">
        <v>11.68</v>
      </c>
      <c r="T69">
        <v>11.7</v>
      </c>
      <c r="X69" t="s">
        <v>27</v>
      </c>
      <c r="Y69">
        <v>1</v>
      </c>
      <c r="Z69" s="3">
        <v>43160.277812499997</v>
      </c>
      <c r="AA69">
        <v>0</v>
      </c>
    </row>
    <row r="70" spans="1:27" x14ac:dyDescent="0.25">
      <c r="A70" s="2">
        <v>43160</v>
      </c>
      <c r="B70" s="1" t="s">
        <v>62</v>
      </c>
      <c r="C70" s="3">
        <v>43160.402800925927</v>
      </c>
      <c r="D70" s="3">
        <v>43160.402800925927</v>
      </c>
      <c r="E70" t="s">
        <v>17382</v>
      </c>
      <c r="F70" t="s">
        <v>17386</v>
      </c>
      <c r="G70" t="s">
        <v>17387</v>
      </c>
      <c r="H70" t="s">
        <v>17389</v>
      </c>
      <c r="I70" t="s">
        <v>17391</v>
      </c>
      <c r="J70" t="s">
        <v>26</v>
      </c>
      <c r="K70" t="s">
        <v>17393</v>
      </c>
      <c r="L70" t="s">
        <v>17396</v>
      </c>
      <c r="M70">
        <v>500</v>
      </c>
      <c r="N70">
        <v>500</v>
      </c>
      <c r="O70">
        <v>500</v>
      </c>
      <c r="P70">
        <v>11.38</v>
      </c>
      <c r="Q70" t="s">
        <v>27</v>
      </c>
      <c r="R70" t="s">
        <v>28</v>
      </c>
      <c r="S70">
        <v>11.68</v>
      </c>
      <c r="T70">
        <v>11.7</v>
      </c>
      <c r="X70" t="s">
        <v>27</v>
      </c>
      <c r="Y70">
        <v>2</v>
      </c>
      <c r="Z70" s="3">
        <v>43160.277812499997</v>
      </c>
      <c r="AA70">
        <v>0</v>
      </c>
    </row>
    <row r="71" spans="1:27" x14ac:dyDescent="0.25">
      <c r="A71" s="2">
        <v>43160</v>
      </c>
      <c r="B71" s="1" t="s">
        <v>63</v>
      </c>
      <c r="C71" s="3">
        <v>43160.402800925927</v>
      </c>
      <c r="D71" s="3">
        <v>43160.402800925927</v>
      </c>
      <c r="E71" t="s">
        <v>17382</v>
      </c>
      <c r="F71" t="s">
        <v>17386</v>
      </c>
      <c r="G71" t="s">
        <v>17387</v>
      </c>
      <c r="H71" t="s">
        <v>17389</v>
      </c>
      <c r="I71" t="s">
        <v>17391</v>
      </c>
      <c r="J71" t="s">
        <v>26</v>
      </c>
      <c r="K71" t="s">
        <v>17394</v>
      </c>
      <c r="L71" t="s">
        <v>17396</v>
      </c>
      <c r="M71">
        <v>500</v>
      </c>
      <c r="N71">
        <v>500</v>
      </c>
      <c r="O71">
        <v>500</v>
      </c>
      <c r="P71">
        <v>11.38</v>
      </c>
      <c r="Q71" t="s">
        <v>27</v>
      </c>
      <c r="R71" t="s">
        <v>28</v>
      </c>
      <c r="S71">
        <v>11.68</v>
      </c>
      <c r="T71">
        <v>11.7</v>
      </c>
      <c r="X71" t="s">
        <v>27</v>
      </c>
      <c r="Y71">
        <v>1</v>
      </c>
      <c r="Z71" s="3">
        <v>43160.277812499997</v>
      </c>
      <c r="AA71">
        <v>0</v>
      </c>
    </row>
    <row r="72" spans="1:27" x14ac:dyDescent="0.25">
      <c r="A72" s="2">
        <v>43160</v>
      </c>
      <c r="B72" s="1" t="s">
        <v>63</v>
      </c>
      <c r="C72" s="3">
        <v>43160.402800925927</v>
      </c>
      <c r="D72" s="3">
        <v>43160.402800925927</v>
      </c>
      <c r="E72" t="s">
        <v>17382</v>
      </c>
      <c r="F72" t="s">
        <v>17386</v>
      </c>
      <c r="G72" t="s">
        <v>17387</v>
      </c>
      <c r="H72" t="s">
        <v>17389</v>
      </c>
      <c r="I72" t="s">
        <v>17391</v>
      </c>
      <c r="J72" t="s">
        <v>26</v>
      </c>
      <c r="K72" t="s">
        <v>17393</v>
      </c>
      <c r="L72" t="s">
        <v>17396</v>
      </c>
      <c r="M72">
        <v>500</v>
      </c>
      <c r="N72">
        <v>500</v>
      </c>
      <c r="O72">
        <v>500</v>
      </c>
      <c r="P72">
        <v>11.38</v>
      </c>
      <c r="Q72" t="s">
        <v>27</v>
      </c>
      <c r="R72" t="s">
        <v>28</v>
      </c>
      <c r="S72">
        <v>11.68</v>
      </c>
      <c r="T72">
        <v>11.7</v>
      </c>
      <c r="X72" t="s">
        <v>27</v>
      </c>
      <c r="Y72">
        <v>2</v>
      </c>
      <c r="Z72" s="3">
        <v>43160.277812499997</v>
      </c>
      <c r="AA72">
        <v>0</v>
      </c>
    </row>
    <row r="73" spans="1:27" x14ac:dyDescent="0.25">
      <c r="A73" s="2">
        <v>43160</v>
      </c>
      <c r="B73" s="1" t="s">
        <v>64</v>
      </c>
      <c r="C73" s="3">
        <v>43160.402800925927</v>
      </c>
      <c r="D73" s="3">
        <v>43160.402800925927</v>
      </c>
      <c r="E73" t="s">
        <v>17382</v>
      </c>
      <c r="F73" t="s">
        <v>17386</v>
      </c>
      <c r="G73" t="s">
        <v>17387</v>
      </c>
      <c r="H73" t="s">
        <v>17389</v>
      </c>
      <c r="I73" t="s">
        <v>17391</v>
      </c>
      <c r="J73" t="s">
        <v>26</v>
      </c>
      <c r="K73" t="s">
        <v>17394</v>
      </c>
      <c r="L73" t="s">
        <v>17396</v>
      </c>
      <c r="M73">
        <v>1000</v>
      </c>
      <c r="N73">
        <v>1000</v>
      </c>
      <c r="O73">
        <v>1000</v>
      </c>
      <c r="P73">
        <v>11.4</v>
      </c>
      <c r="Q73" t="s">
        <v>27</v>
      </c>
      <c r="R73" t="s">
        <v>28</v>
      </c>
      <c r="S73">
        <v>11.68</v>
      </c>
      <c r="T73">
        <v>11.7</v>
      </c>
      <c r="X73" t="s">
        <v>27</v>
      </c>
      <c r="Y73">
        <v>1</v>
      </c>
      <c r="Z73" s="3">
        <v>43160.277812499997</v>
      </c>
      <c r="AA73">
        <v>0</v>
      </c>
    </row>
    <row r="74" spans="1:27" x14ac:dyDescent="0.25">
      <c r="A74" s="2">
        <v>43160</v>
      </c>
      <c r="B74" s="1" t="s">
        <v>64</v>
      </c>
      <c r="C74" s="3">
        <v>43160.402800925927</v>
      </c>
      <c r="D74" s="3">
        <v>43160.402800925927</v>
      </c>
      <c r="E74" t="s">
        <v>17382</v>
      </c>
      <c r="F74" t="s">
        <v>17386</v>
      </c>
      <c r="G74" t="s">
        <v>17387</v>
      </c>
      <c r="H74" t="s">
        <v>17389</v>
      </c>
      <c r="I74" t="s">
        <v>17391</v>
      </c>
      <c r="J74" t="s">
        <v>26</v>
      </c>
      <c r="K74" t="s">
        <v>17393</v>
      </c>
      <c r="L74" t="s">
        <v>17396</v>
      </c>
      <c r="M74">
        <v>1000</v>
      </c>
      <c r="N74">
        <v>1000</v>
      </c>
      <c r="O74">
        <v>1000</v>
      </c>
      <c r="P74">
        <v>11.4</v>
      </c>
      <c r="Q74" t="s">
        <v>27</v>
      </c>
      <c r="R74" t="s">
        <v>28</v>
      </c>
      <c r="S74">
        <v>11.68</v>
      </c>
      <c r="T74">
        <v>11.7</v>
      </c>
      <c r="X74" t="s">
        <v>27</v>
      </c>
      <c r="Y74">
        <v>2</v>
      </c>
      <c r="Z74" s="3">
        <v>43160.277812499997</v>
      </c>
      <c r="AA74">
        <v>0</v>
      </c>
    </row>
    <row r="75" spans="1:27" x14ac:dyDescent="0.25">
      <c r="A75" s="2">
        <v>43160</v>
      </c>
      <c r="B75" s="1" t="s">
        <v>65</v>
      </c>
      <c r="C75" s="3">
        <v>43160.402800925927</v>
      </c>
      <c r="D75" s="3">
        <v>43160.402800925927</v>
      </c>
      <c r="E75" t="s">
        <v>17382</v>
      </c>
      <c r="F75" t="s">
        <v>17386</v>
      </c>
      <c r="G75" t="s">
        <v>17387</v>
      </c>
      <c r="H75" t="s">
        <v>17389</v>
      </c>
      <c r="I75" t="s">
        <v>17391</v>
      </c>
      <c r="J75" t="s">
        <v>26</v>
      </c>
      <c r="K75" t="s">
        <v>17394</v>
      </c>
      <c r="L75" t="s">
        <v>17396</v>
      </c>
      <c r="M75">
        <v>1000</v>
      </c>
      <c r="N75">
        <v>1000</v>
      </c>
      <c r="O75">
        <v>1000</v>
      </c>
      <c r="P75">
        <v>11.4</v>
      </c>
      <c r="Q75" t="s">
        <v>27</v>
      </c>
      <c r="R75" t="s">
        <v>28</v>
      </c>
      <c r="S75">
        <v>11.68</v>
      </c>
      <c r="T75">
        <v>11.7</v>
      </c>
      <c r="X75" t="s">
        <v>27</v>
      </c>
      <c r="Y75">
        <v>1</v>
      </c>
      <c r="Z75" s="3">
        <v>43160.277812499997</v>
      </c>
      <c r="AA75">
        <v>0</v>
      </c>
    </row>
    <row r="76" spans="1:27" x14ac:dyDescent="0.25">
      <c r="A76" s="2">
        <v>43160</v>
      </c>
      <c r="B76" s="1" t="s">
        <v>65</v>
      </c>
      <c r="C76" s="3">
        <v>43160.402800925927</v>
      </c>
      <c r="D76" s="3">
        <v>43160.402800925927</v>
      </c>
      <c r="E76" t="s">
        <v>17382</v>
      </c>
      <c r="F76" t="s">
        <v>17386</v>
      </c>
      <c r="G76" t="s">
        <v>17387</v>
      </c>
      <c r="H76" t="s">
        <v>17389</v>
      </c>
      <c r="I76" t="s">
        <v>17391</v>
      </c>
      <c r="J76" t="s">
        <v>26</v>
      </c>
      <c r="K76" t="s">
        <v>17393</v>
      </c>
      <c r="L76" t="s">
        <v>17396</v>
      </c>
      <c r="M76">
        <v>1000</v>
      </c>
      <c r="N76">
        <v>1000</v>
      </c>
      <c r="O76">
        <v>1000</v>
      </c>
      <c r="P76">
        <v>11.4</v>
      </c>
      <c r="Q76" t="s">
        <v>27</v>
      </c>
      <c r="R76" t="s">
        <v>28</v>
      </c>
      <c r="S76">
        <v>11.68</v>
      </c>
      <c r="T76">
        <v>11.7</v>
      </c>
      <c r="X76" t="s">
        <v>27</v>
      </c>
      <c r="Y76">
        <v>2</v>
      </c>
      <c r="Z76" s="3">
        <v>43160.277812499997</v>
      </c>
      <c r="AA76">
        <v>0</v>
      </c>
    </row>
    <row r="77" spans="1:27" x14ac:dyDescent="0.25">
      <c r="A77" s="2">
        <v>43160</v>
      </c>
      <c r="B77" s="1" t="s">
        <v>66</v>
      </c>
      <c r="C77" s="3">
        <v>43160.402800925927</v>
      </c>
      <c r="D77" s="3">
        <v>43160.402800925927</v>
      </c>
      <c r="E77" t="s">
        <v>17382</v>
      </c>
      <c r="F77" t="s">
        <v>17386</v>
      </c>
      <c r="G77" t="s">
        <v>17387</v>
      </c>
      <c r="H77" t="s">
        <v>17389</v>
      </c>
      <c r="I77" t="s">
        <v>17391</v>
      </c>
      <c r="J77" t="s">
        <v>26</v>
      </c>
      <c r="K77" t="s">
        <v>17394</v>
      </c>
      <c r="L77" t="s">
        <v>17396</v>
      </c>
      <c r="M77">
        <v>500</v>
      </c>
      <c r="N77">
        <v>500</v>
      </c>
      <c r="O77">
        <v>500</v>
      </c>
      <c r="P77">
        <v>11.4</v>
      </c>
      <c r="Q77" t="s">
        <v>27</v>
      </c>
      <c r="R77" t="s">
        <v>28</v>
      </c>
      <c r="S77">
        <v>11.68</v>
      </c>
      <c r="T77">
        <v>11.7</v>
      </c>
      <c r="X77" t="s">
        <v>27</v>
      </c>
      <c r="Y77">
        <v>1</v>
      </c>
      <c r="Z77" s="3">
        <v>43160.277812499997</v>
      </c>
      <c r="AA77">
        <v>0</v>
      </c>
    </row>
    <row r="78" spans="1:27" x14ac:dyDescent="0.25">
      <c r="A78" s="2">
        <v>43160</v>
      </c>
      <c r="B78" s="1" t="s">
        <v>66</v>
      </c>
      <c r="C78" s="3">
        <v>43160.402800925927</v>
      </c>
      <c r="D78" s="3">
        <v>43160.402800925927</v>
      </c>
      <c r="E78" t="s">
        <v>17382</v>
      </c>
      <c r="F78" t="s">
        <v>17386</v>
      </c>
      <c r="G78" t="s">
        <v>17387</v>
      </c>
      <c r="H78" t="s">
        <v>17389</v>
      </c>
      <c r="I78" t="s">
        <v>17391</v>
      </c>
      <c r="J78" t="s">
        <v>26</v>
      </c>
      <c r="K78" t="s">
        <v>17393</v>
      </c>
      <c r="L78" t="s">
        <v>17396</v>
      </c>
      <c r="M78">
        <v>500</v>
      </c>
      <c r="N78">
        <v>500</v>
      </c>
      <c r="O78">
        <v>500</v>
      </c>
      <c r="P78">
        <v>11.4</v>
      </c>
      <c r="Q78" t="s">
        <v>27</v>
      </c>
      <c r="R78" t="s">
        <v>28</v>
      </c>
      <c r="S78">
        <v>11.68</v>
      </c>
      <c r="T78">
        <v>11.7</v>
      </c>
      <c r="X78" t="s">
        <v>27</v>
      </c>
      <c r="Y78">
        <v>2</v>
      </c>
      <c r="Z78" s="3">
        <v>43160.277812499997</v>
      </c>
      <c r="AA78">
        <v>0</v>
      </c>
    </row>
    <row r="79" spans="1:27" x14ac:dyDescent="0.25">
      <c r="A79" s="2">
        <v>43160</v>
      </c>
      <c r="B79" s="1" t="s">
        <v>67</v>
      </c>
      <c r="C79" s="3">
        <v>43160.402800925927</v>
      </c>
      <c r="D79" s="3">
        <v>43160.402800925927</v>
      </c>
      <c r="E79" t="s">
        <v>17382</v>
      </c>
      <c r="F79" t="s">
        <v>17386</v>
      </c>
      <c r="G79" t="s">
        <v>17387</v>
      </c>
      <c r="H79" t="s">
        <v>17389</v>
      </c>
      <c r="I79" t="s">
        <v>17391</v>
      </c>
      <c r="J79" t="s">
        <v>26</v>
      </c>
      <c r="K79" t="s">
        <v>17394</v>
      </c>
      <c r="L79" t="s">
        <v>17396</v>
      </c>
      <c r="M79">
        <v>500</v>
      </c>
      <c r="N79">
        <v>500</v>
      </c>
      <c r="O79">
        <v>500</v>
      </c>
      <c r="P79">
        <v>11.4</v>
      </c>
      <c r="Q79" t="s">
        <v>27</v>
      </c>
      <c r="R79" t="s">
        <v>28</v>
      </c>
      <c r="S79">
        <v>11.68</v>
      </c>
      <c r="T79">
        <v>11.7</v>
      </c>
      <c r="X79" t="s">
        <v>27</v>
      </c>
      <c r="Y79">
        <v>1</v>
      </c>
      <c r="Z79" s="3">
        <v>43160.277812499997</v>
      </c>
      <c r="AA79">
        <v>0</v>
      </c>
    </row>
    <row r="80" spans="1:27" x14ac:dyDescent="0.25">
      <c r="A80" s="2">
        <v>43160</v>
      </c>
      <c r="B80" s="1" t="s">
        <v>67</v>
      </c>
      <c r="C80" s="3">
        <v>43160.402800925927</v>
      </c>
      <c r="D80" s="3">
        <v>43160.402800925927</v>
      </c>
      <c r="E80" t="s">
        <v>17382</v>
      </c>
      <c r="F80" t="s">
        <v>17386</v>
      </c>
      <c r="G80" t="s">
        <v>17387</v>
      </c>
      <c r="H80" t="s">
        <v>17389</v>
      </c>
      <c r="I80" t="s">
        <v>17391</v>
      </c>
      <c r="J80" t="s">
        <v>26</v>
      </c>
      <c r="K80" t="s">
        <v>17393</v>
      </c>
      <c r="L80" t="s">
        <v>17396</v>
      </c>
      <c r="M80">
        <v>500</v>
      </c>
      <c r="N80">
        <v>500</v>
      </c>
      <c r="O80">
        <v>500</v>
      </c>
      <c r="P80">
        <v>11.4</v>
      </c>
      <c r="Q80" t="s">
        <v>27</v>
      </c>
      <c r="R80" t="s">
        <v>28</v>
      </c>
      <c r="S80">
        <v>11.68</v>
      </c>
      <c r="T80">
        <v>11.7</v>
      </c>
      <c r="X80" t="s">
        <v>27</v>
      </c>
      <c r="Y80">
        <v>2</v>
      </c>
      <c r="Z80" s="3">
        <v>43160.277812499997</v>
      </c>
      <c r="AA80">
        <v>0</v>
      </c>
    </row>
    <row r="81" spans="1:27" x14ac:dyDescent="0.25">
      <c r="A81" s="2">
        <v>43160</v>
      </c>
      <c r="B81" s="1" t="s">
        <v>68</v>
      </c>
      <c r="C81" s="3">
        <v>43160.402800925927</v>
      </c>
      <c r="D81" s="3">
        <v>43160.402800925927</v>
      </c>
      <c r="E81" t="s">
        <v>17382</v>
      </c>
      <c r="F81" t="s">
        <v>17386</v>
      </c>
      <c r="G81" t="s">
        <v>17387</v>
      </c>
      <c r="H81" t="s">
        <v>17389</v>
      </c>
      <c r="I81" t="s">
        <v>17391</v>
      </c>
      <c r="J81" t="s">
        <v>26</v>
      </c>
      <c r="K81" t="s">
        <v>17394</v>
      </c>
      <c r="L81" t="s">
        <v>17396</v>
      </c>
      <c r="M81">
        <v>1</v>
      </c>
      <c r="N81">
        <v>1</v>
      </c>
      <c r="O81">
        <v>1</v>
      </c>
      <c r="P81">
        <v>11.65</v>
      </c>
      <c r="Q81" t="s">
        <v>27</v>
      </c>
      <c r="R81" t="s">
        <v>28</v>
      </c>
      <c r="S81">
        <v>11.68</v>
      </c>
      <c r="T81">
        <v>11.7</v>
      </c>
      <c r="X81" t="s">
        <v>27</v>
      </c>
      <c r="Y81">
        <v>1</v>
      </c>
      <c r="Z81" s="3">
        <v>43160.277812499997</v>
      </c>
      <c r="AA81">
        <v>0</v>
      </c>
    </row>
    <row r="82" spans="1:27" x14ac:dyDescent="0.25">
      <c r="A82" s="2">
        <v>43160</v>
      </c>
      <c r="B82" s="1" t="s">
        <v>69</v>
      </c>
      <c r="C82" s="3">
        <v>43160.402800925927</v>
      </c>
      <c r="D82" s="3">
        <v>43160.402800925927</v>
      </c>
      <c r="E82" t="s">
        <v>17382</v>
      </c>
      <c r="F82" t="s">
        <v>17386</v>
      </c>
      <c r="G82" t="s">
        <v>17387</v>
      </c>
      <c r="H82" t="s">
        <v>17389</v>
      </c>
      <c r="I82" t="s">
        <v>17391</v>
      </c>
      <c r="J82" t="s">
        <v>26</v>
      </c>
      <c r="K82" t="s">
        <v>17394</v>
      </c>
      <c r="L82" t="s">
        <v>17396</v>
      </c>
      <c r="M82">
        <v>5000</v>
      </c>
      <c r="N82">
        <v>5000</v>
      </c>
      <c r="O82">
        <v>5000</v>
      </c>
      <c r="P82">
        <v>11.71</v>
      </c>
      <c r="Q82" t="s">
        <v>27</v>
      </c>
      <c r="R82" t="s">
        <v>28</v>
      </c>
      <c r="S82">
        <v>11.71</v>
      </c>
      <c r="T82">
        <v>11.7</v>
      </c>
      <c r="X82" t="s">
        <v>27</v>
      </c>
      <c r="Y82">
        <v>1</v>
      </c>
      <c r="Z82" s="3">
        <v>43160.277812499997</v>
      </c>
      <c r="AA82">
        <v>0</v>
      </c>
    </row>
    <row r="83" spans="1:27" x14ac:dyDescent="0.25">
      <c r="A83" s="2">
        <v>43160</v>
      </c>
      <c r="B83" s="1" t="s">
        <v>70</v>
      </c>
      <c r="C83" s="3">
        <v>43160.402800925927</v>
      </c>
      <c r="D83" s="3">
        <v>43160.402800925927</v>
      </c>
      <c r="E83" t="s">
        <v>17382</v>
      </c>
      <c r="F83" t="s">
        <v>17384</v>
      </c>
      <c r="G83" t="s">
        <v>17387</v>
      </c>
      <c r="H83" t="s">
        <v>17389</v>
      </c>
      <c r="I83" t="s">
        <v>17391</v>
      </c>
      <c r="J83" t="s">
        <v>26</v>
      </c>
      <c r="K83" t="s">
        <v>17394</v>
      </c>
      <c r="L83" t="s">
        <v>17396</v>
      </c>
      <c r="M83">
        <v>2158</v>
      </c>
      <c r="N83">
        <v>2158</v>
      </c>
      <c r="O83">
        <v>2158</v>
      </c>
      <c r="P83">
        <v>11.8</v>
      </c>
      <c r="Q83" t="s">
        <v>27</v>
      </c>
      <c r="R83" t="s">
        <v>28</v>
      </c>
      <c r="S83">
        <v>11.71</v>
      </c>
      <c r="T83">
        <v>11.7</v>
      </c>
      <c r="X83" t="s">
        <v>27</v>
      </c>
      <c r="Y83">
        <v>1</v>
      </c>
      <c r="Z83" s="3">
        <v>43160.277812499997</v>
      </c>
      <c r="AA83">
        <v>0</v>
      </c>
    </row>
    <row r="84" spans="1:27" x14ac:dyDescent="0.25">
      <c r="A84" s="2">
        <v>43160</v>
      </c>
      <c r="B84" s="1" t="s">
        <v>71</v>
      </c>
      <c r="C84" s="3">
        <v>43160.402800925927</v>
      </c>
      <c r="D84" s="3">
        <v>43160.402800925927</v>
      </c>
      <c r="E84" t="s">
        <v>17382</v>
      </c>
      <c r="F84" t="s">
        <v>17386</v>
      </c>
      <c r="G84" t="s">
        <v>17387</v>
      </c>
      <c r="H84" t="s">
        <v>17389</v>
      </c>
      <c r="I84" t="s">
        <v>17391</v>
      </c>
      <c r="J84" t="s">
        <v>26</v>
      </c>
      <c r="K84" t="s">
        <v>17394</v>
      </c>
      <c r="L84" t="s">
        <v>17396</v>
      </c>
      <c r="M84">
        <v>170</v>
      </c>
      <c r="N84">
        <v>170</v>
      </c>
      <c r="O84">
        <v>170</v>
      </c>
      <c r="P84">
        <v>11.73</v>
      </c>
      <c r="Q84" t="s">
        <v>27</v>
      </c>
      <c r="R84" t="s">
        <v>28</v>
      </c>
      <c r="S84">
        <v>11.73</v>
      </c>
      <c r="T84">
        <v>11.7</v>
      </c>
      <c r="X84" t="s">
        <v>27</v>
      </c>
      <c r="Y84">
        <v>1</v>
      </c>
      <c r="Z84" s="3">
        <v>43160.277812499997</v>
      </c>
      <c r="AA84">
        <v>0</v>
      </c>
    </row>
    <row r="85" spans="1:27" x14ac:dyDescent="0.25">
      <c r="A85" s="2">
        <v>43160</v>
      </c>
      <c r="B85" s="1" t="s">
        <v>72</v>
      </c>
      <c r="C85" s="3">
        <v>43160.402800925927</v>
      </c>
      <c r="D85" s="3">
        <v>43160.402800925927</v>
      </c>
      <c r="E85" t="s">
        <v>17382</v>
      </c>
      <c r="F85" t="s">
        <v>17384</v>
      </c>
      <c r="G85" t="s">
        <v>17387</v>
      </c>
      <c r="H85" t="s">
        <v>17389</v>
      </c>
      <c r="I85" t="s">
        <v>17391</v>
      </c>
      <c r="J85" t="s">
        <v>26</v>
      </c>
      <c r="K85" t="s">
        <v>17394</v>
      </c>
      <c r="L85" t="s">
        <v>17396</v>
      </c>
      <c r="M85">
        <v>45000</v>
      </c>
      <c r="N85">
        <v>45000</v>
      </c>
      <c r="O85">
        <v>45000</v>
      </c>
      <c r="P85">
        <v>12.4</v>
      </c>
      <c r="Q85" t="s">
        <v>27</v>
      </c>
      <c r="R85" t="s">
        <v>28</v>
      </c>
      <c r="S85">
        <v>11.73</v>
      </c>
      <c r="T85">
        <v>11.7</v>
      </c>
      <c r="X85" t="s">
        <v>27</v>
      </c>
      <c r="Y85">
        <v>1</v>
      </c>
      <c r="Z85" s="3">
        <v>43160.277812499997</v>
      </c>
      <c r="AA85">
        <v>0</v>
      </c>
    </row>
    <row r="86" spans="1:27" x14ac:dyDescent="0.25">
      <c r="A86" s="2">
        <v>43160</v>
      </c>
      <c r="B86" s="1" t="s">
        <v>68</v>
      </c>
      <c r="C86" s="3">
        <v>43160.402800925927</v>
      </c>
      <c r="D86" s="3">
        <v>43160.402800925927</v>
      </c>
      <c r="E86" t="s">
        <v>17382</v>
      </c>
      <c r="F86" t="s">
        <v>17386</v>
      </c>
      <c r="G86" t="s">
        <v>17387</v>
      </c>
      <c r="H86" t="s">
        <v>17389</v>
      </c>
      <c r="I86" t="s">
        <v>17391</v>
      </c>
      <c r="J86" t="s">
        <v>26</v>
      </c>
      <c r="K86" t="s">
        <v>17393</v>
      </c>
      <c r="L86" t="s">
        <v>17396</v>
      </c>
      <c r="M86">
        <v>1</v>
      </c>
      <c r="N86">
        <v>1</v>
      </c>
      <c r="O86">
        <v>1</v>
      </c>
      <c r="P86">
        <v>11.65</v>
      </c>
      <c r="Q86" t="s">
        <v>27</v>
      </c>
      <c r="R86" t="s">
        <v>28</v>
      </c>
      <c r="S86">
        <v>11.68</v>
      </c>
      <c r="T86">
        <v>11.7</v>
      </c>
      <c r="X86" t="s">
        <v>27</v>
      </c>
      <c r="Y86">
        <v>2</v>
      </c>
      <c r="Z86" s="3">
        <v>43160.277824074074</v>
      </c>
      <c r="AA86">
        <v>0</v>
      </c>
    </row>
    <row r="87" spans="1:27" x14ac:dyDescent="0.25">
      <c r="A87" s="2">
        <v>43160</v>
      </c>
      <c r="B87" s="1" t="s">
        <v>69</v>
      </c>
      <c r="C87" s="3">
        <v>43160.402800925927</v>
      </c>
      <c r="D87" s="3">
        <v>43160.402800925927</v>
      </c>
      <c r="E87" t="s">
        <v>17382</v>
      </c>
      <c r="F87" t="s">
        <v>17386</v>
      </c>
      <c r="G87" t="s">
        <v>17387</v>
      </c>
      <c r="H87" t="s">
        <v>17389</v>
      </c>
      <c r="I87" t="s">
        <v>17391</v>
      </c>
      <c r="J87" t="s">
        <v>26</v>
      </c>
      <c r="K87" t="s">
        <v>17393</v>
      </c>
      <c r="L87" t="s">
        <v>17396</v>
      </c>
      <c r="M87">
        <v>5000</v>
      </c>
      <c r="N87">
        <v>5000</v>
      </c>
      <c r="O87">
        <v>5000</v>
      </c>
      <c r="P87">
        <v>11.71</v>
      </c>
      <c r="Q87" t="s">
        <v>27</v>
      </c>
      <c r="R87" t="s">
        <v>28</v>
      </c>
      <c r="S87">
        <v>11.71</v>
      </c>
      <c r="T87">
        <v>11.7</v>
      </c>
      <c r="X87" t="s">
        <v>27</v>
      </c>
      <c r="Y87">
        <v>2</v>
      </c>
      <c r="Z87" s="3">
        <v>43160.277824074074</v>
      </c>
      <c r="AA87">
        <v>0</v>
      </c>
    </row>
    <row r="88" spans="1:27" x14ac:dyDescent="0.25">
      <c r="A88" s="2">
        <v>43160</v>
      </c>
      <c r="B88" s="1" t="s">
        <v>70</v>
      </c>
      <c r="C88" s="3">
        <v>43160.402800925927</v>
      </c>
      <c r="D88" s="3">
        <v>43160.402800925927</v>
      </c>
      <c r="E88" t="s">
        <v>17382</v>
      </c>
      <c r="F88" t="s">
        <v>17384</v>
      </c>
      <c r="G88" t="s">
        <v>17387</v>
      </c>
      <c r="H88" t="s">
        <v>17389</v>
      </c>
      <c r="I88" t="s">
        <v>17391</v>
      </c>
      <c r="J88" t="s">
        <v>26</v>
      </c>
      <c r="K88" t="s">
        <v>17393</v>
      </c>
      <c r="L88" t="s">
        <v>17396</v>
      </c>
      <c r="M88">
        <v>2158</v>
      </c>
      <c r="N88">
        <v>2158</v>
      </c>
      <c r="O88">
        <v>2158</v>
      </c>
      <c r="P88">
        <v>11.8</v>
      </c>
      <c r="Q88" t="s">
        <v>27</v>
      </c>
      <c r="R88" t="s">
        <v>28</v>
      </c>
      <c r="S88">
        <v>11.71</v>
      </c>
      <c r="T88">
        <v>11.7</v>
      </c>
      <c r="X88" t="s">
        <v>27</v>
      </c>
      <c r="Y88">
        <v>2</v>
      </c>
      <c r="Z88" s="3">
        <v>43160.277824074074</v>
      </c>
      <c r="AA88">
        <v>0</v>
      </c>
    </row>
    <row r="89" spans="1:27" x14ac:dyDescent="0.25">
      <c r="A89" s="2">
        <v>43160</v>
      </c>
      <c r="B89" s="1" t="s">
        <v>71</v>
      </c>
      <c r="C89" s="3">
        <v>43160.402800925927</v>
      </c>
      <c r="D89" s="3">
        <v>43160.402800925927</v>
      </c>
      <c r="E89" t="s">
        <v>17382</v>
      </c>
      <c r="F89" t="s">
        <v>17386</v>
      </c>
      <c r="G89" t="s">
        <v>17387</v>
      </c>
      <c r="H89" t="s">
        <v>17389</v>
      </c>
      <c r="I89" t="s">
        <v>17391</v>
      </c>
      <c r="J89" t="s">
        <v>26</v>
      </c>
      <c r="K89" t="s">
        <v>17393</v>
      </c>
      <c r="L89" t="s">
        <v>17396</v>
      </c>
      <c r="M89">
        <v>170</v>
      </c>
      <c r="N89">
        <v>170</v>
      </c>
      <c r="O89">
        <v>170</v>
      </c>
      <c r="P89">
        <v>11.73</v>
      </c>
      <c r="Q89" t="s">
        <v>27</v>
      </c>
      <c r="R89" t="s">
        <v>28</v>
      </c>
      <c r="S89">
        <v>11.73</v>
      </c>
      <c r="T89">
        <v>11.7</v>
      </c>
      <c r="X89" t="s">
        <v>27</v>
      </c>
      <c r="Y89">
        <v>2</v>
      </c>
      <c r="Z89" s="3">
        <v>43160.277824074074</v>
      </c>
      <c r="AA89">
        <v>0</v>
      </c>
    </row>
    <row r="90" spans="1:27" x14ac:dyDescent="0.25">
      <c r="A90" s="2">
        <v>43160</v>
      </c>
      <c r="B90" s="1" t="s">
        <v>72</v>
      </c>
      <c r="C90" s="3">
        <v>43160.402800925927</v>
      </c>
      <c r="D90" s="3">
        <v>43160.402800925927</v>
      </c>
      <c r="E90" t="s">
        <v>17382</v>
      </c>
      <c r="F90" t="s">
        <v>17384</v>
      </c>
      <c r="G90" t="s">
        <v>17387</v>
      </c>
      <c r="H90" t="s">
        <v>17389</v>
      </c>
      <c r="I90" t="s">
        <v>17391</v>
      </c>
      <c r="J90" t="s">
        <v>26</v>
      </c>
      <c r="K90" t="s">
        <v>17393</v>
      </c>
      <c r="L90" t="s">
        <v>17396</v>
      </c>
      <c r="M90">
        <v>45000</v>
      </c>
      <c r="N90">
        <v>45000</v>
      </c>
      <c r="O90">
        <v>45000</v>
      </c>
      <c r="P90">
        <v>12.4</v>
      </c>
      <c r="Q90" t="s">
        <v>27</v>
      </c>
      <c r="R90" t="s">
        <v>28</v>
      </c>
      <c r="S90">
        <v>11.73</v>
      </c>
      <c r="T90">
        <v>11.7</v>
      </c>
      <c r="X90" t="s">
        <v>27</v>
      </c>
      <c r="Y90">
        <v>2</v>
      </c>
      <c r="Z90" s="3">
        <v>43160.277824074074</v>
      </c>
      <c r="AA90">
        <v>0</v>
      </c>
    </row>
    <row r="91" spans="1:27" x14ac:dyDescent="0.25">
      <c r="A91" s="2">
        <v>43160</v>
      </c>
      <c r="B91" s="1" t="s">
        <v>73</v>
      </c>
      <c r="C91" s="3">
        <v>43160.402800925927</v>
      </c>
      <c r="D91" s="3">
        <v>43160.402800925927</v>
      </c>
      <c r="E91" t="s">
        <v>17382</v>
      </c>
      <c r="F91" t="s">
        <v>17386</v>
      </c>
      <c r="G91" t="s">
        <v>17387</v>
      </c>
      <c r="H91" t="s">
        <v>17389</v>
      </c>
      <c r="I91" t="s">
        <v>17391</v>
      </c>
      <c r="J91" t="s">
        <v>26</v>
      </c>
      <c r="K91" t="s">
        <v>17394</v>
      </c>
      <c r="L91" t="s">
        <v>17396</v>
      </c>
      <c r="M91">
        <v>1</v>
      </c>
      <c r="N91">
        <v>1</v>
      </c>
      <c r="O91">
        <v>1</v>
      </c>
      <c r="P91">
        <v>11.73</v>
      </c>
      <c r="Q91" t="s">
        <v>27</v>
      </c>
      <c r="R91" t="s">
        <v>28</v>
      </c>
      <c r="S91">
        <v>11.73</v>
      </c>
      <c r="T91">
        <v>11.7</v>
      </c>
      <c r="X91" t="s">
        <v>27</v>
      </c>
      <c r="Y91">
        <v>1</v>
      </c>
      <c r="Z91" s="3">
        <v>43160.277824074074</v>
      </c>
      <c r="AA91">
        <v>0</v>
      </c>
    </row>
    <row r="92" spans="1:27" x14ac:dyDescent="0.25">
      <c r="A92" s="2">
        <v>43160</v>
      </c>
      <c r="B92" s="1" t="s">
        <v>73</v>
      </c>
      <c r="C92" s="3">
        <v>43160.402800925927</v>
      </c>
      <c r="D92" s="3">
        <v>43160.402800925927</v>
      </c>
      <c r="E92" t="s">
        <v>17382</v>
      </c>
      <c r="F92" t="s">
        <v>17386</v>
      </c>
      <c r="G92" t="s">
        <v>17387</v>
      </c>
      <c r="H92" t="s">
        <v>17389</v>
      </c>
      <c r="I92" t="s">
        <v>17391</v>
      </c>
      <c r="J92" t="s">
        <v>26</v>
      </c>
      <c r="K92" t="s">
        <v>17393</v>
      </c>
      <c r="L92" t="s">
        <v>17396</v>
      </c>
      <c r="M92">
        <v>1</v>
      </c>
      <c r="N92">
        <v>1</v>
      </c>
      <c r="O92">
        <v>1</v>
      </c>
      <c r="P92">
        <v>11.73</v>
      </c>
      <c r="Q92" t="s">
        <v>27</v>
      </c>
      <c r="R92" t="s">
        <v>28</v>
      </c>
      <c r="S92">
        <v>11.73</v>
      </c>
      <c r="T92">
        <v>11.7</v>
      </c>
      <c r="X92" t="s">
        <v>27</v>
      </c>
      <c r="Y92">
        <v>2</v>
      </c>
      <c r="Z92" s="3">
        <v>43160.277824074074</v>
      </c>
      <c r="AA92">
        <v>0</v>
      </c>
    </row>
    <row r="93" spans="1:27" x14ac:dyDescent="0.25">
      <c r="A93" s="2">
        <v>43160</v>
      </c>
      <c r="B93" s="1" t="s">
        <v>74</v>
      </c>
      <c r="C93" s="3">
        <v>43160.402800925927</v>
      </c>
      <c r="D93" s="3">
        <v>43160.402800925927</v>
      </c>
      <c r="E93" t="s">
        <v>17382</v>
      </c>
      <c r="F93" t="s">
        <v>17386</v>
      </c>
      <c r="G93" t="s">
        <v>17387</v>
      </c>
      <c r="H93" t="s">
        <v>17389</v>
      </c>
      <c r="I93" t="s">
        <v>17391</v>
      </c>
      <c r="J93" t="s">
        <v>26</v>
      </c>
      <c r="K93" t="s">
        <v>17394</v>
      </c>
      <c r="L93" t="s">
        <v>17396</v>
      </c>
      <c r="M93">
        <v>1000</v>
      </c>
      <c r="N93">
        <v>1000</v>
      </c>
      <c r="O93">
        <v>1000</v>
      </c>
      <c r="P93">
        <v>11.42</v>
      </c>
      <c r="Q93" t="s">
        <v>27</v>
      </c>
      <c r="R93" t="s">
        <v>28</v>
      </c>
      <c r="S93">
        <v>11.73</v>
      </c>
      <c r="T93">
        <v>11.7</v>
      </c>
      <c r="X93" t="s">
        <v>27</v>
      </c>
      <c r="Y93">
        <v>1</v>
      </c>
      <c r="Z93" s="3">
        <v>43160.277824074074</v>
      </c>
      <c r="AA93">
        <v>0</v>
      </c>
    </row>
    <row r="94" spans="1:27" x14ac:dyDescent="0.25">
      <c r="A94" s="2">
        <v>43160</v>
      </c>
      <c r="B94" s="1" t="s">
        <v>74</v>
      </c>
      <c r="C94" s="3">
        <v>43160.402800925927</v>
      </c>
      <c r="D94" s="3">
        <v>43160.402800925927</v>
      </c>
      <c r="E94" t="s">
        <v>17382</v>
      </c>
      <c r="F94" t="s">
        <v>17386</v>
      </c>
      <c r="G94" t="s">
        <v>17387</v>
      </c>
      <c r="H94" t="s">
        <v>17389</v>
      </c>
      <c r="I94" t="s">
        <v>17391</v>
      </c>
      <c r="J94" t="s">
        <v>26</v>
      </c>
      <c r="K94" t="s">
        <v>17393</v>
      </c>
      <c r="L94" t="s">
        <v>17396</v>
      </c>
      <c r="M94">
        <v>1000</v>
      </c>
      <c r="N94">
        <v>1000</v>
      </c>
      <c r="O94">
        <v>1000</v>
      </c>
      <c r="P94">
        <v>11.42</v>
      </c>
      <c r="Q94" t="s">
        <v>27</v>
      </c>
      <c r="R94" t="s">
        <v>28</v>
      </c>
      <c r="S94">
        <v>11.73</v>
      </c>
      <c r="T94">
        <v>11.7</v>
      </c>
      <c r="X94" t="s">
        <v>27</v>
      </c>
      <c r="Y94">
        <v>2</v>
      </c>
      <c r="Z94" s="3">
        <v>43160.277824074074</v>
      </c>
      <c r="AA94">
        <v>0</v>
      </c>
    </row>
    <row r="95" spans="1:27" x14ac:dyDescent="0.25">
      <c r="A95" s="2">
        <v>43160</v>
      </c>
      <c r="B95" s="1" t="s">
        <v>75</v>
      </c>
      <c r="C95" s="3">
        <v>43160.402800925927</v>
      </c>
      <c r="D95" s="3">
        <v>43160.402800925927</v>
      </c>
      <c r="E95" t="s">
        <v>17382</v>
      </c>
      <c r="F95" t="s">
        <v>17386</v>
      </c>
      <c r="G95" t="s">
        <v>17387</v>
      </c>
      <c r="H95" t="s">
        <v>17389</v>
      </c>
      <c r="I95" t="s">
        <v>17391</v>
      </c>
      <c r="J95" t="s">
        <v>26</v>
      </c>
      <c r="K95" t="s">
        <v>17394</v>
      </c>
      <c r="L95" t="s">
        <v>17396</v>
      </c>
      <c r="M95">
        <v>1000</v>
      </c>
      <c r="N95">
        <v>1000</v>
      </c>
      <c r="O95">
        <v>1000</v>
      </c>
      <c r="P95">
        <v>11.42</v>
      </c>
      <c r="Q95" t="s">
        <v>27</v>
      </c>
      <c r="R95" t="s">
        <v>28</v>
      </c>
      <c r="S95">
        <v>11.73</v>
      </c>
      <c r="T95">
        <v>11.7</v>
      </c>
      <c r="X95" t="s">
        <v>27</v>
      </c>
      <c r="Y95">
        <v>1</v>
      </c>
      <c r="Z95" s="3">
        <v>43160.277824074074</v>
      </c>
      <c r="AA95">
        <v>0</v>
      </c>
    </row>
    <row r="96" spans="1:27" x14ac:dyDescent="0.25">
      <c r="A96" s="2">
        <v>43160</v>
      </c>
      <c r="B96" s="1" t="s">
        <v>75</v>
      </c>
      <c r="C96" s="3">
        <v>43160.402800925927</v>
      </c>
      <c r="D96" s="3">
        <v>43160.402800925927</v>
      </c>
      <c r="E96" t="s">
        <v>17382</v>
      </c>
      <c r="F96" t="s">
        <v>17386</v>
      </c>
      <c r="G96" t="s">
        <v>17387</v>
      </c>
      <c r="H96" t="s">
        <v>17389</v>
      </c>
      <c r="I96" t="s">
        <v>17391</v>
      </c>
      <c r="J96" t="s">
        <v>26</v>
      </c>
      <c r="K96" t="s">
        <v>17393</v>
      </c>
      <c r="L96" t="s">
        <v>17396</v>
      </c>
      <c r="M96">
        <v>1000</v>
      </c>
      <c r="N96">
        <v>1000</v>
      </c>
      <c r="O96">
        <v>1000</v>
      </c>
      <c r="P96">
        <v>11.42</v>
      </c>
      <c r="Q96" t="s">
        <v>27</v>
      </c>
      <c r="R96" t="s">
        <v>28</v>
      </c>
      <c r="S96">
        <v>11.73</v>
      </c>
      <c r="T96">
        <v>11.7</v>
      </c>
      <c r="X96" t="s">
        <v>27</v>
      </c>
      <c r="Y96">
        <v>2</v>
      </c>
      <c r="Z96" s="3">
        <v>43160.277824074074</v>
      </c>
      <c r="AA96">
        <v>0</v>
      </c>
    </row>
    <row r="97" spans="1:27" x14ac:dyDescent="0.25">
      <c r="A97" s="2">
        <v>43160</v>
      </c>
      <c r="B97" s="1" t="s">
        <v>76</v>
      </c>
      <c r="C97" s="3">
        <v>43160.402800925927</v>
      </c>
      <c r="D97" s="3">
        <v>43160.402800925927</v>
      </c>
      <c r="E97" t="s">
        <v>17382</v>
      </c>
      <c r="F97" t="s">
        <v>17386</v>
      </c>
      <c r="G97" t="s">
        <v>17387</v>
      </c>
      <c r="H97" t="s">
        <v>17389</v>
      </c>
      <c r="I97" t="s">
        <v>17391</v>
      </c>
      <c r="J97" t="s">
        <v>26</v>
      </c>
      <c r="K97" t="s">
        <v>17394</v>
      </c>
      <c r="L97" t="s">
        <v>17396</v>
      </c>
      <c r="M97">
        <v>750</v>
      </c>
      <c r="N97">
        <v>750</v>
      </c>
      <c r="O97">
        <v>750</v>
      </c>
      <c r="P97">
        <v>11.44</v>
      </c>
      <c r="Q97" t="s">
        <v>27</v>
      </c>
      <c r="R97" t="s">
        <v>28</v>
      </c>
      <c r="S97">
        <v>11.73</v>
      </c>
      <c r="T97">
        <v>11.7</v>
      </c>
      <c r="X97" t="s">
        <v>27</v>
      </c>
      <c r="Y97">
        <v>1</v>
      </c>
      <c r="Z97" s="3">
        <v>43160.277824074074</v>
      </c>
      <c r="AA97">
        <v>0</v>
      </c>
    </row>
    <row r="98" spans="1:27" x14ac:dyDescent="0.25">
      <c r="A98" s="2">
        <v>43160</v>
      </c>
      <c r="B98" s="1" t="s">
        <v>76</v>
      </c>
      <c r="C98" s="3">
        <v>43160.402800925927</v>
      </c>
      <c r="D98" s="3">
        <v>43160.402800925927</v>
      </c>
      <c r="E98" t="s">
        <v>17382</v>
      </c>
      <c r="F98" t="s">
        <v>17386</v>
      </c>
      <c r="G98" t="s">
        <v>17387</v>
      </c>
      <c r="H98" t="s">
        <v>17389</v>
      </c>
      <c r="I98" t="s">
        <v>17391</v>
      </c>
      <c r="J98" t="s">
        <v>26</v>
      </c>
      <c r="K98" t="s">
        <v>17393</v>
      </c>
      <c r="L98" t="s">
        <v>17396</v>
      </c>
      <c r="M98">
        <v>750</v>
      </c>
      <c r="N98">
        <v>750</v>
      </c>
      <c r="O98">
        <v>750</v>
      </c>
      <c r="P98">
        <v>11.44</v>
      </c>
      <c r="Q98" t="s">
        <v>27</v>
      </c>
      <c r="R98" t="s">
        <v>28</v>
      </c>
      <c r="S98">
        <v>11.73</v>
      </c>
      <c r="T98">
        <v>11.7</v>
      </c>
      <c r="X98" t="s">
        <v>27</v>
      </c>
      <c r="Y98">
        <v>2</v>
      </c>
      <c r="Z98" s="3">
        <v>43160.277824074074</v>
      </c>
      <c r="AA98">
        <v>0</v>
      </c>
    </row>
    <row r="99" spans="1:27" x14ac:dyDescent="0.25">
      <c r="A99" s="2">
        <v>43160</v>
      </c>
      <c r="B99" s="1" t="s">
        <v>77</v>
      </c>
      <c r="C99" s="3">
        <v>43160.402800925927</v>
      </c>
      <c r="D99" s="3">
        <v>43160.402800925927</v>
      </c>
      <c r="E99" t="s">
        <v>17382</v>
      </c>
      <c r="F99" t="s">
        <v>17386</v>
      </c>
      <c r="G99" t="s">
        <v>17387</v>
      </c>
      <c r="H99" t="s">
        <v>17389</v>
      </c>
      <c r="I99" t="s">
        <v>17391</v>
      </c>
      <c r="J99" t="s">
        <v>26</v>
      </c>
      <c r="K99" t="s">
        <v>17394</v>
      </c>
      <c r="L99" t="s">
        <v>17396</v>
      </c>
      <c r="M99">
        <v>750</v>
      </c>
      <c r="N99">
        <v>750</v>
      </c>
      <c r="O99">
        <v>750</v>
      </c>
      <c r="P99">
        <v>11.44</v>
      </c>
      <c r="Q99" t="s">
        <v>27</v>
      </c>
      <c r="R99" t="s">
        <v>28</v>
      </c>
      <c r="S99">
        <v>11.73</v>
      </c>
      <c r="T99">
        <v>11.7</v>
      </c>
      <c r="X99" t="s">
        <v>27</v>
      </c>
      <c r="Y99">
        <v>1</v>
      </c>
      <c r="Z99" s="3">
        <v>43160.277824074074</v>
      </c>
      <c r="AA99">
        <v>0</v>
      </c>
    </row>
    <row r="100" spans="1:27" x14ac:dyDescent="0.25">
      <c r="A100" s="2">
        <v>43160</v>
      </c>
      <c r="B100" s="1" t="s">
        <v>77</v>
      </c>
      <c r="C100" s="3">
        <v>43160.402800925927</v>
      </c>
      <c r="D100" s="3">
        <v>43160.402800925927</v>
      </c>
      <c r="E100" t="s">
        <v>17382</v>
      </c>
      <c r="F100" t="s">
        <v>17386</v>
      </c>
      <c r="G100" t="s">
        <v>17387</v>
      </c>
      <c r="H100" t="s">
        <v>17389</v>
      </c>
      <c r="I100" t="s">
        <v>17391</v>
      </c>
      <c r="J100" t="s">
        <v>26</v>
      </c>
      <c r="K100" t="s">
        <v>17393</v>
      </c>
      <c r="L100" t="s">
        <v>17396</v>
      </c>
      <c r="M100">
        <v>750</v>
      </c>
      <c r="N100">
        <v>750</v>
      </c>
      <c r="O100">
        <v>750</v>
      </c>
      <c r="P100">
        <v>11.44</v>
      </c>
      <c r="Q100" t="s">
        <v>27</v>
      </c>
      <c r="R100" t="s">
        <v>28</v>
      </c>
      <c r="S100">
        <v>11.73</v>
      </c>
      <c r="T100">
        <v>11.7</v>
      </c>
      <c r="X100" t="s">
        <v>27</v>
      </c>
      <c r="Y100">
        <v>2</v>
      </c>
      <c r="Z100" s="3">
        <v>43160.277824074074</v>
      </c>
      <c r="AA100">
        <v>0</v>
      </c>
    </row>
    <row r="101" spans="1:27" x14ac:dyDescent="0.25">
      <c r="A101" s="2">
        <v>43160</v>
      </c>
      <c r="B101" s="1" t="s">
        <v>78</v>
      </c>
      <c r="C101" s="3">
        <v>43160.402800925927</v>
      </c>
      <c r="D101" s="3">
        <v>43160.402800925927</v>
      </c>
      <c r="E101" t="s">
        <v>17382</v>
      </c>
      <c r="F101" t="s">
        <v>17386</v>
      </c>
      <c r="G101" t="s">
        <v>17387</v>
      </c>
      <c r="H101" t="s">
        <v>17389</v>
      </c>
      <c r="I101" t="s">
        <v>17391</v>
      </c>
      <c r="J101" t="s">
        <v>26</v>
      </c>
      <c r="K101" t="s">
        <v>17394</v>
      </c>
      <c r="L101" t="s">
        <v>17396</v>
      </c>
      <c r="M101">
        <v>1000</v>
      </c>
      <c r="N101">
        <v>1000</v>
      </c>
      <c r="O101">
        <v>1000</v>
      </c>
      <c r="P101">
        <v>11.5</v>
      </c>
      <c r="Q101" t="s">
        <v>27</v>
      </c>
      <c r="R101" t="s">
        <v>28</v>
      </c>
      <c r="S101">
        <v>11.73</v>
      </c>
      <c r="T101">
        <v>11.7</v>
      </c>
      <c r="X101" t="s">
        <v>27</v>
      </c>
      <c r="Y101">
        <v>1</v>
      </c>
      <c r="Z101" s="3">
        <v>43160.277824074074</v>
      </c>
      <c r="AA101">
        <v>0</v>
      </c>
    </row>
    <row r="102" spans="1:27" x14ac:dyDescent="0.25">
      <c r="A102" s="2">
        <v>43160</v>
      </c>
      <c r="B102" s="1" t="s">
        <v>78</v>
      </c>
      <c r="C102" s="3">
        <v>43160.402800925927</v>
      </c>
      <c r="D102" s="3">
        <v>43160.402800925927</v>
      </c>
      <c r="E102" t="s">
        <v>17382</v>
      </c>
      <c r="F102" t="s">
        <v>17386</v>
      </c>
      <c r="G102" t="s">
        <v>17387</v>
      </c>
      <c r="H102" t="s">
        <v>17389</v>
      </c>
      <c r="I102" t="s">
        <v>17391</v>
      </c>
      <c r="J102" t="s">
        <v>26</v>
      </c>
      <c r="K102" t="s">
        <v>17393</v>
      </c>
      <c r="L102" t="s">
        <v>17396</v>
      </c>
      <c r="M102">
        <v>1000</v>
      </c>
      <c r="N102">
        <v>1000</v>
      </c>
      <c r="O102">
        <v>1000</v>
      </c>
      <c r="P102">
        <v>11.5</v>
      </c>
      <c r="Q102" t="s">
        <v>27</v>
      </c>
      <c r="R102" t="s">
        <v>28</v>
      </c>
      <c r="S102">
        <v>11.73</v>
      </c>
      <c r="T102">
        <v>11.7</v>
      </c>
      <c r="X102" t="s">
        <v>27</v>
      </c>
      <c r="Y102">
        <v>2</v>
      </c>
      <c r="Z102" s="3">
        <v>43160.277824074074</v>
      </c>
      <c r="AA102">
        <v>0</v>
      </c>
    </row>
    <row r="103" spans="1:27" x14ac:dyDescent="0.25">
      <c r="A103" s="2">
        <v>43160</v>
      </c>
      <c r="B103" s="1" t="s">
        <v>79</v>
      </c>
      <c r="C103" s="3">
        <v>43160.402800925927</v>
      </c>
      <c r="D103" s="3">
        <v>43160.402800925927</v>
      </c>
      <c r="E103" t="s">
        <v>17382</v>
      </c>
      <c r="F103" t="s">
        <v>17386</v>
      </c>
      <c r="G103" t="s">
        <v>17387</v>
      </c>
      <c r="H103" t="s">
        <v>17389</v>
      </c>
      <c r="I103" t="s">
        <v>17391</v>
      </c>
      <c r="J103" t="s">
        <v>26</v>
      </c>
      <c r="K103" t="s">
        <v>17394</v>
      </c>
      <c r="L103" t="s">
        <v>17396</v>
      </c>
      <c r="M103">
        <v>500</v>
      </c>
      <c r="N103">
        <v>500</v>
      </c>
      <c r="O103">
        <v>500</v>
      </c>
      <c r="P103">
        <v>11.5</v>
      </c>
      <c r="Q103" t="s">
        <v>27</v>
      </c>
      <c r="R103" t="s">
        <v>28</v>
      </c>
      <c r="S103">
        <v>11.73</v>
      </c>
      <c r="T103">
        <v>11.7</v>
      </c>
      <c r="X103" t="s">
        <v>27</v>
      </c>
      <c r="Y103">
        <v>1</v>
      </c>
      <c r="Z103" s="3">
        <v>43160.277824074074</v>
      </c>
      <c r="AA103">
        <v>0</v>
      </c>
    </row>
    <row r="104" spans="1:27" x14ac:dyDescent="0.25">
      <c r="A104" s="2">
        <v>43160</v>
      </c>
      <c r="B104" s="1" t="s">
        <v>79</v>
      </c>
      <c r="C104" s="3">
        <v>43160.402800925927</v>
      </c>
      <c r="D104" s="3">
        <v>43160.402800925927</v>
      </c>
      <c r="E104" t="s">
        <v>17382</v>
      </c>
      <c r="F104" t="s">
        <v>17386</v>
      </c>
      <c r="G104" t="s">
        <v>17387</v>
      </c>
      <c r="H104" t="s">
        <v>17389</v>
      </c>
      <c r="I104" t="s">
        <v>17391</v>
      </c>
      <c r="J104" t="s">
        <v>26</v>
      </c>
      <c r="K104" t="s">
        <v>17393</v>
      </c>
      <c r="L104" t="s">
        <v>17396</v>
      </c>
      <c r="M104">
        <v>500</v>
      </c>
      <c r="N104">
        <v>500</v>
      </c>
      <c r="O104">
        <v>500</v>
      </c>
      <c r="P104">
        <v>11.5</v>
      </c>
      <c r="Q104" t="s">
        <v>27</v>
      </c>
      <c r="R104" t="s">
        <v>28</v>
      </c>
      <c r="S104">
        <v>11.73</v>
      </c>
      <c r="T104">
        <v>11.7</v>
      </c>
      <c r="X104" t="s">
        <v>27</v>
      </c>
      <c r="Y104">
        <v>2</v>
      </c>
      <c r="Z104" s="3">
        <v>43160.277824074074</v>
      </c>
      <c r="AA104">
        <v>0</v>
      </c>
    </row>
    <row r="105" spans="1:27" x14ac:dyDescent="0.25">
      <c r="A105" s="2">
        <v>43160</v>
      </c>
      <c r="B105" s="1" t="s">
        <v>80</v>
      </c>
      <c r="C105" s="3">
        <v>43160.402812499997</v>
      </c>
      <c r="D105" s="3">
        <v>43160.402812499997</v>
      </c>
      <c r="E105" t="s">
        <v>17382</v>
      </c>
      <c r="F105" t="s">
        <v>17386</v>
      </c>
      <c r="G105" t="s">
        <v>17387</v>
      </c>
      <c r="H105" t="s">
        <v>17389</v>
      </c>
      <c r="I105" t="s">
        <v>17391</v>
      </c>
      <c r="J105" t="s">
        <v>26</v>
      </c>
      <c r="K105" t="s">
        <v>17394</v>
      </c>
      <c r="L105" t="s">
        <v>17396</v>
      </c>
      <c r="M105">
        <v>500</v>
      </c>
      <c r="N105">
        <v>500</v>
      </c>
      <c r="O105">
        <v>500</v>
      </c>
      <c r="P105">
        <v>11.5</v>
      </c>
      <c r="Q105" t="s">
        <v>27</v>
      </c>
      <c r="R105" t="s">
        <v>28</v>
      </c>
      <c r="S105">
        <v>11.73</v>
      </c>
      <c r="T105">
        <v>11.7</v>
      </c>
      <c r="X105" t="s">
        <v>27</v>
      </c>
      <c r="Y105">
        <v>1</v>
      </c>
      <c r="Z105" s="3">
        <v>43160.277824074074</v>
      </c>
      <c r="AA105">
        <v>0</v>
      </c>
    </row>
    <row r="106" spans="1:27" x14ac:dyDescent="0.25">
      <c r="A106" s="2">
        <v>43160</v>
      </c>
      <c r="B106" s="1" t="s">
        <v>80</v>
      </c>
      <c r="C106" s="3">
        <v>43160.402812499997</v>
      </c>
      <c r="D106" s="3">
        <v>43160.402812499997</v>
      </c>
      <c r="E106" t="s">
        <v>17382</v>
      </c>
      <c r="F106" t="s">
        <v>17386</v>
      </c>
      <c r="G106" t="s">
        <v>17387</v>
      </c>
      <c r="H106" t="s">
        <v>17389</v>
      </c>
      <c r="I106" t="s">
        <v>17391</v>
      </c>
      <c r="J106" t="s">
        <v>26</v>
      </c>
      <c r="K106" t="s">
        <v>17393</v>
      </c>
      <c r="L106" t="s">
        <v>17396</v>
      </c>
      <c r="M106">
        <v>500</v>
      </c>
      <c r="N106">
        <v>500</v>
      </c>
      <c r="O106">
        <v>500</v>
      </c>
      <c r="P106">
        <v>11.5</v>
      </c>
      <c r="Q106" t="s">
        <v>27</v>
      </c>
      <c r="R106" t="s">
        <v>28</v>
      </c>
      <c r="S106">
        <v>11.73</v>
      </c>
      <c r="T106">
        <v>11.7</v>
      </c>
      <c r="X106" t="s">
        <v>27</v>
      </c>
      <c r="Y106">
        <v>2</v>
      </c>
      <c r="Z106" s="3">
        <v>43160.277824074074</v>
      </c>
      <c r="AA106">
        <v>0</v>
      </c>
    </row>
    <row r="107" spans="1:27" x14ac:dyDescent="0.25">
      <c r="A107" s="2">
        <v>43160</v>
      </c>
      <c r="B107" s="1" t="s">
        <v>81</v>
      </c>
      <c r="C107" s="3">
        <v>43160.402812499997</v>
      </c>
      <c r="D107" s="3">
        <v>43160.402812499997</v>
      </c>
      <c r="E107" t="s">
        <v>17382</v>
      </c>
      <c r="F107" t="s">
        <v>17386</v>
      </c>
      <c r="G107" t="s">
        <v>17387</v>
      </c>
      <c r="H107" t="s">
        <v>17389</v>
      </c>
      <c r="I107" t="s">
        <v>17391</v>
      </c>
      <c r="J107" t="s">
        <v>26</v>
      </c>
      <c r="K107" t="s">
        <v>17394</v>
      </c>
      <c r="L107" t="s">
        <v>17396</v>
      </c>
      <c r="M107">
        <v>500</v>
      </c>
      <c r="N107">
        <v>500</v>
      </c>
      <c r="O107">
        <v>500</v>
      </c>
      <c r="P107">
        <v>11.5</v>
      </c>
      <c r="Q107" t="s">
        <v>27</v>
      </c>
      <c r="R107" t="s">
        <v>28</v>
      </c>
      <c r="S107">
        <v>11.73</v>
      </c>
      <c r="T107">
        <v>11.7</v>
      </c>
      <c r="X107" t="s">
        <v>27</v>
      </c>
      <c r="Y107">
        <v>1</v>
      </c>
      <c r="Z107" s="3">
        <v>43160.277824074074</v>
      </c>
      <c r="AA107">
        <v>0</v>
      </c>
    </row>
    <row r="108" spans="1:27" x14ac:dyDescent="0.25">
      <c r="A108" s="2">
        <v>43160</v>
      </c>
      <c r="B108" s="1" t="s">
        <v>81</v>
      </c>
      <c r="C108" s="3">
        <v>43160.402812499997</v>
      </c>
      <c r="D108" s="3">
        <v>43160.402812499997</v>
      </c>
      <c r="E108" t="s">
        <v>17382</v>
      </c>
      <c r="F108" t="s">
        <v>17386</v>
      </c>
      <c r="G108" t="s">
        <v>17387</v>
      </c>
      <c r="H108" t="s">
        <v>17389</v>
      </c>
      <c r="I108" t="s">
        <v>17391</v>
      </c>
      <c r="J108" t="s">
        <v>26</v>
      </c>
      <c r="K108" t="s">
        <v>17393</v>
      </c>
      <c r="L108" t="s">
        <v>17396</v>
      </c>
      <c r="M108">
        <v>500</v>
      </c>
      <c r="N108">
        <v>500</v>
      </c>
      <c r="O108">
        <v>500</v>
      </c>
      <c r="P108">
        <v>11.5</v>
      </c>
      <c r="Q108" t="s">
        <v>27</v>
      </c>
      <c r="R108" t="s">
        <v>28</v>
      </c>
      <c r="S108">
        <v>11.73</v>
      </c>
      <c r="T108">
        <v>11.7</v>
      </c>
      <c r="X108" t="s">
        <v>27</v>
      </c>
      <c r="Y108">
        <v>2</v>
      </c>
      <c r="Z108" s="3">
        <v>43160.277824074074</v>
      </c>
      <c r="AA108">
        <v>0</v>
      </c>
    </row>
    <row r="109" spans="1:27" x14ac:dyDescent="0.25">
      <c r="A109" s="2">
        <v>43160</v>
      </c>
      <c r="B109" s="1" t="s">
        <v>82</v>
      </c>
      <c r="C109" s="3">
        <v>43160.402812499997</v>
      </c>
      <c r="D109" s="3">
        <v>43160.402812499997</v>
      </c>
      <c r="E109" t="s">
        <v>17382</v>
      </c>
      <c r="F109" t="s">
        <v>17386</v>
      </c>
      <c r="G109" t="s">
        <v>17387</v>
      </c>
      <c r="H109" t="s">
        <v>17389</v>
      </c>
      <c r="I109" t="s">
        <v>17391</v>
      </c>
      <c r="J109" t="s">
        <v>26</v>
      </c>
      <c r="K109" t="s">
        <v>17394</v>
      </c>
      <c r="L109" t="s">
        <v>17396</v>
      </c>
      <c r="M109">
        <v>1000</v>
      </c>
      <c r="N109">
        <v>1000</v>
      </c>
      <c r="O109">
        <v>1000</v>
      </c>
      <c r="P109">
        <v>11.52</v>
      </c>
      <c r="Q109" t="s">
        <v>27</v>
      </c>
      <c r="R109" t="s">
        <v>28</v>
      </c>
      <c r="S109">
        <v>11.73</v>
      </c>
      <c r="T109">
        <v>11.7</v>
      </c>
      <c r="X109" t="s">
        <v>27</v>
      </c>
      <c r="Y109">
        <v>1</v>
      </c>
      <c r="Z109" s="3">
        <v>43160.277824074074</v>
      </c>
      <c r="AA109">
        <v>0</v>
      </c>
    </row>
    <row r="110" spans="1:27" x14ac:dyDescent="0.25">
      <c r="A110" s="2">
        <v>43160</v>
      </c>
      <c r="B110" s="1" t="s">
        <v>82</v>
      </c>
      <c r="C110" s="3">
        <v>43160.402812499997</v>
      </c>
      <c r="D110" s="3">
        <v>43160.402812499997</v>
      </c>
      <c r="E110" t="s">
        <v>17382</v>
      </c>
      <c r="F110" t="s">
        <v>17386</v>
      </c>
      <c r="G110" t="s">
        <v>17387</v>
      </c>
      <c r="H110" t="s">
        <v>17389</v>
      </c>
      <c r="I110" t="s">
        <v>17391</v>
      </c>
      <c r="J110" t="s">
        <v>26</v>
      </c>
      <c r="K110" t="s">
        <v>17393</v>
      </c>
      <c r="L110" t="s">
        <v>17396</v>
      </c>
      <c r="M110">
        <v>1000</v>
      </c>
      <c r="N110">
        <v>1000</v>
      </c>
      <c r="O110">
        <v>1000</v>
      </c>
      <c r="P110">
        <v>11.52</v>
      </c>
      <c r="Q110" t="s">
        <v>27</v>
      </c>
      <c r="R110" t="s">
        <v>28</v>
      </c>
      <c r="S110">
        <v>11.73</v>
      </c>
      <c r="T110">
        <v>11.7</v>
      </c>
      <c r="X110" t="s">
        <v>27</v>
      </c>
      <c r="Y110">
        <v>2</v>
      </c>
      <c r="Z110" s="3">
        <v>43160.277824074074</v>
      </c>
      <c r="AA110">
        <v>0</v>
      </c>
    </row>
    <row r="111" spans="1:27" x14ac:dyDescent="0.25">
      <c r="A111" s="2">
        <v>43160</v>
      </c>
      <c r="B111" s="1" t="s">
        <v>83</v>
      </c>
      <c r="C111" s="3">
        <v>43160.402812499997</v>
      </c>
      <c r="D111" s="3">
        <v>43160.402812499997</v>
      </c>
      <c r="E111" t="s">
        <v>17382</v>
      </c>
      <c r="F111" t="s">
        <v>17386</v>
      </c>
      <c r="G111" t="s">
        <v>17387</v>
      </c>
      <c r="H111" t="s">
        <v>17389</v>
      </c>
      <c r="I111" t="s">
        <v>17391</v>
      </c>
      <c r="J111" t="s">
        <v>26</v>
      </c>
      <c r="K111" t="s">
        <v>17394</v>
      </c>
      <c r="L111" t="s">
        <v>17396</v>
      </c>
      <c r="M111">
        <v>500</v>
      </c>
      <c r="N111">
        <v>500</v>
      </c>
      <c r="O111">
        <v>500</v>
      </c>
      <c r="P111">
        <v>11.52</v>
      </c>
      <c r="Q111" t="s">
        <v>27</v>
      </c>
      <c r="R111" t="s">
        <v>28</v>
      </c>
      <c r="S111">
        <v>11.73</v>
      </c>
      <c r="T111">
        <v>11.7</v>
      </c>
      <c r="X111" t="s">
        <v>27</v>
      </c>
      <c r="Y111">
        <v>1</v>
      </c>
      <c r="Z111" s="3">
        <v>43160.277824074074</v>
      </c>
      <c r="AA111">
        <v>0</v>
      </c>
    </row>
    <row r="112" spans="1:27" x14ac:dyDescent="0.25">
      <c r="A112" s="2">
        <v>43160</v>
      </c>
      <c r="B112" s="1" t="s">
        <v>83</v>
      </c>
      <c r="C112" s="3">
        <v>43160.402812499997</v>
      </c>
      <c r="D112" s="3">
        <v>43160.402812499997</v>
      </c>
      <c r="E112" t="s">
        <v>17382</v>
      </c>
      <c r="F112" t="s">
        <v>17386</v>
      </c>
      <c r="G112" t="s">
        <v>17387</v>
      </c>
      <c r="H112" t="s">
        <v>17389</v>
      </c>
      <c r="I112" t="s">
        <v>17391</v>
      </c>
      <c r="J112" t="s">
        <v>26</v>
      </c>
      <c r="K112" t="s">
        <v>17393</v>
      </c>
      <c r="L112" t="s">
        <v>17396</v>
      </c>
      <c r="M112">
        <v>500</v>
      </c>
      <c r="N112">
        <v>500</v>
      </c>
      <c r="O112">
        <v>500</v>
      </c>
      <c r="P112">
        <v>11.52</v>
      </c>
      <c r="Q112" t="s">
        <v>27</v>
      </c>
      <c r="R112" t="s">
        <v>28</v>
      </c>
      <c r="S112">
        <v>11.73</v>
      </c>
      <c r="T112">
        <v>11.7</v>
      </c>
      <c r="X112" t="s">
        <v>27</v>
      </c>
      <c r="Y112">
        <v>2</v>
      </c>
      <c r="Z112" s="3">
        <v>43160.277824074074</v>
      </c>
      <c r="AA112">
        <v>0</v>
      </c>
    </row>
    <row r="113" spans="1:27" x14ac:dyDescent="0.25">
      <c r="A113" s="2">
        <v>43160</v>
      </c>
      <c r="B113" s="1" t="s">
        <v>84</v>
      </c>
      <c r="C113" s="3">
        <v>43160.402812499997</v>
      </c>
      <c r="D113" s="3">
        <v>43160.402812499997</v>
      </c>
      <c r="E113" t="s">
        <v>17382</v>
      </c>
      <c r="F113" t="s">
        <v>17386</v>
      </c>
      <c r="G113" t="s">
        <v>17387</v>
      </c>
      <c r="H113" t="s">
        <v>17389</v>
      </c>
      <c r="I113" t="s">
        <v>17391</v>
      </c>
      <c r="J113" t="s">
        <v>26</v>
      </c>
      <c r="K113" t="s">
        <v>17394</v>
      </c>
      <c r="L113" t="s">
        <v>17396</v>
      </c>
      <c r="M113">
        <v>500</v>
      </c>
      <c r="N113">
        <v>500</v>
      </c>
      <c r="O113">
        <v>500</v>
      </c>
      <c r="P113">
        <v>11.52</v>
      </c>
      <c r="Q113" t="s">
        <v>27</v>
      </c>
      <c r="R113" t="s">
        <v>28</v>
      </c>
      <c r="S113">
        <v>11.73</v>
      </c>
      <c r="T113">
        <v>11.7</v>
      </c>
      <c r="X113" t="s">
        <v>27</v>
      </c>
      <c r="Y113">
        <v>1</v>
      </c>
      <c r="Z113" s="3">
        <v>43160.277824074074</v>
      </c>
      <c r="AA113">
        <v>0</v>
      </c>
    </row>
    <row r="114" spans="1:27" x14ac:dyDescent="0.25">
      <c r="A114" s="2">
        <v>43160</v>
      </c>
      <c r="B114" s="1" t="s">
        <v>84</v>
      </c>
      <c r="C114" s="3">
        <v>43160.402812499997</v>
      </c>
      <c r="D114" s="3">
        <v>43160.402812499997</v>
      </c>
      <c r="E114" t="s">
        <v>17382</v>
      </c>
      <c r="F114" t="s">
        <v>17386</v>
      </c>
      <c r="G114" t="s">
        <v>17387</v>
      </c>
      <c r="H114" t="s">
        <v>17389</v>
      </c>
      <c r="I114" t="s">
        <v>17391</v>
      </c>
      <c r="J114" t="s">
        <v>26</v>
      </c>
      <c r="K114" t="s">
        <v>17393</v>
      </c>
      <c r="L114" t="s">
        <v>17396</v>
      </c>
      <c r="M114">
        <v>500</v>
      </c>
      <c r="N114">
        <v>500</v>
      </c>
      <c r="O114">
        <v>500</v>
      </c>
      <c r="P114">
        <v>11.52</v>
      </c>
      <c r="Q114" t="s">
        <v>27</v>
      </c>
      <c r="R114" t="s">
        <v>28</v>
      </c>
      <c r="S114">
        <v>11.73</v>
      </c>
      <c r="T114">
        <v>11.7</v>
      </c>
      <c r="X114" t="s">
        <v>27</v>
      </c>
      <c r="Y114">
        <v>2</v>
      </c>
      <c r="Z114" s="3">
        <v>43160.277824074074</v>
      </c>
      <c r="AA114">
        <v>0</v>
      </c>
    </row>
    <row r="115" spans="1:27" x14ac:dyDescent="0.25">
      <c r="A115" s="2">
        <v>43160</v>
      </c>
      <c r="B115" s="1" t="s">
        <v>85</v>
      </c>
      <c r="C115" s="3">
        <v>43160.402812499997</v>
      </c>
      <c r="D115" s="3">
        <v>43160.402812499997</v>
      </c>
      <c r="E115" t="s">
        <v>17382</v>
      </c>
      <c r="F115" t="s">
        <v>17386</v>
      </c>
      <c r="G115" t="s">
        <v>17387</v>
      </c>
      <c r="H115" t="s">
        <v>17389</v>
      </c>
      <c r="I115" t="s">
        <v>17391</v>
      </c>
      <c r="J115" t="s">
        <v>26</v>
      </c>
      <c r="K115" t="s">
        <v>17394</v>
      </c>
      <c r="L115" t="s">
        <v>17396</v>
      </c>
      <c r="M115">
        <v>500</v>
      </c>
      <c r="N115">
        <v>500</v>
      </c>
      <c r="O115">
        <v>500</v>
      </c>
      <c r="P115">
        <v>11.52</v>
      </c>
      <c r="Q115" t="s">
        <v>27</v>
      </c>
      <c r="R115" t="s">
        <v>28</v>
      </c>
      <c r="S115">
        <v>11.73</v>
      </c>
      <c r="T115">
        <v>11.7</v>
      </c>
      <c r="X115" t="s">
        <v>27</v>
      </c>
      <c r="Y115">
        <v>1</v>
      </c>
      <c r="Z115" s="3">
        <v>43160.277824074074</v>
      </c>
      <c r="AA115">
        <v>0</v>
      </c>
    </row>
    <row r="116" spans="1:27" x14ac:dyDescent="0.25">
      <c r="A116" s="2">
        <v>43160</v>
      </c>
      <c r="B116" s="1" t="s">
        <v>85</v>
      </c>
      <c r="C116" s="3">
        <v>43160.402812499997</v>
      </c>
      <c r="D116" s="3">
        <v>43160.402812499997</v>
      </c>
      <c r="E116" t="s">
        <v>17382</v>
      </c>
      <c r="F116" t="s">
        <v>17386</v>
      </c>
      <c r="G116" t="s">
        <v>17387</v>
      </c>
      <c r="H116" t="s">
        <v>17389</v>
      </c>
      <c r="I116" t="s">
        <v>17391</v>
      </c>
      <c r="J116" t="s">
        <v>26</v>
      </c>
      <c r="K116" t="s">
        <v>17393</v>
      </c>
      <c r="L116" t="s">
        <v>17396</v>
      </c>
      <c r="M116">
        <v>500</v>
      </c>
      <c r="N116">
        <v>500</v>
      </c>
      <c r="O116">
        <v>500</v>
      </c>
      <c r="P116">
        <v>11.52</v>
      </c>
      <c r="Q116" t="s">
        <v>27</v>
      </c>
      <c r="R116" t="s">
        <v>28</v>
      </c>
      <c r="S116">
        <v>11.73</v>
      </c>
      <c r="T116">
        <v>11.7</v>
      </c>
      <c r="X116" t="s">
        <v>27</v>
      </c>
      <c r="Y116">
        <v>2</v>
      </c>
      <c r="Z116" s="3">
        <v>43160.277824074074</v>
      </c>
      <c r="AA116">
        <v>0</v>
      </c>
    </row>
    <row r="117" spans="1:27" x14ac:dyDescent="0.25">
      <c r="A117" s="2">
        <v>43160</v>
      </c>
      <c r="B117" s="1" t="s">
        <v>86</v>
      </c>
      <c r="C117" s="3">
        <v>43160.402812499997</v>
      </c>
      <c r="D117" s="3">
        <v>43160.402812499997</v>
      </c>
      <c r="E117" t="s">
        <v>17382</v>
      </c>
      <c r="F117" t="s">
        <v>17386</v>
      </c>
      <c r="G117" t="s">
        <v>17387</v>
      </c>
      <c r="H117" t="s">
        <v>17389</v>
      </c>
      <c r="I117" t="s">
        <v>17391</v>
      </c>
      <c r="J117" t="s">
        <v>26</v>
      </c>
      <c r="K117" t="s">
        <v>17394</v>
      </c>
      <c r="L117" t="s">
        <v>17396</v>
      </c>
      <c r="M117">
        <v>500</v>
      </c>
      <c r="N117">
        <v>500</v>
      </c>
      <c r="O117">
        <v>500</v>
      </c>
      <c r="P117">
        <v>11.54</v>
      </c>
      <c r="Q117" t="s">
        <v>27</v>
      </c>
      <c r="R117" t="s">
        <v>28</v>
      </c>
      <c r="S117">
        <v>11.73</v>
      </c>
      <c r="T117">
        <v>11.7</v>
      </c>
      <c r="X117" t="s">
        <v>27</v>
      </c>
      <c r="Y117">
        <v>1</v>
      </c>
      <c r="Z117" s="3">
        <v>43160.277824074074</v>
      </c>
      <c r="AA117">
        <v>0</v>
      </c>
    </row>
    <row r="118" spans="1:27" x14ac:dyDescent="0.25">
      <c r="A118" s="2">
        <v>43160</v>
      </c>
      <c r="B118" s="1" t="s">
        <v>86</v>
      </c>
      <c r="C118" s="3">
        <v>43160.402812499997</v>
      </c>
      <c r="D118" s="3">
        <v>43160.402812499997</v>
      </c>
      <c r="E118" t="s">
        <v>17382</v>
      </c>
      <c r="F118" t="s">
        <v>17386</v>
      </c>
      <c r="G118" t="s">
        <v>17387</v>
      </c>
      <c r="H118" t="s">
        <v>17389</v>
      </c>
      <c r="I118" t="s">
        <v>17391</v>
      </c>
      <c r="J118" t="s">
        <v>26</v>
      </c>
      <c r="K118" t="s">
        <v>17393</v>
      </c>
      <c r="L118" t="s">
        <v>17396</v>
      </c>
      <c r="M118">
        <v>500</v>
      </c>
      <c r="N118">
        <v>500</v>
      </c>
      <c r="O118">
        <v>500</v>
      </c>
      <c r="P118">
        <v>11.54</v>
      </c>
      <c r="Q118" t="s">
        <v>27</v>
      </c>
      <c r="R118" t="s">
        <v>28</v>
      </c>
      <c r="S118">
        <v>11.73</v>
      </c>
      <c r="T118">
        <v>11.7</v>
      </c>
      <c r="X118" t="s">
        <v>27</v>
      </c>
      <c r="Y118">
        <v>2</v>
      </c>
      <c r="Z118" s="3">
        <v>43160.277824074074</v>
      </c>
      <c r="AA118">
        <v>0</v>
      </c>
    </row>
    <row r="119" spans="1:27" x14ac:dyDescent="0.25">
      <c r="A119" s="2">
        <v>43160</v>
      </c>
      <c r="B119" s="1" t="s">
        <v>87</v>
      </c>
      <c r="C119" s="3">
        <v>43160.402812499997</v>
      </c>
      <c r="D119" s="3">
        <v>43160.402812499997</v>
      </c>
      <c r="E119" t="s">
        <v>17382</v>
      </c>
      <c r="F119" t="s">
        <v>17386</v>
      </c>
      <c r="G119" t="s">
        <v>17387</v>
      </c>
      <c r="H119" t="s">
        <v>17389</v>
      </c>
      <c r="I119" t="s">
        <v>17391</v>
      </c>
      <c r="J119" t="s">
        <v>26</v>
      </c>
      <c r="K119" t="s">
        <v>17394</v>
      </c>
      <c r="L119" t="s">
        <v>17396</v>
      </c>
      <c r="M119">
        <v>1</v>
      </c>
      <c r="N119">
        <v>1</v>
      </c>
      <c r="O119">
        <v>1</v>
      </c>
      <c r="P119">
        <v>11.68</v>
      </c>
      <c r="Q119" t="s">
        <v>27</v>
      </c>
      <c r="R119" t="s">
        <v>28</v>
      </c>
      <c r="S119">
        <v>11.73</v>
      </c>
      <c r="T119">
        <v>11.7</v>
      </c>
      <c r="X119" t="s">
        <v>27</v>
      </c>
      <c r="Y119">
        <v>1</v>
      </c>
      <c r="Z119" s="3">
        <v>43160.27783564815</v>
      </c>
      <c r="AA119">
        <v>0</v>
      </c>
    </row>
    <row r="120" spans="1:27" x14ac:dyDescent="0.25">
      <c r="A120" s="2">
        <v>43160</v>
      </c>
      <c r="B120" s="1" t="s">
        <v>87</v>
      </c>
      <c r="C120" s="3">
        <v>43160.402812499997</v>
      </c>
      <c r="D120" s="3">
        <v>43160.402812499997</v>
      </c>
      <c r="E120" t="s">
        <v>17382</v>
      </c>
      <c r="F120" t="s">
        <v>17386</v>
      </c>
      <c r="G120" t="s">
        <v>17387</v>
      </c>
      <c r="H120" t="s">
        <v>17389</v>
      </c>
      <c r="I120" t="s">
        <v>17391</v>
      </c>
      <c r="J120" t="s">
        <v>26</v>
      </c>
      <c r="K120" t="s">
        <v>17393</v>
      </c>
      <c r="L120" t="s">
        <v>17396</v>
      </c>
      <c r="M120">
        <v>1</v>
      </c>
      <c r="N120">
        <v>1</v>
      </c>
      <c r="O120">
        <v>1</v>
      </c>
      <c r="P120">
        <v>11.68</v>
      </c>
      <c r="Q120" t="s">
        <v>27</v>
      </c>
      <c r="R120" t="s">
        <v>28</v>
      </c>
      <c r="S120">
        <v>11.73</v>
      </c>
      <c r="T120">
        <v>11.7</v>
      </c>
      <c r="X120" t="s">
        <v>27</v>
      </c>
      <c r="Y120">
        <v>2</v>
      </c>
      <c r="Z120" s="3">
        <v>43160.27783564815</v>
      </c>
      <c r="AA120">
        <v>0</v>
      </c>
    </row>
    <row r="121" spans="1:27" x14ac:dyDescent="0.25">
      <c r="A121" s="2">
        <v>43160</v>
      </c>
      <c r="B121" s="1" t="s">
        <v>88</v>
      </c>
      <c r="C121" s="3">
        <v>43160.402812499997</v>
      </c>
      <c r="D121" s="3">
        <v>43160.402812499997</v>
      </c>
      <c r="E121" t="s">
        <v>17382</v>
      </c>
      <c r="F121" t="s">
        <v>17386</v>
      </c>
      <c r="G121" t="s">
        <v>17387</v>
      </c>
      <c r="H121" t="s">
        <v>17389</v>
      </c>
      <c r="I121" t="s">
        <v>17391</v>
      </c>
      <c r="J121" t="s">
        <v>26</v>
      </c>
      <c r="K121" t="s">
        <v>17394</v>
      </c>
      <c r="L121" t="s">
        <v>17396</v>
      </c>
      <c r="M121">
        <v>11</v>
      </c>
      <c r="N121">
        <v>11</v>
      </c>
      <c r="O121">
        <v>11</v>
      </c>
      <c r="P121">
        <v>11.69</v>
      </c>
      <c r="Q121" t="s">
        <v>27</v>
      </c>
      <c r="R121" t="s">
        <v>28</v>
      </c>
      <c r="S121">
        <v>11.73</v>
      </c>
      <c r="T121">
        <v>11.7</v>
      </c>
      <c r="X121" t="s">
        <v>27</v>
      </c>
      <c r="Y121">
        <v>1</v>
      </c>
      <c r="Z121" s="3">
        <v>43160.27783564815</v>
      </c>
      <c r="AA121">
        <v>0</v>
      </c>
    </row>
    <row r="122" spans="1:27" x14ac:dyDescent="0.25">
      <c r="A122" s="2">
        <v>43160</v>
      </c>
      <c r="B122" s="1" t="s">
        <v>88</v>
      </c>
      <c r="C122" s="3">
        <v>43160.402812499997</v>
      </c>
      <c r="D122" s="3">
        <v>43160.402812499997</v>
      </c>
      <c r="E122" t="s">
        <v>17382</v>
      </c>
      <c r="F122" t="s">
        <v>17386</v>
      </c>
      <c r="G122" t="s">
        <v>17387</v>
      </c>
      <c r="H122" t="s">
        <v>17389</v>
      </c>
      <c r="I122" t="s">
        <v>17391</v>
      </c>
      <c r="J122" t="s">
        <v>26</v>
      </c>
      <c r="K122" t="s">
        <v>17393</v>
      </c>
      <c r="L122" t="s">
        <v>17396</v>
      </c>
      <c r="M122">
        <v>11</v>
      </c>
      <c r="N122">
        <v>11</v>
      </c>
      <c r="O122">
        <v>11</v>
      </c>
      <c r="P122">
        <v>11.69</v>
      </c>
      <c r="Q122" t="s">
        <v>27</v>
      </c>
      <c r="R122" t="s">
        <v>28</v>
      </c>
      <c r="S122">
        <v>11.73</v>
      </c>
      <c r="T122">
        <v>11.7</v>
      </c>
      <c r="X122" t="s">
        <v>27</v>
      </c>
      <c r="Y122">
        <v>2</v>
      </c>
      <c r="Z122" s="3">
        <v>43160.27783564815</v>
      </c>
      <c r="AA122">
        <v>0</v>
      </c>
    </row>
    <row r="123" spans="1:27" x14ac:dyDescent="0.25">
      <c r="A123" s="2">
        <v>43160</v>
      </c>
      <c r="B123" s="1" t="s">
        <v>89</v>
      </c>
      <c r="C123" s="3">
        <v>43160.402812499997</v>
      </c>
      <c r="D123" s="3">
        <v>43160.402812499997</v>
      </c>
      <c r="E123" t="s">
        <v>17382</v>
      </c>
      <c r="F123" t="s">
        <v>17386</v>
      </c>
      <c r="G123" t="s">
        <v>17387</v>
      </c>
      <c r="H123" t="s">
        <v>17389</v>
      </c>
      <c r="I123" t="s">
        <v>17391</v>
      </c>
      <c r="J123" t="s">
        <v>26</v>
      </c>
      <c r="K123" t="s">
        <v>17394</v>
      </c>
      <c r="L123" t="s">
        <v>17396</v>
      </c>
      <c r="M123">
        <v>11</v>
      </c>
      <c r="N123">
        <v>11</v>
      </c>
      <c r="O123">
        <v>11</v>
      </c>
      <c r="P123">
        <v>11.7</v>
      </c>
      <c r="Q123" t="s">
        <v>27</v>
      </c>
      <c r="R123" t="s">
        <v>28</v>
      </c>
      <c r="S123">
        <v>11.73</v>
      </c>
      <c r="T123">
        <v>11.7</v>
      </c>
      <c r="X123" t="s">
        <v>27</v>
      </c>
      <c r="Y123">
        <v>1</v>
      </c>
      <c r="Z123" s="3">
        <v>43160.27783564815</v>
      </c>
      <c r="AA123">
        <v>0</v>
      </c>
    </row>
    <row r="124" spans="1:27" x14ac:dyDescent="0.25">
      <c r="A124" s="2">
        <v>43160</v>
      </c>
      <c r="B124" s="1" t="s">
        <v>89</v>
      </c>
      <c r="C124" s="3">
        <v>43160.402812499997</v>
      </c>
      <c r="D124" s="3">
        <v>43160.402812499997</v>
      </c>
      <c r="E124" t="s">
        <v>17382</v>
      </c>
      <c r="F124" t="s">
        <v>17386</v>
      </c>
      <c r="G124" t="s">
        <v>17387</v>
      </c>
      <c r="H124" t="s">
        <v>17389</v>
      </c>
      <c r="I124" t="s">
        <v>17391</v>
      </c>
      <c r="J124" t="s">
        <v>26</v>
      </c>
      <c r="K124" t="s">
        <v>17393</v>
      </c>
      <c r="L124" t="s">
        <v>17396</v>
      </c>
      <c r="M124">
        <v>11</v>
      </c>
      <c r="N124">
        <v>11</v>
      </c>
      <c r="O124">
        <v>11</v>
      </c>
      <c r="P124">
        <v>11.7</v>
      </c>
      <c r="Q124" t="s">
        <v>27</v>
      </c>
      <c r="R124" t="s">
        <v>28</v>
      </c>
      <c r="S124">
        <v>11.73</v>
      </c>
      <c r="T124">
        <v>11.7</v>
      </c>
      <c r="X124" t="s">
        <v>27</v>
      </c>
      <c r="Y124">
        <v>2</v>
      </c>
      <c r="Z124" s="3">
        <v>43160.27783564815</v>
      </c>
      <c r="AA124">
        <v>0</v>
      </c>
    </row>
    <row r="125" spans="1:27" x14ac:dyDescent="0.25">
      <c r="A125" s="2">
        <v>43160</v>
      </c>
      <c r="B125" s="1" t="s">
        <v>90</v>
      </c>
      <c r="C125" s="3">
        <v>43160.402812499997</v>
      </c>
      <c r="D125" s="3">
        <v>43160.402812499997</v>
      </c>
      <c r="E125" t="s">
        <v>17382</v>
      </c>
      <c r="F125" t="s">
        <v>17386</v>
      </c>
      <c r="G125" t="s">
        <v>17387</v>
      </c>
      <c r="H125" t="s">
        <v>17389</v>
      </c>
      <c r="I125" t="s">
        <v>17391</v>
      </c>
      <c r="J125" t="s">
        <v>26</v>
      </c>
      <c r="K125" t="s">
        <v>17394</v>
      </c>
      <c r="L125" t="s">
        <v>17396</v>
      </c>
      <c r="M125">
        <v>22</v>
      </c>
      <c r="N125">
        <v>22</v>
      </c>
      <c r="O125">
        <v>22</v>
      </c>
      <c r="P125">
        <v>11.68</v>
      </c>
      <c r="Q125" t="s">
        <v>27</v>
      </c>
      <c r="R125" t="s">
        <v>28</v>
      </c>
      <c r="S125">
        <v>11.73</v>
      </c>
      <c r="T125">
        <v>11.7</v>
      </c>
      <c r="X125" t="s">
        <v>27</v>
      </c>
      <c r="Y125">
        <v>1</v>
      </c>
      <c r="Z125" s="3">
        <v>43160.27783564815</v>
      </c>
      <c r="AA125">
        <v>0</v>
      </c>
    </row>
    <row r="126" spans="1:27" x14ac:dyDescent="0.25">
      <c r="A126" s="2">
        <v>43160</v>
      </c>
      <c r="B126" s="1" t="s">
        <v>90</v>
      </c>
      <c r="C126" s="3">
        <v>43160.402812499997</v>
      </c>
      <c r="D126" s="3">
        <v>43160.402812499997</v>
      </c>
      <c r="E126" t="s">
        <v>17382</v>
      </c>
      <c r="F126" t="s">
        <v>17386</v>
      </c>
      <c r="G126" t="s">
        <v>17387</v>
      </c>
      <c r="H126" t="s">
        <v>17389</v>
      </c>
      <c r="I126" t="s">
        <v>17391</v>
      </c>
      <c r="J126" t="s">
        <v>26</v>
      </c>
      <c r="K126" t="s">
        <v>17393</v>
      </c>
      <c r="L126" t="s">
        <v>17396</v>
      </c>
      <c r="M126">
        <v>22</v>
      </c>
      <c r="N126">
        <v>22</v>
      </c>
      <c r="O126">
        <v>22</v>
      </c>
      <c r="P126">
        <v>11.68</v>
      </c>
      <c r="Q126" t="s">
        <v>27</v>
      </c>
      <c r="R126" t="s">
        <v>28</v>
      </c>
      <c r="S126">
        <v>11.73</v>
      </c>
      <c r="T126">
        <v>11.7</v>
      </c>
      <c r="X126" t="s">
        <v>27</v>
      </c>
      <c r="Y126">
        <v>2</v>
      </c>
      <c r="Z126" s="3">
        <v>43160.27783564815</v>
      </c>
      <c r="AA126">
        <v>0</v>
      </c>
    </row>
    <row r="127" spans="1:27" x14ac:dyDescent="0.25">
      <c r="A127" s="2">
        <v>43160</v>
      </c>
      <c r="B127" s="1" t="s">
        <v>91</v>
      </c>
      <c r="C127" s="3">
        <v>43160.402812499997</v>
      </c>
      <c r="D127" s="3">
        <v>43160.402812499997</v>
      </c>
      <c r="E127" t="s">
        <v>17382</v>
      </c>
      <c r="F127" t="s">
        <v>17386</v>
      </c>
      <c r="G127" t="s">
        <v>17387</v>
      </c>
      <c r="H127" t="s">
        <v>17389</v>
      </c>
      <c r="I127" t="s">
        <v>17391</v>
      </c>
      <c r="J127" t="s">
        <v>26</v>
      </c>
      <c r="K127" t="s">
        <v>17394</v>
      </c>
      <c r="L127" t="s">
        <v>17396</v>
      </c>
      <c r="M127">
        <v>22</v>
      </c>
      <c r="N127">
        <v>22</v>
      </c>
      <c r="O127">
        <v>22</v>
      </c>
      <c r="P127">
        <v>11.67</v>
      </c>
      <c r="Q127" t="s">
        <v>27</v>
      </c>
      <c r="R127" t="s">
        <v>28</v>
      </c>
      <c r="S127">
        <v>11.73</v>
      </c>
      <c r="T127">
        <v>11.7</v>
      </c>
      <c r="X127" t="s">
        <v>27</v>
      </c>
      <c r="Y127">
        <v>1</v>
      </c>
      <c r="Z127" s="3">
        <v>43160.27783564815</v>
      </c>
      <c r="AA127">
        <v>0</v>
      </c>
    </row>
    <row r="128" spans="1:27" x14ac:dyDescent="0.25">
      <c r="A128" s="2">
        <v>43160</v>
      </c>
      <c r="B128" s="1" t="s">
        <v>91</v>
      </c>
      <c r="C128" s="3">
        <v>43160.402812499997</v>
      </c>
      <c r="D128" s="3">
        <v>43160.402812499997</v>
      </c>
      <c r="E128" t="s">
        <v>17382</v>
      </c>
      <c r="F128" t="s">
        <v>17386</v>
      </c>
      <c r="G128" t="s">
        <v>17387</v>
      </c>
      <c r="H128" t="s">
        <v>17389</v>
      </c>
      <c r="I128" t="s">
        <v>17391</v>
      </c>
      <c r="J128" t="s">
        <v>26</v>
      </c>
      <c r="K128" t="s">
        <v>17393</v>
      </c>
      <c r="L128" t="s">
        <v>17396</v>
      </c>
      <c r="M128">
        <v>22</v>
      </c>
      <c r="N128">
        <v>22</v>
      </c>
      <c r="O128">
        <v>22</v>
      </c>
      <c r="P128">
        <v>11.67</v>
      </c>
      <c r="Q128" t="s">
        <v>27</v>
      </c>
      <c r="R128" t="s">
        <v>28</v>
      </c>
      <c r="S128">
        <v>11.73</v>
      </c>
      <c r="T128">
        <v>11.7</v>
      </c>
      <c r="X128" t="s">
        <v>27</v>
      </c>
      <c r="Y128">
        <v>2</v>
      </c>
      <c r="Z128" s="3">
        <v>43160.27783564815</v>
      </c>
      <c r="AA128">
        <v>0</v>
      </c>
    </row>
    <row r="129" spans="1:27" x14ac:dyDescent="0.25">
      <c r="A129" s="2">
        <v>43160</v>
      </c>
      <c r="B129" s="1" t="s">
        <v>92</v>
      </c>
      <c r="C129" s="3">
        <v>43160.402812499997</v>
      </c>
      <c r="D129" s="3">
        <v>43160.402812499997</v>
      </c>
      <c r="E129" t="s">
        <v>17382</v>
      </c>
      <c r="F129" t="s">
        <v>17386</v>
      </c>
      <c r="G129" t="s">
        <v>17387</v>
      </c>
      <c r="H129" t="s">
        <v>17389</v>
      </c>
      <c r="I129" t="s">
        <v>17391</v>
      </c>
      <c r="J129" t="s">
        <v>26</v>
      </c>
      <c r="K129" t="s">
        <v>17394</v>
      </c>
      <c r="L129" t="s">
        <v>17396</v>
      </c>
      <c r="M129">
        <v>22</v>
      </c>
      <c r="N129">
        <v>22</v>
      </c>
      <c r="O129">
        <v>22</v>
      </c>
      <c r="P129">
        <v>11.66</v>
      </c>
      <c r="Q129" t="s">
        <v>27</v>
      </c>
      <c r="R129" t="s">
        <v>28</v>
      </c>
      <c r="S129">
        <v>11.73</v>
      </c>
      <c r="T129">
        <v>11.7</v>
      </c>
      <c r="X129" t="s">
        <v>27</v>
      </c>
      <c r="Y129">
        <v>1</v>
      </c>
      <c r="Z129" s="3">
        <v>43160.27783564815</v>
      </c>
      <c r="AA129">
        <v>0</v>
      </c>
    </row>
    <row r="130" spans="1:27" x14ac:dyDescent="0.25">
      <c r="A130" s="2">
        <v>43160</v>
      </c>
      <c r="B130" s="1" t="s">
        <v>92</v>
      </c>
      <c r="C130" s="3">
        <v>43160.402812499997</v>
      </c>
      <c r="D130" s="3">
        <v>43160.402812499997</v>
      </c>
      <c r="E130" t="s">
        <v>17382</v>
      </c>
      <c r="F130" t="s">
        <v>17386</v>
      </c>
      <c r="G130" t="s">
        <v>17387</v>
      </c>
      <c r="H130" t="s">
        <v>17389</v>
      </c>
      <c r="I130" t="s">
        <v>17391</v>
      </c>
      <c r="J130" t="s">
        <v>26</v>
      </c>
      <c r="K130" t="s">
        <v>17393</v>
      </c>
      <c r="L130" t="s">
        <v>17396</v>
      </c>
      <c r="M130">
        <v>22</v>
      </c>
      <c r="N130">
        <v>22</v>
      </c>
      <c r="O130">
        <v>22</v>
      </c>
      <c r="P130">
        <v>11.66</v>
      </c>
      <c r="Q130" t="s">
        <v>27</v>
      </c>
      <c r="R130" t="s">
        <v>28</v>
      </c>
      <c r="S130">
        <v>11.73</v>
      </c>
      <c r="T130">
        <v>11.7</v>
      </c>
      <c r="X130" t="s">
        <v>27</v>
      </c>
      <c r="Y130">
        <v>2</v>
      </c>
      <c r="Z130" s="3">
        <v>43160.27783564815</v>
      </c>
      <c r="AA130">
        <v>0</v>
      </c>
    </row>
    <row r="131" spans="1:27" x14ac:dyDescent="0.25">
      <c r="A131" s="2">
        <v>43160</v>
      </c>
      <c r="B131" s="1" t="s">
        <v>93</v>
      </c>
      <c r="C131" s="3">
        <v>43160.402812499997</v>
      </c>
      <c r="D131" s="3">
        <v>43160.402812499997</v>
      </c>
      <c r="E131" t="s">
        <v>17382</v>
      </c>
      <c r="F131" t="s">
        <v>17386</v>
      </c>
      <c r="G131" t="s">
        <v>17387</v>
      </c>
      <c r="H131" t="s">
        <v>17389</v>
      </c>
      <c r="I131" t="s">
        <v>17391</v>
      </c>
      <c r="J131" t="s">
        <v>26</v>
      </c>
      <c r="K131" t="s">
        <v>17394</v>
      </c>
      <c r="L131" t="s">
        <v>17396</v>
      </c>
      <c r="M131">
        <v>22</v>
      </c>
      <c r="N131">
        <v>22</v>
      </c>
      <c r="O131">
        <v>22</v>
      </c>
      <c r="P131">
        <v>11.65</v>
      </c>
      <c r="Q131" t="s">
        <v>27</v>
      </c>
      <c r="R131" t="s">
        <v>28</v>
      </c>
      <c r="S131">
        <v>11.73</v>
      </c>
      <c r="T131">
        <v>11.7</v>
      </c>
      <c r="X131" t="s">
        <v>27</v>
      </c>
      <c r="Y131">
        <v>1</v>
      </c>
      <c r="Z131" s="3">
        <v>43160.27783564815</v>
      </c>
      <c r="AA131">
        <v>0</v>
      </c>
    </row>
    <row r="132" spans="1:27" x14ac:dyDescent="0.25">
      <c r="A132" s="2">
        <v>43160</v>
      </c>
      <c r="B132" s="1" t="s">
        <v>93</v>
      </c>
      <c r="C132" s="3">
        <v>43160.402812499997</v>
      </c>
      <c r="D132" s="3">
        <v>43160.402812499997</v>
      </c>
      <c r="E132" t="s">
        <v>17382</v>
      </c>
      <c r="F132" t="s">
        <v>17386</v>
      </c>
      <c r="G132" t="s">
        <v>17387</v>
      </c>
      <c r="H132" t="s">
        <v>17389</v>
      </c>
      <c r="I132" t="s">
        <v>17391</v>
      </c>
      <c r="J132" t="s">
        <v>26</v>
      </c>
      <c r="K132" t="s">
        <v>17393</v>
      </c>
      <c r="L132" t="s">
        <v>17396</v>
      </c>
      <c r="M132">
        <v>22</v>
      </c>
      <c r="N132">
        <v>22</v>
      </c>
      <c r="O132">
        <v>22</v>
      </c>
      <c r="P132">
        <v>11.65</v>
      </c>
      <c r="Q132" t="s">
        <v>27</v>
      </c>
      <c r="R132" t="s">
        <v>28</v>
      </c>
      <c r="S132">
        <v>11.73</v>
      </c>
      <c r="T132">
        <v>11.7</v>
      </c>
      <c r="X132" t="s">
        <v>27</v>
      </c>
      <c r="Y132">
        <v>2</v>
      </c>
      <c r="Z132" s="3">
        <v>43160.27783564815</v>
      </c>
      <c r="AA132">
        <v>0</v>
      </c>
    </row>
    <row r="133" spans="1:27" x14ac:dyDescent="0.25">
      <c r="A133" s="2">
        <v>43160</v>
      </c>
      <c r="B133" s="1" t="s">
        <v>94</v>
      </c>
      <c r="C133" s="3">
        <v>43160.402812499997</v>
      </c>
      <c r="D133" s="3">
        <v>43160.402812499997</v>
      </c>
      <c r="E133" t="s">
        <v>17382</v>
      </c>
      <c r="F133" t="s">
        <v>17386</v>
      </c>
      <c r="G133" t="s">
        <v>17387</v>
      </c>
      <c r="H133" t="s">
        <v>17389</v>
      </c>
      <c r="I133" t="s">
        <v>17391</v>
      </c>
      <c r="J133" t="s">
        <v>26</v>
      </c>
      <c r="K133" t="s">
        <v>17394</v>
      </c>
      <c r="L133" t="s">
        <v>17396</v>
      </c>
      <c r="M133">
        <v>22</v>
      </c>
      <c r="N133">
        <v>22</v>
      </c>
      <c r="O133">
        <v>22</v>
      </c>
      <c r="P133">
        <v>11.64</v>
      </c>
      <c r="Q133" t="s">
        <v>27</v>
      </c>
      <c r="R133" t="s">
        <v>28</v>
      </c>
      <c r="S133">
        <v>11.73</v>
      </c>
      <c r="T133">
        <v>11.7</v>
      </c>
      <c r="X133" t="s">
        <v>27</v>
      </c>
      <c r="Y133">
        <v>1</v>
      </c>
      <c r="Z133" s="3">
        <v>43160.27783564815</v>
      </c>
      <c r="AA133">
        <v>0</v>
      </c>
    </row>
    <row r="134" spans="1:27" x14ac:dyDescent="0.25">
      <c r="A134" s="2">
        <v>43160</v>
      </c>
      <c r="B134" s="1" t="s">
        <v>94</v>
      </c>
      <c r="C134" s="3">
        <v>43160.402812499997</v>
      </c>
      <c r="D134" s="3">
        <v>43160.402812499997</v>
      </c>
      <c r="E134" t="s">
        <v>17382</v>
      </c>
      <c r="F134" t="s">
        <v>17386</v>
      </c>
      <c r="G134" t="s">
        <v>17387</v>
      </c>
      <c r="H134" t="s">
        <v>17389</v>
      </c>
      <c r="I134" t="s">
        <v>17391</v>
      </c>
      <c r="J134" t="s">
        <v>26</v>
      </c>
      <c r="K134" t="s">
        <v>17393</v>
      </c>
      <c r="L134" t="s">
        <v>17396</v>
      </c>
      <c r="M134">
        <v>22</v>
      </c>
      <c r="N134">
        <v>22</v>
      </c>
      <c r="O134">
        <v>22</v>
      </c>
      <c r="P134">
        <v>11.64</v>
      </c>
      <c r="Q134" t="s">
        <v>27</v>
      </c>
      <c r="R134" t="s">
        <v>28</v>
      </c>
      <c r="S134">
        <v>11.73</v>
      </c>
      <c r="T134">
        <v>11.7</v>
      </c>
      <c r="X134" t="s">
        <v>27</v>
      </c>
      <c r="Y134">
        <v>2</v>
      </c>
      <c r="Z134" s="3">
        <v>43160.27783564815</v>
      </c>
      <c r="AA134">
        <v>0</v>
      </c>
    </row>
    <row r="135" spans="1:27" x14ac:dyDescent="0.25">
      <c r="A135" s="2">
        <v>43160</v>
      </c>
      <c r="B135" s="1" t="s">
        <v>95</v>
      </c>
      <c r="C135" s="3">
        <v>43160.402812499997</v>
      </c>
      <c r="D135" s="3">
        <v>43160.402812499997</v>
      </c>
      <c r="E135" t="s">
        <v>17382</v>
      </c>
      <c r="F135" t="s">
        <v>17384</v>
      </c>
      <c r="G135" t="s">
        <v>17387</v>
      </c>
      <c r="H135" t="s">
        <v>17389</v>
      </c>
      <c r="I135" t="s">
        <v>17391</v>
      </c>
      <c r="J135" t="s">
        <v>26</v>
      </c>
      <c r="K135" t="s">
        <v>17394</v>
      </c>
      <c r="L135" t="s">
        <v>17396</v>
      </c>
      <c r="M135">
        <v>11</v>
      </c>
      <c r="N135">
        <v>11</v>
      </c>
      <c r="O135">
        <v>11</v>
      </c>
      <c r="P135">
        <v>11.77</v>
      </c>
      <c r="Q135" t="s">
        <v>27</v>
      </c>
      <c r="R135" t="s">
        <v>28</v>
      </c>
      <c r="S135">
        <v>11.73</v>
      </c>
      <c r="T135">
        <v>11.7</v>
      </c>
      <c r="X135" t="s">
        <v>27</v>
      </c>
      <c r="Y135">
        <v>1</v>
      </c>
      <c r="Z135" s="3">
        <v>43160.27783564815</v>
      </c>
      <c r="AA135">
        <v>0</v>
      </c>
    </row>
    <row r="136" spans="1:27" x14ac:dyDescent="0.25">
      <c r="A136" s="2">
        <v>43160</v>
      </c>
      <c r="B136" s="1" t="s">
        <v>95</v>
      </c>
      <c r="C136" s="3">
        <v>43160.402812499997</v>
      </c>
      <c r="D136" s="3">
        <v>43160.402812499997</v>
      </c>
      <c r="E136" t="s">
        <v>17382</v>
      </c>
      <c r="F136" t="s">
        <v>17384</v>
      </c>
      <c r="G136" t="s">
        <v>17387</v>
      </c>
      <c r="H136" t="s">
        <v>17389</v>
      </c>
      <c r="I136" t="s">
        <v>17391</v>
      </c>
      <c r="J136" t="s">
        <v>26</v>
      </c>
      <c r="K136" t="s">
        <v>17393</v>
      </c>
      <c r="L136" t="s">
        <v>17396</v>
      </c>
      <c r="M136">
        <v>11</v>
      </c>
      <c r="N136">
        <v>11</v>
      </c>
      <c r="O136">
        <v>11</v>
      </c>
      <c r="P136">
        <v>11.77</v>
      </c>
      <c r="Q136" t="s">
        <v>27</v>
      </c>
      <c r="R136" t="s">
        <v>28</v>
      </c>
      <c r="S136">
        <v>11.73</v>
      </c>
      <c r="T136">
        <v>11.7</v>
      </c>
      <c r="X136" t="s">
        <v>27</v>
      </c>
      <c r="Y136">
        <v>2</v>
      </c>
      <c r="Z136" s="3">
        <v>43160.27783564815</v>
      </c>
      <c r="AA136">
        <v>0</v>
      </c>
    </row>
    <row r="137" spans="1:27" x14ac:dyDescent="0.25">
      <c r="A137" s="2">
        <v>43160</v>
      </c>
      <c r="B137" s="1" t="s">
        <v>96</v>
      </c>
      <c r="C137" s="3">
        <v>43160.402812499997</v>
      </c>
      <c r="D137" s="3">
        <v>43160.402812499997</v>
      </c>
      <c r="E137" t="s">
        <v>17382</v>
      </c>
      <c r="F137" t="s">
        <v>17384</v>
      </c>
      <c r="G137" t="s">
        <v>17387</v>
      </c>
      <c r="H137" t="s">
        <v>17389</v>
      </c>
      <c r="I137" t="s">
        <v>17391</v>
      </c>
      <c r="J137" t="s">
        <v>26</v>
      </c>
      <c r="K137" t="s">
        <v>17394</v>
      </c>
      <c r="L137" t="s">
        <v>17396</v>
      </c>
      <c r="M137">
        <v>11</v>
      </c>
      <c r="N137">
        <v>11</v>
      </c>
      <c r="O137">
        <v>11</v>
      </c>
      <c r="P137">
        <v>11.78</v>
      </c>
      <c r="Q137" t="s">
        <v>27</v>
      </c>
      <c r="R137" t="s">
        <v>28</v>
      </c>
      <c r="S137">
        <v>11.73</v>
      </c>
      <c r="T137">
        <v>11.7</v>
      </c>
      <c r="X137" t="s">
        <v>27</v>
      </c>
      <c r="Y137">
        <v>1</v>
      </c>
      <c r="Z137" s="3">
        <v>43160.27783564815</v>
      </c>
      <c r="AA137">
        <v>0</v>
      </c>
    </row>
    <row r="138" spans="1:27" x14ac:dyDescent="0.25">
      <c r="A138" s="2">
        <v>43160</v>
      </c>
      <c r="B138" s="1" t="s">
        <v>96</v>
      </c>
      <c r="C138" s="3">
        <v>43160.402812499997</v>
      </c>
      <c r="D138" s="3">
        <v>43160.402812499997</v>
      </c>
      <c r="E138" t="s">
        <v>17382</v>
      </c>
      <c r="F138" t="s">
        <v>17384</v>
      </c>
      <c r="G138" t="s">
        <v>17387</v>
      </c>
      <c r="H138" t="s">
        <v>17389</v>
      </c>
      <c r="I138" t="s">
        <v>17391</v>
      </c>
      <c r="J138" t="s">
        <v>26</v>
      </c>
      <c r="K138" t="s">
        <v>17393</v>
      </c>
      <c r="L138" t="s">
        <v>17396</v>
      </c>
      <c r="M138">
        <v>11</v>
      </c>
      <c r="N138">
        <v>11</v>
      </c>
      <c r="O138">
        <v>11</v>
      </c>
      <c r="P138">
        <v>11.78</v>
      </c>
      <c r="Q138" t="s">
        <v>27</v>
      </c>
      <c r="R138" t="s">
        <v>28</v>
      </c>
      <c r="S138">
        <v>11.73</v>
      </c>
      <c r="T138">
        <v>11.7</v>
      </c>
      <c r="X138" t="s">
        <v>27</v>
      </c>
      <c r="Y138">
        <v>2</v>
      </c>
      <c r="Z138" s="3">
        <v>43160.27783564815</v>
      </c>
      <c r="AA138">
        <v>0</v>
      </c>
    </row>
    <row r="139" spans="1:27" x14ac:dyDescent="0.25">
      <c r="A139" s="2">
        <v>43160</v>
      </c>
      <c r="B139" s="1" t="s">
        <v>97</v>
      </c>
      <c r="C139" s="3">
        <v>43160.402812499997</v>
      </c>
      <c r="D139" s="3">
        <v>43160.402812499997</v>
      </c>
      <c r="E139" t="s">
        <v>17382</v>
      </c>
      <c r="F139" t="s">
        <v>17384</v>
      </c>
      <c r="G139" t="s">
        <v>17387</v>
      </c>
      <c r="H139" t="s">
        <v>17389</v>
      </c>
      <c r="I139" t="s">
        <v>17391</v>
      </c>
      <c r="J139" t="s">
        <v>26</v>
      </c>
      <c r="K139" t="s">
        <v>17394</v>
      </c>
      <c r="L139" t="s">
        <v>17396</v>
      </c>
      <c r="M139">
        <v>22</v>
      </c>
      <c r="N139">
        <v>22</v>
      </c>
      <c r="O139">
        <v>22</v>
      </c>
      <c r="P139">
        <v>11.79</v>
      </c>
      <c r="Q139" t="s">
        <v>27</v>
      </c>
      <c r="R139" t="s">
        <v>28</v>
      </c>
      <c r="S139">
        <v>11.73</v>
      </c>
      <c r="T139">
        <v>11.7</v>
      </c>
      <c r="X139" t="s">
        <v>27</v>
      </c>
      <c r="Y139">
        <v>1</v>
      </c>
      <c r="Z139" s="3">
        <v>43160.27783564815</v>
      </c>
      <c r="AA139">
        <v>0</v>
      </c>
    </row>
    <row r="140" spans="1:27" x14ac:dyDescent="0.25">
      <c r="A140" s="2">
        <v>43160</v>
      </c>
      <c r="B140" s="1" t="s">
        <v>97</v>
      </c>
      <c r="C140" s="3">
        <v>43160.402812499997</v>
      </c>
      <c r="D140" s="3">
        <v>43160.402812499997</v>
      </c>
      <c r="E140" t="s">
        <v>17382</v>
      </c>
      <c r="F140" t="s">
        <v>17384</v>
      </c>
      <c r="G140" t="s">
        <v>17387</v>
      </c>
      <c r="H140" t="s">
        <v>17389</v>
      </c>
      <c r="I140" t="s">
        <v>17391</v>
      </c>
      <c r="J140" t="s">
        <v>26</v>
      </c>
      <c r="K140" t="s">
        <v>17393</v>
      </c>
      <c r="L140" t="s">
        <v>17396</v>
      </c>
      <c r="M140">
        <v>22</v>
      </c>
      <c r="N140">
        <v>22</v>
      </c>
      <c r="O140">
        <v>22</v>
      </c>
      <c r="P140">
        <v>11.79</v>
      </c>
      <c r="Q140" t="s">
        <v>27</v>
      </c>
      <c r="R140" t="s">
        <v>28</v>
      </c>
      <c r="S140">
        <v>11.73</v>
      </c>
      <c r="T140">
        <v>11.7</v>
      </c>
      <c r="X140" t="s">
        <v>27</v>
      </c>
      <c r="Y140">
        <v>2</v>
      </c>
      <c r="Z140" s="3">
        <v>43160.27783564815</v>
      </c>
      <c r="AA140">
        <v>0</v>
      </c>
    </row>
    <row r="141" spans="1:27" x14ac:dyDescent="0.25">
      <c r="A141" s="2">
        <v>43160</v>
      </c>
      <c r="B141" s="1" t="s">
        <v>98</v>
      </c>
      <c r="C141" s="3">
        <v>43160.402812499997</v>
      </c>
      <c r="D141" s="3">
        <v>43160.402812499997</v>
      </c>
      <c r="E141" t="s">
        <v>17382</v>
      </c>
      <c r="F141" t="s">
        <v>17384</v>
      </c>
      <c r="G141" t="s">
        <v>17387</v>
      </c>
      <c r="H141" t="s">
        <v>17389</v>
      </c>
      <c r="I141" t="s">
        <v>17391</v>
      </c>
      <c r="J141" t="s">
        <v>26</v>
      </c>
      <c r="K141" t="s">
        <v>17394</v>
      </c>
      <c r="L141" t="s">
        <v>17396</v>
      </c>
      <c r="M141">
        <v>22</v>
      </c>
      <c r="N141">
        <v>22</v>
      </c>
      <c r="O141">
        <v>22</v>
      </c>
      <c r="P141">
        <v>11.8</v>
      </c>
      <c r="Q141" t="s">
        <v>27</v>
      </c>
      <c r="R141" t="s">
        <v>28</v>
      </c>
      <c r="S141">
        <v>11.73</v>
      </c>
      <c r="T141">
        <v>11.7</v>
      </c>
      <c r="X141" t="s">
        <v>27</v>
      </c>
      <c r="Y141">
        <v>1</v>
      </c>
      <c r="Z141" s="3">
        <v>43160.27783564815</v>
      </c>
      <c r="AA141">
        <v>0</v>
      </c>
    </row>
    <row r="142" spans="1:27" x14ac:dyDescent="0.25">
      <c r="A142" s="2">
        <v>43160</v>
      </c>
      <c r="B142" s="1" t="s">
        <v>98</v>
      </c>
      <c r="C142" s="3">
        <v>43160.402812499997</v>
      </c>
      <c r="D142" s="3">
        <v>43160.402812499997</v>
      </c>
      <c r="E142" t="s">
        <v>17382</v>
      </c>
      <c r="F142" t="s">
        <v>17384</v>
      </c>
      <c r="G142" t="s">
        <v>17387</v>
      </c>
      <c r="H142" t="s">
        <v>17389</v>
      </c>
      <c r="I142" t="s">
        <v>17391</v>
      </c>
      <c r="J142" t="s">
        <v>26</v>
      </c>
      <c r="K142" t="s">
        <v>17393</v>
      </c>
      <c r="L142" t="s">
        <v>17396</v>
      </c>
      <c r="M142">
        <v>22</v>
      </c>
      <c r="N142">
        <v>22</v>
      </c>
      <c r="O142">
        <v>22</v>
      </c>
      <c r="P142">
        <v>11.8</v>
      </c>
      <c r="Q142" t="s">
        <v>27</v>
      </c>
      <c r="R142" t="s">
        <v>28</v>
      </c>
      <c r="S142">
        <v>11.73</v>
      </c>
      <c r="T142">
        <v>11.7</v>
      </c>
      <c r="X142" t="s">
        <v>27</v>
      </c>
      <c r="Y142">
        <v>2</v>
      </c>
      <c r="Z142" s="3">
        <v>43160.27783564815</v>
      </c>
      <c r="AA142">
        <v>0</v>
      </c>
    </row>
    <row r="143" spans="1:27" x14ac:dyDescent="0.25">
      <c r="A143" s="2">
        <v>43160</v>
      </c>
      <c r="B143" s="1" t="s">
        <v>99</v>
      </c>
      <c r="C143" s="3">
        <v>43160.402812499997</v>
      </c>
      <c r="D143" s="3">
        <v>43160.402812499997</v>
      </c>
      <c r="E143" t="s">
        <v>17382</v>
      </c>
      <c r="F143" t="s">
        <v>17384</v>
      </c>
      <c r="G143" t="s">
        <v>17387</v>
      </c>
      <c r="H143" t="s">
        <v>17389</v>
      </c>
      <c r="I143" t="s">
        <v>17391</v>
      </c>
      <c r="J143" t="s">
        <v>26</v>
      </c>
      <c r="K143" t="s">
        <v>17394</v>
      </c>
      <c r="L143" t="s">
        <v>17396</v>
      </c>
      <c r="M143">
        <v>33</v>
      </c>
      <c r="N143">
        <v>33</v>
      </c>
      <c r="O143">
        <v>33</v>
      </c>
      <c r="P143">
        <v>11.81</v>
      </c>
      <c r="Q143" t="s">
        <v>27</v>
      </c>
      <c r="R143" t="s">
        <v>28</v>
      </c>
      <c r="S143">
        <v>11.73</v>
      </c>
      <c r="T143">
        <v>11.7</v>
      </c>
      <c r="X143" t="s">
        <v>27</v>
      </c>
      <c r="Y143">
        <v>1</v>
      </c>
      <c r="Z143" s="3">
        <v>43160.27783564815</v>
      </c>
      <c r="AA143">
        <v>0</v>
      </c>
    </row>
    <row r="144" spans="1:27" x14ac:dyDescent="0.25">
      <c r="A144" s="2">
        <v>43160</v>
      </c>
      <c r="B144" s="1" t="s">
        <v>99</v>
      </c>
      <c r="C144" s="3">
        <v>43160.402812499997</v>
      </c>
      <c r="D144" s="3">
        <v>43160.402812499997</v>
      </c>
      <c r="E144" t="s">
        <v>17382</v>
      </c>
      <c r="F144" t="s">
        <v>17384</v>
      </c>
      <c r="G144" t="s">
        <v>17387</v>
      </c>
      <c r="H144" t="s">
        <v>17389</v>
      </c>
      <c r="I144" t="s">
        <v>17391</v>
      </c>
      <c r="J144" t="s">
        <v>26</v>
      </c>
      <c r="K144" t="s">
        <v>17393</v>
      </c>
      <c r="L144" t="s">
        <v>17396</v>
      </c>
      <c r="M144">
        <v>33</v>
      </c>
      <c r="N144">
        <v>33</v>
      </c>
      <c r="O144">
        <v>33</v>
      </c>
      <c r="P144">
        <v>11.81</v>
      </c>
      <c r="Q144" t="s">
        <v>27</v>
      </c>
      <c r="R144" t="s">
        <v>28</v>
      </c>
      <c r="S144">
        <v>11.73</v>
      </c>
      <c r="T144">
        <v>11.7</v>
      </c>
      <c r="X144" t="s">
        <v>27</v>
      </c>
      <c r="Y144">
        <v>2</v>
      </c>
      <c r="Z144" s="3">
        <v>43160.27783564815</v>
      </c>
      <c r="AA144">
        <v>0</v>
      </c>
    </row>
    <row r="145" spans="1:27" x14ac:dyDescent="0.25">
      <c r="A145" s="2">
        <v>43160</v>
      </c>
      <c r="B145" s="1" t="s">
        <v>100</v>
      </c>
      <c r="C145" s="3">
        <v>43160.402812499997</v>
      </c>
      <c r="D145" s="3">
        <v>43160.402812499997</v>
      </c>
      <c r="E145" t="s">
        <v>17382</v>
      </c>
      <c r="F145" t="s">
        <v>17384</v>
      </c>
      <c r="G145" t="s">
        <v>17387</v>
      </c>
      <c r="H145" t="s">
        <v>17389</v>
      </c>
      <c r="I145" t="s">
        <v>17391</v>
      </c>
      <c r="J145" t="s">
        <v>26</v>
      </c>
      <c r="K145" t="s">
        <v>17394</v>
      </c>
      <c r="L145" t="s">
        <v>17396</v>
      </c>
      <c r="M145">
        <v>33</v>
      </c>
      <c r="N145">
        <v>33</v>
      </c>
      <c r="O145">
        <v>33</v>
      </c>
      <c r="P145">
        <v>11.82</v>
      </c>
      <c r="Q145" t="s">
        <v>27</v>
      </c>
      <c r="R145" t="s">
        <v>28</v>
      </c>
      <c r="S145">
        <v>11.73</v>
      </c>
      <c r="T145">
        <v>11.7</v>
      </c>
      <c r="X145" t="s">
        <v>27</v>
      </c>
      <c r="Y145">
        <v>1</v>
      </c>
      <c r="Z145" s="3">
        <v>43160.27783564815</v>
      </c>
      <c r="AA145">
        <v>0</v>
      </c>
    </row>
    <row r="146" spans="1:27" x14ac:dyDescent="0.25">
      <c r="A146" s="2">
        <v>43160</v>
      </c>
      <c r="B146" s="1" t="s">
        <v>100</v>
      </c>
      <c r="C146" s="3">
        <v>43160.402812499997</v>
      </c>
      <c r="D146" s="3">
        <v>43160.402812499997</v>
      </c>
      <c r="E146" t="s">
        <v>17382</v>
      </c>
      <c r="F146" t="s">
        <v>17384</v>
      </c>
      <c r="G146" t="s">
        <v>17387</v>
      </c>
      <c r="H146" t="s">
        <v>17389</v>
      </c>
      <c r="I146" t="s">
        <v>17391</v>
      </c>
      <c r="J146" t="s">
        <v>26</v>
      </c>
      <c r="K146" t="s">
        <v>17393</v>
      </c>
      <c r="L146" t="s">
        <v>17396</v>
      </c>
      <c r="M146">
        <v>33</v>
      </c>
      <c r="N146">
        <v>33</v>
      </c>
      <c r="O146">
        <v>33</v>
      </c>
      <c r="P146">
        <v>11.82</v>
      </c>
      <c r="Q146" t="s">
        <v>27</v>
      </c>
      <c r="R146" t="s">
        <v>28</v>
      </c>
      <c r="S146">
        <v>11.73</v>
      </c>
      <c r="T146">
        <v>11.7</v>
      </c>
      <c r="X146" t="s">
        <v>27</v>
      </c>
      <c r="Y146">
        <v>2</v>
      </c>
      <c r="Z146" s="3">
        <v>43160.27783564815</v>
      </c>
      <c r="AA146">
        <v>0</v>
      </c>
    </row>
    <row r="147" spans="1:27" x14ac:dyDescent="0.25">
      <c r="A147" s="2">
        <v>43160</v>
      </c>
      <c r="B147" s="1" t="s">
        <v>101</v>
      </c>
      <c r="C147" s="3">
        <v>43160.402812499997</v>
      </c>
      <c r="D147" s="3">
        <v>43160.402812499997</v>
      </c>
      <c r="E147" t="s">
        <v>17382</v>
      </c>
      <c r="F147" t="s">
        <v>17384</v>
      </c>
      <c r="G147" t="s">
        <v>17387</v>
      </c>
      <c r="H147" t="s">
        <v>17389</v>
      </c>
      <c r="I147" t="s">
        <v>17391</v>
      </c>
      <c r="J147" t="s">
        <v>26</v>
      </c>
      <c r="K147" t="s">
        <v>17394</v>
      </c>
      <c r="L147" t="s">
        <v>17396</v>
      </c>
      <c r="M147">
        <v>44</v>
      </c>
      <c r="N147">
        <v>44</v>
      </c>
      <c r="O147">
        <v>44</v>
      </c>
      <c r="P147">
        <v>11.83</v>
      </c>
      <c r="Q147" t="s">
        <v>27</v>
      </c>
      <c r="R147" t="s">
        <v>28</v>
      </c>
      <c r="S147">
        <v>11.73</v>
      </c>
      <c r="T147">
        <v>11.7</v>
      </c>
      <c r="X147" t="s">
        <v>27</v>
      </c>
      <c r="Y147">
        <v>1</v>
      </c>
      <c r="Z147" s="3">
        <v>43160.27783564815</v>
      </c>
      <c r="AA147">
        <v>0</v>
      </c>
    </row>
    <row r="148" spans="1:27" x14ac:dyDescent="0.25">
      <c r="A148" s="2">
        <v>43160</v>
      </c>
      <c r="B148" s="1" t="s">
        <v>101</v>
      </c>
      <c r="C148" s="3">
        <v>43160.402812499997</v>
      </c>
      <c r="D148" s="3">
        <v>43160.402812499997</v>
      </c>
      <c r="E148" t="s">
        <v>17382</v>
      </c>
      <c r="F148" t="s">
        <v>17384</v>
      </c>
      <c r="G148" t="s">
        <v>17387</v>
      </c>
      <c r="H148" t="s">
        <v>17389</v>
      </c>
      <c r="I148" t="s">
        <v>17391</v>
      </c>
      <c r="J148" t="s">
        <v>26</v>
      </c>
      <c r="K148" t="s">
        <v>17393</v>
      </c>
      <c r="L148" t="s">
        <v>17396</v>
      </c>
      <c r="M148">
        <v>44</v>
      </c>
      <c r="N148">
        <v>44</v>
      </c>
      <c r="O148">
        <v>44</v>
      </c>
      <c r="P148">
        <v>11.83</v>
      </c>
      <c r="Q148" t="s">
        <v>27</v>
      </c>
      <c r="R148" t="s">
        <v>28</v>
      </c>
      <c r="S148">
        <v>11.73</v>
      </c>
      <c r="T148">
        <v>11.7</v>
      </c>
      <c r="X148" t="s">
        <v>27</v>
      </c>
      <c r="Y148">
        <v>2</v>
      </c>
      <c r="Z148" s="3">
        <v>43160.27783564815</v>
      </c>
      <c r="AA148">
        <v>0</v>
      </c>
    </row>
    <row r="149" spans="1:27" x14ac:dyDescent="0.25">
      <c r="A149" s="2">
        <v>43160</v>
      </c>
      <c r="B149" s="1" t="s">
        <v>102</v>
      </c>
      <c r="C149" s="3">
        <v>43160.402812499997</v>
      </c>
      <c r="D149" s="3">
        <v>43160.402812499997</v>
      </c>
      <c r="E149" t="s">
        <v>17382</v>
      </c>
      <c r="F149" t="s">
        <v>17384</v>
      </c>
      <c r="G149" t="s">
        <v>17387</v>
      </c>
      <c r="H149" t="s">
        <v>17389</v>
      </c>
      <c r="I149" t="s">
        <v>17391</v>
      </c>
      <c r="J149" t="s">
        <v>26</v>
      </c>
      <c r="K149" t="s">
        <v>17394</v>
      </c>
      <c r="L149" t="s">
        <v>17396</v>
      </c>
      <c r="M149">
        <v>44</v>
      </c>
      <c r="N149">
        <v>44</v>
      </c>
      <c r="O149">
        <v>44</v>
      </c>
      <c r="P149">
        <v>11.84</v>
      </c>
      <c r="Q149" t="s">
        <v>27</v>
      </c>
      <c r="R149" t="s">
        <v>28</v>
      </c>
      <c r="S149">
        <v>11.73</v>
      </c>
      <c r="T149">
        <v>11.7</v>
      </c>
      <c r="X149" t="s">
        <v>27</v>
      </c>
      <c r="Y149">
        <v>1</v>
      </c>
      <c r="Z149" s="3">
        <v>43160.27783564815</v>
      </c>
      <c r="AA149">
        <v>0</v>
      </c>
    </row>
    <row r="150" spans="1:27" x14ac:dyDescent="0.25">
      <c r="A150" s="2">
        <v>43160</v>
      </c>
      <c r="B150" s="1" t="s">
        <v>102</v>
      </c>
      <c r="C150" s="3">
        <v>43160.402812499997</v>
      </c>
      <c r="D150" s="3">
        <v>43160.402812499997</v>
      </c>
      <c r="E150" t="s">
        <v>17382</v>
      </c>
      <c r="F150" t="s">
        <v>17384</v>
      </c>
      <c r="G150" t="s">
        <v>17387</v>
      </c>
      <c r="H150" t="s">
        <v>17389</v>
      </c>
      <c r="I150" t="s">
        <v>17391</v>
      </c>
      <c r="J150" t="s">
        <v>26</v>
      </c>
      <c r="K150" t="s">
        <v>17393</v>
      </c>
      <c r="L150" t="s">
        <v>17396</v>
      </c>
      <c r="M150">
        <v>44</v>
      </c>
      <c r="N150">
        <v>44</v>
      </c>
      <c r="O150">
        <v>44</v>
      </c>
      <c r="P150">
        <v>11.84</v>
      </c>
      <c r="Q150" t="s">
        <v>27</v>
      </c>
      <c r="R150" t="s">
        <v>28</v>
      </c>
      <c r="S150">
        <v>11.73</v>
      </c>
      <c r="T150">
        <v>11.7</v>
      </c>
      <c r="X150" t="s">
        <v>27</v>
      </c>
      <c r="Y150">
        <v>2</v>
      </c>
      <c r="Z150" s="3">
        <v>43160.27783564815</v>
      </c>
      <c r="AA150">
        <v>0</v>
      </c>
    </row>
    <row r="151" spans="1:27" x14ac:dyDescent="0.25">
      <c r="A151" s="2">
        <v>43160</v>
      </c>
      <c r="B151" s="1" t="s">
        <v>103</v>
      </c>
      <c r="C151" s="3">
        <v>43160.402812499997</v>
      </c>
      <c r="D151" s="3">
        <v>43160.402812499997</v>
      </c>
      <c r="E151" t="s">
        <v>17382</v>
      </c>
      <c r="F151" t="s">
        <v>17384</v>
      </c>
      <c r="G151" t="s">
        <v>17387</v>
      </c>
      <c r="H151" t="s">
        <v>17389</v>
      </c>
      <c r="I151" t="s">
        <v>17391</v>
      </c>
      <c r="J151" t="s">
        <v>26</v>
      </c>
      <c r="K151" t="s">
        <v>17394</v>
      </c>
      <c r="L151" t="s">
        <v>17396</v>
      </c>
      <c r="M151">
        <v>55</v>
      </c>
      <c r="N151">
        <v>55</v>
      </c>
      <c r="O151">
        <v>55</v>
      </c>
      <c r="P151">
        <v>11.85</v>
      </c>
      <c r="Q151" t="s">
        <v>27</v>
      </c>
      <c r="R151" t="s">
        <v>28</v>
      </c>
      <c r="S151">
        <v>11.73</v>
      </c>
      <c r="T151">
        <v>11.7</v>
      </c>
      <c r="X151" t="s">
        <v>27</v>
      </c>
      <c r="Y151">
        <v>1</v>
      </c>
      <c r="Z151" s="3">
        <v>43160.27783564815</v>
      </c>
      <c r="AA151">
        <v>0</v>
      </c>
    </row>
    <row r="152" spans="1:27" x14ac:dyDescent="0.25">
      <c r="A152" s="2">
        <v>43160</v>
      </c>
      <c r="B152" s="1" t="s">
        <v>103</v>
      </c>
      <c r="C152" s="3">
        <v>43160.402812499997</v>
      </c>
      <c r="D152" s="3">
        <v>43160.402812499997</v>
      </c>
      <c r="E152" t="s">
        <v>17382</v>
      </c>
      <c r="F152" t="s">
        <v>17384</v>
      </c>
      <c r="G152" t="s">
        <v>17387</v>
      </c>
      <c r="H152" t="s">
        <v>17389</v>
      </c>
      <c r="I152" t="s">
        <v>17391</v>
      </c>
      <c r="J152" t="s">
        <v>26</v>
      </c>
      <c r="K152" t="s">
        <v>17393</v>
      </c>
      <c r="L152" t="s">
        <v>17396</v>
      </c>
      <c r="M152">
        <v>55</v>
      </c>
      <c r="N152">
        <v>55</v>
      </c>
      <c r="O152">
        <v>55</v>
      </c>
      <c r="P152">
        <v>11.85</v>
      </c>
      <c r="Q152" t="s">
        <v>27</v>
      </c>
      <c r="R152" t="s">
        <v>28</v>
      </c>
      <c r="S152">
        <v>11.73</v>
      </c>
      <c r="T152">
        <v>11.7</v>
      </c>
      <c r="X152" t="s">
        <v>27</v>
      </c>
      <c r="Y152">
        <v>2</v>
      </c>
      <c r="Z152" s="3">
        <v>43160.27783564815</v>
      </c>
      <c r="AA152">
        <v>0</v>
      </c>
    </row>
    <row r="153" spans="1:27" x14ac:dyDescent="0.25">
      <c r="A153" s="2">
        <v>43160</v>
      </c>
      <c r="B153" s="1" t="s">
        <v>104</v>
      </c>
      <c r="C153" s="3">
        <v>43160.402812499997</v>
      </c>
      <c r="D153" s="3">
        <v>43160.402812499997</v>
      </c>
      <c r="E153" t="s">
        <v>17382</v>
      </c>
      <c r="F153" t="s">
        <v>17384</v>
      </c>
      <c r="G153" t="s">
        <v>17387</v>
      </c>
      <c r="H153" t="s">
        <v>17389</v>
      </c>
      <c r="I153" t="s">
        <v>17391</v>
      </c>
      <c r="J153" t="s">
        <v>26</v>
      </c>
      <c r="K153" t="s">
        <v>17394</v>
      </c>
      <c r="L153" t="s">
        <v>17396</v>
      </c>
      <c r="M153">
        <v>55</v>
      </c>
      <c r="N153">
        <v>55</v>
      </c>
      <c r="O153">
        <v>55</v>
      </c>
      <c r="P153">
        <v>11.86</v>
      </c>
      <c r="Q153" t="s">
        <v>27</v>
      </c>
      <c r="R153" t="s">
        <v>28</v>
      </c>
      <c r="S153">
        <v>11.73</v>
      </c>
      <c r="T153">
        <v>11.7</v>
      </c>
      <c r="X153" t="s">
        <v>27</v>
      </c>
      <c r="Y153">
        <v>1</v>
      </c>
      <c r="Z153" s="3">
        <v>43160.27783564815</v>
      </c>
      <c r="AA153">
        <v>0</v>
      </c>
    </row>
    <row r="154" spans="1:27" x14ac:dyDescent="0.25">
      <c r="A154" s="2">
        <v>43160</v>
      </c>
      <c r="B154" s="1" t="s">
        <v>104</v>
      </c>
      <c r="C154" s="3">
        <v>43160.402812499997</v>
      </c>
      <c r="D154" s="3">
        <v>43160.402812499997</v>
      </c>
      <c r="E154" t="s">
        <v>17382</v>
      </c>
      <c r="F154" t="s">
        <v>17384</v>
      </c>
      <c r="G154" t="s">
        <v>17387</v>
      </c>
      <c r="H154" t="s">
        <v>17389</v>
      </c>
      <c r="I154" t="s">
        <v>17391</v>
      </c>
      <c r="J154" t="s">
        <v>26</v>
      </c>
      <c r="K154" t="s">
        <v>17393</v>
      </c>
      <c r="L154" t="s">
        <v>17396</v>
      </c>
      <c r="M154">
        <v>55</v>
      </c>
      <c r="N154">
        <v>55</v>
      </c>
      <c r="O154">
        <v>55</v>
      </c>
      <c r="P154">
        <v>11.86</v>
      </c>
      <c r="Q154" t="s">
        <v>27</v>
      </c>
      <c r="R154" t="s">
        <v>28</v>
      </c>
      <c r="S154">
        <v>11.73</v>
      </c>
      <c r="T154">
        <v>11.7</v>
      </c>
      <c r="X154" t="s">
        <v>27</v>
      </c>
      <c r="Y154">
        <v>2</v>
      </c>
      <c r="Z154" s="3">
        <v>43160.27783564815</v>
      </c>
      <c r="AA154">
        <v>0</v>
      </c>
    </row>
    <row r="155" spans="1:27" x14ac:dyDescent="0.25">
      <c r="A155" s="2">
        <v>43160</v>
      </c>
      <c r="B155" s="1" t="s">
        <v>105</v>
      </c>
      <c r="C155" s="3">
        <v>43160.402812499997</v>
      </c>
      <c r="D155" s="3">
        <v>43160.402812499997</v>
      </c>
      <c r="E155" t="s">
        <v>17382</v>
      </c>
      <c r="F155" t="s">
        <v>17384</v>
      </c>
      <c r="G155" t="s">
        <v>17387</v>
      </c>
      <c r="H155" t="s">
        <v>17389</v>
      </c>
      <c r="I155" t="s">
        <v>17391</v>
      </c>
      <c r="J155" t="s">
        <v>26</v>
      </c>
      <c r="K155" t="s">
        <v>17394</v>
      </c>
      <c r="L155" t="s">
        <v>17396</v>
      </c>
      <c r="M155">
        <v>66</v>
      </c>
      <c r="N155">
        <v>66</v>
      </c>
      <c r="O155">
        <v>66</v>
      </c>
      <c r="P155">
        <v>11.87</v>
      </c>
      <c r="Q155" t="s">
        <v>27</v>
      </c>
      <c r="R155" t="s">
        <v>28</v>
      </c>
      <c r="S155">
        <v>11.73</v>
      </c>
      <c r="T155">
        <v>11.7</v>
      </c>
      <c r="X155" t="s">
        <v>27</v>
      </c>
      <c r="Y155">
        <v>1</v>
      </c>
      <c r="Z155" s="3">
        <v>43160.27783564815</v>
      </c>
      <c r="AA155">
        <v>0</v>
      </c>
    </row>
    <row r="156" spans="1:27" x14ac:dyDescent="0.25">
      <c r="A156" s="2">
        <v>43160</v>
      </c>
      <c r="B156" s="1" t="s">
        <v>105</v>
      </c>
      <c r="C156" s="3">
        <v>43160.402812499997</v>
      </c>
      <c r="D156" s="3">
        <v>43160.402812499997</v>
      </c>
      <c r="E156" t="s">
        <v>17382</v>
      </c>
      <c r="F156" t="s">
        <v>17384</v>
      </c>
      <c r="G156" t="s">
        <v>17387</v>
      </c>
      <c r="H156" t="s">
        <v>17389</v>
      </c>
      <c r="I156" t="s">
        <v>17391</v>
      </c>
      <c r="J156" t="s">
        <v>26</v>
      </c>
      <c r="K156" t="s">
        <v>17393</v>
      </c>
      <c r="L156" t="s">
        <v>17396</v>
      </c>
      <c r="M156">
        <v>66</v>
      </c>
      <c r="N156">
        <v>66</v>
      </c>
      <c r="O156">
        <v>66</v>
      </c>
      <c r="P156">
        <v>11.87</v>
      </c>
      <c r="Q156" t="s">
        <v>27</v>
      </c>
      <c r="R156" t="s">
        <v>28</v>
      </c>
      <c r="S156">
        <v>11.73</v>
      </c>
      <c r="T156">
        <v>11.7</v>
      </c>
      <c r="X156" t="s">
        <v>27</v>
      </c>
      <c r="Y156">
        <v>2</v>
      </c>
      <c r="Z156" s="3">
        <v>43160.27783564815</v>
      </c>
      <c r="AA156">
        <v>0</v>
      </c>
    </row>
    <row r="157" spans="1:27" x14ac:dyDescent="0.25">
      <c r="A157" s="2">
        <v>43160</v>
      </c>
      <c r="B157" s="1" t="s">
        <v>106</v>
      </c>
      <c r="C157" s="3">
        <v>43160.402812499997</v>
      </c>
      <c r="D157" s="3">
        <v>43160.402812499997</v>
      </c>
      <c r="E157" t="s">
        <v>17382</v>
      </c>
      <c r="F157" t="s">
        <v>17384</v>
      </c>
      <c r="G157" t="s">
        <v>17387</v>
      </c>
      <c r="H157" t="s">
        <v>17389</v>
      </c>
      <c r="I157" t="s">
        <v>17391</v>
      </c>
      <c r="J157" t="s">
        <v>26</v>
      </c>
      <c r="K157" t="s">
        <v>17394</v>
      </c>
      <c r="L157" t="s">
        <v>17396</v>
      </c>
      <c r="M157">
        <v>66</v>
      </c>
      <c r="N157">
        <v>66</v>
      </c>
      <c r="O157">
        <v>66</v>
      </c>
      <c r="P157">
        <v>11.88</v>
      </c>
      <c r="Q157" t="s">
        <v>27</v>
      </c>
      <c r="R157" t="s">
        <v>28</v>
      </c>
      <c r="S157">
        <v>11.73</v>
      </c>
      <c r="T157">
        <v>11.7</v>
      </c>
      <c r="X157" t="s">
        <v>27</v>
      </c>
      <c r="Y157">
        <v>1</v>
      </c>
      <c r="Z157" s="3">
        <v>43160.27783564815</v>
      </c>
      <c r="AA157">
        <v>0</v>
      </c>
    </row>
    <row r="158" spans="1:27" x14ac:dyDescent="0.25">
      <c r="A158" s="2">
        <v>43160</v>
      </c>
      <c r="B158" s="1" t="s">
        <v>106</v>
      </c>
      <c r="C158" s="3">
        <v>43160.402812499997</v>
      </c>
      <c r="D158" s="3">
        <v>43160.402812499997</v>
      </c>
      <c r="E158" t="s">
        <v>17382</v>
      </c>
      <c r="F158" t="s">
        <v>17384</v>
      </c>
      <c r="G158" t="s">
        <v>17387</v>
      </c>
      <c r="H158" t="s">
        <v>17389</v>
      </c>
      <c r="I158" t="s">
        <v>17391</v>
      </c>
      <c r="J158" t="s">
        <v>26</v>
      </c>
      <c r="K158" t="s">
        <v>17393</v>
      </c>
      <c r="L158" t="s">
        <v>17396</v>
      </c>
      <c r="M158">
        <v>66</v>
      </c>
      <c r="N158">
        <v>66</v>
      </c>
      <c r="O158">
        <v>66</v>
      </c>
      <c r="P158">
        <v>11.88</v>
      </c>
      <c r="Q158" t="s">
        <v>27</v>
      </c>
      <c r="R158" t="s">
        <v>28</v>
      </c>
      <c r="S158">
        <v>11.73</v>
      </c>
      <c r="T158">
        <v>11.7</v>
      </c>
      <c r="X158" t="s">
        <v>27</v>
      </c>
      <c r="Y158">
        <v>2</v>
      </c>
      <c r="Z158" s="3">
        <v>43160.27783564815</v>
      </c>
      <c r="AA158">
        <v>0</v>
      </c>
    </row>
    <row r="159" spans="1:27" x14ac:dyDescent="0.25">
      <c r="A159" s="2">
        <v>43160</v>
      </c>
      <c r="B159" s="1" t="s">
        <v>107</v>
      </c>
      <c r="C159" s="3">
        <v>43160.402812499997</v>
      </c>
      <c r="D159" s="3">
        <v>43160.402812499997</v>
      </c>
      <c r="E159" t="s">
        <v>17382</v>
      </c>
      <c r="F159" t="s">
        <v>17384</v>
      </c>
      <c r="G159" t="s">
        <v>17387</v>
      </c>
      <c r="H159" t="s">
        <v>17389</v>
      </c>
      <c r="I159" t="s">
        <v>17391</v>
      </c>
      <c r="J159" t="s">
        <v>26</v>
      </c>
      <c r="K159" t="s">
        <v>17394</v>
      </c>
      <c r="L159" t="s">
        <v>17396</v>
      </c>
      <c r="M159">
        <v>1</v>
      </c>
      <c r="N159">
        <v>1</v>
      </c>
      <c r="O159">
        <v>1</v>
      </c>
      <c r="P159">
        <v>11.85</v>
      </c>
      <c r="Q159" t="s">
        <v>27</v>
      </c>
      <c r="R159" t="s">
        <v>28</v>
      </c>
      <c r="S159">
        <v>11.73</v>
      </c>
      <c r="T159">
        <v>11.7</v>
      </c>
      <c r="X159" t="s">
        <v>27</v>
      </c>
      <c r="Y159">
        <v>1</v>
      </c>
      <c r="Z159" s="3">
        <v>43160.27783564815</v>
      </c>
      <c r="AA159">
        <v>0</v>
      </c>
    </row>
    <row r="160" spans="1:27" x14ac:dyDescent="0.25">
      <c r="A160" s="2">
        <v>43160</v>
      </c>
      <c r="B160" s="1" t="s">
        <v>107</v>
      </c>
      <c r="C160" s="3">
        <v>43160.402812499997</v>
      </c>
      <c r="D160" s="3">
        <v>43160.402812499997</v>
      </c>
      <c r="E160" t="s">
        <v>17382</v>
      </c>
      <c r="F160" t="s">
        <v>17384</v>
      </c>
      <c r="G160" t="s">
        <v>17387</v>
      </c>
      <c r="H160" t="s">
        <v>17389</v>
      </c>
      <c r="I160" t="s">
        <v>17391</v>
      </c>
      <c r="J160" t="s">
        <v>26</v>
      </c>
      <c r="K160" t="s">
        <v>17393</v>
      </c>
      <c r="L160" t="s">
        <v>17396</v>
      </c>
      <c r="M160">
        <v>1</v>
      </c>
      <c r="N160">
        <v>1</v>
      </c>
      <c r="O160">
        <v>1</v>
      </c>
      <c r="P160">
        <v>11.85</v>
      </c>
      <c r="Q160" t="s">
        <v>27</v>
      </c>
      <c r="R160" t="s">
        <v>28</v>
      </c>
      <c r="S160">
        <v>11.73</v>
      </c>
      <c r="T160">
        <v>11.7</v>
      </c>
      <c r="X160" t="s">
        <v>27</v>
      </c>
      <c r="Y160">
        <v>2</v>
      </c>
      <c r="Z160" s="3">
        <v>43160.27783564815</v>
      </c>
      <c r="AA160">
        <v>0</v>
      </c>
    </row>
    <row r="161" spans="1:27" x14ac:dyDescent="0.25">
      <c r="A161" s="2">
        <v>43160</v>
      </c>
      <c r="B161" s="1" t="s">
        <v>108</v>
      </c>
      <c r="C161" s="3">
        <v>43160.402812499997</v>
      </c>
      <c r="D161" s="3">
        <v>43160.402812499997</v>
      </c>
      <c r="E161" t="s">
        <v>17382</v>
      </c>
      <c r="F161" t="s">
        <v>17384</v>
      </c>
      <c r="G161" t="s">
        <v>17387</v>
      </c>
      <c r="H161" t="s">
        <v>17389</v>
      </c>
      <c r="I161" t="s">
        <v>17391</v>
      </c>
      <c r="J161" t="s">
        <v>26</v>
      </c>
      <c r="K161" t="s">
        <v>17394</v>
      </c>
      <c r="L161" t="s">
        <v>17396</v>
      </c>
      <c r="M161">
        <v>66</v>
      </c>
      <c r="N161">
        <v>66</v>
      </c>
      <c r="O161">
        <v>66</v>
      </c>
      <c r="P161">
        <v>11.89</v>
      </c>
      <c r="Q161" t="s">
        <v>27</v>
      </c>
      <c r="R161" t="s">
        <v>28</v>
      </c>
      <c r="S161">
        <v>11.73</v>
      </c>
      <c r="T161">
        <v>11.7</v>
      </c>
      <c r="X161" t="s">
        <v>27</v>
      </c>
      <c r="Y161">
        <v>1</v>
      </c>
      <c r="Z161" s="3">
        <v>43160.27783564815</v>
      </c>
      <c r="AA161">
        <v>0</v>
      </c>
    </row>
    <row r="162" spans="1:27" x14ac:dyDescent="0.25">
      <c r="A162" s="2">
        <v>43160</v>
      </c>
      <c r="B162" s="1" t="s">
        <v>108</v>
      </c>
      <c r="C162" s="3">
        <v>43160.402812499997</v>
      </c>
      <c r="D162" s="3">
        <v>43160.402812499997</v>
      </c>
      <c r="E162" t="s">
        <v>17382</v>
      </c>
      <c r="F162" t="s">
        <v>17384</v>
      </c>
      <c r="G162" t="s">
        <v>17387</v>
      </c>
      <c r="H162" t="s">
        <v>17389</v>
      </c>
      <c r="I162" t="s">
        <v>17391</v>
      </c>
      <c r="J162" t="s">
        <v>26</v>
      </c>
      <c r="K162" t="s">
        <v>17393</v>
      </c>
      <c r="L162" t="s">
        <v>17396</v>
      </c>
      <c r="M162">
        <v>66</v>
      </c>
      <c r="N162">
        <v>66</v>
      </c>
      <c r="O162">
        <v>66</v>
      </c>
      <c r="P162">
        <v>11.89</v>
      </c>
      <c r="Q162" t="s">
        <v>27</v>
      </c>
      <c r="R162" t="s">
        <v>28</v>
      </c>
      <c r="S162">
        <v>11.73</v>
      </c>
      <c r="T162">
        <v>11.7</v>
      </c>
      <c r="X162" t="s">
        <v>27</v>
      </c>
      <c r="Y162">
        <v>2</v>
      </c>
      <c r="Z162" s="3">
        <v>43160.27783564815</v>
      </c>
      <c r="AA162">
        <v>0</v>
      </c>
    </row>
    <row r="163" spans="1:27" x14ac:dyDescent="0.25">
      <c r="A163" s="2">
        <v>43160</v>
      </c>
      <c r="B163" s="1" t="s">
        <v>109</v>
      </c>
      <c r="C163" s="3">
        <v>43160.402812499997</v>
      </c>
      <c r="D163" s="3">
        <v>43160.402812499997</v>
      </c>
      <c r="E163" t="s">
        <v>17382</v>
      </c>
      <c r="F163" t="s">
        <v>17384</v>
      </c>
      <c r="G163" t="s">
        <v>17387</v>
      </c>
      <c r="H163" t="s">
        <v>17389</v>
      </c>
      <c r="I163" t="s">
        <v>17391</v>
      </c>
      <c r="J163" t="s">
        <v>26</v>
      </c>
      <c r="K163" t="s">
        <v>17394</v>
      </c>
      <c r="L163" t="s">
        <v>17396</v>
      </c>
      <c r="M163">
        <v>66</v>
      </c>
      <c r="N163">
        <v>66</v>
      </c>
      <c r="O163">
        <v>66</v>
      </c>
      <c r="P163">
        <v>11.9</v>
      </c>
      <c r="Q163" t="s">
        <v>27</v>
      </c>
      <c r="R163" t="s">
        <v>28</v>
      </c>
      <c r="S163">
        <v>11.73</v>
      </c>
      <c r="T163">
        <v>11.7</v>
      </c>
      <c r="X163" t="s">
        <v>27</v>
      </c>
      <c r="Y163">
        <v>1</v>
      </c>
      <c r="Z163" s="3">
        <v>43160.27783564815</v>
      </c>
      <c r="AA163">
        <v>0</v>
      </c>
    </row>
    <row r="164" spans="1:27" x14ac:dyDescent="0.25">
      <c r="A164" s="2">
        <v>43160</v>
      </c>
      <c r="B164" s="1" t="s">
        <v>109</v>
      </c>
      <c r="C164" s="3">
        <v>43160.402812499997</v>
      </c>
      <c r="D164" s="3">
        <v>43160.402812499997</v>
      </c>
      <c r="E164" t="s">
        <v>17382</v>
      </c>
      <c r="F164" t="s">
        <v>17384</v>
      </c>
      <c r="G164" t="s">
        <v>17387</v>
      </c>
      <c r="H164" t="s">
        <v>17389</v>
      </c>
      <c r="I164" t="s">
        <v>17391</v>
      </c>
      <c r="J164" t="s">
        <v>26</v>
      </c>
      <c r="K164" t="s">
        <v>17393</v>
      </c>
      <c r="L164" t="s">
        <v>17396</v>
      </c>
      <c r="M164">
        <v>66</v>
      </c>
      <c r="N164">
        <v>66</v>
      </c>
      <c r="O164">
        <v>66</v>
      </c>
      <c r="P164">
        <v>11.9</v>
      </c>
      <c r="Q164" t="s">
        <v>27</v>
      </c>
      <c r="R164" t="s">
        <v>28</v>
      </c>
      <c r="S164">
        <v>11.73</v>
      </c>
      <c r="T164">
        <v>11.7</v>
      </c>
      <c r="X164" t="s">
        <v>27</v>
      </c>
      <c r="Y164">
        <v>2</v>
      </c>
      <c r="Z164" s="3">
        <v>43160.27783564815</v>
      </c>
      <c r="AA164">
        <v>0</v>
      </c>
    </row>
    <row r="165" spans="1:27" x14ac:dyDescent="0.25">
      <c r="A165" s="2">
        <v>43160</v>
      </c>
      <c r="B165" s="1" t="s">
        <v>110</v>
      </c>
      <c r="C165" s="3">
        <v>43160.402812499997</v>
      </c>
      <c r="D165" s="3">
        <v>43160.402812499997</v>
      </c>
      <c r="E165" t="s">
        <v>17382</v>
      </c>
      <c r="F165" t="s">
        <v>17384</v>
      </c>
      <c r="G165" t="s">
        <v>17387</v>
      </c>
      <c r="H165" t="s">
        <v>17389</v>
      </c>
      <c r="I165" t="s">
        <v>17391</v>
      </c>
      <c r="J165" t="s">
        <v>26</v>
      </c>
      <c r="K165" t="s">
        <v>17394</v>
      </c>
      <c r="L165" t="s">
        <v>17396</v>
      </c>
      <c r="M165">
        <v>66</v>
      </c>
      <c r="N165">
        <v>66</v>
      </c>
      <c r="O165">
        <v>66</v>
      </c>
      <c r="P165">
        <v>11.91</v>
      </c>
      <c r="Q165" t="s">
        <v>27</v>
      </c>
      <c r="R165" t="s">
        <v>28</v>
      </c>
      <c r="S165">
        <v>11.73</v>
      </c>
      <c r="T165">
        <v>11.7</v>
      </c>
      <c r="X165" t="s">
        <v>27</v>
      </c>
      <c r="Y165">
        <v>1</v>
      </c>
      <c r="Z165" s="3">
        <v>43160.27783564815</v>
      </c>
      <c r="AA165">
        <v>0</v>
      </c>
    </row>
    <row r="166" spans="1:27" x14ac:dyDescent="0.25">
      <c r="A166" s="2">
        <v>43160</v>
      </c>
      <c r="B166" s="1" t="s">
        <v>110</v>
      </c>
      <c r="C166" s="3">
        <v>43160.402812499997</v>
      </c>
      <c r="D166" s="3">
        <v>43160.402812499997</v>
      </c>
      <c r="E166" t="s">
        <v>17382</v>
      </c>
      <c r="F166" t="s">
        <v>17384</v>
      </c>
      <c r="G166" t="s">
        <v>17387</v>
      </c>
      <c r="H166" t="s">
        <v>17389</v>
      </c>
      <c r="I166" t="s">
        <v>17391</v>
      </c>
      <c r="J166" t="s">
        <v>26</v>
      </c>
      <c r="K166" t="s">
        <v>17393</v>
      </c>
      <c r="L166" t="s">
        <v>17396</v>
      </c>
      <c r="M166">
        <v>66</v>
      </c>
      <c r="N166">
        <v>66</v>
      </c>
      <c r="O166">
        <v>66</v>
      </c>
      <c r="P166">
        <v>11.91</v>
      </c>
      <c r="Q166" t="s">
        <v>27</v>
      </c>
      <c r="R166" t="s">
        <v>28</v>
      </c>
      <c r="S166">
        <v>11.73</v>
      </c>
      <c r="T166">
        <v>11.7</v>
      </c>
      <c r="X166" t="s">
        <v>27</v>
      </c>
      <c r="Y166">
        <v>2</v>
      </c>
      <c r="Z166" s="3">
        <v>43160.27783564815</v>
      </c>
      <c r="AA166">
        <v>0</v>
      </c>
    </row>
    <row r="167" spans="1:27" x14ac:dyDescent="0.25">
      <c r="A167" s="2">
        <v>43160</v>
      </c>
      <c r="B167" s="1" t="s">
        <v>111</v>
      </c>
      <c r="C167" s="3">
        <v>43160.402812499997</v>
      </c>
      <c r="D167" s="3">
        <v>43160.402812499997</v>
      </c>
      <c r="E167" t="s">
        <v>17382</v>
      </c>
      <c r="F167" t="s">
        <v>17384</v>
      </c>
      <c r="G167" t="s">
        <v>17387</v>
      </c>
      <c r="H167" t="s">
        <v>17389</v>
      </c>
      <c r="I167" t="s">
        <v>17391</v>
      </c>
      <c r="J167" t="s">
        <v>26</v>
      </c>
      <c r="K167" t="s">
        <v>17394</v>
      </c>
      <c r="L167" t="s">
        <v>17396</v>
      </c>
      <c r="M167">
        <v>60</v>
      </c>
      <c r="N167">
        <v>60</v>
      </c>
      <c r="O167">
        <v>60</v>
      </c>
      <c r="P167">
        <v>11.92</v>
      </c>
      <c r="Q167" t="s">
        <v>27</v>
      </c>
      <c r="R167" t="s">
        <v>28</v>
      </c>
      <c r="S167">
        <v>11.73</v>
      </c>
      <c r="T167">
        <v>11.7</v>
      </c>
      <c r="X167" t="s">
        <v>27</v>
      </c>
      <c r="Y167">
        <v>1</v>
      </c>
      <c r="Z167" s="3">
        <v>43160.27783564815</v>
      </c>
      <c r="AA167">
        <v>0</v>
      </c>
    </row>
    <row r="168" spans="1:27" x14ac:dyDescent="0.25">
      <c r="A168" s="2">
        <v>43160</v>
      </c>
      <c r="B168" s="1" t="s">
        <v>111</v>
      </c>
      <c r="C168" s="3">
        <v>43160.402812499997</v>
      </c>
      <c r="D168" s="3">
        <v>43160.402812499997</v>
      </c>
      <c r="E168" t="s">
        <v>17382</v>
      </c>
      <c r="F168" t="s">
        <v>17384</v>
      </c>
      <c r="G168" t="s">
        <v>17387</v>
      </c>
      <c r="H168" t="s">
        <v>17389</v>
      </c>
      <c r="I168" t="s">
        <v>17391</v>
      </c>
      <c r="J168" t="s">
        <v>26</v>
      </c>
      <c r="K168" t="s">
        <v>17393</v>
      </c>
      <c r="L168" t="s">
        <v>17396</v>
      </c>
      <c r="M168">
        <v>60</v>
      </c>
      <c r="N168">
        <v>60</v>
      </c>
      <c r="O168">
        <v>60</v>
      </c>
      <c r="P168">
        <v>11.92</v>
      </c>
      <c r="Q168" t="s">
        <v>27</v>
      </c>
      <c r="R168" t="s">
        <v>28</v>
      </c>
      <c r="S168">
        <v>11.73</v>
      </c>
      <c r="T168">
        <v>11.7</v>
      </c>
      <c r="X168" t="s">
        <v>27</v>
      </c>
      <c r="Y168">
        <v>2</v>
      </c>
      <c r="Z168" s="3">
        <v>43160.27783564815</v>
      </c>
      <c r="AA168">
        <v>0</v>
      </c>
    </row>
    <row r="169" spans="1:27" x14ac:dyDescent="0.25">
      <c r="A169" s="2">
        <v>43160</v>
      </c>
      <c r="B169" s="1" t="s">
        <v>112</v>
      </c>
      <c r="C169" s="3">
        <v>43160.402812499997</v>
      </c>
      <c r="D169" s="3">
        <v>43160.402812499997</v>
      </c>
      <c r="E169" t="s">
        <v>17382</v>
      </c>
      <c r="F169" t="s">
        <v>17384</v>
      </c>
      <c r="G169" t="s">
        <v>17387</v>
      </c>
      <c r="H169" t="s">
        <v>17389</v>
      </c>
      <c r="I169" t="s">
        <v>17391</v>
      </c>
      <c r="J169" t="s">
        <v>26</v>
      </c>
      <c r="K169" t="s">
        <v>17394</v>
      </c>
      <c r="L169" t="s">
        <v>17396</v>
      </c>
      <c r="M169">
        <v>50</v>
      </c>
      <c r="N169">
        <v>50</v>
      </c>
      <c r="O169">
        <v>50</v>
      </c>
      <c r="P169">
        <v>11.93</v>
      </c>
      <c r="Q169" t="s">
        <v>27</v>
      </c>
      <c r="R169" t="s">
        <v>28</v>
      </c>
      <c r="S169">
        <v>11.73</v>
      </c>
      <c r="T169">
        <v>11.7</v>
      </c>
      <c r="X169" t="s">
        <v>27</v>
      </c>
      <c r="Y169">
        <v>1</v>
      </c>
      <c r="Z169" s="3">
        <v>43160.27783564815</v>
      </c>
      <c r="AA169">
        <v>0</v>
      </c>
    </row>
    <row r="170" spans="1:27" x14ac:dyDescent="0.25">
      <c r="A170" s="2">
        <v>43160</v>
      </c>
      <c r="B170" s="1" t="s">
        <v>112</v>
      </c>
      <c r="C170" s="3">
        <v>43160.402812499997</v>
      </c>
      <c r="D170" s="3">
        <v>43160.402812499997</v>
      </c>
      <c r="E170" t="s">
        <v>17382</v>
      </c>
      <c r="F170" t="s">
        <v>17384</v>
      </c>
      <c r="G170" t="s">
        <v>17387</v>
      </c>
      <c r="H170" t="s">
        <v>17389</v>
      </c>
      <c r="I170" t="s">
        <v>17391</v>
      </c>
      <c r="J170" t="s">
        <v>26</v>
      </c>
      <c r="K170" t="s">
        <v>17393</v>
      </c>
      <c r="L170" t="s">
        <v>17396</v>
      </c>
      <c r="M170">
        <v>50</v>
      </c>
      <c r="N170">
        <v>50</v>
      </c>
      <c r="O170">
        <v>50</v>
      </c>
      <c r="P170">
        <v>11.93</v>
      </c>
      <c r="Q170" t="s">
        <v>27</v>
      </c>
      <c r="R170" t="s">
        <v>28</v>
      </c>
      <c r="S170">
        <v>11.73</v>
      </c>
      <c r="T170">
        <v>11.7</v>
      </c>
      <c r="X170" t="s">
        <v>27</v>
      </c>
      <c r="Y170">
        <v>2</v>
      </c>
      <c r="Z170" s="3">
        <v>43160.27783564815</v>
      </c>
      <c r="AA170">
        <v>0</v>
      </c>
    </row>
    <row r="171" spans="1:27" x14ac:dyDescent="0.25">
      <c r="A171" s="2">
        <v>43160</v>
      </c>
      <c r="B171" s="1" t="s">
        <v>113</v>
      </c>
      <c r="C171" s="3">
        <v>43160.402812499997</v>
      </c>
      <c r="D171" s="3">
        <v>43160.402812499997</v>
      </c>
      <c r="E171" t="s">
        <v>17382</v>
      </c>
      <c r="F171" t="s">
        <v>17384</v>
      </c>
      <c r="G171" t="s">
        <v>17387</v>
      </c>
      <c r="H171" t="s">
        <v>17389</v>
      </c>
      <c r="I171" t="s">
        <v>17391</v>
      </c>
      <c r="J171" t="s">
        <v>26</v>
      </c>
      <c r="K171" t="s">
        <v>17394</v>
      </c>
      <c r="L171" t="s">
        <v>17396</v>
      </c>
      <c r="M171">
        <v>50</v>
      </c>
      <c r="N171">
        <v>50</v>
      </c>
      <c r="O171">
        <v>50</v>
      </c>
      <c r="P171">
        <v>11.94</v>
      </c>
      <c r="Q171" t="s">
        <v>27</v>
      </c>
      <c r="R171" t="s">
        <v>28</v>
      </c>
      <c r="S171">
        <v>11.73</v>
      </c>
      <c r="T171">
        <v>11.7</v>
      </c>
      <c r="X171" t="s">
        <v>27</v>
      </c>
      <c r="Y171">
        <v>1</v>
      </c>
      <c r="Z171" s="3">
        <v>43160.27783564815</v>
      </c>
      <c r="AA171">
        <v>0</v>
      </c>
    </row>
    <row r="172" spans="1:27" x14ac:dyDescent="0.25">
      <c r="A172" s="2">
        <v>43160</v>
      </c>
      <c r="B172" s="1" t="s">
        <v>113</v>
      </c>
      <c r="C172" s="3">
        <v>43160.402812499997</v>
      </c>
      <c r="D172" s="3">
        <v>43160.402812499997</v>
      </c>
      <c r="E172" t="s">
        <v>17382</v>
      </c>
      <c r="F172" t="s">
        <v>17384</v>
      </c>
      <c r="G172" t="s">
        <v>17387</v>
      </c>
      <c r="H172" t="s">
        <v>17389</v>
      </c>
      <c r="I172" t="s">
        <v>17391</v>
      </c>
      <c r="J172" t="s">
        <v>26</v>
      </c>
      <c r="K172" t="s">
        <v>17393</v>
      </c>
      <c r="L172" t="s">
        <v>17396</v>
      </c>
      <c r="M172">
        <v>50</v>
      </c>
      <c r="N172">
        <v>50</v>
      </c>
      <c r="O172">
        <v>50</v>
      </c>
      <c r="P172">
        <v>11.94</v>
      </c>
      <c r="Q172" t="s">
        <v>27</v>
      </c>
      <c r="R172" t="s">
        <v>28</v>
      </c>
      <c r="S172">
        <v>11.73</v>
      </c>
      <c r="T172">
        <v>11.7</v>
      </c>
      <c r="X172" t="s">
        <v>27</v>
      </c>
      <c r="Y172">
        <v>2</v>
      </c>
      <c r="Z172" s="3">
        <v>43160.27783564815</v>
      </c>
      <c r="AA172">
        <v>0</v>
      </c>
    </row>
    <row r="173" spans="1:27" x14ac:dyDescent="0.25">
      <c r="A173" s="2">
        <v>43160</v>
      </c>
      <c r="B173" s="1" t="s">
        <v>114</v>
      </c>
      <c r="C173" s="3">
        <v>43160.402812499997</v>
      </c>
      <c r="D173" s="3">
        <v>43160.402812499997</v>
      </c>
      <c r="E173" t="s">
        <v>17382</v>
      </c>
      <c r="F173" t="s">
        <v>17384</v>
      </c>
      <c r="G173" t="s">
        <v>17387</v>
      </c>
      <c r="H173" t="s">
        <v>17389</v>
      </c>
      <c r="I173" t="s">
        <v>17391</v>
      </c>
      <c r="J173" t="s">
        <v>26</v>
      </c>
      <c r="K173" t="s">
        <v>17394</v>
      </c>
      <c r="L173" t="s">
        <v>17396</v>
      </c>
      <c r="M173">
        <v>50</v>
      </c>
      <c r="N173">
        <v>50</v>
      </c>
      <c r="O173">
        <v>50</v>
      </c>
      <c r="P173">
        <v>11.95</v>
      </c>
      <c r="Q173" t="s">
        <v>27</v>
      </c>
      <c r="R173" t="s">
        <v>28</v>
      </c>
      <c r="S173">
        <v>11.73</v>
      </c>
      <c r="T173">
        <v>11.7</v>
      </c>
      <c r="X173" t="s">
        <v>27</v>
      </c>
      <c r="Y173">
        <v>1</v>
      </c>
      <c r="Z173" s="3">
        <v>43160.27783564815</v>
      </c>
      <c r="AA173">
        <v>0</v>
      </c>
    </row>
    <row r="174" spans="1:27" x14ac:dyDescent="0.25">
      <c r="A174" s="2">
        <v>43160</v>
      </c>
      <c r="B174" s="1" t="s">
        <v>114</v>
      </c>
      <c r="C174" s="3">
        <v>43160.402812499997</v>
      </c>
      <c r="D174" s="3">
        <v>43160.402812499997</v>
      </c>
      <c r="E174" t="s">
        <v>17382</v>
      </c>
      <c r="F174" t="s">
        <v>17384</v>
      </c>
      <c r="G174" t="s">
        <v>17387</v>
      </c>
      <c r="H174" t="s">
        <v>17389</v>
      </c>
      <c r="I174" t="s">
        <v>17391</v>
      </c>
      <c r="J174" t="s">
        <v>26</v>
      </c>
      <c r="K174" t="s">
        <v>17393</v>
      </c>
      <c r="L174" t="s">
        <v>17396</v>
      </c>
      <c r="M174">
        <v>50</v>
      </c>
      <c r="N174">
        <v>50</v>
      </c>
      <c r="O174">
        <v>50</v>
      </c>
      <c r="P174">
        <v>11.95</v>
      </c>
      <c r="Q174" t="s">
        <v>27</v>
      </c>
      <c r="R174" t="s">
        <v>28</v>
      </c>
      <c r="S174">
        <v>11.73</v>
      </c>
      <c r="T174">
        <v>11.7</v>
      </c>
      <c r="X174" t="s">
        <v>27</v>
      </c>
      <c r="Y174">
        <v>2</v>
      </c>
      <c r="Z174" s="3">
        <v>43160.27783564815</v>
      </c>
      <c r="AA174">
        <v>0</v>
      </c>
    </row>
    <row r="175" spans="1:27" x14ac:dyDescent="0.25">
      <c r="A175" s="2">
        <v>43160</v>
      </c>
      <c r="B175" s="1" t="s">
        <v>115</v>
      </c>
      <c r="C175" s="3">
        <v>43160.402812499997</v>
      </c>
      <c r="D175" s="3">
        <v>43160.402812499997</v>
      </c>
      <c r="E175" t="s">
        <v>17382</v>
      </c>
      <c r="F175" t="s">
        <v>17384</v>
      </c>
      <c r="G175" t="s">
        <v>17387</v>
      </c>
      <c r="H175" t="s">
        <v>17389</v>
      </c>
      <c r="I175" t="s">
        <v>17391</v>
      </c>
      <c r="J175" t="s">
        <v>26</v>
      </c>
      <c r="K175" t="s">
        <v>17394</v>
      </c>
      <c r="L175" t="s">
        <v>17396</v>
      </c>
      <c r="M175">
        <v>50</v>
      </c>
      <c r="N175">
        <v>50</v>
      </c>
      <c r="O175">
        <v>50</v>
      </c>
      <c r="P175">
        <v>11.96</v>
      </c>
      <c r="Q175" t="s">
        <v>27</v>
      </c>
      <c r="R175" t="s">
        <v>28</v>
      </c>
      <c r="S175">
        <v>11.73</v>
      </c>
      <c r="T175">
        <v>11.7</v>
      </c>
      <c r="X175" t="s">
        <v>27</v>
      </c>
      <c r="Y175">
        <v>1</v>
      </c>
      <c r="Z175" s="3">
        <v>43160.27783564815</v>
      </c>
      <c r="AA175">
        <v>0</v>
      </c>
    </row>
    <row r="176" spans="1:27" x14ac:dyDescent="0.25">
      <c r="A176" s="2">
        <v>43160</v>
      </c>
      <c r="B176" s="1" t="s">
        <v>115</v>
      </c>
      <c r="C176" s="3">
        <v>43160.402812499997</v>
      </c>
      <c r="D176" s="3">
        <v>43160.402812499997</v>
      </c>
      <c r="E176" t="s">
        <v>17382</v>
      </c>
      <c r="F176" t="s">
        <v>17384</v>
      </c>
      <c r="G176" t="s">
        <v>17387</v>
      </c>
      <c r="H176" t="s">
        <v>17389</v>
      </c>
      <c r="I176" t="s">
        <v>17391</v>
      </c>
      <c r="J176" t="s">
        <v>26</v>
      </c>
      <c r="K176" t="s">
        <v>17393</v>
      </c>
      <c r="L176" t="s">
        <v>17396</v>
      </c>
      <c r="M176">
        <v>50</v>
      </c>
      <c r="N176">
        <v>50</v>
      </c>
      <c r="O176">
        <v>50</v>
      </c>
      <c r="P176">
        <v>11.96</v>
      </c>
      <c r="Q176" t="s">
        <v>27</v>
      </c>
      <c r="R176" t="s">
        <v>28</v>
      </c>
      <c r="S176">
        <v>11.73</v>
      </c>
      <c r="T176">
        <v>11.7</v>
      </c>
      <c r="X176" t="s">
        <v>27</v>
      </c>
      <c r="Y176">
        <v>2</v>
      </c>
      <c r="Z176" s="3">
        <v>43160.27783564815</v>
      </c>
      <c r="AA176">
        <v>0</v>
      </c>
    </row>
    <row r="177" spans="1:27" x14ac:dyDescent="0.25">
      <c r="A177" s="2">
        <v>43160</v>
      </c>
      <c r="B177" s="1" t="s">
        <v>116</v>
      </c>
      <c r="C177" s="3">
        <v>43160.402812499997</v>
      </c>
      <c r="D177" s="3">
        <v>43160.402812499997</v>
      </c>
      <c r="E177" t="s">
        <v>17382</v>
      </c>
      <c r="F177" t="s">
        <v>17384</v>
      </c>
      <c r="G177" t="s">
        <v>17387</v>
      </c>
      <c r="H177" t="s">
        <v>17389</v>
      </c>
      <c r="I177" t="s">
        <v>17391</v>
      </c>
      <c r="J177" t="s">
        <v>26</v>
      </c>
      <c r="K177" t="s">
        <v>17394</v>
      </c>
      <c r="L177" t="s">
        <v>17396</v>
      </c>
      <c r="M177">
        <v>44</v>
      </c>
      <c r="N177">
        <v>44</v>
      </c>
      <c r="O177">
        <v>44</v>
      </c>
      <c r="P177">
        <v>11.97</v>
      </c>
      <c r="Q177" t="s">
        <v>27</v>
      </c>
      <c r="R177" t="s">
        <v>28</v>
      </c>
      <c r="S177">
        <v>11.73</v>
      </c>
      <c r="T177">
        <v>11.7</v>
      </c>
      <c r="X177" t="s">
        <v>27</v>
      </c>
      <c r="Y177">
        <v>1</v>
      </c>
      <c r="Z177" s="3">
        <v>43160.27783564815</v>
      </c>
      <c r="AA177">
        <v>0</v>
      </c>
    </row>
    <row r="178" spans="1:27" x14ac:dyDescent="0.25">
      <c r="A178" s="2">
        <v>43160</v>
      </c>
      <c r="B178" s="1" t="s">
        <v>116</v>
      </c>
      <c r="C178" s="3">
        <v>43160.402812499997</v>
      </c>
      <c r="D178" s="3">
        <v>43160.402812499997</v>
      </c>
      <c r="E178" t="s">
        <v>17382</v>
      </c>
      <c r="F178" t="s">
        <v>17384</v>
      </c>
      <c r="G178" t="s">
        <v>17387</v>
      </c>
      <c r="H178" t="s">
        <v>17389</v>
      </c>
      <c r="I178" t="s">
        <v>17391</v>
      </c>
      <c r="J178" t="s">
        <v>26</v>
      </c>
      <c r="K178" t="s">
        <v>17393</v>
      </c>
      <c r="L178" t="s">
        <v>17396</v>
      </c>
      <c r="M178">
        <v>44</v>
      </c>
      <c r="N178">
        <v>44</v>
      </c>
      <c r="O178">
        <v>44</v>
      </c>
      <c r="P178">
        <v>11.97</v>
      </c>
      <c r="Q178" t="s">
        <v>27</v>
      </c>
      <c r="R178" t="s">
        <v>28</v>
      </c>
      <c r="S178">
        <v>11.73</v>
      </c>
      <c r="T178">
        <v>11.7</v>
      </c>
      <c r="X178" t="s">
        <v>27</v>
      </c>
      <c r="Y178">
        <v>2</v>
      </c>
      <c r="Z178" s="3">
        <v>43160.27783564815</v>
      </c>
      <c r="AA178">
        <v>0</v>
      </c>
    </row>
    <row r="179" spans="1:27" x14ac:dyDescent="0.25">
      <c r="A179" s="2">
        <v>43160</v>
      </c>
      <c r="B179" s="1" t="s">
        <v>117</v>
      </c>
      <c r="C179" s="3">
        <v>43160.402812499997</v>
      </c>
      <c r="D179" s="3">
        <v>43160.402812499997</v>
      </c>
      <c r="E179" t="s">
        <v>17382</v>
      </c>
      <c r="F179" t="s">
        <v>17384</v>
      </c>
      <c r="G179" t="s">
        <v>17387</v>
      </c>
      <c r="H179" t="s">
        <v>17389</v>
      </c>
      <c r="I179" t="s">
        <v>17391</v>
      </c>
      <c r="J179" t="s">
        <v>26</v>
      </c>
      <c r="K179" t="s">
        <v>17394</v>
      </c>
      <c r="L179" t="s">
        <v>17396</v>
      </c>
      <c r="M179">
        <v>44</v>
      </c>
      <c r="N179">
        <v>44</v>
      </c>
      <c r="O179">
        <v>44</v>
      </c>
      <c r="P179">
        <v>11.98</v>
      </c>
      <c r="Q179" t="s">
        <v>27</v>
      </c>
      <c r="R179" t="s">
        <v>28</v>
      </c>
      <c r="S179">
        <v>11.73</v>
      </c>
      <c r="T179">
        <v>11.7</v>
      </c>
      <c r="X179" t="s">
        <v>27</v>
      </c>
      <c r="Y179">
        <v>1</v>
      </c>
      <c r="Z179" s="3">
        <v>43160.27783564815</v>
      </c>
      <c r="AA179">
        <v>0</v>
      </c>
    </row>
    <row r="180" spans="1:27" x14ac:dyDescent="0.25">
      <c r="A180" s="2">
        <v>43160</v>
      </c>
      <c r="B180" s="1" t="s">
        <v>117</v>
      </c>
      <c r="C180" s="3">
        <v>43160.402812499997</v>
      </c>
      <c r="D180" s="3">
        <v>43160.402812499997</v>
      </c>
      <c r="E180" t="s">
        <v>17382</v>
      </c>
      <c r="F180" t="s">
        <v>17384</v>
      </c>
      <c r="G180" t="s">
        <v>17387</v>
      </c>
      <c r="H180" t="s">
        <v>17389</v>
      </c>
      <c r="I180" t="s">
        <v>17391</v>
      </c>
      <c r="J180" t="s">
        <v>26</v>
      </c>
      <c r="K180" t="s">
        <v>17393</v>
      </c>
      <c r="L180" t="s">
        <v>17396</v>
      </c>
      <c r="M180">
        <v>44</v>
      </c>
      <c r="N180">
        <v>44</v>
      </c>
      <c r="O180">
        <v>44</v>
      </c>
      <c r="P180">
        <v>11.98</v>
      </c>
      <c r="Q180" t="s">
        <v>27</v>
      </c>
      <c r="R180" t="s">
        <v>28</v>
      </c>
      <c r="S180">
        <v>11.73</v>
      </c>
      <c r="T180">
        <v>11.7</v>
      </c>
      <c r="X180" t="s">
        <v>27</v>
      </c>
      <c r="Y180">
        <v>2</v>
      </c>
      <c r="Z180" s="3">
        <v>43160.27783564815</v>
      </c>
      <c r="AA180">
        <v>0</v>
      </c>
    </row>
    <row r="181" spans="1:27" x14ac:dyDescent="0.25">
      <c r="A181" s="2">
        <v>43160</v>
      </c>
      <c r="B181" s="1" t="s">
        <v>118</v>
      </c>
      <c r="C181" s="3">
        <v>43160.402812499997</v>
      </c>
      <c r="D181" s="3">
        <v>43160.402812499997</v>
      </c>
      <c r="E181" t="s">
        <v>17382</v>
      </c>
      <c r="F181" t="s">
        <v>17386</v>
      </c>
      <c r="G181" t="s">
        <v>17387</v>
      </c>
      <c r="H181" t="s">
        <v>17389</v>
      </c>
      <c r="I181" t="s">
        <v>17391</v>
      </c>
      <c r="J181" t="s">
        <v>26</v>
      </c>
      <c r="K181" t="s">
        <v>17394</v>
      </c>
      <c r="L181" t="s">
        <v>17396</v>
      </c>
      <c r="M181">
        <v>33</v>
      </c>
      <c r="N181">
        <v>33</v>
      </c>
      <c r="O181">
        <v>33</v>
      </c>
      <c r="P181">
        <v>11.63</v>
      </c>
      <c r="Q181" t="s">
        <v>27</v>
      </c>
      <c r="R181" t="s">
        <v>28</v>
      </c>
      <c r="S181">
        <v>11.73</v>
      </c>
      <c r="T181">
        <v>11.7</v>
      </c>
      <c r="X181" t="s">
        <v>27</v>
      </c>
      <c r="Y181">
        <v>1</v>
      </c>
      <c r="Z181" s="3">
        <v>43160.27783564815</v>
      </c>
      <c r="AA181">
        <v>0</v>
      </c>
    </row>
    <row r="182" spans="1:27" x14ac:dyDescent="0.25">
      <c r="A182" s="2">
        <v>43160</v>
      </c>
      <c r="B182" s="1" t="s">
        <v>118</v>
      </c>
      <c r="C182" s="3">
        <v>43160.402812499997</v>
      </c>
      <c r="D182" s="3">
        <v>43160.402812499997</v>
      </c>
      <c r="E182" t="s">
        <v>17382</v>
      </c>
      <c r="F182" t="s">
        <v>17386</v>
      </c>
      <c r="G182" t="s">
        <v>17387</v>
      </c>
      <c r="H182" t="s">
        <v>17389</v>
      </c>
      <c r="I182" t="s">
        <v>17391</v>
      </c>
      <c r="J182" t="s">
        <v>26</v>
      </c>
      <c r="K182" t="s">
        <v>17393</v>
      </c>
      <c r="L182" t="s">
        <v>17396</v>
      </c>
      <c r="M182">
        <v>33</v>
      </c>
      <c r="N182">
        <v>33</v>
      </c>
      <c r="O182">
        <v>33</v>
      </c>
      <c r="P182">
        <v>11.63</v>
      </c>
      <c r="Q182" t="s">
        <v>27</v>
      </c>
      <c r="R182" t="s">
        <v>28</v>
      </c>
      <c r="S182">
        <v>11.73</v>
      </c>
      <c r="T182">
        <v>11.7</v>
      </c>
      <c r="X182" t="s">
        <v>27</v>
      </c>
      <c r="Y182">
        <v>2</v>
      </c>
      <c r="Z182" s="3">
        <v>43160.27783564815</v>
      </c>
      <c r="AA182">
        <v>0</v>
      </c>
    </row>
    <row r="183" spans="1:27" x14ac:dyDescent="0.25">
      <c r="A183" s="2">
        <v>43160</v>
      </c>
      <c r="B183" s="1" t="s">
        <v>119</v>
      </c>
      <c r="C183" s="3">
        <v>43160.402812499997</v>
      </c>
      <c r="D183" s="3">
        <v>43160.402812499997</v>
      </c>
      <c r="E183" t="s">
        <v>17382</v>
      </c>
      <c r="F183" t="s">
        <v>17386</v>
      </c>
      <c r="G183" t="s">
        <v>17387</v>
      </c>
      <c r="H183" t="s">
        <v>17389</v>
      </c>
      <c r="I183" t="s">
        <v>17391</v>
      </c>
      <c r="J183" t="s">
        <v>26</v>
      </c>
      <c r="K183" t="s">
        <v>17394</v>
      </c>
      <c r="L183" t="s">
        <v>17396</v>
      </c>
      <c r="M183">
        <v>33</v>
      </c>
      <c r="N183">
        <v>33</v>
      </c>
      <c r="O183">
        <v>33</v>
      </c>
      <c r="P183">
        <v>11.62</v>
      </c>
      <c r="Q183" t="s">
        <v>27</v>
      </c>
      <c r="R183" t="s">
        <v>28</v>
      </c>
      <c r="S183">
        <v>11.73</v>
      </c>
      <c r="T183">
        <v>11.7</v>
      </c>
      <c r="X183" t="s">
        <v>27</v>
      </c>
      <c r="Y183">
        <v>1</v>
      </c>
      <c r="Z183" s="3">
        <v>43160.27783564815</v>
      </c>
      <c r="AA183">
        <v>0</v>
      </c>
    </row>
    <row r="184" spans="1:27" x14ac:dyDescent="0.25">
      <c r="A184" s="2">
        <v>43160</v>
      </c>
      <c r="B184" s="1" t="s">
        <v>119</v>
      </c>
      <c r="C184" s="3">
        <v>43160.402812499997</v>
      </c>
      <c r="D184" s="3">
        <v>43160.402812499997</v>
      </c>
      <c r="E184" t="s">
        <v>17382</v>
      </c>
      <c r="F184" t="s">
        <v>17386</v>
      </c>
      <c r="G184" t="s">
        <v>17387</v>
      </c>
      <c r="H184" t="s">
        <v>17389</v>
      </c>
      <c r="I184" t="s">
        <v>17391</v>
      </c>
      <c r="J184" t="s">
        <v>26</v>
      </c>
      <c r="K184" t="s">
        <v>17393</v>
      </c>
      <c r="L184" t="s">
        <v>17396</v>
      </c>
      <c r="M184">
        <v>33</v>
      </c>
      <c r="N184">
        <v>33</v>
      </c>
      <c r="O184">
        <v>33</v>
      </c>
      <c r="P184">
        <v>11.62</v>
      </c>
      <c r="Q184" t="s">
        <v>27</v>
      </c>
      <c r="R184" t="s">
        <v>28</v>
      </c>
      <c r="S184">
        <v>11.73</v>
      </c>
      <c r="T184">
        <v>11.7</v>
      </c>
      <c r="X184" t="s">
        <v>27</v>
      </c>
      <c r="Y184">
        <v>2</v>
      </c>
      <c r="Z184" s="3">
        <v>43160.27783564815</v>
      </c>
      <c r="AA184">
        <v>0</v>
      </c>
    </row>
    <row r="185" spans="1:27" x14ac:dyDescent="0.25">
      <c r="A185" s="2">
        <v>43160</v>
      </c>
      <c r="B185" s="1" t="s">
        <v>120</v>
      </c>
      <c r="C185" s="3">
        <v>43160.402812499997</v>
      </c>
      <c r="D185" s="3">
        <v>43160.402812499997</v>
      </c>
      <c r="E185" t="s">
        <v>17382</v>
      </c>
      <c r="F185" t="s">
        <v>17384</v>
      </c>
      <c r="G185" t="s">
        <v>17387</v>
      </c>
      <c r="H185" t="s">
        <v>17389</v>
      </c>
      <c r="I185" t="s">
        <v>17391</v>
      </c>
      <c r="J185" t="s">
        <v>26</v>
      </c>
      <c r="K185" t="s">
        <v>17394</v>
      </c>
      <c r="L185" t="s">
        <v>17396</v>
      </c>
      <c r="M185">
        <v>50</v>
      </c>
      <c r="N185">
        <v>50</v>
      </c>
      <c r="O185">
        <v>50</v>
      </c>
      <c r="P185">
        <v>12.35</v>
      </c>
      <c r="Q185" t="s">
        <v>27</v>
      </c>
      <c r="R185" t="s">
        <v>28</v>
      </c>
      <c r="S185">
        <v>11.73</v>
      </c>
      <c r="T185">
        <v>11.7</v>
      </c>
      <c r="X185" t="s">
        <v>27</v>
      </c>
      <c r="Y185">
        <v>1</v>
      </c>
      <c r="Z185" s="3">
        <v>43160.27783564815</v>
      </c>
      <c r="AA185">
        <v>0</v>
      </c>
    </row>
    <row r="186" spans="1:27" x14ac:dyDescent="0.25">
      <c r="A186" s="2">
        <v>43160</v>
      </c>
      <c r="B186" s="1" t="s">
        <v>120</v>
      </c>
      <c r="C186" s="3">
        <v>43160.402812499997</v>
      </c>
      <c r="D186" s="3">
        <v>43160.402812499997</v>
      </c>
      <c r="E186" t="s">
        <v>17382</v>
      </c>
      <c r="F186" t="s">
        <v>17384</v>
      </c>
      <c r="G186" t="s">
        <v>17387</v>
      </c>
      <c r="H186" t="s">
        <v>17389</v>
      </c>
      <c r="I186" t="s">
        <v>17391</v>
      </c>
      <c r="J186" t="s">
        <v>26</v>
      </c>
      <c r="K186" t="s">
        <v>17393</v>
      </c>
      <c r="L186" t="s">
        <v>17396</v>
      </c>
      <c r="M186">
        <v>50</v>
      </c>
      <c r="N186">
        <v>50</v>
      </c>
      <c r="O186">
        <v>50</v>
      </c>
      <c r="P186">
        <v>12.35</v>
      </c>
      <c r="Q186" t="s">
        <v>27</v>
      </c>
      <c r="R186" t="s">
        <v>28</v>
      </c>
      <c r="S186">
        <v>11.73</v>
      </c>
      <c r="T186">
        <v>11.7</v>
      </c>
      <c r="X186" t="s">
        <v>27</v>
      </c>
      <c r="Y186">
        <v>2</v>
      </c>
      <c r="Z186" s="3">
        <v>43160.27783564815</v>
      </c>
      <c r="AA186">
        <v>0</v>
      </c>
    </row>
    <row r="187" spans="1:27" x14ac:dyDescent="0.25">
      <c r="A187" s="2">
        <v>43160</v>
      </c>
      <c r="B187" s="1" t="s">
        <v>121</v>
      </c>
      <c r="C187" s="3">
        <v>43160.402812499997</v>
      </c>
      <c r="D187" s="3">
        <v>43160.402812499997</v>
      </c>
      <c r="E187" t="s">
        <v>17382</v>
      </c>
      <c r="F187" t="s">
        <v>17384</v>
      </c>
      <c r="G187" t="s">
        <v>17387</v>
      </c>
      <c r="H187" t="s">
        <v>17389</v>
      </c>
      <c r="I187" t="s">
        <v>17391</v>
      </c>
      <c r="J187" t="s">
        <v>26</v>
      </c>
      <c r="K187" t="s">
        <v>17394</v>
      </c>
      <c r="L187" t="s">
        <v>17396</v>
      </c>
      <c r="M187">
        <v>25000</v>
      </c>
      <c r="N187">
        <v>25000</v>
      </c>
      <c r="O187">
        <v>25000</v>
      </c>
      <c r="P187">
        <v>11.74</v>
      </c>
      <c r="Q187" t="s">
        <v>27</v>
      </c>
      <c r="R187" t="s">
        <v>28</v>
      </c>
      <c r="S187">
        <v>11.73</v>
      </c>
      <c r="T187">
        <v>11.7</v>
      </c>
      <c r="X187" t="s">
        <v>27</v>
      </c>
      <c r="Y187">
        <v>1</v>
      </c>
      <c r="Z187" s="3">
        <v>43160.27783564815</v>
      </c>
      <c r="AA187">
        <v>0</v>
      </c>
    </row>
    <row r="188" spans="1:27" x14ac:dyDescent="0.25">
      <c r="A188" s="2">
        <v>43160</v>
      </c>
      <c r="B188" s="1" t="s">
        <v>121</v>
      </c>
      <c r="C188" s="3">
        <v>43160.402812499997</v>
      </c>
      <c r="D188" s="3">
        <v>43160.402812499997</v>
      </c>
      <c r="E188" t="s">
        <v>17382</v>
      </c>
      <c r="F188" t="s">
        <v>17384</v>
      </c>
      <c r="G188" t="s">
        <v>17387</v>
      </c>
      <c r="H188" t="s">
        <v>17389</v>
      </c>
      <c r="I188" t="s">
        <v>17391</v>
      </c>
      <c r="J188" t="s">
        <v>26</v>
      </c>
      <c r="K188" t="s">
        <v>17393</v>
      </c>
      <c r="L188" t="s">
        <v>17396</v>
      </c>
      <c r="M188">
        <v>25000</v>
      </c>
      <c r="N188">
        <v>25000</v>
      </c>
      <c r="O188">
        <v>25000</v>
      </c>
      <c r="P188">
        <v>11.74</v>
      </c>
      <c r="Q188" t="s">
        <v>27</v>
      </c>
      <c r="R188" t="s">
        <v>28</v>
      </c>
      <c r="S188">
        <v>11.73</v>
      </c>
      <c r="T188">
        <v>11.7</v>
      </c>
      <c r="X188" t="s">
        <v>27</v>
      </c>
      <c r="Y188">
        <v>2</v>
      </c>
      <c r="Z188" s="3">
        <v>43160.27783564815</v>
      </c>
      <c r="AA188">
        <v>0</v>
      </c>
    </row>
    <row r="189" spans="1:27" x14ac:dyDescent="0.25">
      <c r="A189" s="2">
        <v>43160</v>
      </c>
      <c r="B189" s="1" t="s">
        <v>122</v>
      </c>
      <c r="C189" s="3">
        <v>43160.402812499997</v>
      </c>
      <c r="D189" s="3">
        <v>43160.402812499997</v>
      </c>
      <c r="E189" t="s">
        <v>17382</v>
      </c>
      <c r="F189" t="s">
        <v>17384</v>
      </c>
      <c r="G189" t="s">
        <v>17387</v>
      </c>
      <c r="H189" t="s">
        <v>17389</v>
      </c>
      <c r="I189" t="s">
        <v>17391</v>
      </c>
      <c r="J189" t="s">
        <v>26</v>
      </c>
      <c r="K189" t="s">
        <v>17394</v>
      </c>
      <c r="L189" t="s">
        <v>17396</v>
      </c>
      <c r="M189">
        <v>25000</v>
      </c>
      <c r="N189">
        <v>25000</v>
      </c>
      <c r="O189">
        <v>25000</v>
      </c>
      <c r="P189">
        <v>11.75</v>
      </c>
      <c r="Q189" t="s">
        <v>27</v>
      </c>
      <c r="R189" t="s">
        <v>28</v>
      </c>
      <c r="S189">
        <v>11.73</v>
      </c>
      <c r="T189">
        <v>11.7</v>
      </c>
      <c r="X189" t="s">
        <v>27</v>
      </c>
      <c r="Y189">
        <v>1</v>
      </c>
      <c r="Z189" s="3">
        <v>43160.27783564815</v>
      </c>
      <c r="AA189">
        <v>0</v>
      </c>
    </row>
    <row r="190" spans="1:27" x14ac:dyDescent="0.25">
      <c r="A190" s="2">
        <v>43160</v>
      </c>
      <c r="B190" s="1" t="s">
        <v>122</v>
      </c>
      <c r="C190" s="3">
        <v>43160.402812499997</v>
      </c>
      <c r="D190" s="3">
        <v>43160.402812499997</v>
      </c>
      <c r="E190" t="s">
        <v>17382</v>
      </c>
      <c r="F190" t="s">
        <v>17384</v>
      </c>
      <c r="G190" t="s">
        <v>17387</v>
      </c>
      <c r="H190" t="s">
        <v>17389</v>
      </c>
      <c r="I190" t="s">
        <v>17391</v>
      </c>
      <c r="J190" t="s">
        <v>26</v>
      </c>
      <c r="K190" t="s">
        <v>17393</v>
      </c>
      <c r="L190" t="s">
        <v>17396</v>
      </c>
      <c r="M190">
        <v>25000</v>
      </c>
      <c r="N190">
        <v>25000</v>
      </c>
      <c r="O190">
        <v>25000</v>
      </c>
      <c r="P190">
        <v>11.75</v>
      </c>
      <c r="Q190" t="s">
        <v>27</v>
      </c>
      <c r="R190" t="s">
        <v>28</v>
      </c>
      <c r="S190">
        <v>11.73</v>
      </c>
      <c r="T190">
        <v>11.7</v>
      </c>
      <c r="X190" t="s">
        <v>27</v>
      </c>
      <c r="Y190">
        <v>2</v>
      </c>
      <c r="Z190" s="3">
        <v>43160.27783564815</v>
      </c>
      <c r="AA190">
        <v>0</v>
      </c>
    </row>
    <row r="191" spans="1:27" x14ac:dyDescent="0.25">
      <c r="A191" s="2">
        <v>43160</v>
      </c>
      <c r="B191" s="1" t="s">
        <v>123</v>
      </c>
      <c r="C191" s="3">
        <v>43160.402812499997</v>
      </c>
      <c r="D191" s="3">
        <v>43160.402812499997</v>
      </c>
      <c r="E191" t="s">
        <v>17382</v>
      </c>
      <c r="F191" t="s">
        <v>17384</v>
      </c>
      <c r="G191" t="s">
        <v>17387</v>
      </c>
      <c r="H191" t="s">
        <v>17389</v>
      </c>
      <c r="I191" t="s">
        <v>17391</v>
      </c>
      <c r="J191" t="s">
        <v>26</v>
      </c>
      <c r="K191" t="s">
        <v>17394</v>
      </c>
      <c r="L191" t="s">
        <v>17396</v>
      </c>
      <c r="M191">
        <v>1000</v>
      </c>
      <c r="N191">
        <v>1000</v>
      </c>
      <c r="O191">
        <v>1000</v>
      </c>
      <c r="P191">
        <v>12.76</v>
      </c>
      <c r="Q191" t="s">
        <v>27</v>
      </c>
      <c r="R191" t="s">
        <v>28</v>
      </c>
      <c r="S191">
        <v>11.73</v>
      </c>
      <c r="T191">
        <v>11.7</v>
      </c>
      <c r="X191" t="s">
        <v>27</v>
      </c>
      <c r="Y191">
        <v>1</v>
      </c>
      <c r="Z191" s="3">
        <v>43160.27783564815</v>
      </c>
      <c r="AA191">
        <v>0</v>
      </c>
    </row>
    <row r="192" spans="1:27" x14ac:dyDescent="0.25">
      <c r="A192" s="2">
        <v>43160</v>
      </c>
      <c r="B192" s="1" t="s">
        <v>123</v>
      </c>
      <c r="C192" s="3">
        <v>43160.402812499997</v>
      </c>
      <c r="D192" s="3">
        <v>43160.402812499997</v>
      </c>
      <c r="E192" t="s">
        <v>17382</v>
      </c>
      <c r="F192" t="s">
        <v>17384</v>
      </c>
      <c r="G192" t="s">
        <v>17387</v>
      </c>
      <c r="H192" t="s">
        <v>17389</v>
      </c>
      <c r="I192" t="s">
        <v>17391</v>
      </c>
      <c r="J192" t="s">
        <v>26</v>
      </c>
      <c r="K192" t="s">
        <v>17393</v>
      </c>
      <c r="L192" t="s">
        <v>17396</v>
      </c>
      <c r="M192">
        <v>1000</v>
      </c>
      <c r="N192">
        <v>1000</v>
      </c>
      <c r="O192">
        <v>1000</v>
      </c>
      <c r="P192">
        <v>12.76</v>
      </c>
      <c r="Q192" t="s">
        <v>27</v>
      </c>
      <c r="R192" t="s">
        <v>28</v>
      </c>
      <c r="S192">
        <v>11.73</v>
      </c>
      <c r="T192">
        <v>11.7</v>
      </c>
      <c r="X192" t="s">
        <v>27</v>
      </c>
      <c r="Y192">
        <v>2</v>
      </c>
      <c r="Z192" s="3">
        <v>43160.27783564815</v>
      </c>
      <c r="AA192">
        <v>0</v>
      </c>
    </row>
    <row r="193" spans="1:27" x14ac:dyDescent="0.25">
      <c r="A193" s="2">
        <v>43160</v>
      </c>
      <c r="B193" s="1" t="s">
        <v>124</v>
      </c>
      <c r="C193" s="3">
        <v>43160.402824074074</v>
      </c>
      <c r="D193" s="3">
        <v>43160.402824074074</v>
      </c>
      <c r="E193" t="s">
        <v>17382</v>
      </c>
      <c r="F193" t="s">
        <v>17384</v>
      </c>
      <c r="G193" t="s">
        <v>17387</v>
      </c>
      <c r="H193" t="s">
        <v>17389</v>
      </c>
      <c r="I193" t="s">
        <v>17391</v>
      </c>
      <c r="J193" t="s">
        <v>26</v>
      </c>
      <c r="K193" t="s">
        <v>17394</v>
      </c>
      <c r="L193" t="s">
        <v>17396</v>
      </c>
      <c r="M193">
        <v>95</v>
      </c>
      <c r="N193">
        <v>95</v>
      </c>
      <c r="O193">
        <v>95</v>
      </c>
      <c r="P193">
        <v>11.82</v>
      </c>
      <c r="Q193" t="s">
        <v>27</v>
      </c>
      <c r="R193" t="s">
        <v>28</v>
      </c>
      <c r="S193">
        <v>11.73</v>
      </c>
      <c r="T193">
        <v>11.7</v>
      </c>
      <c r="X193" t="s">
        <v>27</v>
      </c>
      <c r="Y193">
        <v>1</v>
      </c>
      <c r="Z193" s="3">
        <v>43160.27783564815</v>
      </c>
      <c r="AA193">
        <v>0</v>
      </c>
    </row>
    <row r="194" spans="1:27" x14ac:dyDescent="0.25">
      <c r="A194" s="2">
        <v>43160</v>
      </c>
      <c r="B194" s="1" t="s">
        <v>124</v>
      </c>
      <c r="C194" s="3">
        <v>43160.402824074074</v>
      </c>
      <c r="D194" s="3">
        <v>43160.402824074074</v>
      </c>
      <c r="E194" t="s">
        <v>17382</v>
      </c>
      <c r="F194" t="s">
        <v>17384</v>
      </c>
      <c r="G194" t="s">
        <v>17387</v>
      </c>
      <c r="H194" t="s">
        <v>17389</v>
      </c>
      <c r="I194" t="s">
        <v>17391</v>
      </c>
      <c r="J194" t="s">
        <v>26</v>
      </c>
      <c r="K194" t="s">
        <v>17393</v>
      </c>
      <c r="L194" t="s">
        <v>17396</v>
      </c>
      <c r="M194">
        <v>95</v>
      </c>
      <c r="N194">
        <v>95</v>
      </c>
      <c r="O194">
        <v>95</v>
      </c>
      <c r="P194">
        <v>11.82</v>
      </c>
      <c r="Q194" t="s">
        <v>27</v>
      </c>
      <c r="R194" t="s">
        <v>28</v>
      </c>
      <c r="S194">
        <v>11.73</v>
      </c>
      <c r="T194">
        <v>11.7</v>
      </c>
      <c r="X194" t="s">
        <v>27</v>
      </c>
      <c r="Y194">
        <v>2</v>
      </c>
      <c r="Z194" s="3">
        <v>43160.27783564815</v>
      </c>
      <c r="AA194">
        <v>0</v>
      </c>
    </row>
    <row r="195" spans="1:27" x14ac:dyDescent="0.25">
      <c r="A195" s="2">
        <v>43160</v>
      </c>
      <c r="B195" s="1" t="s">
        <v>125</v>
      </c>
      <c r="C195" s="3">
        <v>43160.402824074074</v>
      </c>
      <c r="D195" s="3">
        <v>43160.402824074074</v>
      </c>
      <c r="E195" t="s">
        <v>17382</v>
      </c>
      <c r="F195" t="s">
        <v>17384</v>
      </c>
      <c r="G195" t="s">
        <v>17387</v>
      </c>
      <c r="H195" t="s">
        <v>17389</v>
      </c>
      <c r="I195" t="s">
        <v>17391</v>
      </c>
      <c r="J195" t="s">
        <v>26</v>
      </c>
      <c r="K195" t="s">
        <v>17394</v>
      </c>
      <c r="L195" t="s">
        <v>17396</v>
      </c>
      <c r="M195">
        <v>95</v>
      </c>
      <c r="N195">
        <v>95</v>
      </c>
      <c r="O195">
        <v>95</v>
      </c>
      <c r="P195">
        <v>11.83</v>
      </c>
      <c r="Q195" t="s">
        <v>27</v>
      </c>
      <c r="R195" t="s">
        <v>28</v>
      </c>
      <c r="S195">
        <v>11.73</v>
      </c>
      <c r="T195">
        <v>11.7</v>
      </c>
      <c r="X195" t="s">
        <v>27</v>
      </c>
      <c r="Y195">
        <v>1</v>
      </c>
      <c r="Z195" s="3">
        <v>43160.27783564815</v>
      </c>
      <c r="AA195">
        <v>0</v>
      </c>
    </row>
    <row r="196" spans="1:27" x14ac:dyDescent="0.25">
      <c r="A196" s="2">
        <v>43160</v>
      </c>
      <c r="B196" s="1" t="s">
        <v>125</v>
      </c>
      <c r="C196" s="3">
        <v>43160.402824074074</v>
      </c>
      <c r="D196" s="3">
        <v>43160.402824074074</v>
      </c>
      <c r="E196" t="s">
        <v>17382</v>
      </c>
      <c r="F196" t="s">
        <v>17384</v>
      </c>
      <c r="G196" t="s">
        <v>17387</v>
      </c>
      <c r="H196" t="s">
        <v>17389</v>
      </c>
      <c r="I196" t="s">
        <v>17391</v>
      </c>
      <c r="J196" t="s">
        <v>26</v>
      </c>
      <c r="K196" t="s">
        <v>17393</v>
      </c>
      <c r="L196" t="s">
        <v>17396</v>
      </c>
      <c r="M196">
        <v>95</v>
      </c>
      <c r="N196">
        <v>95</v>
      </c>
      <c r="O196">
        <v>95</v>
      </c>
      <c r="P196">
        <v>11.83</v>
      </c>
      <c r="Q196" t="s">
        <v>27</v>
      </c>
      <c r="R196" t="s">
        <v>28</v>
      </c>
      <c r="S196">
        <v>11.73</v>
      </c>
      <c r="T196">
        <v>11.7</v>
      </c>
      <c r="X196" t="s">
        <v>27</v>
      </c>
      <c r="Y196">
        <v>2</v>
      </c>
      <c r="Z196" s="3">
        <v>43160.27783564815</v>
      </c>
      <c r="AA196">
        <v>0</v>
      </c>
    </row>
    <row r="197" spans="1:27" x14ac:dyDescent="0.25">
      <c r="A197" s="2">
        <v>43160</v>
      </c>
      <c r="B197" s="1" t="s">
        <v>126</v>
      </c>
      <c r="C197" s="3">
        <v>43160.402824074074</v>
      </c>
      <c r="D197" s="3">
        <v>43160.402824074074</v>
      </c>
      <c r="E197" t="s">
        <v>17382</v>
      </c>
      <c r="F197" t="s">
        <v>17384</v>
      </c>
      <c r="G197" t="s">
        <v>17387</v>
      </c>
      <c r="H197" t="s">
        <v>17389</v>
      </c>
      <c r="I197" t="s">
        <v>17391</v>
      </c>
      <c r="J197" t="s">
        <v>26</v>
      </c>
      <c r="K197" t="s">
        <v>17394</v>
      </c>
      <c r="L197" t="s">
        <v>17396</v>
      </c>
      <c r="M197">
        <v>144</v>
      </c>
      <c r="N197">
        <v>144</v>
      </c>
      <c r="O197">
        <v>144</v>
      </c>
      <c r="P197">
        <v>11.86</v>
      </c>
      <c r="Q197" t="s">
        <v>27</v>
      </c>
      <c r="R197" t="s">
        <v>28</v>
      </c>
      <c r="S197">
        <v>11.73</v>
      </c>
      <c r="T197">
        <v>11.7</v>
      </c>
      <c r="X197" t="s">
        <v>27</v>
      </c>
      <c r="Y197">
        <v>1</v>
      </c>
      <c r="Z197" s="3">
        <v>43160.27783564815</v>
      </c>
      <c r="AA197">
        <v>0</v>
      </c>
    </row>
    <row r="198" spans="1:27" x14ac:dyDescent="0.25">
      <c r="A198" s="2">
        <v>43160</v>
      </c>
      <c r="B198" s="1" t="s">
        <v>126</v>
      </c>
      <c r="C198" s="3">
        <v>43160.402824074074</v>
      </c>
      <c r="D198" s="3">
        <v>43160.402824074074</v>
      </c>
      <c r="E198" t="s">
        <v>17382</v>
      </c>
      <c r="F198" t="s">
        <v>17384</v>
      </c>
      <c r="G198" t="s">
        <v>17387</v>
      </c>
      <c r="H198" t="s">
        <v>17389</v>
      </c>
      <c r="I198" t="s">
        <v>17391</v>
      </c>
      <c r="J198" t="s">
        <v>26</v>
      </c>
      <c r="K198" t="s">
        <v>17393</v>
      </c>
      <c r="L198" t="s">
        <v>17396</v>
      </c>
      <c r="M198">
        <v>144</v>
      </c>
      <c r="N198">
        <v>144</v>
      </c>
      <c r="O198">
        <v>144</v>
      </c>
      <c r="P198">
        <v>11.86</v>
      </c>
      <c r="Q198" t="s">
        <v>27</v>
      </c>
      <c r="R198" t="s">
        <v>28</v>
      </c>
      <c r="S198">
        <v>11.73</v>
      </c>
      <c r="T198">
        <v>11.7</v>
      </c>
      <c r="X198" t="s">
        <v>27</v>
      </c>
      <c r="Y198">
        <v>2</v>
      </c>
      <c r="Z198" s="3">
        <v>43160.27783564815</v>
      </c>
      <c r="AA198">
        <v>0</v>
      </c>
    </row>
    <row r="199" spans="1:27" x14ac:dyDescent="0.25">
      <c r="A199" s="2">
        <v>43160</v>
      </c>
      <c r="B199" s="1" t="s">
        <v>127</v>
      </c>
      <c r="C199" s="3">
        <v>43160.402824074074</v>
      </c>
      <c r="D199" s="3">
        <v>43160.402824074074</v>
      </c>
      <c r="E199" t="s">
        <v>17382</v>
      </c>
      <c r="F199" t="s">
        <v>17384</v>
      </c>
      <c r="G199" t="s">
        <v>17387</v>
      </c>
      <c r="H199" t="s">
        <v>17389</v>
      </c>
      <c r="I199" t="s">
        <v>17391</v>
      </c>
      <c r="J199" t="s">
        <v>26</v>
      </c>
      <c r="K199" t="s">
        <v>17394</v>
      </c>
      <c r="L199" t="s">
        <v>17396</v>
      </c>
      <c r="M199">
        <v>113</v>
      </c>
      <c r="N199">
        <v>113</v>
      </c>
      <c r="O199">
        <v>113</v>
      </c>
      <c r="P199">
        <v>11.9</v>
      </c>
      <c r="Q199" t="s">
        <v>27</v>
      </c>
      <c r="R199" t="s">
        <v>28</v>
      </c>
      <c r="S199">
        <v>11.73</v>
      </c>
      <c r="T199">
        <v>11.7</v>
      </c>
      <c r="X199" t="s">
        <v>27</v>
      </c>
      <c r="Y199">
        <v>1</v>
      </c>
      <c r="Z199" s="3">
        <v>43160.27783564815</v>
      </c>
      <c r="AA199">
        <v>0</v>
      </c>
    </row>
    <row r="200" spans="1:27" x14ac:dyDescent="0.25">
      <c r="A200" s="2">
        <v>43160</v>
      </c>
      <c r="B200" s="1" t="s">
        <v>127</v>
      </c>
      <c r="C200" s="3">
        <v>43160.402824074074</v>
      </c>
      <c r="D200" s="3">
        <v>43160.402824074074</v>
      </c>
      <c r="E200" t="s">
        <v>17382</v>
      </c>
      <c r="F200" t="s">
        <v>17384</v>
      </c>
      <c r="G200" t="s">
        <v>17387</v>
      </c>
      <c r="H200" t="s">
        <v>17389</v>
      </c>
      <c r="I200" t="s">
        <v>17391</v>
      </c>
      <c r="J200" t="s">
        <v>26</v>
      </c>
      <c r="K200" t="s">
        <v>17393</v>
      </c>
      <c r="L200" t="s">
        <v>17396</v>
      </c>
      <c r="M200">
        <v>113</v>
      </c>
      <c r="N200">
        <v>113</v>
      </c>
      <c r="O200">
        <v>113</v>
      </c>
      <c r="P200">
        <v>11.9</v>
      </c>
      <c r="Q200" t="s">
        <v>27</v>
      </c>
      <c r="R200" t="s">
        <v>28</v>
      </c>
      <c r="S200">
        <v>11.73</v>
      </c>
      <c r="T200">
        <v>11.7</v>
      </c>
      <c r="X200" t="s">
        <v>27</v>
      </c>
      <c r="Y200">
        <v>2</v>
      </c>
      <c r="Z200" s="3">
        <v>43160.27783564815</v>
      </c>
      <c r="AA200">
        <v>0</v>
      </c>
    </row>
    <row r="201" spans="1:27" x14ac:dyDescent="0.25">
      <c r="A201" s="2">
        <v>43160</v>
      </c>
      <c r="B201" s="1" t="s">
        <v>128</v>
      </c>
      <c r="C201" s="3">
        <v>43160.402824074074</v>
      </c>
      <c r="D201" s="3">
        <v>43160.402824074074</v>
      </c>
      <c r="E201" t="s">
        <v>17382</v>
      </c>
      <c r="F201" t="s">
        <v>17386</v>
      </c>
      <c r="G201" t="s">
        <v>17387</v>
      </c>
      <c r="H201" t="s">
        <v>17389</v>
      </c>
      <c r="I201" t="s">
        <v>17391</v>
      </c>
      <c r="J201" t="s">
        <v>26</v>
      </c>
      <c r="K201" t="s">
        <v>17394</v>
      </c>
      <c r="L201" t="s">
        <v>17396</v>
      </c>
      <c r="M201">
        <v>181</v>
      </c>
      <c r="N201">
        <v>181</v>
      </c>
      <c r="O201">
        <v>181</v>
      </c>
      <c r="P201">
        <v>11.07</v>
      </c>
      <c r="Q201" t="s">
        <v>27</v>
      </c>
      <c r="R201" t="s">
        <v>28</v>
      </c>
      <c r="S201">
        <v>11.73</v>
      </c>
      <c r="T201">
        <v>11.7</v>
      </c>
      <c r="X201" t="s">
        <v>27</v>
      </c>
      <c r="Y201">
        <v>1</v>
      </c>
      <c r="Z201" s="3">
        <v>43160.27783564815</v>
      </c>
      <c r="AA201">
        <v>0</v>
      </c>
    </row>
    <row r="202" spans="1:27" x14ac:dyDescent="0.25">
      <c r="A202" s="2">
        <v>43160</v>
      </c>
      <c r="B202" s="1" t="s">
        <v>128</v>
      </c>
      <c r="C202" s="3">
        <v>43160.402824074074</v>
      </c>
      <c r="D202" s="3">
        <v>43160.402824074074</v>
      </c>
      <c r="E202" t="s">
        <v>17382</v>
      </c>
      <c r="F202" t="s">
        <v>17386</v>
      </c>
      <c r="G202" t="s">
        <v>17387</v>
      </c>
      <c r="H202" t="s">
        <v>17389</v>
      </c>
      <c r="I202" t="s">
        <v>17391</v>
      </c>
      <c r="J202" t="s">
        <v>26</v>
      </c>
      <c r="K202" t="s">
        <v>17393</v>
      </c>
      <c r="L202" t="s">
        <v>17396</v>
      </c>
      <c r="M202">
        <v>181</v>
      </c>
      <c r="N202">
        <v>181</v>
      </c>
      <c r="O202">
        <v>181</v>
      </c>
      <c r="P202">
        <v>11.07</v>
      </c>
      <c r="Q202" t="s">
        <v>27</v>
      </c>
      <c r="R202" t="s">
        <v>28</v>
      </c>
      <c r="S202">
        <v>11.73</v>
      </c>
      <c r="T202">
        <v>11.7</v>
      </c>
      <c r="X202" t="s">
        <v>27</v>
      </c>
      <c r="Y202">
        <v>2</v>
      </c>
      <c r="Z202" s="3">
        <v>43160.27783564815</v>
      </c>
      <c r="AA202">
        <v>0</v>
      </c>
    </row>
    <row r="203" spans="1:27" x14ac:dyDescent="0.25">
      <c r="A203" s="2">
        <v>43160</v>
      </c>
      <c r="B203" s="1" t="s">
        <v>129</v>
      </c>
      <c r="C203" s="3">
        <v>43160.402824074074</v>
      </c>
      <c r="D203" s="3">
        <v>43160.402824074074</v>
      </c>
      <c r="E203" t="s">
        <v>17382</v>
      </c>
      <c r="F203" t="s">
        <v>17386</v>
      </c>
      <c r="G203" t="s">
        <v>17387</v>
      </c>
      <c r="H203" t="s">
        <v>17389</v>
      </c>
      <c r="I203" t="s">
        <v>17391</v>
      </c>
      <c r="J203" t="s">
        <v>26</v>
      </c>
      <c r="K203" t="s">
        <v>17394</v>
      </c>
      <c r="L203" t="s">
        <v>17396</v>
      </c>
      <c r="M203">
        <v>249</v>
      </c>
      <c r="N203">
        <v>249</v>
      </c>
      <c r="O203">
        <v>249</v>
      </c>
      <c r="P203">
        <v>10.71</v>
      </c>
      <c r="Q203" t="s">
        <v>27</v>
      </c>
      <c r="R203" t="s">
        <v>28</v>
      </c>
      <c r="S203">
        <v>11.73</v>
      </c>
      <c r="T203">
        <v>11.7</v>
      </c>
      <c r="X203" t="s">
        <v>27</v>
      </c>
      <c r="Y203">
        <v>1</v>
      </c>
      <c r="Z203" s="3">
        <v>43160.27783564815</v>
      </c>
      <c r="AA203">
        <v>0</v>
      </c>
    </row>
    <row r="204" spans="1:27" x14ac:dyDescent="0.25">
      <c r="A204" s="2">
        <v>43160</v>
      </c>
      <c r="B204" s="1" t="s">
        <v>129</v>
      </c>
      <c r="C204" s="3">
        <v>43160.402824074074</v>
      </c>
      <c r="D204" s="3">
        <v>43160.402824074074</v>
      </c>
      <c r="E204" t="s">
        <v>17382</v>
      </c>
      <c r="F204" t="s">
        <v>17386</v>
      </c>
      <c r="G204" t="s">
        <v>17387</v>
      </c>
      <c r="H204" t="s">
        <v>17389</v>
      </c>
      <c r="I204" t="s">
        <v>17391</v>
      </c>
      <c r="J204" t="s">
        <v>26</v>
      </c>
      <c r="K204" t="s">
        <v>17393</v>
      </c>
      <c r="L204" t="s">
        <v>17396</v>
      </c>
      <c r="M204">
        <v>249</v>
      </c>
      <c r="N204">
        <v>249</v>
      </c>
      <c r="O204">
        <v>249</v>
      </c>
      <c r="P204">
        <v>10.71</v>
      </c>
      <c r="Q204" t="s">
        <v>27</v>
      </c>
      <c r="R204" t="s">
        <v>28</v>
      </c>
      <c r="S204">
        <v>11.73</v>
      </c>
      <c r="T204">
        <v>11.7</v>
      </c>
      <c r="X204" t="s">
        <v>27</v>
      </c>
      <c r="Y204">
        <v>2</v>
      </c>
      <c r="Z204" s="3">
        <v>43160.27783564815</v>
      </c>
      <c r="AA204">
        <v>0</v>
      </c>
    </row>
    <row r="205" spans="1:27" x14ac:dyDescent="0.25">
      <c r="A205" s="2">
        <v>43160</v>
      </c>
      <c r="B205" s="1" t="s">
        <v>130</v>
      </c>
      <c r="C205" s="3">
        <v>43160.402824074074</v>
      </c>
      <c r="D205" s="3">
        <v>43160.402824074074</v>
      </c>
      <c r="E205" t="s">
        <v>17382</v>
      </c>
      <c r="F205" t="s">
        <v>17386</v>
      </c>
      <c r="G205" t="s">
        <v>17387</v>
      </c>
      <c r="H205" t="s">
        <v>17389</v>
      </c>
      <c r="I205" t="s">
        <v>17391</v>
      </c>
      <c r="J205" t="s">
        <v>26</v>
      </c>
      <c r="K205" t="s">
        <v>17394</v>
      </c>
      <c r="L205" t="s">
        <v>17396</v>
      </c>
      <c r="M205">
        <v>2</v>
      </c>
      <c r="N205">
        <v>2</v>
      </c>
      <c r="O205">
        <v>2</v>
      </c>
      <c r="P205">
        <v>11.7</v>
      </c>
      <c r="Q205" t="s">
        <v>27</v>
      </c>
      <c r="R205" t="s">
        <v>28</v>
      </c>
      <c r="S205">
        <v>11.73</v>
      </c>
      <c r="T205">
        <v>11.7</v>
      </c>
      <c r="X205" t="s">
        <v>27</v>
      </c>
      <c r="Y205">
        <v>1</v>
      </c>
      <c r="Z205" s="3">
        <v>43160.27783564815</v>
      </c>
      <c r="AA205">
        <v>0</v>
      </c>
    </row>
    <row r="206" spans="1:27" x14ac:dyDescent="0.25">
      <c r="A206" s="2">
        <v>43160</v>
      </c>
      <c r="B206" s="1" t="s">
        <v>130</v>
      </c>
      <c r="C206" s="3">
        <v>43160.402824074074</v>
      </c>
      <c r="D206" s="3">
        <v>43160.402824074074</v>
      </c>
      <c r="E206" t="s">
        <v>17382</v>
      </c>
      <c r="F206" t="s">
        <v>17386</v>
      </c>
      <c r="G206" t="s">
        <v>17387</v>
      </c>
      <c r="H206" t="s">
        <v>17389</v>
      </c>
      <c r="I206" t="s">
        <v>17391</v>
      </c>
      <c r="J206" t="s">
        <v>26</v>
      </c>
      <c r="K206" t="s">
        <v>17393</v>
      </c>
      <c r="L206" t="s">
        <v>17396</v>
      </c>
      <c r="M206">
        <v>2</v>
      </c>
      <c r="N206">
        <v>2</v>
      </c>
      <c r="O206">
        <v>2</v>
      </c>
      <c r="P206">
        <v>11.7</v>
      </c>
      <c r="Q206" t="s">
        <v>27</v>
      </c>
      <c r="R206" t="s">
        <v>28</v>
      </c>
      <c r="S206">
        <v>11.73</v>
      </c>
      <c r="T206">
        <v>11.7</v>
      </c>
      <c r="X206" t="s">
        <v>27</v>
      </c>
      <c r="Y206">
        <v>2</v>
      </c>
      <c r="Z206" s="3">
        <v>43160.27783564815</v>
      </c>
      <c r="AA206">
        <v>0</v>
      </c>
    </row>
    <row r="207" spans="1:27" x14ac:dyDescent="0.25">
      <c r="A207" s="2">
        <v>43160</v>
      </c>
      <c r="B207" s="1" t="s">
        <v>131</v>
      </c>
      <c r="C207" s="3">
        <v>43160.402824074074</v>
      </c>
      <c r="D207" s="3">
        <v>43160.402824074074</v>
      </c>
      <c r="E207" t="s">
        <v>17382</v>
      </c>
      <c r="F207" t="s">
        <v>17386</v>
      </c>
      <c r="G207" t="s">
        <v>17387</v>
      </c>
      <c r="H207" t="s">
        <v>17389</v>
      </c>
      <c r="I207" t="s">
        <v>17391</v>
      </c>
      <c r="J207" t="s">
        <v>26</v>
      </c>
      <c r="K207" t="s">
        <v>17394</v>
      </c>
      <c r="L207" t="s">
        <v>17396</v>
      </c>
      <c r="M207">
        <v>258</v>
      </c>
      <c r="N207">
        <v>258</v>
      </c>
      <c r="O207">
        <v>258</v>
      </c>
      <c r="P207">
        <v>10.36</v>
      </c>
      <c r="Q207" t="s">
        <v>27</v>
      </c>
      <c r="R207" t="s">
        <v>28</v>
      </c>
      <c r="S207">
        <v>11.73</v>
      </c>
      <c r="T207">
        <v>11.7</v>
      </c>
      <c r="X207" t="s">
        <v>27</v>
      </c>
      <c r="Y207">
        <v>1</v>
      </c>
      <c r="Z207" s="3">
        <v>43160.27783564815</v>
      </c>
      <c r="AA207">
        <v>0</v>
      </c>
    </row>
    <row r="208" spans="1:27" x14ac:dyDescent="0.25">
      <c r="A208" s="2">
        <v>43160</v>
      </c>
      <c r="B208" s="1" t="s">
        <v>131</v>
      </c>
      <c r="C208" s="3">
        <v>43160.402824074074</v>
      </c>
      <c r="D208" s="3">
        <v>43160.402824074074</v>
      </c>
      <c r="E208" t="s">
        <v>17382</v>
      </c>
      <c r="F208" t="s">
        <v>17386</v>
      </c>
      <c r="G208" t="s">
        <v>17387</v>
      </c>
      <c r="H208" t="s">
        <v>17389</v>
      </c>
      <c r="I208" t="s">
        <v>17391</v>
      </c>
      <c r="J208" t="s">
        <v>26</v>
      </c>
      <c r="K208" t="s">
        <v>17393</v>
      </c>
      <c r="L208" t="s">
        <v>17396</v>
      </c>
      <c r="M208">
        <v>258</v>
      </c>
      <c r="N208">
        <v>258</v>
      </c>
      <c r="O208">
        <v>258</v>
      </c>
      <c r="P208">
        <v>10.36</v>
      </c>
      <c r="Q208" t="s">
        <v>27</v>
      </c>
      <c r="R208" t="s">
        <v>28</v>
      </c>
      <c r="S208">
        <v>11.73</v>
      </c>
      <c r="T208">
        <v>11.7</v>
      </c>
      <c r="X208" t="s">
        <v>27</v>
      </c>
      <c r="Y208">
        <v>2</v>
      </c>
      <c r="Z208" s="3">
        <v>43160.27783564815</v>
      </c>
      <c r="AA208">
        <v>0</v>
      </c>
    </row>
    <row r="209" spans="1:27" x14ac:dyDescent="0.25">
      <c r="A209" s="2">
        <v>43160</v>
      </c>
      <c r="B209" s="1" t="s">
        <v>132</v>
      </c>
      <c r="C209" s="3">
        <v>43160.402824074074</v>
      </c>
      <c r="D209" s="3">
        <v>43160.402824074074</v>
      </c>
      <c r="E209" t="s">
        <v>17382</v>
      </c>
      <c r="F209" t="s">
        <v>17386</v>
      </c>
      <c r="G209" t="s">
        <v>17387</v>
      </c>
      <c r="H209" t="s">
        <v>17389</v>
      </c>
      <c r="I209" t="s">
        <v>17391</v>
      </c>
      <c r="J209" t="s">
        <v>26</v>
      </c>
      <c r="K209" t="s">
        <v>17394</v>
      </c>
      <c r="L209" t="s">
        <v>17396</v>
      </c>
      <c r="M209">
        <v>395</v>
      </c>
      <c r="N209">
        <v>395</v>
      </c>
      <c r="O209">
        <v>395</v>
      </c>
      <c r="P209">
        <v>10.119999999999999</v>
      </c>
      <c r="Q209" t="s">
        <v>27</v>
      </c>
      <c r="R209" t="s">
        <v>28</v>
      </c>
      <c r="S209">
        <v>11.73</v>
      </c>
      <c r="T209">
        <v>11.7</v>
      </c>
      <c r="X209" t="s">
        <v>27</v>
      </c>
      <c r="Y209">
        <v>1</v>
      </c>
      <c r="Z209" s="3">
        <v>43160.27783564815</v>
      </c>
      <c r="AA209">
        <v>0</v>
      </c>
    </row>
    <row r="210" spans="1:27" x14ac:dyDescent="0.25">
      <c r="A210" s="2">
        <v>43160</v>
      </c>
      <c r="B210" s="1" t="s">
        <v>132</v>
      </c>
      <c r="C210" s="3">
        <v>43160.402824074074</v>
      </c>
      <c r="D210" s="3">
        <v>43160.402824074074</v>
      </c>
      <c r="E210" t="s">
        <v>17382</v>
      </c>
      <c r="F210" t="s">
        <v>17386</v>
      </c>
      <c r="G210" t="s">
        <v>17387</v>
      </c>
      <c r="H210" t="s">
        <v>17389</v>
      </c>
      <c r="I210" t="s">
        <v>17391</v>
      </c>
      <c r="J210" t="s">
        <v>26</v>
      </c>
      <c r="K210" t="s">
        <v>17393</v>
      </c>
      <c r="L210" t="s">
        <v>17396</v>
      </c>
      <c r="M210">
        <v>395</v>
      </c>
      <c r="N210">
        <v>395</v>
      </c>
      <c r="O210">
        <v>395</v>
      </c>
      <c r="P210">
        <v>10.119999999999999</v>
      </c>
      <c r="Q210" t="s">
        <v>27</v>
      </c>
      <c r="R210" t="s">
        <v>28</v>
      </c>
      <c r="S210">
        <v>11.73</v>
      </c>
      <c r="T210">
        <v>11.7</v>
      </c>
      <c r="X210" t="s">
        <v>27</v>
      </c>
      <c r="Y210">
        <v>2</v>
      </c>
      <c r="Z210" s="3">
        <v>43160.27783564815</v>
      </c>
      <c r="AA210">
        <v>0</v>
      </c>
    </row>
    <row r="211" spans="1:27" x14ac:dyDescent="0.25">
      <c r="A211" s="2">
        <v>43160</v>
      </c>
      <c r="B211" s="1" t="s">
        <v>133</v>
      </c>
      <c r="C211" s="3">
        <v>43160.402824074074</v>
      </c>
      <c r="D211" s="3">
        <v>43160.402824074074</v>
      </c>
      <c r="E211" t="s">
        <v>17382</v>
      </c>
      <c r="F211" t="s">
        <v>17386</v>
      </c>
      <c r="G211" t="s">
        <v>17387</v>
      </c>
      <c r="H211" t="s">
        <v>17389</v>
      </c>
      <c r="I211" t="s">
        <v>17391</v>
      </c>
      <c r="J211" t="s">
        <v>26</v>
      </c>
      <c r="K211" t="s">
        <v>17394</v>
      </c>
      <c r="L211" t="s">
        <v>17396</v>
      </c>
      <c r="M211">
        <v>819</v>
      </c>
      <c r="N211">
        <v>819</v>
      </c>
      <c r="O211">
        <v>819</v>
      </c>
      <c r="P211">
        <v>9.76</v>
      </c>
      <c r="Q211" t="s">
        <v>27</v>
      </c>
      <c r="R211" t="s">
        <v>28</v>
      </c>
      <c r="S211">
        <v>11.73</v>
      </c>
      <c r="T211">
        <v>11.7</v>
      </c>
      <c r="X211" t="s">
        <v>27</v>
      </c>
      <c r="Y211">
        <v>1</v>
      </c>
      <c r="Z211" s="3">
        <v>43160.27783564815</v>
      </c>
      <c r="AA211">
        <v>0</v>
      </c>
    </row>
    <row r="212" spans="1:27" x14ac:dyDescent="0.25">
      <c r="A212" s="2">
        <v>43160</v>
      </c>
      <c r="B212" s="1" t="s">
        <v>133</v>
      </c>
      <c r="C212" s="3">
        <v>43160.402824074074</v>
      </c>
      <c r="D212" s="3">
        <v>43160.402824074074</v>
      </c>
      <c r="E212" t="s">
        <v>17382</v>
      </c>
      <c r="F212" t="s">
        <v>17386</v>
      </c>
      <c r="G212" t="s">
        <v>17387</v>
      </c>
      <c r="H212" t="s">
        <v>17389</v>
      </c>
      <c r="I212" t="s">
        <v>17391</v>
      </c>
      <c r="J212" t="s">
        <v>26</v>
      </c>
      <c r="K212" t="s">
        <v>17393</v>
      </c>
      <c r="L212" t="s">
        <v>17396</v>
      </c>
      <c r="M212">
        <v>819</v>
      </c>
      <c r="N212">
        <v>819</v>
      </c>
      <c r="O212">
        <v>819</v>
      </c>
      <c r="P212">
        <v>9.76</v>
      </c>
      <c r="Q212" t="s">
        <v>27</v>
      </c>
      <c r="R212" t="s">
        <v>28</v>
      </c>
      <c r="S212">
        <v>11.73</v>
      </c>
      <c r="T212">
        <v>11.7</v>
      </c>
      <c r="X212" t="s">
        <v>27</v>
      </c>
      <c r="Y212">
        <v>2</v>
      </c>
      <c r="Z212" s="3">
        <v>43160.27783564815</v>
      </c>
      <c r="AA212">
        <v>0</v>
      </c>
    </row>
    <row r="213" spans="1:27" x14ac:dyDescent="0.25">
      <c r="A213" s="2">
        <v>43160</v>
      </c>
      <c r="B213" s="1" t="s">
        <v>134</v>
      </c>
      <c r="C213" s="3">
        <v>43160.402824074074</v>
      </c>
      <c r="D213" s="3">
        <v>43160.402824074074</v>
      </c>
      <c r="E213" t="s">
        <v>17382</v>
      </c>
      <c r="F213" t="s">
        <v>17386</v>
      </c>
      <c r="G213" t="s">
        <v>17387</v>
      </c>
      <c r="H213" t="s">
        <v>17389</v>
      </c>
      <c r="I213" t="s">
        <v>17391</v>
      </c>
      <c r="J213" t="s">
        <v>26</v>
      </c>
      <c r="K213" t="s">
        <v>17394</v>
      </c>
      <c r="L213" t="s">
        <v>17396</v>
      </c>
      <c r="M213">
        <v>405</v>
      </c>
      <c r="N213">
        <v>405</v>
      </c>
      <c r="O213">
        <v>405</v>
      </c>
      <c r="P213">
        <v>9.89</v>
      </c>
      <c r="Q213" t="s">
        <v>27</v>
      </c>
      <c r="R213" t="s">
        <v>28</v>
      </c>
      <c r="S213">
        <v>11.73</v>
      </c>
      <c r="T213">
        <v>11.7</v>
      </c>
      <c r="X213" t="s">
        <v>27</v>
      </c>
      <c r="Y213">
        <v>1</v>
      </c>
      <c r="Z213" s="3">
        <v>43160.27783564815</v>
      </c>
      <c r="AA213">
        <v>0</v>
      </c>
    </row>
    <row r="214" spans="1:27" x14ac:dyDescent="0.25">
      <c r="A214" s="2">
        <v>43160</v>
      </c>
      <c r="B214" s="1" t="s">
        <v>134</v>
      </c>
      <c r="C214" s="3">
        <v>43160.402824074074</v>
      </c>
      <c r="D214" s="3">
        <v>43160.402824074074</v>
      </c>
      <c r="E214" t="s">
        <v>17382</v>
      </c>
      <c r="F214" t="s">
        <v>17386</v>
      </c>
      <c r="G214" t="s">
        <v>17387</v>
      </c>
      <c r="H214" t="s">
        <v>17389</v>
      </c>
      <c r="I214" t="s">
        <v>17391</v>
      </c>
      <c r="J214" t="s">
        <v>26</v>
      </c>
      <c r="K214" t="s">
        <v>17393</v>
      </c>
      <c r="L214" t="s">
        <v>17396</v>
      </c>
      <c r="M214">
        <v>405</v>
      </c>
      <c r="N214">
        <v>405</v>
      </c>
      <c r="O214">
        <v>405</v>
      </c>
      <c r="P214">
        <v>9.89</v>
      </c>
      <c r="Q214" t="s">
        <v>27</v>
      </c>
      <c r="R214" t="s">
        <v>28</v>
      </c>
      <c r="S214">
        <v>11.73</v>
      </c>
      <c r="T214">
        <v>11.7</v>
      </c>
      <c r="X214" t="s">
        <v>27</v>
      </c>
      <c r="Y214">
        <v>2</v>
      </c>
      <c r="Z214" s="3">
        <v>43160.27783564815</v>
      </c>
      <c r="AA214">
        <v>0</v>
      </c>
    </row>
    <row r="215" spans="1:27" x14ac:dyDescent="0.25">
      <c r="A215" s="2">
        <v>43160</v>
      </c>
      <c r="B215" s="1" t="s">
        <v>135</v>
      </c>
      <c r="C215" s="3">
        <v>43160.402824074074</v>
      </c>
      <c r="D215" s="3">
        <v>43160.402824074074</v>
      </c>
      <c r="E215" t="s">
        <v>17382</v>
      </c>
      <c r="F215" t="s">
        <v>17384</v>
      </c>
      <c r="G215" t="s">
        <v>17387</v>
      </c>
      <c r="H215" t="s">
        <v>17389</v>
      </c>
      <c r="I215" t="s">
        <v>17391</v>
      </c>
      <c r="J215" t="s">
        <v>26</v>
      </c>
      <c r="K215" t="s">
        <v>17394</v>
      </c>
      <c r="L215" t="s">
        <v>17396</v>
      </c>
      <c r="M215">
        <v>315</v>
      </c>
      <c r="N215">
        <v>315</v>
      </c>
      <c r="O215">
        <v>315</v>
      </c>
      <c r="P215">
        <v>13.39</v>
      </c>
      <c r="Q215" t="s">
        <v>27</v>
      </c>
      <c r="R215" t="s">
        <v>28</v>
      </c>
      <c r="S215">
        <v>11.73</v>
      </c>
      <c r="T215">
        <v>11.7</v>
      </c>
      <c r="X215" t="s">
        <v>27</v>
      </c>
      <c r="Y215">
        <v>1</v>
      </c>
      <c r="Z215" s="3">
        <v>43160.27783564815</v>
      </c>
      <c r="AA215">
        <v>0</v>
      </c>
    </row>
    <row r="216" spans="1:27" x14ac:dyDescent="0.25">
      <c r="A216" s="2">
        <v>43160</v>
      </c>
      <c r="B216" s="1" t="s">
        <v>135</v>
      </c>
      <c r="C216" s="3">
        <v>43160.402824074074</v>
      </c>
      <c r="D216" s="3">
        <v>43160.402824074074</v>
      </c>
      <c r="E216" t="s">
        <v>17382</v>
      </c>
      <c r="F216" t="s">
        <v>17384</v>
      </c>
      <c r="G216" t="s">
        <v>17387</v>
      </c>
      <c r="H216" t="s">
        <v>17389</v>
      </c>
      <c r="I216" t="s">
        <v>17391</v>
      </c>
      <c r="J216" t="s">
        <v>26</v>
      </c>
      <c r="K216" t="s">
        <v>17393</v>
      </c>
      <c r="L216" t="s">
        <v>17396</v>
      </c>
      <c r="M216">
        <v>315</v>
      </c>
      <c r="N216">
        <v>315</v>
      </c>
      <c r="O216">
        <v>315</v>
      </c>
      <c r="P216">
        <v>13.39</v>
      </c>
      <c r="Q216" t="s">
        <v>27</v>
      </c>
      <c r="R216" t="s">
        <v>28</v>
      </c>
      <c r="S216">
        <v>11.73</v>
      </c>
      <c r="T216">
        <v>11.7</v>
      </c>
      <c r="X216" t="s">
        <v>27</v>
      </c>
      <c r="Y216">
        <v>2</v>
      </c>
      <c r="Z216" s="3">
        <v>43160.27783564815</v>
      </c>
      <c r="AA216">
        <v>0</v>
      </c>
    </row>
    <row r="217" spans="1:27" x14ac:dyDescent="0.25">
      <c r="A217" s="2">
        <v>43160</v>
      </c>
      <c r="B217" s="1" t="s">
        <v>136</v>
      </c>
      <c r="C217" s="3">
        <v>43160.402824074074</v>
      </c>
      <c r="D217" s="3">
        <v>43160.402824074074</v>
      </c>
      <c r="E217" t="s">
        <v>17382</v>
      </c>
      <c r="F217" t="s">
        <v>17384</v>
      </c>
      <c r="G217" t="s">
        <v>17387</v>
      </c>
      <c r="H217" t="s">
        <v>17389</v>
      </c>
      <c r="I217" t="s">
        <v>17391</v>
      </c>
      <c r="J217" t="s">
        <v>26</v>
      </c>
      <c r="K217" t="s">
        <v>17394</v>
      </c>
      <c r="L217" t="s">
        <v>17396</v>
      </c>
      <c r="M217">
        <v>83</v>
      </c>
      <c r="N217">
        <v>83</v>
      </c>
      <c r="O217">
        <v>83</v>
      </c>
      <c r="P217">
        <v>13.69</v>
      </c>
      <c r="Q217" t="s">
        <v>27</v>
      </c>
      <c r="R217" t="s">
        <v>28</v>
      </c>
      <c r="S217">
        <v>11.73</v>
      </c>
      <c r="T217">
        <v>11.7</v>
      </c>
      <c r="X217" t="s">
        <v>27</v>
      </c>
      <c r="Y217">
        <v>1</v>
      </c>
      <c r="Z217" s="3">
        <v>43160.27783564815</v>
      </c>
      <c r="AA217">
        <v>0</v>
      </c>
    </row>
    <row r="218" spans="1:27" x14ac:dyDescent="0.25">
      <c r="A218" s="2">
        <v>43160</v>
      </c>
      <c r="B218" s="1" t="s">
        <v>136</v>
      </c>
      <c r="C218" s="3">
        <v>43160.402824074074</v>
      </c>
      <c r="D218" s="3">
        <v>43160.402824074074</v>
      </c>
      <c r="E218" t="s">
        <v>17382</v>
      </c>
      <c r="F218" t="s">
        <v>17384</v>
      </c>
      <c r="G218" t="s">
        <v>17387</v>
      </c>
      <c r="H218" t="s">
        <v>17389</v>
      </c>
      <c r="I218" t="s">
        <v>17391</v>
      </c>
      <c r="J218" t="s">
        <v>26</v>
      </c>
      <c r="K218" t="s">
        <v>17393</v>
      </c>
      <c r="L218" t="s">
        <v>17396</v>
      </c>
      <c r="M218">
        <v>83</v>
      </c>
      <c r="N218">
        <v>83</v>
      </c>
      <c r="O218">
        <v>83</v>
      </c>
      <c r="P218">
        <v>13.69</v>
      </c>
      <c r="Q218" t="s">
        <v>27</v>
      </c>
      <c r="R218" t="s">
        <v>28</v>
      </c>
      <c r="S218">
        <v>11.73</v>
      </c>
      <c r="T218">
        <v>11.7</v>
      </c>
      <c r="X218" t="s">
        <v>27</v>
      </c>
      <c r="Y218">
        <v>2</v>
      </c>
      <c r="Z218" s="3">
        <v>43160.27783564815</v>
      </c>
      <c r="AA218">
        <v>0</v>
      </c>
    </row>
    <row r="219" spans="1:27" x14ac:dyDescent="0.25">
      <c r="A219" s="2">
        <v>43160</v>
      </c>
      <c r="B219" s="1" t="s">
        <v>137</v>
      </c>
      <c r="C219" s="3">
        <v>43160.402824074074</v>
      </c>
      <c r="D219" s="3">
        <v>43160.402824074074</v>
      </c>
      <c r="E219" t="s">
        <v>17382</v>
      </c>
      <c r="F219" t="s">
        <v>17384</v>
      </c>
      <c r="G219" t="s">
        <v>17387</v>
      </c>
      <c r="H219" t="s">
        <v>17389</v>
      </c>
      <c r="I219" t="s">
        <v>17391</v>
      </c>
      <c r="J219" t="s">
        <v>26</v>
      </c>
      <c r="K219" t="s">
        <v>17394</v>
      </c>
      <c r="L219" t="s">
        <v>17396</v>
      </c>
      <c r="M219">
        <v>2</v>
      </c>
      <c r="N219">
        <v>2</v>
      </c>
      <c r="O219">
        <v>2</v>
      </c>
      <c r="P219">
        <v>12.1</v>
      </c>
      <c r="Q219" t="s">
        <v>27</v>
      </c>
      <c r="R219" t="s">
        <v>28</v>
      </c>
      <c r="S219">
        <v>11.73</v>
      </c>
      <c r="T219">
        <v>11.7</v>
      </c>
      <c r="X219" t="s">
        <v>27</v>
      </c>
      <c r="Y219">
        <v>1</v>
      </c>
      <c r="Z219" s="3">
        <v>43160.27783564815</v>
      </c>
      <c r="AA219">
        <v>0</v>
      </c>
    </row>
    <row r="220" spans="1:27" x14ac:dyDescent="0.25">
      <c r="A220" s="2">
        <v>43160</v>
      </c>
      <c r="B220" s="1" t="s">
        <v>137</v>
      </c>
      <c r="C220" s="3">
        <v>43160.402824074074</v>
      </c>
      <c r="D220" s="3">
        <v>43160.402824074074</v>
      </c>
      <c r="E220" t="s">
        <v>17382</v>
      </c>
      <c r="F220" t="s">
        <v>17384</v>
      </c>
      <c r="G220" t="s">
        <v>17387</v>
      </c>
      <c r="H220" t="s">
        <v>17389</v>
      </c>
      <c r="I220" t="s">
        <v>17391</v>
      </c>
      <c r="J220" t="s">
        <v>26</v>
      </c>
      <c r="K220" t="s">
        <v>17393</v>
      </c>
      <c r="L220" t="s">
        <v>17396</v>
      </c>
      <c r="M220">
        <v>2</v>
      </c>
      <c r="N220">
        <v>2</v>
      </c>
      <c r="O220">
        <v>2</v>
      </c>
      <c r="P220">
        <v>12.1</v>
      </c>
      <c r="Q220" t="s">
        <v>27</v>
      </c>
      <c r="R220" t="s">
        <v>28</v>
      </c>
      <c r="S220">
        <v>11.73</v>
      </c>
      <c r="T220">
        <v>11.7</v>
      </c>
      <c r="X220" t="s">
        <v>27</v>
      </c>
      <c r="Y220">
        <v>2</v>
      </c>
      <c r="Z220" s="3">
        <v>43160.27783564815</v>
      </c>
      <c r="AA220">
        <v>0</v>
      </c>
    </row>
    <row r="221" spans="1:27" x14ac:dyDescent="0.25">
      <c r="A221" s="2">
        <v>43160</v>
      </c>
      <c r="B221" s="1" t="s">
        <v>138</v>
      </c>
      <c r="C221" s="3">
        <v>43160.402824074074</v>
      </c>
      <c r="D221" s="3">
        <v>43160.402824074074</v>
      </c>
      <c r="E221" t="s">
        <v>17382</v>
      </c>
      <c r="F221" t="s">
        <v>17386</v>
      </c>
      <c r="G221" t="s">
        <v>17387</v>
      </c>
      <c r="H221" t="s">
        <v>17389</v>
      </c>
      <c r="I221" t="s">
        <v>17391</v>
      </c>
      <c r="J221" t="s">
        <v>26</v>
      </c>
      <c r="K221" t="s">
        <v>17394</v>
      </c>
      <c r="L221" t="s">
        <v>17396</v>
      </c>
      <c r="M221">
        <v>600</v>
      </c>
      <c r="N221">
        <v>600</v>
      </c>
      <c r="O221">
        <v>600</v>
      </c>
      <c r="P221">
        <v>11.65</v>
      </c>
      <c r="Q221" t="s">
        <v>27</v>
      </c>
      <c r="R221" t="s">
        <v>28</v>
      </c>
      <c r="S221">
        <v>11.73</v>
      </c>
      <c r="T221">
        <v>11.7</v>
      </c>
      <c r="X221" t="s">
        <v>27</v>
      </c>
      <c r="Y221">
        <v>1</v>
      </c>
      <c r="Z221" s="3">
        <v>43160.27784722222</v>
      </c>
      <c r="AA221">
        <v>0</v>
      </c>
    </row>
    <row r="222" spans="1:27" x14ac:dyDescent="0.25">
      <c r="A222" s="2">
        <v>43160</v>
      </c>
      <c r="B222" s="1" t="s">
        <v>138</v>
      </c>
      <c r="C222" s="3">
        <v>43160.402824074074</v>
      </c>
      <c r="D222" s="3">
        <v>43160.402824074074</v>
      </c>
      <c r="E222" t="s">
        <v>17382</v>
      </c>
      <c r="F222" t="s">
        <v>17386</v>
      </c>
      <c r="G222" t="s">
        <v>17387</v>
      </c>
      <c r="H222" t="s">
        <v>17389</v>
      </c>
      <c r="I222" t="s">
        <v>17391</v>
      </c>
      <c r="J222" t="s">
        <v>26</v>
      </c>
      <c r="K222" t="s">
        <v>17393</v>
      </c>
      <c r="L222" t="s">
        <v>17396</v>
      </c>
      <c r="M222">
        <v>600</v>
      </c>
      <c r="N222">
        <v>600</v>
      </c>
      <c r="O222">
        <v>600</v>
      </c>
      <c r="P222">
        <v>11.65</v>
      </c>
      <c r="Q222" t="s">
        <v>27</v>
      </c>
      <c r="R222" t="s">
        <v>28</v>
      </c>
      <c r="S222">
        <v>11.73</v>
      </c>
      <c r="T222">
        <v>11.7</v>
      </c>
      <c r="X222" t="s">
        <v>27</v>
      </c>
      <c r="Y222">
        <v>2</v>
      </c>
      <c r="Z222" s="3">
        <v>43160.27784722222</v>
      </c>
      <c r="AA222">
        <v>0</v>
      </c>
    </row>
    <row r="223" spans="1:27" x14ac:dyDescent="0.25">
      <c r="A223" s="2">
        <v>43160</v>
      </c>
      <c r="B223" s="1" t="s">
        <v>139</v>
      </c>
      <c r="C223" s="3">
        <v>43160.402824074074</v>
      </c>
      <c r="D223" s="3">
        <v>43160.402824074074</v>
      </c>
      <c r="E223" t="s">
        <v>17382</v>
      </c>
      <c r="F223" t="s">
        <v>17384</v>
      </c>
      <c r="G223" t="s">
        <v>17387</v>
      </c>
      <c r="H223" t="s">
        <v>17389</v>
      </c>
      <c r="I223" t="s">
        <v>17391</v>
      </c>
      <c r="J223" t="s">
        <v>26</v>
      </c>
      <c r="K223" t="s">
        <v>17394</v>
      </c>
      <c r="L223" t="s">
        <v>17396</v>
      </c>
      <c r="M223">
        <v>1000</v>
      </c>
      <c r="N223">
        <v>1000</v>
      </c>
      <c r="O223">
        <v>1000</v>
      </c>
      <c r="P223">
        <v>13.51</v>
      </c>
      <c r="Q223" t="s">
        <v>27</v>
      </c>
      <c r="R223" t="s">
        <v>28</v>
      </c>
      <c r="S223">
        <v>11.73</v>
      </c>
      <c r="T223">
        <v>11.7</v>
      </c>
      <c r="X223" t="s">
        <v>27</v>
      </c>
      <c r="Y223">
        <v>1</v>
      </c>
      <c r="Z223" s="3">
        <v>43160.27784722222</v>
      </c>
      <c r="AA223">
        <v>0</v>
      </c>
    </row>
    <row r="224" spans="1:27" x14ac:dyDescent="0.25">
      <c r="A224" s="2">
        <v>43160</v>
      </c>
      <c r="B224" s="1" t="s">
        <v>139</v>
      </c>
      <c r="C224" s="3">
        <v>43160.402824074074</v>
      </c>
      <c r="D224" s="3">
        <v>43160.402824074074</v>
      </c>
      <c r="E224" t="s">
        <v>17382</v>
      </c>
      <c r="F224" t="s">
        <v>17384</v>
      </c>
      <c r="G224" t="s">
        <v>17387</v>
      </c>
      <c r="H224" t="s">
        <v>17389</v>
      </c>
      <c r="I224" t="s">
        <v>17391</v>
      </c>
      <c r="J224" t="s">
        <v>26</v>
      </c>
      <c r="K224" t="s">
        <v>17393</v>
      </c>
      <c r="L224" t="s">
        <v>17396</v>
      </c>
      <c r="M224">
        <v>1000</v>
      </c>
      <c r="N224">
        <v>1000</v>
      </c>
      <c r="O224">
        <v>1000</v>
      </c>
      <c r="P224">
        <v>13.51</v>
      </c>
      <c r="Q224" t="s">
        <v>27</v>
      </c>
      <c r="R224" t="s">
        <v>28</v>
      </c>
      <c r="S224">
        <v>11.73</v>
      </c>
      <c r="T224">
        <v>11.7</v>
      </c>
      <c r="X224" t="s">
        <v>27</v>
      </c>
      <c r="Y224">
        <v>2</v>
      </c>
      <c r="Z224" s="3">
        <v>43160.27784722222</v>
      </c>
      <c r="AA224">
        <v>0</v>
      </c>
    </row>
    <row r="225" spans="1:27" x14ac:dyDescent="0.25">
      <c r="A225" s="2">
        <v>43160</v>
      </c>
      <c r="B225" s="1" t="s">
        <v>140</v>
      </c>
      <c r="C225" s="3">
        <v>43160.402824074074</v>
      </c>
      <c r="D225" s="3">
        <v>43160.402824074074</v>
      </c>
      <c r="E225" t="s">
        <v>17382</v>
      </c>
      <c r="F225" t="s">
        <v>17384</v>
      </c>
      <c r="G225" t="s">
        <v>17387</v>
      </c>
      <c r="H225" t="s">
        <v>17389</v>
      </c>
      <c r="I225" t="s">
        <v>17391</v>
      </c>
      <c r="J225" t="s">
        <v>26</v>
      </c>
      <c r="K225" t="s">
        <v>17394</v>
      </c>
      <c r="L225" t="s">
        <v>17396</v>
      </c>
      <c r="M225">
        <v>3300</v>
      </c>
      <c r="N225">
        <v>3300</v>
      </c>
      <c r="O225">
        <v>3300</v>
      </c>
      <c r="P225">
        <v>12.2</v>
      </c>
      <c r="Q225" t="s">
        <v>27</v>
      </c>
      <c r="R225" t="s">
        <v>28</v>
      </c>
      <c r="S225">
        <v>11.73</v>
      </c>
      <c r="T225">
        <v>11.7</v>
      </c>
      <c r="X225" t="s">
        <v>27</v>
      </c>
      <c r="Y225">
        <v>1</v>
      </c>
      <c r="Z225" s="3">
        <v>43160.27784722222</v>
      </c>
      <c r="AA225">
        <v>0</v>
      </c>
    </row>
    <row r="226" spans="1:27" x14ac:dyDescent="0.25">
      <c r="A226" s="2">
        <v>43160</v>
      </c>
      <c r="B226" s="1" t="s">
        <v>140</v>
      </c>
      <c r="C226" s="3">
        <v>43160.402824074074</v>
      </c>
      <c r="D226" s="3">
        <v>43160.402824074074</v>
      </c>
      <c r="E226" t="s">
        <v>17382</v>
      </c>
      <c r="F226" t="s">
        <v>17384</v>
      </c>
      <c r="G226" t="s">
        <v>17387</v>
      </c>
      <c r="H226" t="s">
        <v>17389</v>
      </c>
      <c r="I226" t="s">
        <v>17391</v>
      </c>
      <c r="J226" t="s">
        <v>26</v>
      </c>
      <c r="K226" t="s">
        <v>17393</v>
      </c>
      <c r="L226" t="s">
        <v>17396</v>
      </c>
      <c r="M226">
        <v>3300</v>
      </c>
      <c r="N226">
        <v>3300</v>
      </c>
      <c r="O226">
        <v>3300</v>
      </c>
      <c r="P226">
        <v>12.2</v>
      </c>
      <c r="Q226" t="s">
        <v>27</v>
      </c>
      <c r="R226" t="s">
        <v>28</v>
      </c>
      <c r="S226">
        <v>11.73</v>
      </c>
      <c r="T226">
        <v>11.7</v>
      </c>
      <c r="X226" t="s">
        <v>27</v>
      </c>
      <c r="Y226">
        <v>2</v>
      </c>
      <c r="Z226" s="3">
        <v>43160.27784722222</v>
      </c>
      <c r="AA226">
        <v>0</v>
      </c>
    </row>
    <row r="227" spans="1:27" x14ac:dyDescent="0.25">
      <c r="A227" s="2">
        <v>43160</v>
      </c>
      <c r="B227" s="1" t="s">
        <v>141</v>
      </c>
      <c r="C227" s="3">
        <v>43160.402824074074</v>
      </c>
      <c r="D227" s="3">
        <v>43160.402824074074</v>
      </c>
      <c r="E227" t="s">
        <v>17382</v>
      </c>
      <c r="F227" t="s">
        <v>17384</v>
      </c>
      <c r="G227" t="s">
        <v>17387</v>
      </c>
      <c r="H227" t="s">
        <v>17389</v>
      </c>
      <c r="I227" t="s">
        <v>17391</v>
      </c>
      <c r="J227" t="s">
        <v>26</v>
      </c>
      <c r="K227" t="s">
        <v>17394</v>
      </c>
      <c r="L227" t="s">
        <v>17396</v>
      </c>
      <c r="M227">
        <v>500</v>
      </c>
      <c r="N227">
        <v>500</v>
      </c>
      <c r="O227">
        <v>500</v>
      </c>
      <c r="P227">
        <v>12.1</v>
      </c>
      <c r="Q227" t="s">
        <v>27</v>
      </c>
      <c r="R227" t="s">
        <v>28</v>
      </c>
      <c r="S227">
        <v>11.73</v>
      </c>
      <c r="T227">
        <v>11.7</v>
      </c>
      <c r="X227" t="s">
        <v>27</v>
      </c>
      <c r="Y227">
        <v>1</v>
      </c>
      <c r="Z227" s="3">
        <v>43160.27784722222</v>
      </c>
      <c r="AA227">
        <v>0</v>
      </c>
    </row>
    <row r="228" spans="1:27" x14ac:dyDescent="0.25">
      <c r="A228" s="2">
        <v>43160</v>
      </c>
      <c r="B228" s="1" t="s">
        <v>141</v>
      </c>
      <c r="C228" s="3">
        <v>43160.402824074074</v>
      </c>
      <c r="D228" s="3">
        <v>43160.402824074074</v>
      </c>
      <c r="E228" t="s">
        <v>17382</v>
      </c>
      <c r="F228" t="s">
        <v>17384</v>
      </c>
      <c r="G228" t="s">
        <v>17387</v>
      </c>
      <c r="H228" t="s">
        <v>17389</v>
      </c>
      <c r="I228" t="s">
        <v>17391</v>
      </c>
      <c r="J228" t="s">
        <v>26</v>
      </c>
      <c r="K228" t="s">
        <v>17393</v>
      </c>
      <c r="L228" t="s">
        <v>17396</v>
      </c>
      <c r="M228">
        <v>500</v>
      </c>
      <c r="N228">
        <v>500</v>
      </c>
      <c r="O228">
        <v>500</v>
      </c>
      <c r="P228">
        <v>12.1</v>
      </c>
      <c r="Q228" t="s">
        <v>27</v>
      </c>
      <c r="R228" t="s">
        <v>28</v>
      </c>
      <c r="S228">
        <v>11.73</v>
      </c>
      <c r="T228">
        <v>11.7</v>
      </c>
      <c r="X228" t="s">
        <v>27</v>
      </c>
      <c r="Y228">
        <v>2</v>
      </c>
      <c r="Z228" s="3">
        <v>43160.27784722222</v>
      </c>
      <c r="AA228">
        <v>0</v>
      </c>
    </row>
    <row r="229" spans="1:27" x14ac:dyDescent="0.25">
      <c r="A229" s="2">
        <v>43160</v>
      </c>
      <c r="B229" s="1" t="s">
        <v>142</v>
      </c>
      <c r="C229" s="3">
        <v>43160.402824074074</v>
      </c>
      <c r="D229" s="3">
        <v>43160.402824074074</v>
      </c>
      <c r="E229" t="s">
        <v>17382</v>
      </c>
      <c r="F229" t="s">
        <v>17386</v>
      </c>
      <c r="G229" t="s">
        <v>17387</v>
      </c>
      <c r="H229" t="s">
        <v>17389</v>
      </c>
      <c r="I229" t="s">
        <v>17391</v>
      </c>
      <c r="J229" t="s">
        <v>26</v>
      </c>
      <c r="K229" t="s">
        <v>17394</v>
      </c>
      <c r="L229" t="s">
        <v>17396</v>
      </c>
      <c r="M229">
        <v>1</v>
      </c>
      <c r="N229">
        <v>1</v>
      </c>
      <c r="O229">
        <v>1</v>
      </c>
      <c r="P229">
        <v>9.9</v>
      </c>
      <c r="Q229" t="s">
        <v>27</v>
      </c>
      <c r="R229" t="s">
        <v>28</v>
      </c>
      <c r="S229">
        <v>11.73</v>
      </c>
      <c r="T229">
        <v>11.7</v>
      </c>
      <c r="X229" t="s">
        <v>27</v>
      </c>
      <c r="Y229">
        <v>1</v>
      </c>
      <c r="Z229" s="3">
        <v>43160.27784722222</v>
      </c>
      <c r="AA229">
        <v>0</v>
      </c>
    </row>
    <row r="230" spans="1:27" x14ac:dyDescent="0.25">
      <c r="A230" s="2">
        <v>43160</v>
      </c>
      <c r="B230" s="1" t="s">
        <v>142</v>
      </c>
      <c r="C230" s="3">
        <v>43160.402824074074</v>
      </c>
      <c r="D230" s="3">
        <v>43160.402824074074</v>
      </c>
      <c r="E230" t="s">
        <v>17382</v>
      </c>
      <c r="F230" t="s">
        <v>17386</v>
      </c>
      <c r="G230" t="s">
        <v>17387</v>
      </c>
      <c r="H230" t="s">
        <v>17389</v>
      </c>
      <c r="I230" t="s">
        <v>17391</v>
      </c>
      <c r="J230" t="s">
        <v>26</v>
      </c>
      <c r="K230" t="s">
        <v>17393</v>
      </c>
      <c r="L230" t="s">
        <v>17396</v>
      </c>
      <c r="M230">
        <v>1</v>
      </c>
      <c r="N230">
        <v>1</v>
      </c>
      <c r="O230">
        <v>1</v>
      </c>
      <c r="P230">
        <v>9.9</v>
      </c>
      <c r="Q230" t="s">
        <v>27</v>
      </c>
      <c r="R230" t="s">
        <v>28</v>
      </c>
      <c r="S230">
        <v>11.73</v>
      </c>
      <c r="T230">
        <v>11.7</v>
      </c>
      <c r="X230" t="s">
        <v>27</v>
      </c>
      <c r="Y230">
        <v>2</v>
      </c>
      <c r="Z230" s="3">
        <v>43160.27784722222</v>
      </c>
      <c r="AA230">
        <v>0</v>
      </c>
    </row>
    <row r="231" spans="1:27" x14ac:dyDescent="0.25">
      <c r="A231" s="2">
        <v>43160</v>
      </c>
      <c r="B231" s="1" t="s">
        <v>143</v>
      </c>
      <c r="C231" s="3">
        <v>43160.402824074074</v>
      </c>
      <c r="D231" s="3">
        <v>43160.402824074074</v>
      </c>
      <c r="E231" t="s">
        <v>17382</v>
      </c>
      <c r="F231" t="s">
        <v>17384</v>
      </c>
      <c r="G231" t="s">
        <v>17387</v>
      </c>
      <c r="H231" t="s">
        <v>17389</v>
      </c>
      <c r="I231" t="s">
        <v>17391</v>
      </c>
      <c r="J231" t="s">
        <v>26</v>
      </c>
      <c r="K231" t="s">
        <v>17394</v>
      </c>
      <c r="L231" t="s">
        <v>17396</v>
      </c>
      <c r="M231">
        <v>130</v>
      </c>
      <c r="N231">
        <v>130</v>
      </c>
      <c r="O231">
        <v>130</v>
      </c>
      <c r="P231">
        <v>12.5</v>
      </c>
      <c r="Q231" t="s">
        <v>27</v>
      </c>
      <c r="R231" t="s">
        <v>28</v>
      </c>
      <c r="S231">
        <v>11.73</v>
      </c>
      <c r="T231">
        <v>11.7</v>
      </c>
      <c r="X231" t="s">
        <v>27</v>
      </c>
      <c r="Y231">
        <v>1</v>
      </c>
      <c r="Z231" s="3">
        <v>43160.27784722222</v>
      </c>
      <c r="AA231">
        <v>0</v>
      </c>
    </row>
    <row r="232" spans="1:27" x14ac:dyDescent="0.25">
      <c r="A232" s="2">
        <v>43160</v>
      </c>
      <c r="B232" s="1" t="s">
        <v>143</v>
      </c>
      <c r="C232" s="3">
        <v>43160.402824074074</v>
      </c>
      <c r="D232" s="3">
        <v>43160.402824074074</v>
      </c>
      <c r="E232" t="s">
        <v>17382</v>
      </c>
      <c r="F232" t="s">
        <v>17384</v>
      </c>
      <c r="G232" t="s">
        <v>17387</v>
      </c>
      <c r="H232" t="s">
        <v>17389</v>
      </c>
      <c r="I232" t="s">
        <v>17391</v>
      </c>
      <c r="J232" t="s">
        <v>26</v>
      </c>
      <c r="K232" t="s">
        <v>17393</v>
      </c>
      <c r="L232" t="s">
        <v>17396</v>
      </c>
      <c r="M232">
        <v>130</v>
      </c>
      <c r="N232">
        <v>130</v>
      </c>
      <c r="O232">
        <v>130</v>
      </c>
      <c r="P232">
        <v>12.5</v>
      </c>
      <c r="Q232" t="s">
        <v>27</v>
      </c>
      <c r="R232" t="s">
        <v>28</v>
      </c>
      <c r="S232">
        <v>11.73</v>
      </c>
      <c r="T232">
        <v>11.7</v>
      </c>
      <c r="X232" t="s">
        <v>27</v>
      </c>
      <c r="Y232">
        <v>2</v>
      </c>
      <c r="Z232" s="3">
        <v>43160.27784722222</v>
      </c>
      <c r="AA232">
        <v>0</v>
      </c>
    </row>
    <row r="233" spans="1:27" x14ac:dyDescent="0.25">
      <c r="A233" s="2">
        <v>43160</v>
      </c>
      <c r="B233" s="1" t="s">
        <v>144</v>
      </c>
      <c r="C233" s="3">
        <v>43160.402824074074</v>
      </c>
      <c r="D233" s="3">
        <v>43160.402824074074</v>
      </c>
      <c r="E233" t="s">
        <v>17382</v>
      </c>
      <c r="F233" t="s">
        <v>17384</v>
      </c>
      <c r="G233" t="s">
        <v>17387</v>
      </c>
      <c r="H233" t="s">
        <v>17389</v>
      </c>
      <c r="I233" t="s">
        <v>17391</v>
      </c>
      <c r="J233" t="s">
        <v>26</v>
      </c>
      <c r="K233" t="s">
        <v>17394</v>
      </c>
      <c r="L233" t="s">
        <v>17396</v>
      </c>
      <c r="M233">
        <v>925</v>
      </c>
      <c r="N233">
        <v>925</v>
      </c>
      <c r="O233">
        <v>925</v>
      </c>
      <c r="P233">
        <v>12.38</v>
      </c>
      <c r="Q233" t="s">
        <v>27</v>
      </c>
      <c r="R233" t="s">
        <v>28</v>
      </c>
      <c r="S233">
        <v>11.73</v>
      </c>
      <c r="T233">
        <v>11.7</v>
      </c>
      <c r="X233" t="s">
        <v>27</v>
      </c>
      <c r="Y233">
        <v>1</v>
      </c>
      <c r="Z233" s="3">
        <v>43160.27784722222</v>
      </c>
      <c r="AA233">
        <v>0</v>
      </c>
    </row>
    <row r="234" spans="1:27" x14ac:dyDescent="0.25">
      <c r="A234" s="2">
        <v>43160</v>
      </c>
      <c r="B234" s="1" t="s">
        <v>144</v>
      </c>
      <c r="C234" s="3">
        <v>43160.402824074074</v>
      </c>
      <c r="D234" s="3">
        <v>43160.402824074074</v>
      </c>
      <c r="E234" t="s">
        <v>17382</v>
      </c>
      <c r="F234" t="s">
        <v>17384</v>
      </c>
      <c r="G234" t="s">
        <v>17387</v>
      </c>
      <c r="H234" t="s">
        <v>17389</v>
      </c>
      <c r="I234" t="s">
        <v>17391</v>
      </c>
      <c r="J234" t="s">
        <v>26</v>
      </c>
      <c r="K234" t="s">
        <v>17393</v>
      </c>
      <c r="L234" t="s">
        <v>17396</v>
      </c>
      <c r="M234">
        <v>925</v>
      </c>
      <c r="N234">
        <v>925</v>
      </c>
      <c r="O234">
        <v>925</v>
      </c>
      <c r="P234">
        <v>12.38</v>
      </c>
      <c r="Q234" t="s">
        <v>27</v>
      </c>
      <c r="R234" t="s">
        <v>28</v>
      </c>
      <c r="S234">
        <v>11.73</v>
      </c>
      <c r="T234">
        <v>11.7</v>
      </c>
      <c r="X234" t="s">
        <v>27</v>
      </c>
      <c r="Y234">
        <v>2</v>
      </c>
      <c r="Z234" s="3">
        <v>43160.27784722222</v>
      </c>
      <c r="AA234">
        <v>0</v>
      </c>
    </row>
    <row r="235" spans="1:27" x14ac:dyDescent="0.25">
      <c r="A235" s="2">
        <v>43160</v>
      </c>
      <c r="B235" s="1" t="s">
        <v>145</v>
      </c>
      <c r="C235" s="3">
        <v>43160.40283564815</v>
      </c>
      <c r="D235" s="3">
        <v>43160.40283564815</v>
      </c>
      <c r="E235" t="s">
        <v>17382</v>
      </c>
      <c r="F235" t="s">
        <v>17386</v>
      </c>
      <c r="G235" t="s">
        <v>17387</v>
      </c>
      <c r="H235" t="s">
        <v>17389</v>
      </c>
      <c r="I235" t="s">
        <v>17391</v>
      </c>
      <c r="J235" t="s">
        <v>26</v>
      </c>
      <c r="K235" t="s">
        <v>17394</v>
      </c>
      <c r="L235" t="s">
        <v>17396</v>
      </c>
      <c r="M235">
        <v>250</v>
      </c>
      <c r="N235">
        <v>250</v>
      </c>
      <c r="O235">
        <v>250</v>
      </c>
      <c r="P235">
        <v>11.6</v>
      </c>
      <c r="Q235" t="s">
        <v>27</v>
      </c>
      <c r="R235" t="s">
        <v>28</v>
      </c>
      <c r="S235">
        <v>11.73</v>
      </c>
      <c r="T235">
        <v>11.7</v>
      </c>
      <c r="X235" t="s">
        <v>27</v>
      </c>
      <c r="Y235">
        <v>1</v>
      </c>
      <c r="Z235" s="3">
        <v>43160.27784722222</v>
      </c>
      <c r="AA235">
        <v>0</v>
      </c>
    </row>
    <row r="236" spans="1:27" x14ac:dyDescent="0.25">
      <c r="A236" s="2">
        <v>43160</v>
      </c>
      <c r="B236" s="1" t="s">
        <v>145</v>
      </c>
      <c r="C236" s="3">
        <v>43160.40283564815</v>
      </c>
      <c r="D236" s="3">
        <v>43160.40283564815</v>
      </c>
      <c r="E236" t="s">
        <v>17382</v>
      </c>
      <c r="F236" t="s">
        <v>17386</v>
      </c>
      <c r="G236" t="s">
        <v>17387</v>
      </c>
      <c r="H236" t="s">
        <v>17389</v>
      </c>
      <c r="I236" t="s">
        <v>17391</v>
      </c>
      <c r="J236" t="s">
        <v>26</v>
      </c>
      <c r="K236" t="s">
        <v>17393</v>
      </c>
      <c r="L236" t="s">
        <v>17396</v>
      </c>
      <c r="M236">
        <v>250</v>
      </c>
      <c r="N236">
        <v>250</v>
      </c>
      <c r="O236">
        <v>250</v>
      </c>
      <c r="P236">
        <v>11.6</v>
      </c>
      <c r="Q236" t="s">
        <v>27</v>
      </c>
      <c r="R236" t="s">
        <v>28</v>
      </c>
      <c r="S236">
        <v>11.73</v>
      </c>
      <c r="T236">
        <v>11.7</v>
      </c>
      <c r="X236" t="s">
        <v>27</v>
      </c>
      <c r="Y236">
        <v>2</v>
      </c>
      <c r="Z236" s="3">
        <v>43160.27784722222</v>
      </c>
      <c r="AA236">
        <v>0</v>
      </c>
    </row>
    <row r="237" spans="1:27" x14ac:dyDescent="0.25">
      <c r="A237" s="2">
        <v>43160</v>
      </c>
      <c r="B237" s="1" t="s">
        <v>146</v>
      </c>
      <c r="C237" s="3">
        <v>43160.40284722222</v>
      </c>
      <c r="D237" s="3">
        <v>43160.40284722222</v>
      </c>
      <c r="E237" t="s">
        <v>17382</v>
      </c>
      <c r="F237" t="s">
        <v>17384</v>
      </c>
      <c r="G237" t="s">
        <v>17387</v>
      </c>
      <c r="H237" t="s">
        <v>17389</v>
      </c>
      <c r="I237" t="s">
        <v>17391</v>
      </c>
      <c r="J237" t="s">
        <v>26</v>
      </c>
      <c r="K237" t="s">
        <v>17394</v>
      </c>
      <c r="L237" t="s">
        <v>17396</v>
      </c>
      <c r="M237">
        <v>1</v>
      </c>
      <c r="N237">
        <v>1</v>
      </c>
      <c r="O237">
        <v>1</v>
      </c>
      <c r="P237">
        <v>11.9</v>
      </c>
      <c r="Q237" t="s">
        <v>27</v>
      </c>
      <c r="R237" t="s">
        <v>28</v>
      </c>
      <c r="S237">
        <v>11.73</v>
      </c>
      <c r="T237">
        <v>11.7</v>
      </c>
      <c r="X237" t="s">
        <v>27</v>
      </c>
      <c r="Y237">
        <v>1</v>
      </c>
      <c r="Z237" s="3">
        <v>43160.27784722222</v>
      </c>
      <c r="AA237">
        <v>0</v>
      </c>
    </row>
    <row r="238" spans="1:27" x14ac:dyDescent="0.25">
      <c r="A238" s="2">
        <v>43160</v>
      </c>
      <c r="B238" s="1" t="s">
        <v>147</v>
      </c>
      <c r="C238" s="3">
        <v>43160.40284722222</v>
      </c>
      <c r="D238" s="3">
        <v>43160.40284722222</v>
      </c>
      <c r="E238" t="s">
        <v>17382</v>
      </c>
      <c r="F238" t="s">
        <v>17384</v>
      </c>
      <c r="G238" t="s">
        <v>17387</v>
      </c>
      <c r="H238" t="s">
        <v>17389</v>
      </c>
      <c r="I238" t="s">
        <v>17391</v>
      </c>
      <c r="J238" t="s">
        <v>26</v>
      </c>
      <c r="K238" t="s">
        <v>17394</v>
      </c>
      <c r="L238" t="s">
        <v>17396</v>
      </c>
      <c r="M238">
        <v>2</v>
      </c>
      <c r="N238">
        <v>2</v>
      </c>
      <c r="O238">
        <v>2</v>
      </c>
      <c r="P238">
        <v>11.95</v>
      </c>
      <c r="Q238" t="s">
        <v>27</v>
      </c>
      <c r="R238" t="s">
        <v>28</v>
      </c>
      <c r="S238">
        <v>11.73</v>
      </c>
      <c r="T238">
        <v>11.7</v>
      </c>
      <c r="X238" t="s">
        <v>27</v>
      </c>
      <c r="Y238">
        <v>1</v>
      </c>
      <c r="Z238" s="3">
        <v>43160.27784722222</v>
      </c>
      <c r="AA238">
        <v>0</v>
      </c>
    </row>
    <row r="239" spans="1:27" x14ac:dyDescent="0.25">
      <c r="A239" s="2">
        <v>43160</v>
      </c>
      <c r="B239" s="1" t="s">
        <v>148</v>
      </c>
      <c r="C239" s="3">
        <v>43160.40284722222</v>
      </c>
      <c r="D239" s="3">
        <v>43160.40284722222</v>
      </c>
      <c r="E239" t="s">
        <v>17382</v>
      </c>
      <c r="F239" t="s">
        <v>17384</v>
      </c>
      <c r="G239" t="s">
        <v>17387</v>
      </c>
      <c r="H239" t="s">
        <v>17389</v>
      </c>
      <c r="I239" t="s">
        <v>17391</v>
      </c>
      <c r="J239" t="s">
        <v>26</v>
      </c>
      <c r="K239" t="s">
        <v>17394</v>
      </c>
      <c r="L239" t="s">
        <v>17396</v>
      </c>
      <c r="M239">
        <v>3</v>
      </c>
      <c r="N239">
        <v>3</v>
      </c>
      <c r="O239">
        <v>3</v>
      </c>
      <c r="P239">
        <v>12</v>
      </c>
      <c r="Q239" t="s">
        <v>27</v>
      </c>
      <c r="R239" t="s">
        <v>28</v>
      </c>
      <c r="S239">
        <v>11.73</v>
      </c>
      <c r="T239">
        <v>11.7</v>
      </c>
      <c r="X239" t="s">
        <v>27</v>
      </c>
      <c r="Y239">
        <v>1</v>
      </c>
      <c r="Z239" s="3">
        <v>43160.27784722222</v>
      </c>
      <c r="AA239">
        <v>0</v>
      </c>
    </row>
    <row r="240" spans="1:27" x14ac:dyDescent="0.25">
      <c r="A240" s="2">
        <v>43160</v>
      </c>
      <c r="B240" s="1" t="s">
        <v>149</v>
      </c>
      <c r="C240" s="3">
        <v>43160.40284722222</v>
      </c>
      <c r="D240" s="3">
        <v>43160.40284722222</v>
      </c>
      <c r="E240" t="s">
        <v>17382</v>
      </c>
      <c r="F240" t="s">
        <v>17384</v>
      </c>
      <c r="G240" t="s">
        <v>17387</v>
      </c>
      <c r="H240" t="s">
        <v>17389</v>
      </c>
      <c r="I240" t="s">
        <v>17391</v>
      </c>
      <c r="J240" t="s">
        <v>26</v>
      </c>
      <c r="K240" t="s">
        <v>17394</v>
      </c>
      <c r="L240" t="s">
        <v>17396</v>
      </c>
      <c r="M240">
        <v>4</v>
      </c>
      <c r="N240">
        <v>4</v>
      </c>
      <c r="O240">
        <v>4</v>
      </c>
      <c r="P240">
        <v>12.05</v>
      </c>
      <c r="Q240" t="s">
        <v>27</v>
      </c>
      <c r="R240" t="s">
        <v>28</v>
      </c>
      <c r="S240">
        <v>11.73</v>
      </c>
      <c r="T240">
        <v>11.7</v>
      </c>
      <c r="X240" t="s">
        <v>27</v>
      </c>
      <c r="Y240">
        <v>1</v>
      </c>
      <c r="Z240" s="3">
        <v>43160.27784722222</v>
      </c>
      <c r="AA240">
        <v>0</v>
      </c>
    </row>
    <row r="241" spans="1:27" x14ac:dyDescent="0.25">
      <c r="A241" s="2">
        <v>43160</v>
      </c>
      <c r="B241" s="1" t="s">
        <v>146</v>
      </c>
      <c r="C241" s="3">
        <v>43160.40284722222</v>
      </c>
      <c r="D241" s="3">
        <v>43160.40284722222</v>
      </c>
      <c r="E241" t="s">
        <v>17382</v>
      </c>
      <c r="F241" t="s">
        <v>17384</v>
      </c>
      <c r="G241" t="s">
        <v>17387</v>
      </c>
      <c r="H241" t="s">
        <v>17389</v>
      </c>
      <c r="I241" t="s">
        <v>17391</v>
      </c>
      <c r="J241" t="s">
        <v>26</v>
      </c>
      <c r="K241" t="s">
        <v>17393</v>
      </c>
      <c r="L241" t="s">
        <v>17396</v>
      </c>
      <c r="M241">
        <v>1</v>
      </c>
      <c r="N241">
        <v>1</v>
      </c>
      <c r="O241">
        <v>1</v>
      </c>
      <c r="P241">
        <v>11.9</v>
      </c>
      <c r="Q241" t="s">
        <v>27</v>
      </c>
      <c r="R241" t="s">
        <v>28</v>
      </c>
      <c r="S241">
        <v>11.73</v>
      </c>
      <c r="T241">
        <v>11.7</v>
      </c>
      <c r="X241" t="s">
        <v>27</v>
      </c>
      <c r="Y241">
        <v>2</v>
      </c>
      <c r="Z241" s="3">
        <v>43160.277858796297</v>
      </c>
      <c r="AA241">
        <v>0</v>
      </c>
    </row>
    <row r="242" spans="1:27" x14ac:dyDescent="0.25">
      <c r="A242" s="2">
        <v>43160</v>
      </c>
      <c r="B242" s="1" t="s">
        <v>147</v>
      </c>
      <c r="C242" s="3">
        <v>43160.40284722222</v>
      </c>
      <c r="D242" s="3">
        <v>43160.40284722222</v>
      </c>
      <c r="E242" t="s">
        <v>17382</v>
      </c>
      <c r="F242" t="s">
        <v>17384</v>
      </c>
      <c r="G242" t="s">
        <v>17387</v>
      </c>
      <c r="H242" t="s">
        <v>17389</v>
      </c>
      <c r="I242" t="s">
        <v>17391</v>
      </c>
      <c r="J242" t="s">
        <v>26</v>
      </c>
      <c r="K242" t="s">
        <v>17393</v>
      </c>
      <c r="L242" t="s">
        <v>17396</v>
      </c>
      <c r="M242">
        <v>2</v>
      </c>
      <c r="N242">
        <v>2</v>
      </c>
      <c r="O242">
        <v>2</v>
      </c>
      <c r="P242">
        <v>11.95</v>
      </c>
      <c r="Q242" t="s">
        <v>27</v>
      </c>
      <c r="R242" t="s">
        <v>28</v>
      </c>
      <c r="S242">
        <v>11.73</v>
      </c>
      <c r="T242">
        <v>11.7</v>
      </c>
      <c r="X242" t="s">
        <v>27</v>
      </c>
      <c r="Y242">
        <v>2</v>
      </c>
      <c r="Z242" s="3">
        <v>43160.277858796297</v>
      </c>
      <c r="AA242">
        <v>0</v>
      </c>
    </row>
    <row r="243" spans="1:27" x14ac:dyDescent="0.25">
      <c r="A243" s="2">
        <v>43160</v>
      </c>
      <c r="B243" s="1" t="s">
        <v>148</v>
      </c>
      <c r="C243" s="3">
        <v>43160.40284722222</v>
      </c>
      <c r="D243" s="3">
        <v>43160.40284722222</v>
      </c>
      <c r="E243" t="s">
        <v>17382</v>
      </c>
      <c r="F243" t="s">
        <v>17384</v>
      </c>
      <c r="G243" t="s">
        <v>17387</v>
      </c>
      <c r="H243" t="s">
        <v>17389</v>
      </c>
      <c r="I243" t="s">
        <v>17391</v>
      </c>
      <c r="J243" t="s">
        <v>26</v>
      </c>
      <c r="K243" t="s">
        <v>17393</v>
      </c>
      <c r="L243" t="s">
        <v>17396</v>
      </c>
      <c r="M243">
        <v>3</v>
      </c>
      <c r="N243">
        <v>3</v>
      </c>
      <c r="O243">
        <v>3</v>
      </c>
      <c r="P243">
        <v>12</v>
      </c>
      <c r="Q243" t="s">
        <v>27</v>
      </c>
      <c r="R243" t="s">
        <v>28</v>
      </c>
      <c r="S243">
        <v>11.73</v>
      </c>
      <c r="T243">
        <v>11.7</v>
      </c>
      <c r="X243" t="s">
        <v>27</v>
      </c>
      <c r="Y243">
        <v>2</v>
      </c>
      <c r="Z243" s="3">
        <v>43160.277858796297</v>
      </c>
      <c r="AA243">
        <v>0</v>
      </c>
    </row>
    <row r="244" spans="1:27" x14ac:dyDescent="0.25">
      <c r="A244" s="2">
        <v>43160</v>
      </c>
      <c r="B244" s="1" t="s">
        <v>149</v>
      </c>
      <c r="C244" s="3">
        <v>43160.40284722222</v>
      </c>
      <c r="D244" s="3">
        <v>43160.40284722222</v>
      </c>
      <c r="E244" t="s">
        <v>17382</v>
      </c>
      <c r="F244" t="s">
        <v>17384</v>
      </c>
      <c r="G244" t="s">
        <v>17387</v>
      </c>
      <c r="H244" t="s">
        <v>17389</v>
      </c>
      <c r="I244" t="s">
        <v>17391</v>
      </c>
      <c r="J244" t="s">
        <v>26</v>
      </c>
      <c r="K244" t="s">
        <v>17393</v>
      </c>
      <c r="L244" t="s">
        <v>17396</v>
      </c>
      <c r="M244">
        <v>4</v>
      </c>
      <c r="N244">
        <v>4</v>
      </c>
      <c r="O244">
        <v>4</v>
      </c>
      <c r="P244">
        <v>12.05</v>
      </c>
      <c r="Q244" t="s">
        <v>27</v>
      </c>
      <c r="R244" t="s">
        <v>28</v>
      </c>
      <c r="S244">
        <v>11.73</v>
      </c>
      <c r="T244">
        <v>11.7</v>
      </c>
      <c r="X244" t="s">
        <v>27</v>
      </c>
      <c r="Y244">
        <v>2</v>
      </c>
      <c r="Z244" s="3">
        <v>43160.277858796297</v>
      </c>
      <c r="AA244">
        <v>0</v>
      </c>
    </row>
    <row r="245" spans="1:27" x14ac:dyDescent="0.25">
      <c r="A245" s="2">
        <v>43160</v>
      </c>
      <c r="B245" s="1" t="s">
        <v>150</v>
      </c>
      <c r="C245" s="3">
        <v>43160.40284722222</v>
      </c>
      <c r="D245" s="3">
        <v>43160.40284722222</v>
      </c>
      <c r="E245" t="s">
        <v>17382</v>
      </c>
      <c r="F245" t="s">
        <v>17386</v>
      </c>
      <c r="G245" t="s">
        <v>17387</v>
      </c>
      <c r="H245" t="s">
        <v>17389</v>
      </c>
      <c r="I245" t="s">
        <v>17391</v>
      </c>
      <c r="J245" t="s">
        <v>26</v>
      </c>
      <c r="K245" t="s">
        <v>17394</v>
      </c>
      <c r="L245" t="s">
        <v>17396</v>
      </c>
      <c r="M245">
        <v>30</v>
      </c>
      <c r="N245">
        <v>30</v>
      </c>
      <c r="O245">
        <v>30</v>
      </c>
      <c r="P245">
        <v>11.4</v>
      </c>
      <c r="Q245" t="s">
        <v>27</v>
      </c>
      <c r="R245" t="s">
        <v>28</v>
      </c>
      <c r="S245">
        <v>11.73</v>
      </c>
      <c r="T245">
        <v>11.7</v>
      </c>
      <c r="X245" t="s">
        <v>27</v>
      </c>
      <c r="Y245">
        <v>1</v>
      </c>
      <c r="Z245" s="3">
        <v>43160.277858796297</v>
      </c>
      <c r="AA245">
        <v>0</v>
      </c>
    </row>
    <row r="246" spans="1:27" x14ac:dyDescent="0.25">
      <c r="A246" s="2">
        <v>43160</v>
      </c>
      <c r="B246" s="1" t="s">
        <v>150</v>
      </c>
      <c r="C246" s="3">
        <v>43160.40284722222</v>
      </c>
      <c r="D246" s="3">
        <v>43160.40284722222</v>
      </c>
      <c r="E246" t="s">
        <v>17382</v>
      </c>
      <c r="F246" t="s">
        <v>17386</v>
      </c>
      <c r="G246" t="s">
        <v>17387</v>
      </c>
      <c r="H246" t="s">
        <v>17389</v>
      </c>
      <c r="I246" t="s">
        <v>17391</v>
      </c>
      <c r="J246" t="s">
        <v>26</v>
      </c>
      <c r="K246" t="s">
        <v>17393</v>
      </c>
      <c r="L246" t="s">
        <v>17396</v>
      </c>
      <c r="M246">
        <v>30</v>
      </c>
      <c r="N246">
        <v>30</v>
      </c>
      <c r="O246">
        <v>30</v>
      </c>
      <c r="P246">
        <v>11.4</v>
      </c>
      <c r="Q246" t="s">
        <v>27</v>
      </c>
      <c r="R246" t="s">
        <v>28</v>
      </c>
      <c r="S246">
        <v>11.73</v>
      </c>
      <c r="T246">
        <v>11.7</v>
      </c>
      <c r="X246" t="s">
        <v>27</v>
      </c>
      <c r="Y246">
        <v>2</v>
      </c>
      <c r="Z246" s="3">
        <v>43160.277858796297</v>
      </c>
      <c r="AA246">
        <v>0</v>
      </c>
    </row>
    <row r="247" spans="1:27" x14ac:dyDescent="0.25">
      <c r="A247" s="2">
        <v>43160</v>
      </c>
      <c r="B247" s="1" t="s">
        <v>151</v>
      </c>
      <c r="C247" s="3">
        <v>43160.40284722222</v>
      </c>
      <c r="D247" s="3">
        <v>43160.40284722222</v>
      </c>
      <c r="E247" t="s">
        <v>17382</v>
      </c>
      <c r="F247" t="s">
        <v>17384</v>
      </c>
      <c r="G247" t="s">
        <v>17387</v>
      </c>
      <c r="H247" t="s">
        <v>17389</v>
      </c>
      <c r="I247" t="s">
        <v>17391</v>
      </c>
      <c r="J247" t="s">
        <v>26</v>
      </c>
      <c r="K247" t="s">
        <v>17394</v>
      </c>
      <c r="L247" t="s">
        <v>17396</v>
      </c>
      <c r="M247">
        <v>5000</v>
      </c>
      <c r="N247">
        <v>5000</v>
      </c>
      <c r="O247">
        <v>5000</v>
      </c>
      <c r="P247">
        <v>11.86</v>
      </c>
      <c r="Q247" t="s">
        <v>27</v>
      </c>
      <c r="R247" t="s">
        <v>28</v>
      </c>
      <c r="S247">
        <v>11.73</v>
      </c>
      <c r="T247">
        <v>11.7</v>
      </c>
      <c r="X247" t="s">
        <v>27</v>
      </c>
      <c r="Y247">
        <v>1</v>
      </c>
      <c r="Z247" s="3">
        <v>43160.277858796297</v>
      </c>
      <c r="AA247">
        <v>0</v>
      </c>
    </row>
    <row r="248" spans="1:27" x14ac:dyDescent="0.25">
      <c r="A248" s="2">
        <v>43160</v>
      </c>
      <c r="B248" s="1" t="s">
        <v>151</v>
      </c>
      <c r="C248" s="3">
        <v>43160.40284722222</v>
      </c>
      <c r="D248" s="3">
        <v>43160.40284722222</v>
      </c>
      <c r="E248" t="s">
        <v>17382</v>
      </c>
      <c r="F248" t="s">
        <v>17384</v>
      </c>
      <c r="G248" t="s">
        <v>17387</v>
      </c>
      <c r="H248" t="s">
        <v>17389</v>
      </c>
      <c r="I248" t="s">
        <v>17391</v>
      </c>
      <c r="J248" t="s">
        <v>26</v>
      </c>
      <c r="K248" t="s">
        <v>17393</v>
      </c>
      <c r="L248" t="s">
        <v>17396</v>
      </c>
      <c r="M248">
        <v>5000</v>
      </c>
      <c r="N248">
        <v>5000</v>
      </c>
      <c r="O248">
        <v>5000</v>
      </c>
      <c r="P248">
        <v>11.86</v>
      </c>
      <c r="Q248" t="s">
        <v>27</v>
      </c>
      <c r="R248" t="s">
        <v>28</v>
      </c>
      <c r="S248">
        <v>11.73</v>
      </c>
      <c r="T248">
        <v>11.7</v>
      </c>
      <c r="X248" t="s">
        <v>27</v>
      </c>
      <c r="Y248">
        <v>2</v>
      </c>
      <c r="Z248" s="3">
        <v>43160.277858796297</v>
      </c>
      <c r="AA248">
        <v>0</v>
      </c>
    </row>
    <row r="249" spans="1:27" x14ac:dyDescent="0.25">
      <c r="A249" s="2">
        <v>43160</v>
      </c>
      <c r="B249" s="1" t="s">
        <v>152</v>
      </c>
      <c r="C249" s="3">
        <v>43160.40284722222</v>
      </c>
      <c r="D249" s="3">
        <v>43160.40284722222</v>
      </c>
      <c r="E249" t="s">
        <v>17382</v>
      </c>
      <c r="F249" t="s">
        <v>17384</v>
      </c>
      <c r="G249" t="s">
        <v>17387</v>
      </c>
      <c r="H249" t="s">
        <v>17389</v>
      </c>
      <c r="I249" t="s">
        <v>17391</v>
      </c>
      <c r="J249" t="s">
        <v>26</v>
      </c>
      <c r="K249" t="s">
        <v>17394</v>
      </c>
      <c r="L249" t="s">
        <v>17396</v>
      </c>
      <c r="M249">
        <v>300</v>
      </c>
      <c r="N249">
        <v>300</v>
      </c>
      <c r="O249">
        <v>300</v>
      </c>
      <c r="P249">
        <v>11.79</v>
      </c>
      <c r="Q249" t="s">
        <v>27</v>
      </c>
      <c r="R249" t="s">
        <v>28</v>
      </c>
      <c r="S249">
        <v>11.73</v>
      </c>
      <c r="T249">
        <v>11.7</v>
      </c>
      <c r="X249" t="s">
        <v>27</v>
      </c>
      <c r="Y249">
        <v>1</v>
      </c>
      <c r="Z249" s="3">
        <v>43160.277858796297</v>
      </c>
      <c r="AA249">
        <v>0</v>
      </c>
    </row>
    <row r="250" spans="1:27" x14ac:dyDescent="0.25">
      <c r="A250" s="2">
        <v>43160</v>
      </c>
      <c r="B250" s="1" t="s">
        <v>152</v>
      </c>
      <c r="C250" s="3">
        <v>43160.40284722222</v>
      </c>
      <c r="D250" s="3">
        <v>43160.40284722222</v>
      </c>
      <c r="E250" t="s">
        <v>17382</v>
      </c>
      <c r="F250" t="s">
        <v>17384</v>
      </c>
      <c r="G250" t="s">
        <v>17387</v>
      </c>
      <c r="H250" t="s">
        <v>17389</v>
      </c>
      <c r="I250" t="s">
        <v>17391</v>
      </c>
      <c r="J250" t="s">
        <v>26</v>
      </c>
      <c r="K250" t="s">
        <v>17393</v>
      </c>
      <c r="L250" t="s">
        <v>17396</v>
      </c>
      <c r="M250">
        <v>300</v>
      </c>
      <c r="N250">
        <v>300</v>
      </c>
      <c r="O250">
        <v>300</v>
      </c>
      <c r="P250">
        <v>11.79</v>
      </c>
      <c r="Q250" t="s">
        <v>27</v>
      </c>
      <c r="R250" t="s">
        <v>28</v>
      </c>
      <c r="S250">
        <v>11.73</v>
      </c>
      <c r="T250">
        <v>11.7</v>
      </c>
      <c r="X250" t="s">
        <v>27</v>
      </c>
      <c r="Y250">
        <v>2</v>
      </c>
      <c r="Z250" s="3">
        <v>43160.277858796297</v>
      </c>
      <c r="AA250">
        <v>0</v>
      </c>
    </row>
    <row r="251" spans="1:27" x14ac:dyDescent="0.25">
      <c r="A251" s="2">
        <v>43160</v>
      </c>
      <c r="B251" s="1" t="s">
        <v>153</v>
      </c>
      <c r="C251" s="3">
        <v>43160.40284722222</v>
      </c>
      <c r="D251" s="3">
        <v>43160.40284722222</v>
      </c>
      <c r="E251" t="s">
        <v>17382</v>
      </c>
      <c r="F251" t="s">
        <v>17384</v>
      </c>
      <c r="G251" t="s">
        <v>17387</v>
      </c>
      <c r="H251" t="s">
        <v>17389</v>
      </c>
      <c r="I251" t="s">
        <v>17391</v>
      </c>
      <c r="J251" t="s">
        <v>26</v>
      </c>
      <c r="K251" t="s">
        <v>17394</v>
      </c>
      <c r="L251" t="s">
        <v>17396</v>
      </c>
      <c r="M251">
        <v>25000</v>
      </c>
      <c r="N251">
        <v>25000</v>
      </c>
      <c r="O251">
        <v>25000</v>
      </c>
      <c r="P251">
        <v>11.81</v>
      </c>
      <c r="Q251" t="s">
        <v>27</v>
      </c>
      <c r="R251" t="s">
        <v>28</v>
      </c>
      <c r="S251">
        <v>11.73</v>
      </c>
      <c r="T251">
        <v>11.7</v>
      </c>
      <c r="X251" t="s">
        <v>27</v>
      </c>
      <c r="Y251">
        <v>1</v>
      </c>
      <c r="Z251" s="3">
        <v>43160.277858796297</v>
      </c>
      <c r="AA251">
        <v>0</v>
      </c>
    </row>
    <row r="252" spans="1:27" x14ac:dyDescent="0.25">
      <c r="A252" s="2">
        <v>43160</v>
      </c>
      <c r="B252" s="1" t="s">
        <v>153</v>
      </c>
      <c r="C252" s="3">
        <v>43160.40284722222</v>
      </c>
      <c r="D252" s="3">
        <v>43160.40284722222</v>
      </c>
      <c r="E252" t="s">
        <v>17382</v>
      </c>
      <c r="F252" t="s">
        <v>17384</v>
      </c>
      <c r="G252" t="s">
        <v>17387</v>
      </c>
      <c r="H252" t="s">
        <v>17389</v>
      </c>
      <c r="I252" t="s">
        <v>17391</v>
      </c>
      <c r="J252" t="s">
        <v>26</v>
      </c>
      <c r="K252" t="s">
        <v>17393</v>
      </c>
      <c r="L252" t="s">
        <v>17396</v>
      </c>
      <c r="M252">
        <v>25000</v>
      </c>
      <c r="N252">
        <v>25000</v>
      </c>
      <c r="O252">
        <v>25000</v>
      </c>
      <c r="P252">
        <v>11.81</v>
      </c>
      <c r="Q252" t="s">
        <v>27</v>
      </c>
      <c r="R252" t="s">
        <v>28</v>
      </c>
      <c r="S252">
        <v>11.73</v>
      </c>
      <c r="T252">
        <v>11.7</v>
      </c>
      <c r="X252" t="s">
        <v>27</v>
      </c>
      <c r="Y252">
        <v>2</v>
      </c>
      <c r="Z252" s="3">
        <v>43160.277858796297</v>
      </c>
      <c r="AA252">
        <v>0</v>
      </c>
    </row>
    <row r="253" spans="1:27" x14ac:dyDescent="0.25">
      <c r="A253" s="2">
        <v>43160</v>
      </c>
      <c r="B253" s="1" t="s">
        <v>154</v>
      </c>
      <c r="C253" s="3">
        <v>43160.40284722222</v>
      </c>
      <c r="D253" s="3">
        <v>43160.40284722222</v>
      </c>
      <c r="E253" t="s">
        <v>17382</v>
      </c>
      <c r="F253" t="s">
        <v>17384</v>
      </c>
      <c r="G253" t="s">
        <v>17387</v>
      </c>
      <c r="H253" t="s">
        <v>17389</v>
      </c>
      <c r="I253" t="s">
        <v>17391</v>
      </c>
      <c r="J253" t="s">
        <v>26</v>
      </c>
      <c r="K253" t="s">
        <v>17394</v>
      </c>
      <c r="L253" t="s">
        <v>17396</v>
      </c>
      <c r="M253">
        <v>25000</v>
      </c>
      <c r="N253">
        <v>25000</v>
      </c>
      <c r="O253">
        <v>25000</v>
      </c>
      <c r="P253">
        <v>11.82</v>
      </c>
      <c r="Q253" t="s">
        <v>27</v>
      </c>
      <c r="R253" t="s">
        <v>28</v>
      </c>
      <c r="S253">
        <v>11.73</v>
      </c>
      <c r="T253">
        <v>11.7</v>
      </c>
      <c r="X253" t="s">
        <v>27</v>
      </c>
      <c r="Y253">
        <v>1</v>
      </c>
      <c r="Z253" s="3">
        <v>43160.277858796297</v>
      </c>
      <c r="AA253">
        <v>0</v>
      </c>
    </row>
    <row r="254" spans="1:27" x14ac:dyDescent="0.25">
      <c r="A254" s="2">
        <v>43160</v>
      </c>
      <c r="B254" s="1" t="s">
        <v>154</v>
      </c>
      <c r="C254" s="3">
        <v>43160.40284722222</v>
      </c>
      <c r="D254" s="3">
        <v>43160.40284722222</v>
      </c>
      <c r="E254" t="s">
        <v>17382</v>
      </c>
      <c r="F254" t="s">
        <v>17384</v>
      </c>
      <c r="G254" t="s">
        <v>17387</v>
      </c>
      <c r="H254" t="s">
        <v>17389</v>
      </c>
      <c r="I254" t="s">
        <v>17391</v>
      </c>
      <c r="J254" t="s">
        <v>26</v>
      </c>
      <c r="K254" t="s">
        <v>17393</v>
      </c>
      <c r="L254" t="s">
        <v>17396</v>
      </c>
      <c r="M254">
        <v>25000</v>
      </c>
      <c r="N254">
        <v>25000</v>
      </c>
      <c r="O254">
        <v>25000</v>
      </c>
      <c r="P254">
        <v>11.82</v>
      </c>
      <c r="Q254" t="s">
        <v>27</v>
      </c>
      <c r="R254" t="s">
        <v>28</v>
      </c>
      <c r="S254">
        <v>11.73</v>
      </c>
      <c r="T254">
        <v>11.7</v>
      </c>
      <c r="X254" t="s">
        <v>27</v>
      </c>
      <c r="Y254">
        <v>2</v>
      </c>
      <c r="Z254" s="3">
        <v>43160.277858796297</v>
      </c>
      <c r="AA254">
        <v>0</v>
      </c>
    </row>
    <row r="255" spans="1:27" x14ac:dyDescent="0.25">
      <c r="A255" s="2">
        <v>43160</v>
      </c>
      <c r="B255" s="1" t="s">
        <v>155</v>
      </c>
      <c r="C255" s="3">
        <v>43160.40284722222</v>
      </c>
      <c r="D255" s="3">
        <v>43160.40284722222</v>
      </c>
      <c r="E255" t="s">
        <v>17382</v>
      </c>
      <c r="F255" t="s">
        <v>17384</v>
      </c>
      <c r="G255" t="s">
        <v>17387</v>
      </c>
      <c r="H255" t="s">
        <v>17389</v>
      </c>
      <c r="I255" t="s">
        <v>17391</v>
      </c>
      <c r="J255" t="s">
        <v>26</v>
      </c>
      <c r="K255" t="s">
        <v>17394</v>
      </c>
      <c r="L255" t="s">
        <v>17396</v>
      </c>
      <c r="M255">
        <v>25000</v>
      </c>
      <c r="N255">
        <v>25000</v>
      </c>
      <c r="O255">
        <v>25000</v>
      </c>
      <c r="P255">
        <v>11.83</v>
      </c>
      <c r="Q255" t="s">
        <v>27</v>
      </c>
      <c r="R255" t="s">
        <v>28</v>
      </c>
      <c r="S255">
        <v>11.73</v>
      </c>
      <c r="T255">
        <v>11.7</v>
      </c>
      <c r="X255" t="s">
        <v>27</v>
      </c>
      <c r="Y255">
        <v>1</v>
      </c>
      <c r="Z255" s="3">
        <v>43160.277858796297</v>
      </c>
      <c r="AA255">
        <v>0</v>
      </c>
    </row>
    <row r="256" spans="1:27" x14ac:dyDescent="0.25">
      <c r="A256" s="2">
        <v>43160</v>
      </c>
      <c r="B256" s="1" t="s">
        <v>155</v>
      </c>
      <c r="C256" s="3">
        <v>43160.40284722222</v>
      </c>
      <c r="D256" s="3">
        <v>43160.40284722222</v>
      </c>
      <c r="E256" t="s">
        <v>17382</v>
      </c>
      <c r="F256" t="s">
        <v>17384</v>
      </c>
      <c r="G256" t="s">
        <v>17387</v>
      </c>
      <c r="H256" t="s">
        <v>17389</v>
      </c>
      <c r="I256" t="s">
        <v>17391</v>
      </c>
      <c r="J256" t="s">
        <v>26</v>
      </c>
      <c r="K256" t="s">
        <v>17393</v>
      </c>
      <c r="L256" t="s">
        <v>17396</v>
      </c>
      <c r="M256">
        <v>25000</v>
      </c>
      <c r="N256">
        <v>25000</v>
      </c>
      <c r="O256">
        <v>25000</v>
      </c>
      <c r="P256">
        <v>11.83</v>
      </c>
      <c r="Q256" t="s">
        <v>27</v>
      </c>
      <c r="R256" t="s">
        <v>28</v>
      </c>
      <c r="S256">
        <v>11.73</v>
      </c>
      <c r="T256">
        <v>11.7</v>
      </c>
      <c r="X256" t="s">
        <v>27</v>
      </c>
      <c r="Y256">
        <v>2</v>
      </c>
      <c r="Z256" s="3">
        <v>43160.277858796297</v>
      </c>
      <c r="AA256">
        <v>0</v>
      </c>
    </row>
    <row r="257" spans="1:27" x14ac:dyDescent="0.25">
      <c r="A257" s="2">
        <v>43160</v>
      </c>
      <c r="B257" s="1" t="s">
        <v>156</v>
      </c>
      <c r="C257" s="3">
        <v>43160.40284722222</v>
      </c>
      <c r="D257" s="3">
        <v>43160.40284722222</v>
      </c>
      <c r="E257" t="s">
        <v>17382</v>
      </c>
      <c r="F257" t="s">
        <v>17384</v>
      </c>
      <c r="G257" t="s">
        <v>17387</v>
      </c>
      <c r="H257" t="s">
        <v>17389</v>
      </c>
      <c r="I257" t="s">
        <v>17391</v>
      </c>
      <c r="J257" t="s">
        <v>26</v>
      </c>
      <c r="K257" t="s">
        <v>17394</v>
      </c>
      <c r="L257" t="s">
        <v>17396</v>
      </c>
      <c r="M257">
        <v>10000</v>
      </c>
      <c r="N257">
        <v>10000</v>
      </c>
      <c r="O257">
        <v>10000</v>
      </c>
      <c r="P257">
        <v>11.84</v>
      </c>
      <c r="Q257" t="s">
        <v>27</v>
      </c>
      <c r="R257" t="s">
        <v>28</v>
      </c>
      <c r="S257">
        <v>11.73</v>
      </c>
      <c r="T257">
        <v>11.7</v>
      </c>
      <c r="X257" t="s">
        <v>27</v>
      </c>
      <c r="Y257">
        <v>1</v>
      </c>
      <c r="Z257" s="3">
        <v>43160.277858796297</v>
      </c>
      <c r="AA257">
        <v>0</v>
      </c>
    </row>
    <row r="258" spans="1:27" x14ac:dyDescent="0.25">
      <c r="A258" s="2">
        <v>43160</v>
      </c>
      <c r="B258" s="1" t="s">
        <v>156</v>
      </c>
      <c r="C258" s="3">
        <v>43160.40284722222</v>
      </c>
      <c r="D258" s="3">
        <v>43160.40284722222</v>
      </c>
      <c r="E258" t="s">
        <v>17382</v>
      </c>
      <c r="F258" t="s">
        <v>17384</v>
      </c>
      <c r="G258" t="s">
        <v>17387</v>
      </c>
      <c r="H258" t="s">
        <v>17389</v>
      </c>
      <c r="I258" t="s">
        <v>17391</v>
      </c>
      <c r="J258" t="s">
        <v>26</v>
      </c>
      <c r="K258" t="s">
        <v>17393</v>
      </c>
      <c r="L258" t="s">
        <v>17396</v>
      </c>
      <c r="M258">
        <v>10000</v>
      </c>
      <c r="N258">
        <v>10000</v>
      </c>
      <c r="O258">
        <v>10000</v>
      </c>
      <c r="P258">
        <v>11.84</v>
      </c>
      <c r="Q258" t="s">
        <v>27</v>
      </c>
      <c r="R258" t="s">
        <v>28</v>
      </c>
      <c r="S258">
        <v>11.73</v>
      </c>
      <c r="T258">
        <v>11.7</v>
      </c>
      <c r="X258" t="s">
        <v>27</v>
      </c>
      <c r="Y258">
        <v>2</v>
      </c>
      <c r="Z258" s="3">
        <v>43160.277858796297</v>
      </c>
      <c r="AA258">
        <v>0</v>
      </c>
    </row>
    <row r="259" spans="1:27" x14ac:dyDescent="0.25">
      <c r="A259" s="2">
        <v>43160</v>
      </c>
      <c r="B259" s="1" t="s">
        <v>157</v>
      </c>
      <c r="C259" s="3">
        <v>43160.40284722222</v>
      </c>
      <c r="D259" s="3">
        <v>43160.40284722222</v>
      </c>
      <c r="E259" t="s">
        <v>17382</v>
      </c>
      <c r="F259" t="s">
        <v>17384</v>
      </c>
      <c r="G259" t="s">
        <v>17387</v>
      </c>
      <c r="H259" t="s">
        <v>17389</v>
      </c>
      <c r="I259" t="s">
        <v>17391</v>
      </c>
      <c r="J259" t="s">
        <v>26</v>
      </c>
      <c r="K259" t="s">
        <v>17394</v>
      </c>
      <c r="L259" t="s">
        <v>17396</v>
      </c>
      <c r="M259">
        <v>10000</v>
      </c>
      <c r="N259">
        <v>10000</v>
      </c>
      <c r="O259">
        <v>10000</v>
      </c>
      <c r="P259">
        <v>12.74</v>
      </c>
      <c r="Q259" t="s">
        <v>27</v>
      </c>
      <c r="R259" t="s">
        <v>28</v>
      </c>
      <c r="S259">
        <v>11.73</v>
      </c>
      <c r="T259">
        <v>11.7</v>
      </c>
      <c r="X259" t="s">
        <v>27</v>
      </c>
      <c r="Y259">
        <v>1</v>
      </c>
      <c r="Z259" s="3">
        <v>43160.277858796297</v>
      </c>
      <c r="AA259">
        <v>0</v>
      </c>
    </row>
    <row r="260" spans="1:27" x14ac:dyDescent="0.25">
      <c r="A260" s="2">
        <v>43160</v>
      </c>
      <c r="B260" s="1" t="s">
        <v>157</v>
      </c>
      <c r="C260" s="3">
        <v>43160.40284722222</v>
      </c>
      <c r="D260" s="3">
        <v>43160.40284722222</v>
      </c>
      <c r="E260" t="s">
        <v>17382</v>
      </c>
      <c r="F260" t="s">
        <v>17384</v>
      </c>
      <c r="G260" t="s">
        <v>17387</v>
      </c>
      <c r="H260" t="s">
        <v>17389</v>
      </c>
      <c r="I260" t="s">
        <v>17391</v>
      </c>
      <c r="J260" t="s">
        <v>26</v>
      </c>
      <c r="K260" t="s">
        <v>17393</v>
      </c>
      <c r="L260" t="s">
        <v>17396</v>
      </c>
      <c r="M260">
        <v>10000</v>
      </c>
      <c r="N260">
        <v>10000</v>
      </c>
      <c r="O260">
        <v>10000</v>
      </c>
      <c r="P260">
        <v>12.74</v>
      </c>
      <c r="Q260" t="s">
        <v>27</v>
      </c>
      <c r="R260" t="s">
        <v>28</v>
      </c>
      <c r="S260">
        <v>11.73</v>
      </c>
      <c r="T260">
        <v>11.7</v>
      </c>
      <c r="X260" t="s">
        <v>27</v>
      </c>
      <c r="Y260">
        <v>2</v>
      </c>
      <c r="Z260" s="3">
        <v>43160.277858796297</v>
      </c>
      <c r="AA260">
        <v>0</v>
      </c>
    </row>
    <row r="261" spans="1:27" x14ac:dyDescent="0.25">
      <c r="A261" s="2">
        <v>43160</v>
      </c>
      <c r="B261" s="1" t="s">
        <v>158</v>
      </c>
      <c r="C261" s="3">
        <v>43160.40284722222</v>
      </c>
      <c r="D261" s="3">
        <v>43160.40284722222</v>
      </c>
      <c r="E261" t="s">
        <v>17382</v>
      </c>
      <c r="F261" t="s">
        <v>17386</v>
      </c>
      <c r="G261" t="s">
        <v>17387</v>
      </c>
      <c r="H261" t="s">
        <v>17389</v>
      </c>
      <c r="I261" t="s">
        <v>17391</v>
      </c>
      <c r="J261" t="s">
        <v>159</v>
      </c>
      <c r="K261" t="s">
        <v>17394</v>
      </c>
      <c r="L261" t="s">
        <v>17396</v>
      </c>
      <c r="M261">
        <v>750</v>
      </c>
      <c r="N261">
        <v>750</v>
      </c>
      <c r="O261">
        <v>750</v>
      </c>
      <c r="P261">
        <v>11.73</v>
      </c>
      <c r="Q261" t="s">
        <v>27</v>
      </c>
      <c r="R261" t="s">
        <v>28</v>
      </c>
      <c r="S261">
        <v>11.73</v>
      </c>
      <c r="T261">
        <v>11.7</v>
      </c>
      <c r="X261" t="s">
        <v>27</v>
      </c>
      <c r="Y261">
        <v>1</v>
      </c>
      <c r="Z261" s="3">
        <v>43160.277858796297</v>
      </c>
      <c r="AA261">
        <v>0</v>
      </c>
    </row>
    <row r="262" spans="1:27" x14ac:dyDescent="0.25">
      <c r="A262" s="2">
        <v>43160</v>
      </c>
      <c r="B262" s="1" t="s">
        <v>158</v>
      </c>
      <c r="C262" s="3">
        <v>43160.40284722222</v>
      </c>
      <c r="D262" s="3">
        <v>43160.40284722222</v>
      </c>
      <c r="E262" t="s">
        <v>17382</v>
      </c>
      <c r="F262" t="s">
        <v>17386</v>
      </c>
      <c r="G262" t="s">
        <v>17387</v>
      </c>
      <c r="H262" t="s">
        <v>17389</v>
      </c>
      <c r="I262" t="s">
        <v>17391</v>
      </c>
      <c r="J262" t="s">
        <v>159</v>
      </c>
      <c r="K262" t="s">
        <v>17393</v>
      </c>
      <c r="L262" t="s">
        <v>17396</v>
      </c>
      <c r="M262">
        <v>750</v>
      </c>
      <c r="N262">
        <v>750</v>
      </c>
      <c r="O262">
        <v>750</v>
      </c>
      <c r="P262">
        <v>11.73</v>
      </c>
      <c r="Q262" t="s">
        <v>27</v>
      </c>
      <c r="R262" t="s">
        <v>28</v>
      </c>
      <c r="S262">
        <v>11.73</v>
      </c>
      <c r="T262">
        <v>11.7</v>
      </c>
      <c r="X262" t="s">
        <v>27</v>
      </c>
      <c r="Y262">
        <v>2</v>
      </c>
      <c r="Z262" s="3">
        <v>43160.277858796297</v>
      </c>
      <c r="AA262">
        <v>0</v>
      </c>
    </row>
    <row r="263" spans="1:27" x14ac:dyDescent="0.25">
      <c r="A263" s="2">
        <v>43160</v>
      </c>
      <c r="B263" s="1" t="s">
        <v>160</v>
      </c>
      <c r="C263" s="3">
        <v>43160.402858796297</v>
      </c>
      <c r="D263" s="3">
        <v>43160.402858796297</v>
      </c>
      <c r="E263" t="s">
        <v>17382</v>
      </c>
      <c r="F263" t="s">
        <v>17384</v>
      </c>
      <c r="G263" t="s">
        <v>17387</v>
      </c>
      <c r="H263" t="s">
        <v>17389</v>
      </c>
      <c r="I263" t="s">
        <v>17391</v>
      </c>
      <c r="J263" t="s">
        <v>26</v>
      </c>
      <c r="K263" t="s">
        <v>17394</v>
      </c>
      <c r="L263" t="s">
        <v>17396</v>
      </c>
      <c r="M263">
        <v>39</v>
      </c>
      <c r="N263">
        <v>39</v>
      </c>
      <c r="O263">
        <v>39</v>
      </c>
      <c r="P263">
        <v>14</v>
      </c>
      <c r="Q263" t="s">
        <v>27</v>
      </c>
      <c r="R263" t="s">
        <v>28</v>
      </c>
      <c r="S263">
        <v>11.73</v>
      </c>
      <c r="T263">
        <v>11.7</v>
      </c>
      <c r="X263" t="s">
        <v>27</v>
      </c>
      <c r="Y263">
        <v>1</v>
      </c>
      <c r="Z263" s="3">
        <v>43160.277858796297</v>
      </c>
      <c r="AA263">
        <v>0</v>
      </c>
    </row>
    <row r="264" spans="1:27" x14ac:dyDescent="0.25">
      <c r="A264" s="2">
        <v>43160</v>
      </c>
      <c r="B264" s="1" t="s">
        <v>160</v>
      </c>
      <c r="C264" s="3">
        <v>43160.402858796297</v>
      </c>
      <c r="D264" s="3">
        <v>43160.402858796297</v>
      </c>
      <c r="E264" t="s">
        <v>17382</v>
      </c>
      <c r="F264" t="s">
        <v>17384</v>
      </c>
      <c r="G264" t="s">
        <v>17387</v>
      </c>
      <c r="H264" t="s">
        <v>17389</v>
      </c>
      <c r="I264" t="s">
        <v>17391</v>
      </c>
      <c r="J264" t="s">
        <v>26</v>
      </c>
      <c r="K264" t="s">
        <v>17393</v>
      </c>
      <c r="L264" t="s">
        <v>17396</v>
      </c>
      <c r="M264">
        <v>39</v>
      </c>
      <c r="N264">
        <v>39</v>
      </c>
      <c r="O264">
        <v>39</v>
      </c>
      <c r="P264">
        <v>14</v>
      </c>
      <c r="Q264" t="s">
        <v>27</v>
      </c>
      <c r="R264" t="s">
        <v>28</v>
      </c>
      <c r="S264">
        <v>11.73</v>
      </c>
      <c r="T264">
        <v>11.7</v>
      </c>
      <c r="X264" t="s">
        <v>27</v>
      </c>
      <c r="Y264">
        <v>2</v>
      </c>
      <c r="Z264" s="3">
        <v>43160.277858796297</v>
      </c>
      <c r="AA264">
        <v>0</v>
      </c>
    </row>
    <row r="265" spans="1:27" x14ac:dyDescent="0.25">
      <c r="A265" s="2">
        <v>43160</v>
      </c>
      <c r="B265" s="1" t="s">
        <v>161</v>
      </c>
      <c r="C265" s="3">
        <v>43160.402858796297</v>
      </c>
      <c r="D265" s="3">
        <v>43160.402858796297</v>
      </c>
      <c r="E265" t="s">
        <v>17382</v>
      </c>
      <c r="F265" t="s">
        <v>17386</v>
      </c>
      <c r="G265" t="s">
        <v>17387</v>
      </c>
      <c r="H265" t="s">
        <v>17389</v>
      </c>
      <c r="I265" t="s">
        <v>17391</v>
      </c>
      <c r="J265" t="s">
        <v>26</v>
      </c>
      <c r="K265" t="s">
        <v>17394</v>
      </c>
      <c r="L265" t="s">
        <v>17396</v>
      </c>
      <c r="M265">
        <v>90</v>
      </c>
      <c r="N265">
        <v>90</v>
      </c>
      <c r="O265">
        <v>90</v>
      </c>
      <c r="P265">
        <v>11.4</v>
      </c>
      <c r="Q265" t="s">
        <v>27</v>
      </c>
      <c r="R265" t="s">
        <v>28</v>
      </c>
      <c r="S265">
        <v>11.73</v>
      </c>
      <c r="T265">
        <v>11.7</v>
      </c>
      <c r="X265" t="s">
        <v>27</v>
      </c>
      <c r="Y265">
        <v>1</v>
      </c>
      <c r="Z265" s="3">
        <v>43160.277858796297</v>
      </c>
      <c r="AA265">
        <v>0</v>
      </c>
    </row>
    <row r="266" spans="1:27" x14ac:dyDescent="0.25">
      <c r="A266" s="2">
        <v>43160</v>
      </c>
      <c r="B266" s="1" t="s">
        <v>161</v>
      </c>
      <c r="C266" s="3">
        <v>43160.402858796297</v>
      </c>
      <c r="D266" s="3">
        <v>43160.402858796297</v>
      </c>
      <c r="E266" t="s">
        <v>17382</v>
      </c>
      <c r="F266" t="s">
        <v>17386</v>
      </c>
      <c r="G266" t="s">
        <v>17387</v>
      </c>
      <c r="H266" t="s">
        <v>17389</v>
      </c>
      <c r="I266" t="s">
        <v>17391</v>
      </c>
      <c r="J266" t="s">
        <v>26</v>
      </c>
      <c r="K266" t="s">
        <v>17393</v>
      </c>
      <c r="L266" t="s">
        <v>17396</v>
      </c>
      <c r="M266">
        <v>90</v>
      </c>
      <c r="N266">
        <v>90</v>
      </c>
      <c r="O266">
        <v>90</v>
      </c>
      <c r="P266">
        <v>11.4</v>
      </c>
      <c r="Q266" t="s">
        <v>27</v>
      </c>
      <c r="R266" t="s">
        <v>28</v>
      </c>
      <c r="S266">
        <v>11.73</v>
      </c>
      <c r="T266">
        <v>11.7</v>
      </c>
      <c r="X266" t="s">
        <v>27</v>
      </c>
      <c r="Y266">
        <v>2</v>
      </c>
      <c r="Z266" s="3">
        <v>43160.277858796297</v>
      </c>
      <c r="AA266">
        <v>0</v>
      </c>
    </row>
    <row r="267" spans="1:27" x14ac:dyDescent="0.25">
      <c r="A267" s="2">
        <v>43160</v>
      </c>
      <c r="B267" s="1" t="s">
        <v>162</v>
      </c>
      <c r="C267" s="3">
        <v>43160.402858796297</v>
      </c>
      <c r="D267" s="3">
        <v>43160.402858796297</v>
      </c>
      <c r="E267" t="s">
        <v>17382</v>
      </c>
      <c r="F267" t="s">
        <v>17386</v>
      </c>
      <c r="G267" t="s">
        <v>17387</v>
      </c>
      <c r="H267" t="s">
        <v>17389</v>
      </c>
      <c r="I267" t="s">
        <v>17391</v>
      </c>
      <c r="J267" t="s">
        <v>26</v>
      </c>
      <c r="K267" t="s">
        <v>17394</v>
      </c>
      <c r="L267" t="s">
        <v>17396</v>
      </c>
      <c r="M267">
        <v>1</v>
      </c>
      <c r="N267">
        <v>1</v>
      </c>
      <c r="O267">
        <v>1</v>
      </c>
      <c r="P267">
        <v>11.73</v>
      </c>
      <c r="Q267" t="s">
        <v>27</v>
      </c>
      <c r="R267" t="s">
        <v>28</v>
      </c>
      <c r="S267">
        <v>11.73</v>
      </c>
      <c r="T267">
        <v>11.7</v>
      </c>
      <c r="X267" t="s">
        <v>27</v>
      </c>
      <c r="Y267">
        <v>1</v>
      </c>
      <c r="Z267" s="3">
        <v>43160.277858796297</v>
      </c>
      <c r="AA267">
        <v>0</v>
      </c>
    </row>
    <row r="268" spans="1:27" x14ac:dyDescent="0.25">
      <c r="A268" s="2">
        <v>43160</v>
      </c>
      <c r="B268" s="1" t="s">
        <v>162</v>
      </c>
      <c r="C268" s="3">
        <v>43160.402858796297</v>
      </c>
      <c r="D268" s="3">
        <v>43160.402858796297</v>
      </c>
      <c r="E268" t="s">
        <v>17382</v>
      </c>
      <c r="F268" t="s">
        <v>17386</v>
      </c>
      <c r="G268" t="s">
        <v>17387</v>
      </c>
      <c r="H268" t="s">
        <v>17389</v>
      </c>
      <c r="I268" t="s">
        <v>17391</v>
      </c>
      <c r="J268" t="s">
        <v>26</v>
      </c>
      <c r="K268" t="s">
        <v>17393</v>
      </c>
      <c r="L268" t="s">
        <v>17396</v>
      </c>
      <c r="M268">
        <v>1</v>
      </c>
      <c r="N268">
        <v>1</v>
      </c>
      <c r="O268">
        <v>1</v>
      </c>
      <c r="P268">
        <v>11.73</v>
      </c>
      <c r="Q268" t="s">
        <v>27</v>
      </c>
      <c r="R268" t="s">
        <v>28</v>
      </c>
      <c r="S268">
        <v>11.73</v>
      </c>
      <c r="T268">
        <v>11.7</v>
      </c>
      <c r="X268" t="s">
        <v>27</v>
      </c>
      <c r="Y268">
        <v>2</v>
      </c>
      <c r="Z268" s="3">
        <v>43160.277858796297</v>
      </c>
      <c r="AA268">
        <v>0</v>
      </c>
    </row>
    <row r="269" spans="1:27" x14ac:dyDescent="0.25">
      <c r="A269" s="2">
        <v>43160</v>
      </c>
      <c r="B269" s="1" t="s">
        <v>163</v>
      </c>
      <c r="C269" s="3">
        <v>43160.402858796297</v>
      </c>
      <c r="D269" s="3">
        <v>43160.402858796297</v>
      </c>
      <c r="E269" t="s">
        <v>17382</v>
      </c>
      <c r="F269" t="s">
        <v>17386</v>
      </c>
      <c r="G269" t="s">
        <v>17387</v>
      </c>
      <c r="H269" t="s">
        <v>17389</v>
      </c>
      <c r="I269" t="s">
        <v>17391</v>
      </c>
      <c r="J269" t="s">
        <v>26</v>
      </c>
      <c r="K269" t="s">
        <v>17394</v>
      </c>
      <c r="L269" t="s">
        <v>17396</v>
      </c>
      <c r="M269">
        <v>17</v>
      </c>
      <c r="N269">
        <v>17</v>
      </c>
      <c r="O269">
        <v>17</v>
      </c>
      <c r="P269">
        <v>11.73</v>
      </c>
      <c r="Q269" t="s">
        <v>27</v>
      </c>
      <c r="R269" t="s">
        <v>28</v>
      </c>
      <c r="S269">
        <v>11.73</v>
      </c>
      <c r="T269">
        <v>11.7</v>
      </c>
      <c r="X269" t="s">
        <v>27</v>
      </c>
      <c r="Y269">
        <v>1</v>
      </c>
      <c r="Z269" s="3">
        <v>43160.277858796297</v>
      </c>
      <c r="AA269">
        <v>0</v>
      </c>
    </row>
    <row r="270" spans="1:27" x14ac:dyDescent="0.25">
      <c r="A270" s="2">
        <v>43160</v>
      </c>
      <c r="B270" s="1" t="s">
        <v>164</v>
      </c>
      <c r="C270" s="3">
        <v>43160.402858796297</v>
      </c>
      <c r="D270" s="3">
        <v>43160.402858796297</v>
      </c>
      <c r="E270" t="s">
        <v>17382</v>
      </c>
      <c r="F270" t="s">
        <v>17384</v>
      </c>
      <c r="G270" t="s">
        <v>17387</v>
      </c>
      <c r="H270" t="s">
        <v>17389</v>
      </c>
      <c r="I270" t="s">
        <v>17391</v>
      </c>
      <c r="J270" t="s">
        <v>26</v>
      </c>
      <c r="K270" t="s">
        <v>17394</v>
      </c>
      <c r="L270" t="s">
        <v>17396</v>
      </c>
      <c r="M270">
        <v>50</v>
      </c>
      <c r="N270">
        <v>50</v>
      </c>
      <c r="O270">
        <v>50</v>
      </c>
      <c r="P270">
        <v>12</v>
      </c>
      <c r="Q270" t="s">
        <v>27</v>
      </c>
      <c r="R270" t="s">
        <v>28</v>
      </c>
      <c r="S270">
        <v>11.73</v>
      </c>
      <c r="T270">
        <v>11.7</v>
      </c>
      <c r="X270" t="s">
        <v>27</v>
      </c>
      <c r="Y270">
        <v>1</v>
      </c>
      <c r="Z270" s="3">
        <v>43160.277858796297</v>
      </c>
      <c r="AA270">
        <v>0</v>
      </c>
    </row>
    <row r="271" spans="1:27" x14ac:dyDescent="0.25">
      <c r="A271" s="2">
        <v>43160</v>
      </c>
      <c r="B271" s="1" t="s">
        <v>163</v>
      </c>
      <c r="C271" s="3">
        <v>43160.402858796297</v>
      </c>
      <c r="D271" s="3">
        <v>43160.402858796297</v>
      </c>
      <c r="E271" t="s">
        <v>17382</v>
      </c>
      <c r="F271" t="s">
        <v>17386</v>
      </c>
      <c r="G271" t="s">
        <v>17387</v>
      </c>
      <c r="H271" t="s">
        <v>17389</v>
      </c>
      <c r="I271" t="s">
        <v>17391</v>
      </c>
      <c r="J271" t="s">
        <v>26</v>
      </c>
      <c r="K271" t="s">
        <v>17393</v>
      </c>
      <c r="L271" t="s">
        <v>17396</v>
      </c>
      <c r="M271">
        <v>17</v>
      </c>
      <c r="N271">
        <v>17</v>
      </c>
      <c r="O271">
        <v>17</v>
      </c>
      <c r="P271">
        <v>11.73</v>
      </c>
      <c r="Q271" t="s">
        <v>27</v>
      </c>
      <c r="R271" t="s">
        <v>28</v>
      </c>
      <c r="S271">
        <v>11.73</v>
      </c>
      <c r="T271">
        <v>11.7</v>
      </c>
      <c r="X271" t="s">
        <v>27</v>
      </c>
      <c r="Y271">
        <v>2</v>
      </c>
      <c r="Z271" s="3">
        <v>43160.277870370373</v>
      </c>
      <c r="AA271">
        <v>0</v>
      </c>
    </row>
    <row r="272" spans="1:27" x14ac:dyDescent="0.25">
      <c r="A272" s="2">
        <v>43160</v>
      </c>
      <c r="B272" s="1" t="s">
        <v>164</v>
      </c>
      <c r="C272" s="3">
        <v>43160.402858796297</v>
      </c>
      <c r="D272" s="3">
        <v>43160.402858796297</v>
      </c>
      <c r="E272" t="s">
        <v>17382</v>
      </c>
      <c r="F272" t="s">
        <v>17384</v>
      </c>
      <c r="G272" t="s">
        <v>17387</v>
      </c>
      <c r="H272" t="s">
        <v>17389</v>
      </c>
      <c r="I272" t="s">
        <v>17391</v>
      </c>
      <c r="J272" t="s">
        <v>26</v>
      </c>
      <c r="K272" t="s">
        <v>17393</v>
      </c>
      <c r="L272" t="s">
        <v>17396</v>
      </c>
      <c r="M272">
        <v>50</v>
      </c>
      <c r="N272">
        <v>50</v>
      </c>
      <c r="O272">
        <v>50</v>
      </c>
      <c r="P272">
        <v>12</v>
      </c>
      <c r="Q272" t="s">
        <v>27</v>
      </c>
      <c r="R272" t="s">
        <v>28</v>
      </c>
      <c r="S272">
        <v>11.73</v>
      </c>
      <c r="T272">
        <v>11.7</v>
      </c>
      <c r="X272" t="s">
        <v>27</v>
      </c>
      <c r="Y272">
        <v>2</v>
      </c>
      <c r="Z272" s="3">
        <v>43160.277870370373</v>
      </c>
      <c r="AA272">
        <v>0</v>
      </c>
    </row>
    <row r="273" spans="1:27" x14ac:dyDescent="0.25">
      <c r="A273" s="2">
        <v>43160</v>
      </c>
      <c r="B273" s="1" t="s">
        <v>165</v>
      </c>
      <c r="C273" s="3">
        <v>43160.402858796297</v>
      </c>
      <c r="D273" s="3">
        <v>43160.402858796297</v>
      </c>
      <c r="E273" t="s">
        <v>17382</v>
      </c>
      <c r="F273" t="s">
        <v>17384</v>
      </c>
      <c r="G273" t="s">
        <v>17387</v>
      </c>
      <c r="H273" t="s">
        <v>17389</v>
      </c>
      <c r="I273" t="s">
        <v>17391</v>
      </c>
      <c r="J273" t="s">
        <v>26</v>
      </c>
      <c r="K273" t="s">
        <v>17394</v>
      </c>
      <c r="L273" t="s">
        <v>17396</v>
      </c>
      <c r="M273">
        <v>2500</v>
      </c>
      <c r="N273">
        <v>2500</v>
      </c>
      <c r="O273">
        <v>2500</v>
      </c>
      <c r="P273">
        <v>11.72</v>
      </c>
      <c r="Q273" t="s">
        <v>27</v>
      </c>
      <c r="R273" t="s">
        <v>28</v>
      </c>
      <c r="S273">
        <v>11.73</v>
      </c>
      <c r="T273">
        <v>11.7</v>
      </c>
      <c r="X273" t="s">
        <v>27</v>
      </c>
      <c r="Y273">
        <v>1</v>
      </c>
      <c r="Z273" s="3">
        <v>43160.277870370373</v>
      </c>
      <c r="AA273">
        <v>0</v>
      </c>
    </row>
    <row r="274" spans="1:27" x14ac:dyDescent="0.25">
      <c r="A274" s="2">
        <v>43160</v>
      </c>
      <c r="B274" s="1" t="s">
        <v>166</v>
      </c>
      <c r="C274" s="3">
        <v>43160.402858796297</v>
      </c>
      <c r="D274" s="3">
        <v>43160.402858796297</v>
      </c>
      <c r="E274" t="s">
        <v>17382</v>
      </c>
      <c r="F274" t="s">
        <v>17384</v>
      </c>
      <c r="G274" t="s">
        <v>17387</v>
      </c>
      <c r="H274" t="s">
        <v>17389</v>
      </c>
      <c r="I274" t="s">
        <v>17391</v>
      </c>
      <c r="J274" t="s">
        <v>26</v>
      </c>
      <c r="K274" t="s">
        <v>17394</v>
      </c>
      <c r="L274" t="s">
        <v>17396</v>
      </c>
      <c r="M274">
        <v>2500</v>
      </c>
      <c r="N274">
        <v>2500</v>
      </c>
      <c r="O274">
        <v>2500</v>
      </c>
      <c r="P274">
        <v>11.71</v>
      </c>
      <c r="Q274" t="s">
        <v>27</v>
      </c>
      <c r="R274" t="s">
        <v>28</v>
      </c>
      <c r="S274">
        <v>11.73</v>
      </c>
      <c r="T274">
        <v>11.7</v>
      </c>
      <c r="X274" t="s">
        <v>27</v>
      </c>
      <c r="Y274">
        <v>1</v>
      </c>
      <c r="Z274" s="3">
        <v>43160.277870370373</v>
      </c>
      <c r="AA274">
        <v>0</v>
      </c>
    </row>
    <row r="275" spans="1:27" x14ac:dyDescent="0.25">
      <c r="A275" s="2">
        <v>43160</v>
      </c>
      <c r="B275" s="1" t="s">
        <v>167</v>
      </c>
      <c r="C275" s="3">
        <v>43160.402858796297</v>
      </c>
      <c r="D275" s="3">
        <v>43160.402858796297</v>
      </c>
      <c r="E275" t="s">
        <v>17382</v>
      </c>
      <c r="F275" t="s">
        <v>17384</v>
      </c>
      <c r="G275" t="s">
        <v>17387</v>
      </c>
      <c r="H275" t="s">
        <v>17389</v>
      </c>
      <c r="I275" t="s">
        <v>17391</v>
      </c>
      <c r="J275" t="s">
        <v>26</v>
      </c>
      <c r="K275" t="s">
        <v>17394</v>
      </c>
      <c r="L275" t="s">
        <v>17396</v>
      </c>
      <c r="M275">
        <v>2500</v>
      </c>
      <c r="N275">
        <v>2500</v>
      </c>
      <c r="O275">
        <v>2500</v>
      </c>
      <c r="P275">
        <v>11.7</v>
      </c>
      <c r="Q275" t="s">
        <v>27</v>
      </c>
      <c r="R275" t="s">
        <v>28</v>
      </c>
      <c r="S275">
        <v>11.73</v>
      </c>
      <c r="T275">
        <v>11.7</v>
      </c>
      <c r="X275" t="s">
        <v>27</v>
      </c>
      <c r="Y275">
        <v>1</v>
      </c>
      <c r="Z275" s="3">
        <v>43160.277870370373</v>
      </c>
      <c r="AA275">
        <v>0</v>
      </c>
    </row>
    <row r="276" spans="1:27" x14ac:dyDescent="0.25">
      <c r="A276" s="2">
        <v>43160</v>
      </c>
      <c r="B276" s="1" t="s">
        <v>168</v>
      </c>
      <c r="C276" s="3">
        <v>43160.402858796297</v>
      </c>
      <c r="D276" s="3">
        <v>43160.402858796297</v>
      </c>
      <c r="E276" t="s">
        <v>17382</v>
      </c>
      <c r="F276" t="s">
        <v>17384</v>
      </c>
      <c r="G276" t="s">
        <v>17387</v>
      </c>
      <c r="H276" t="s">
        <v>17389</v>
      </c>
      <c r="I276" t="s">
        <v>17391</v>
      </c>
      <c r="J276" t="s">
        <v>26</v>
      </c>
      <c r="K276" t="s">
        <v>17394</v>
      </c>
      <c r="L276" t="s">
        <v>17396</v>
      </c>
      <c r="M276">
        <v>2500</v>
      </c>
      <c r="N276">
        <v>2500</v>
      </c>
      <c r="O276">
        <v>2500</v>
      </c>
      <c r="P276">
        <v>11.69</v>
      </c>
      <c r="Q276" t="s">
        <v>27</v>
      </c>
      <c r="R276" t="s">
        <v>28</v>
      </c>
      <c r="S276">
        <v>11.73</v>
      </c>
      <c r="T276">
        <v>11.69</v>
      </c>
      <c r="X276" t="s">
        <v>27</v>
      </c>
      <c r="Y276">
        <v>1</v>
      </c>
      <c r="Z276" s="3">
        <v>43160.277870370373</v>
      </c>
      <c r="AA276">
        <v>0</v>
      </c>
    </row>
    <row r="277" spans="1:27" x14ac:dyDescent="0.25">
      <c r="A277" s="2">
        <v>43160</v>
      </c>
      <c r="B277" s="1" t="s">
        <v>169</v>
      </c>
      <c r="C277" s="3">
        <v>43160.402858796297</v>
      </c>
      <c r="D277" s="3">
        <v>43160.402858796297</v>
      </c>
      <c r="E277" t="s">
        <v>17382</v>
      </c>
      <c r="F277" t="s">
        <v>17386</v>
      </c>
      <c r="G277" t="s">
        <v>17387</v>
      </c>
      <c r="H277" t="s">
        <v>17389</v>
      </c>
      <c r="I277" t="s">
        <v>17391</v>
      </c>
      <c r="J277" t="s">
        <v>26</v>
      </c>
      <c r="K277" t="s">
        <v>17394</v>
      </c>
      <c r="L277" t="s">
        <v>17396</v>
      </c>
      <c r="M277">
        <v>25000</v>
      </c>
      <c r="N277">
        <v>25000</v>
      </c>
      <c r="O277">
        <v>25000</v>
      </c>
      <c r="P277">
        <v>11.66</v>
      </c>
      <c r="Q277" t="s">
        <v>27</v>
      </c>
      <c r="R277" t="s">
        <v>28</v>
      </c>
      <c r="S277">
        <v>11.73</v>
      </c>
      <c r="T277">
        <v>11.69</v>
      </c>
      <c r="X277" t="s">
        <v>27</v>
      </c>
      <c r="Y277">
        <v>1</v>
      </c>
      <c r="Z277" s="3">
        <v>43160.277870370373</v>
      </c>
      <c r="AA277">
        <v>0</v>
      </c>
    </row>
    <row r="278" spans="1:27" x14ac:dyDescent="0.25">
      <c r="A278" s="2">
        <v>43160</v>
      </c>
      <c r="B278" s="1" t="s">
        <v>170</v>
      </c>
      <c r="C278" s="3">
        <v>43160.402858796297</v>
      </c>
      <c r="D278" s="3">
        <v>43160.402858796297</v>
      </c>
      <c r="E278" t="s">
        <v>17382</v>
      </c>
      <c r="F278" t="s">
        <v>17386</v>
      </c>
      <c r="G278" t="s">
        <v>17387</v>
      </c>
      <c r="H278" t="s">
        <v>17389</v>
      </c>
      <c r="I278" t="s">
        <v>17391</v>
      </c>
      <c r="J278" t="s">
        <v>26</v>
      </c>
      <c r="K278" t="s">
        <v>17394</v>
      </c>
      <c r="L278" t="s">
        <v>17396</v>
      </c>
      <c r="M278">
        <v>10000</v>
      </c>
      <c r="N278">
        <v>10000</v>
      </c>
      <c r="O278">
        <v>10000</v>
      </c>
      <c r="P278">
        <v>11.65</v>
      </c>
      <c r="Q278" t="s">
        <v>27</v>
      </c>
      <c r="R278" t="s">
        <v>28</v>
      </c>
      <c r="S278">
        <v>11.73</v>
      </c>
      <c r="T278">
        <v>11.69</v>
      </c>
      <c r="X278" t="s">
        <v>27</v>
      </c>
      <c r="Y278">
        <v>1</v>
      </c>
      <c r="Z278" s="3">
        <v>43160.277870370373</v>
      </c>
      <c r="AA278">
        <v>0</v>
      </c>
    </row>
    <row r="279" spans="1:27" x14ac:dyDescent="0.25">
      <c r="A279" s="2">
        <v>43160</v>
      </c>
      <c r="B279" s="1" t="s">
        <v>171</v>
      </c>
      <c r="C279" s="3">
        <v>43160.402858796297</v>
      </c>
      <c r="D279" s="3">
        <v>43160.402858796297</v>
      </c>
      <c r="E279" t="s">
        <v>17382</v>
      </c>
      <c r="F279" t="s">
        <v>17386</v>
      </c>
      <c r="G279" t="s">
        <v>17387</v>
      </c>
      <c r="H279" t="s">
        <v>17389</v>
      </c>
      <c r="I279" t="s">
        <v>17391</v>
      </c>
      <c r="J279" t="s">
        <v>26</v>
      </c>
      <c r="K279" t="s">
        <v>17394</v>
      </c>
      <c r="L279" t="s">
        <v>17396</v>
      </c>
      <c r="M279">
        <v>10000</v>
      </c>
      <c r="N279">
        <v>10000</v>
      </c>
      <c r="O279">
        <v>10000</v>
      </c>
      <c r="P279">
        <v>11.65</v>
      </c>
      <c r="Q279" t="s">
        <v>27</v>
      </c>
      <c r="R279" t="s">
        <v>28</v>
      </c>
      <c r="S279">
        <v>11.73</v>
      </c>
      <c r="T279">
        <v>11.69</v>
      </c>
      <c r="X279" t="s">
        <v>27</v>
      </c>
      <c r="Y279">
        <v>1</v>
      </c>
      <c r="Z279" s="3">
        <v>43160.277870370373</v>
      </c>
      <c r="AA279">
        <v>0</v>
      </c>
    </row>
    <row r="280" spans="1:27" x14ac:dyDescent="0.25">
      <c r="A280" s="2">
        <v>43160</v>
      </c>
      <c r="B280" s="1" t="s">
        <v>172</v>
      </c>
      <c r="C280" s="3">
        <v>43160.402858796297</v>
      </c>
      <c r="D280" s="3">
        <v>43160.402858796297</v>
      </c>
      <c r="E280" t="s">
        <v>17382</v>
      </c>
      <c r="F280" t="s">
        <v>17386</v>
      </c>
      <c r="G280" t="s">
        <v>17387</v>
      </c>
      <c r="H280" t="s">
        <v>17389</v>
      </c>
      <c r="I280" t="s">
        <v>17391</v>
      </c>
      <c r="J280" t="s">
        <v>26</v>
      </c>
      <c r="K280" t="s">
        <v>17394</v>
      </c>
      <c r="L280" t="s">
        <v>17396</v>
      </c>
      <c r="M280">
        <v>10000</v>
      </c>
      <c r="N280">
        <v>10000</v>
      </c>
      <c r="O280">
        <v>10000</v>
      </c>
      <c r="P280">
        <v>11.64</v>
      </c>
      <c r="Q280" t="s">
        <v>27</v>
      </c>
      <c r="R280" t="s">
        <v>28</v>
      </c>
      <c r="S280">
        <v>11.73</v>
      </c>
      <c r="T280">
        <v>11.69</v>
      </c>
      <c r="X280" t="s">
        <v>27</v>
      </c>
      <c r="Y280">
        <v>1</v>
      </c>
      <c r="Z280" s="3">
        <v>43160.277870370373</v>
      </c>
      <c r="AA280">
        <v>0</v>
      </c>
    </row>
    <row r="281" spans="1:27" x14ac:dyDescent="0.25">
      <c r="A281" s="2">
        <v>43160</v>
      </c>
      <c r="B281" s="1" t="s">
        <v>173</v>
      </c>
      <c r="C281" s="3">
        <v>43160.402858796297</v>
      </c>
      <c r="D281" s="3">
        <v>43160.402858796297</v>
      </c>
      <c r="E281" t="s">
        <v>17382</v>
      </c>
      <c r="F281" t="s">
        <v>17386</v>
      </c>
      <c r="G281" t="s">
        <v>17387</v>
      </c>
      <c r="H281" t="s">
        <v>17389</v>
      </c>
      <c r="I281" t="s">
        <v>17391</v>
      </c>
      <c r="J281" t="s">
        <v>26</v>
      </c>
      <c r="K281" t="s">
        <v>17394</v>
      </c>
      <c r="L281" t="s">
        <v>17396</v>
      </c>
      <c r="M281">
        <v>195</v>
      </c>
      <c r="N281">
        <v>195</v>
      </c>
      <c r="O281">
        <v>195</v>
      </c>
      <c r="P281">
        <v>11.54</v>
      </c>
      <c r="Q281" t="s">
        <v>27</v>
      </c>
      <c r="R281" t="s">
        <v>28</v>
      </c>
      <c r="S281">
        <v>11.73</v>
      </c>
      <c r="T281">
        <v>11.69</v>
      </c>
      <c r="X281" t="s">
        <v>27</v>
      </c>
      <c r="Y281">
        <v>1</v>
      </c>
      <c r="Z281" s="3">
        <v>43160.277881944443</v>
      </c>
      <c r="AA281">
        <v>0</v>
      </c>
    </row>
    <row r="282" spans="1:27" x14ac:dyDescent="0.25">
      <c r="A282" s="2">
        <v>43160</v>
      </c>
      <c r="B282" s="1" t="s">
        <v>174</v>
      </c>
      <c r="C282" s="3">
        <v>43160.402858796297</v>
      </c>
      <c r="D282" s="3">
        <v>43160.402858796297</v>
      </c>
      <c r="E282" t="s">
        <v>17382</v>
      </c>
      <c r="F282" t="s">
        <v>17384</v>
      </c>
      <c r="G282" t="s">
        <v>17387</v>
      </c>
      <c r="H282" t="s">
        <v>17389</v>
      </c>
      <c r="I282" t="s">
        <v>17391</v>
      </c>
      <c r="J282" t="s">
        <v>26</v>
      </c>
      <c r="K282" t="s">
        <v>17394</v>
      </c>
      <c r="L282" t="s">
        <v>17396</v>
      </c>
      <c r="M282">
        <v>100</v>
      </c>
      <c r="N282">
        <v>100</v>
      </c>
      <c r="O282">
        <v>100</v>
      </c>
      <c r="P282">
        <v>12.3</v>
      </c>
      <c r="Q282" t="s">
        <v>27</v>
      </c>
      <c r="R282" t="s">
        <v>28</v>
      </c>
      <c r="S282">
        <v>11.73</v>
      </c>
      <c r="T282">
        <v>11.69</v>
      </c>
      <c r="X282" t="s">
        <v>27</v>
      </c>
      <c r="Y282">
        <v>1</v>
      </c>
      <c r="Z282" s="3">
        <v>43160.277881944443</v>
      </c>
      <c r="AA282">
        <v>0</v>
      </c>
    </row>
    <row r="283" spans="1:27" x14ac:dyDescent="0.25">
      <c r="A283" s="2">
        <v>43160</v>
      </c>
      <c r="B283" s="1" t="s">
        <v>175</v>
      </c>
      <c r="C283" s="3">
        <v>43160.402870370373</v>
      </c>
      <c r="D283" s="3">
        <v>43160.402870370373</v>
      </c>
      <c r="E283" t="s">
        <v>17382</v>
      </c>
      <c r="F283" t="s">
        <v>17386</v>
      </c>
      <c r="G283" t="s">
        <v>17387</v>
      </c>
      <c r="H283" t="s">
        <v>17389</v>
      </c>
      <c r="I283" t="s">
        <v>17391</v>
      </c>
      <c r="J283" t="s">
        <v>26</v>
      </c>
      <c r="K283" t="s">
        <v>17394</v>
      </c>
      <c r="L283" t="s">
        <v>17396</v>
      </c>
      <c r="M283">
        <v>1000</v>
      </c>
      <c r="N283">
        <v>1000</v>
      </c>
      <c r="O283">
        <v>1000</v>
      </c>
      <c r="P283">
        <v>11.14</v>
      </c>
      <c r="Q283" t="s">
        <v>27</v>
      </c>
      <c r="R283" t="s">
        <v>28</v>
      </c>
      <c r="S283">
        <v>11.73</v>
      </c>
      <c r="T283">
        <v>11.69</v>
      </c>
      <c r="X283" t="s">
        <v>27</v>
      </c>
      <c r="Y283">
        <v>1</v>
      </c>
      <c r="Z283" s="3">
        <v>43160.277881944443</v>
      </c>
      <c r="AA283">
        <v>0</v>
      </c>
    </row>
    <row r="284" spans="1:27" x14ac:dyDescent="0.25">
      <c r="A284" s="2">
        <v>43160</v>
      </c>
      <c r="B284" s="1" t="s">
        <v>176</v>
      </c>
      <c r="C284" s="3">
        <v>43160.402870370373</v>
      </c>
      <c r="D284" s="3">
        <v>43160.402870370373</v>
      </c>
      <c r="E284" t="s">
        <v>17382</v>
      </c>
      <c r="F284" t="s">
        <v>17384</v>
      </c>
      <c r="G284" t="s">
        <v>17387</v>
      </c>
      <c r="H284" t="s">
        <v>17389</v>
      </c>
      <c r="I284" t="s">
        <v>17391</v>
      </c>
      <c r="J284" t="s">
        <v>26</v>
      </c>
      <c r="K284" t="s">
        <v>17394</v>
      </c>
      <c r="L284" t="s">
        <v>17396</v>
      </c>
      <c r="M284">
        <v>41</v>
      </c>
      <c r="N284">
        <v>41</v>
      </c>
      <c r="O284">
        <v>41</v>
      </c>
      <c r="P284">
        <v>12.2</v>
      </c>
      <c r="Q284" t="s">
        <v>27</v>
      </c>
      <c r="R284" t="s">
        <v>28</v>
      </c>
      <c r="S284">
        <v>11.73</v>
      </c>
      <c r="T284">
        <v>11.69</v>
      </c>
      <c r="X284" t="s">
        <v>27</v>
      </c>
      <c r="Y284">
        <v>1</v>
      </c>
      <c r="Z284" s="3">
        <v>43160.277881944443</v>
      </c>
      <c r="AA284">
        <v>0</v>
      </c>
    </row>
    <row r="285" spans="1:27" x14ac:dyDescent="0.25">
      <c r="A285" s="2">
        <v>43160</v>
      </c>
      <c r="B285" s="1" t="s">
        <v>177</v>
      </c>
      <c r="C285" s="3">
        <v>43160.402870370373</v>
      </c>
      <c r="D285" s="3">
        <v>43160.402870370373</v>
      </c>
      <c r="E285" t="s">
        <v>17382</v>
      </c>
      <c r="F285" t="s">
        <v>17384</v>
      </c>
      <c r="G285" t="s">
        <v>17387</v>
      </c>
      <c r="H285" t="s">
        <v>17389</v>
      </c>
      <c r="I285" t="s">
        <v>17391</v>
      </c>
      <c r="J285" t="s">
        <v>26</v>
      </c>
      <c r="K285" t="s">
        <v>17394</v>
      </c>
      <c r="L285" t="s">
        <v>17396</v>
      </c>
      <c r="M285">
        <v>1400</v>
      </c>
      <c r="N285">
        <v>1400</v>
      </c>
      <c r="O285">
        <v>1400</v>
      </c>
      <c r="P285">
        <v>12.14</v>
      </c>
      <c r="Q285" t="s">
        <v>27</v>
      </c>
      <c r="R285" t="s">
        <v>28</v>
      </c>
      <c r="S285">
        <v>11.73</v>
      </c>
      <c r="T285">
        <v>11.69</v>
      </c>
      <c r="X285" t="s">
        <v>27</v>
      </c>
      <c r="Y285">
        <v>1</v>
      </c>
      <c r="Z285" s="3">
        <v>43160.277881944443</v>
      </c>
      <c r="AA285">
        <v>0</v>
      </c>
    </row>
    <row r="286" spans="1:27" x14ac:dyDescent="0.25">
      <c r="A286" s="2">
        <v>43160</v>
      </c>
      <c r="B286" s="1" t="s">
        <v>178</v>
      </c>
      <c r="C286" s="3">
        <v>43160.402870370373</v>
      </c>
      <c r="D286" s="3">
        <v>43160.402870370373</v>
      </c>
      <c r="E286" t="s">
        <v>17382</v>
      </c>
      <c r="F286" t="s">
        <v>17384</v>
      </c>
      <c r="G286" t="s">
        <v>17387</v>
      </c>
      <c r="H286" t="s">
        <v>17389</v>
      </c>
      <c r="I286" t="s">
        <v>17391</v>
      </c>
      <c r="J286" t="s">
        <v>26</v>
      </c>
      <c r="K286" t="s">
        <v>17394</v>
      </c>
      <c r="L286" t="s">
        <v>17396</v>
      </c>
      <c r="M286">
        <v>150</v>
      </c>
      <c r="N286">
        <v>150</v>
      </c>
      <c r="O286">
        <v>150</v>
      </c>
      <c r="P286">
        <v>12.5</v>
      </c>
      <c r="Q286" t="s">
        <v>27</v>
      </c>
      <c r="R286" t="s">
        <v>28</v>
      </c>
      <c r="S286">
        <v>11.73</v>
      </c>
      <c r="T286">
        <v>11.69</v>
      </c>
      <c r="X286" t="s">
        <v>27</v>
      </c>
      <c r="Y286">
        <v>1</v>
      </c>
      <c r="Z286" s="3">
        <v>43160.277881944443</v>
      </c>
      <c r="AA286">
        <v>0</v>
      </c>
    </row>
    <row r="287" spans="1:27" x14ac:dyDescent="0.25">
      <c r="A287" s="2">
        <v>43160</v>
      </c>
      <c r="B287" s="1" t="s">
        <v>165</v>
      </c>
      <c r="C287" s="3">
        <v>43160.402858796297</v>
      </c>
      <c r="D287" s="3">
        <v>43160.402858796297</v>
      </c>
      <c r="E287" t="s">
        <v>17382</v>
      </c>
      <c r="F287" t="s">
        <v>17384</v>
      </c>
      <c r="G287" t="s">
        <v>17387</v>
      </c>
      <c r="H287" t="s">
        <v>17389</v>
      </c>
      <c r="I287" t="s">
        <v>17391</v>
      </c>
      <c r="J287" t="s">
        <v>26</v>
      </c>
      <c r="K287" t="s">
        <v>17393</v>
      </c>
      <c r="L287" t="s">
        <v>17396</v>
      </c>
      <c r="M287">
        <v>2500</v>
      </c>
      <c r="N287">
        <v>2500</v>
      </c>
      <c r="O287">
        <v>2500</v>
      </c>
      <c r="P287">
        <v>11.72</v>
      </c>
      <c r="Q287" t="s">
        <v>27</v>
      </c>
      <c r="R287" t="s">
        <v>28</v>
      </c>
      <c r="S287">
        <v>11.73</v>
      </c>
      <c r="T287">
        <v>11.7</v>
      </c>
      <c r="X287" t="s">
        <v>27</v>
      </c>
      <c r="Y287">
        <v>2</v>
      </c>
      <c r="Z287" s="3">
        <v>43160.27789351852</v>
      </c>
      <c r="AA287">
        <v>0</v>
      </c>
    </row>
    <row r="288" spans="1:27" x14ac:dyDescent="0.25">
      <c r="A288" s="2">
        <v>43160</v>
      </c>
      <c r="B288" s="1" t="s">
        <v>166</v>
      </c>
      <c r="C288" s="3">
        <v>43160.402858796297</v>
      </c>
      <c r="D288" s="3">
        <v>43160.402858796297</v>
      </c>
      <c r="E288" t="s">
        <v>17382</v>
      </c>
      <c r="F288" t="s">
        <v>17384</v>
      </c>
      <c r="G288" t="s">
        <v>17387</v>
      </c>
      <c r="H288" t="s">
        <v>17389</v>
      </c>
      <c r="I288" t="s">
        <v>17391</v>
      </c>
      <c r="J288" t="s">
        <v>26</v>
      </c>
      <c r="K288" t="s">
        <v>17393</v>
      </c>
      <c r="L288" t="s">
        <v>17396</v>
      </c>
      <c r="M288">
        <v>2500</v>
      </c>
      <c r="N288">
        <v>2500</v>
      </c>
      <c r="O288">
        <v>2500</v>
      </c>
      <c r="P288">
        <v>11.71</v>
      </c>
      <c r="Q288" t="s">
        <v>27</v>
      </c>
      <c r="R288" t="s">
        <v>28</v>
      </c>
      <c r="S288">
        <v>11.73</v>
      </c>
      <c r="T288">
        <v>11.7</v>
      </c>
      <c r="X288" t="s">
        <v>27</v>
      </c>
      <c r="Y288">
        <v>2</v>
      </c>
      <c r="Z288" s="3">
        <v>43160.27789351852</v>
      </c>
      <c r="AA288">
        <v>0</v>
      </c>
    </row>
    <row r="289" spans="1:27" x14ac:dyDescent="0.25">
      <c r="A289" s="2">
        <v>43160</v>
      </c>
      <c r="B289" s="1" t="s">
        <v>167</v>
      </c>
      <c r="C289" s="3">
        <v>43160.402858796297</v>
      </c>
      <c r="D289" s="3">
        <v>43160.402858796297</v>
      </c>
      <c r="E289" t="s">
        <v>17382</v>
      </c>
      <c r="F289" t="s">
        <v>17384</v>
      </c>
      <c r="G289" t="s">
        <v>17387</v>
      </c>
      <c r="H289" t="s">
        <v>17389</v>
      </c>
      <c r="I289" t="s">
        <v>17391</v>
      </c>
      <c r="J289" t="s">
        <v>26</v>
      </c>
      <c r="K289" t="s">
        <v>17393</v>
      </c>
      <c r="L289" t="s">
        <v>17396</v>
      </c>
      <c r="M289">
        <v>2500</v>
      </c>
      <c r="N289">
        <v>2500</v>
      </c>
      <c r="O289">
        <v>2500</v>
      </c>
      <c r="P289">
        <v>11.7</v>
      </c>
      <c r="Q289" t="s">
        <v>27</v>
      </c>
      <c r="R289" t="s">
        <v>28</v>
      </c>
      <c r="S289">
        <v>11.73</v>
      </c>
      <c r="T289">
        <v>11.7</v>
      </c>
      <c r="X289" t="s">
        <v>27</v>
      </c>
      <c r="Y289">
        <v>2</v>
      </c>
      <c r="Z289" s="3">
        <v>43160.27789351852</v>
      </c>
      <c r="AA289">
        <v>0</v>
      </c>
    </row>
    <row r="290" spans="1:27" x14ac:dyDescent="0.25">
      <c r="A290" s="2">
        <v>43160</v>
      </c>
      <c r="B290" s="1" t="s">
        <v>168</v>
      </c>
      <c r="C290" s="3">
        <v>43160.402858796297</v>
      </c>
      <c r="D290" s="3">
        <v>43160.402858796297</v>
      </c>
      <c r="E290" t="s">
        <v>17382</v>
      </c>
      <c r="F290" t="s">
        <v>17384</v>
      </c>
      <c r="G290" t="s">
        <v>17387</v>
      </c>
      <c r="H290" t="s">
        <v>17389</v>
      </c>
      <c r="I290" t="s">
        <v>17391</v>
      </c>
      <c r="J290" t="s">
        <v>26</v>
      </c>
      <c r="K290" t="s">
        <v>17393</v>
      </c>
      <c r="L290" t="s">
        <v>17396</v>
      </c>
      <c r="M290">
        <v>2500</v>
      </c>
      <c r="N290">
        <v>2500</v>
      </c>
      <c r="O290">
        <v>2500</v>
      </c>
      <c r="P290">
        <v>11.69</v>
      </c>
      <c r="Q290" t="s">
        <v>27</v>
      </c>
      <c r="R290" t="s">
        <v>28</v>
      </c>
      <c r="S290">
        <v>11.73</v>
      </c>
      <c r="T290">
        <v>11.69</v>
      </c>
      <c r="X290" t="s">
        <v>27</v>
      </c>
      <c r="Y290">
        <v>2</v>
      </c>
      <c r="Z290" s="3">
        <v>43160.27789351852</v>
      </c>
      <c r="AA290">
        <v>0</v>
      </c>
    </row>
    <row r="291" spans="1:27" x14ac:dyDescent="0.25">
      <c r="A291" s="2">
        <v>43160</v>
      </c>
      <c r="B291" s="1" t="s">
        <v>169</v>
      </c>
      <c r="C291" s="3">
        <v>43160.402858796297</v>
      </c>
      <c r="D291" s="3">
        <v>43160.402858796297</v>
      </c>
      <c r="E291" t="s">
        <v>17382</v>
      </c>
      <c r="F291" t="s">
        <v>17386</v>
      </c>
      <c r="G291" t="s">
        <v>17387</v>
      </c>
      <c r="H291" t="s">
        <v>17389</v>
      </c>
      <c r="I291" t="s">
        <v>17391</v>
      </c>
      <c r="J291" t="s">
        <v>26</v>
      </c>
      <c r="K291" t="s">
        <v>17393</v>
      </c>
      <c r="L291" t="s">
        <v>17396</v>
      </c>
      <c r="M291">
        <v>25000</v>
      </c>
      <c r="N291">
        <v>25000</v>
      </c>
      <c r="O291">
        <v>25000</v>
      </c>
      <c r="P291">
        <v>11.66</v>
      </c>
      <c r="Q291" t="s">
        <v>27</v>
      </c>
      <c r="R291" t="s">
        <v>28</v>
      </c>
      <c r="S291">
        <v>11.73</v>
      </c>
      <c r="T291">
        <v>11.69</v>
      </c>
      <c r="X291" t="s">
        <v>27</v>
      </c>
      <c r="Y291">
        <v>2</v>
      </c>
      <c r="Z291" s="3">
        <v>43160.27789351852</v>
      </c>
      <c r="AA291">
        <v>0</v>
      </c>
    </row>
    <row r="292" spans="1:27" x14ac:dyDescent="0.25">
      <c r="A292" s="2">
        <v>43160</v>
      </c>
      <c r="B292" s="1" t="s">
        <v>170</v>
      </c>
      <c r="C292" s="3">
        <v>43160.402858796297</v>
      </c>
      <c r="D292" s="3">
        <v>43160.402858796297</v>
      </c>
      <c r="E292" t="s">
        <v>17382</v>
      </c>
      <c r="F292" t="s">
        <v>17386</v>
      </c>
      <c r="G292" t="s">
        <v>17387</v>
      </c>
      <c r="H292" t="s">
        <v>17389</v>
      </c>
      <c r="I292" t="s">
        <v>17391</v>
      </c>
      <c r="J292" t="s">
        <v>26</v>
      </c>
      <c r="K292" t="s">
        <v>17393</v>
      </c>
      <c r="L292" t="s">
        <v>17396</v>
      </c>
      <c r="M292">
        <v>10000</v>
      </c>
      <c r="N292">
        <v>10000</v>
      </c>
      <c r="O292">
        <v>10000</v>
      </c>
      <c r="P292">
        <v>11.65</v>
      </c>
      <c r="Q292" t="s">
        <v>27</v>
      </c>
      <c r="R292" t="s">
        <v>28</v>
      </c>
      <c r="S292">
        <v>11.73</v>
      </c>
      <c r="T292">
        <v>11.69</v>
      </c>
      <c r="X292" t="s">
        <v>27</v>
      </c>
      <c r="Y292">
        <v>2</v>
      </c>
      <c r="Z292" s="3">
        <v>43160.27789351852</v>
      </c>
      <c r="AA292">
        <v>0</v>
      </c>
    </row>
    <row r="293" spans="1:27" x14ac:dyDescent="0.25">
      <c r="A293" s="2">
        <v>43160</v>
      </c>
      <c r="B293" s="1" t="s">
        <v>171</v>
      </c>
      <c r="C293" s="3">
        <v>43160.402858796297</v>
      </c>
      <c r="D293" s="3">
        <v>43160.402858796297</v>
      </c>
      <c r="E293" t="s">
        <v>17382</v>
      </c>
      <c r="F293" t="s">
        <v>17386</v>
      </c>
      <c r="G293" t="s">
        <v>17387</v>
      </c>
      <c r="H293" t="s">
        <v>17389</v>
      </c>
      <c r="I293" t="s">
        <v>17391</v>
      </c>
      <c r="J293" t="s">
        <v>26</v>
      </c>
      <c r="K293" t="s">
        <v>17393</v>
      </c>
      <c r="L293" t="s">
        <v>17396</v>
      </c>
      <c r="M293">
        <v>10000</v>
      </c>
      <c r="N293">
        <v>10000</v>
      </c>
      <c r="O293">
        <v>10000</v>
      </c>
      <c r="P293">
        <v>11.65</v>
      </c>
      <c r="Q293" t="s">
        <v>27</v>
      </c>
      <c r="R293" t="s">
        <v>28</v>
      </c>
      <c r="S293">
        <v>11.73</v>
      </c>
      <c r="T293">
        <v>11.69</v>
      </c>
      <c r="X293" t="s">
        <v>27</v>
      </c>
      <c r="Y293">
        <v>2</v>
      </c>
      <c r="Z293" s="3">
        <v>43160.27789351852</v>
      </c>
      <c r="AA293">
        <v>0</v>
      </c>
    </row>
    <row r="294" spans="1:27" x14ac:dyDescent="0.25">
      <c r="A294" s="2">
        <v>43160</v>
      </c>
      <c r="B294" s="1" t="s">
        <v>172</v>
      </c>
      <c r="C294" s="3">
        <v>43160.402858796297</v>
      </c>
      <c r="D294" s="3">
        <v>43160.402858796297</v>
      </c>
      <c r="E294" t="s">
        <v>17382</v>
      </c>
      <c r="F294" t="s">
        <v>17386</v>
      </c>
      <c r="G294" t="s">
        <v>17387</v>
      </c>
      <c r="H294" t="s">
        <v>17389</v>
      </c>
      <c r="I294" t="s">
        <v>17391</v>
      </c>
      <c r="J294" t="s">
        <v>26</v>
      </c>
      <c r="K294" t="s">
        <v>17393</v>
      </c>
      <c r="L294" t="s">
        <v>17396</v>
      </c>
      <c r="M294">
        <v>10000</v>
      </c>
      <c r="N294">
        <v>10000</v>
      </c>
      <c r="O294">
        <v>10000</v>
      </c>
      <c r="P294">
        <v>11.64</v>
      </c>
      <c r="Q294" t="s">
        <v>27</v>
      </c>
      <c r="R294" t="s">
        <v>28</v>
      </c>
      <c r="S294">
        <v>11.73</v>
      </c>
      <c r="T294">
        <v>11.69</v>
      </c>
      <c r="X294" t="s">
        <v>27</v>
      </c>
      <c r="Y294">
        <v>2</v>
      </c>
      <c r="Z294" s="3">
        <v>43160.27789351852</v>
      </c>
      <c r="AA294">
        <v>0</v>
      </c>
    </row>
    <row r="295" spans="1:27" x14ac:dyDescent="0.25">
      <c r="A295" s="2">
        <v>43160</v>
      </c>
      <c r="B295" s="1" t="s">
        <v>173</v>
      </c>
      <c r="C295" s="3">
        <v>43160.402858796297</v>
      </c>
      <c r="D295" s="3">
        <v>43160.402858796297</v>
      </c>
      <c r="E295" t="s">
        <v>17382</v>
      </c>
      <c r="F295" t="s">
        <v>17386</v>
      </c>
      <c r="G295" t="s">
        <v>17387</v>
      </c>
      <c r="H295" t="s">
        <v>17389</v>
      </c>
      <c r="I295" t="s">
        <v>17391</v>
      </c>
      <c r="J295" t="s">
        <v>26</v>
      </c>
      <c r="K295" t="s">
        <v>17393</v>
      </c>
      <c r="L295" t="s">
        <v>17396</v>
      </c>
      <c r="M295">
        <v>195</v>
      </c>
      <c r="N295">
        <v>195</v>
      </c>
      <c r="O295">
        <v>195</v>
      </c>
      <c r="P295">
        <v>11.54</v>
      </c>
      <c r="Q295" t="s">
        <v>27</v>
      </c>
      <c r="R295" t="s">
        <v>28</v>
      </c>
      <c r="S295">
        <v>11.73</v>
      </c>
      <c r="T295">
        <v>11.69</v>
      </c>
      <c r="X295" t="s">
        <v>27</v>
      </c>
      <c r="Y295">
        <v>2</v>
      </c>
      <c r="Z295" s="3">
        <v>43160.27789351852</v>
      </c>
      <c r="AA295">
        <v>0</v>
      </c>
    </row>
    <row r="296" spans="1:27" x14ac:dyDescent="0.25">
      <c r="A296" s="2">
        <v>43160</v>
      </c>
      <c r="B296" s="1" t="s">
        <v>174</v>
      </c>
      <c r="C296" s="3">
        <v>43160.402858796297</v>
      </c>
      <c r="D296" s="3">
        <v>43160.402858796297</v>
      </c>
      <c r="E296" t="s">
        <v>17382</v>
      </c>
      <c r="F296" t="s">
        <v>17384</v>
      </c>
      <c r="G296" t="s">
        <v>17387</v>
      </c>
      <c r="H296" t="s">
        <v>17389</v>
      </c>
      <c r="I296" t="s">
        <v>17391</v>
      </c>
      <c r="J296" t="s">
        <v>26</v>
      </c>
      <c r="K296" t="s">
        <v>17393</v>
      </c>
      <c r="L296" t="s">
        <v>17396</v>
      </c>
      <c r="M296">
        <v>100</v>
      </c>
      <c r="N296">
        <v>100</v>
      </c>
      <c r="O296">
        <v>100</v>
      </c>
      <c r="P296">
        <v>12.3</v>
      </c>
      <c r="Q296" t="s">
        <v>27</v>
      </c>
      <c r="R296" t="s">
        <v>28</v>
      </c>
      <c r="S296">
        <v>11.73</v>
      </c>
      <c r="T296">
        <v>11.69</v>
      </c>
      <c r="X296" t="s">
        <v>27</v>
      </c>
      <c r="Y296">
        <v>2</v>
      </c>
      <c r="Z296" s="3">
        <v>43160.27789351852</v>
      </c>
      <c r="AA296">
        <v>0</v>
      </c>
    </row>
    <row r="297" spans="1:27" x14ac:dyDescent="0.25">
      <c r="A297" s="2">
        <v>43160</v>
      </c>
      <c r="B297" s="1" t="s">
        <v>175</v>
      </c>
      <c r="C297" s="3">
        <v>43160.402870370373</v>
      </c>
      <c r="D297" s="3">
        <v>43160.402870370373</v>
      </c>
      <c r="E297" t="s">
        <v>17382</v>
      </c>
      <c r="F297" t="s">
        <v>17386</v>
      </c>
      <c r="G297" t="s">
        <v>17387</v>
      </c>
      <c r="H297" t="s">
        <v>17389</v>
      </c>
      <c r="I297" t="s">
        <v>17391</v>
      </c>
      <c r="J297" t="s">
        <v>26</v>
      </c>
      <c r="K297" t="s">
        <v>17393</v>
      </c>
      <c r="L297" t="s">
        <v>17396</v>
      </c>
      <c r="M297">
        <v>1000</v>
      </c>
      <c r="N297">
        <v>1000</v>
      </c>
      <c r="O297">
        <v>1000</v>
      </c>
      <c r="P297">
        <v>11.14</v>
      </c>
      <c r="Q297" t="s">
        <v>27</v>
      </c>
      <c r="R297" t="s">
        <v>28</v>
      </c>
      <c r="S297">
        <v>11.73</v>
      </c>
      <c r="T297">
        <v>11.69</v>
      </c>
      <c r="X297" t="s">
        <v>27</v>
      </c>
      <c r="Y297">
        <v>2</v>
      </c>
      <c r="Z297" s="3">
        <v>43160.27789351852</v>
      </c>
      <c r="AA297">
        <v>0</v>
      </c>
    </row>
    <row r="298" spans="1:27" x14ac:dyDescent="0.25">
      <c r="A298" s="2">
        <v>43160</v>
      </c>
      <c r="B298" s="1" t="s">
        <v>176</v>
      </c>
      <c r="C298" s="3">
        <v>43160.402870370373</v>
      </c>
      <c r="D298" s="3">
        <v>43160.402870370373</v>
      </c>
      <c r="E298" t="s">
        <v>17382</v>
      </c>
      <c r="F298" t="s">
        <v>17384</v>
      </c>
      <c r="G298" t="s">
        <v>17387</v>
      </c>
      <c r="H298" t="s">
        <v>17389</v>
      </c>
      <c r="I298" t="s">
        <v>17391</v>
      </c>
      <c r="J298" t="s">
        <v>26</v>
      </c>
      <c r="K298" t="s">
        <v>17393</v>
      </c>
      <c r="L298" t="s">
        <v>17396</v>
      </c>
      <c r="M298">
        <v>41</v>
      </c>
      <c r="N298">
        <v>41</v>
      </c>
      <c r="O298">
        <v>41</v>
      </c>
      <c r="P298">
        <v>12.2</v>
      </c>
      <c r="Q298" t="s">
        <v>27</v>
      </c>
      <c r="R298" t="s">
        <v>28</v>
      </c>
      <c r="S298">
        <v>11.73</v>
      </c>
      <c r="T298">
        <v>11.69</v>
      </c>
      <c r="X298" t="s">
        <v>27</v>
      </c>
      <c r="Y298">
        <v>2</v>
      </c>
      <c r="Z298" s="3">
        <v>43160.27789351852</v>
      </c>
      <c r="AA298">
        <v>0</v>
      </c>
    </row>
    <row r="299" spans="1:27" x14ac:dyDescent="0.25">
      <c r="A299" s="2">
        <v>43160</v>
      </c>
      <c r="B299" s="1" t="s">
        <v>177</v>
      </c>
      <c r="C299" s="3">
        <v>43160.402870370373</v>
      </c>
      <c r="D299" s="3">
        <v>43160.402870370373</v>
      </c>
      <c r="E299" t="s">
        <v>17382</v>
      </c>
      <c r="F299" t="s">
        <v>17384</v>
      </c>
      <c r="G299" t="s">
        <v>17387</v>
      </c>
      <c r="H299" t="s">
        <v>17389</v>
      </c>
      <c r="I299" t="s">
        <v>17391</v>
      </c>
      <c r="J299" t="s">
        <v>26</v>
      </c>
      <c r="K299" t="s">
        <v>17393</v>
      </c>
      <c r="L299" t="s">
        <v>17396</v>
      </c>
      <c r="M299">
        <v>1400</v>
      </c>
      <c r="N299">
        <v>1400</v>
      </c>
      <c r="O299">
        <v>1400</v>
      </c>
      <c r="P299">
        <v>12.14</v>
      </c>
      <c r="Q299" t="s">
        <v>27</v>
      </c>
      <c r="R299" t="s">
        <v>28</v>
      </c>
      <c r="S299">
        <v>11.73</v>
      </c>
      <c r="T299">
        <v>11.69</v>
      </c>
      <c r="X299" t="s">
        <v>27</v>
      </c>
      <c r="Y299">
        <v>2</v>
      </c>
      <c r="Z299" s="3">
        <v>43160.27789351852</v>
      </c>
      <c r="AA299">
        <v>0</v>
      </c>
    </row>
    <row r="300" spans="1:27" x14ac:dyDescent="0.25">
      <c r="A300" s="2">
        <v>43160</v>
      </c>
      <c r="B300" s="1" t="s">
        <v>178</v>
      </c>
      <c r="C300" s="3">
        <v>43160.402870370373</v>
      </c>
      <c r="D300" s="3">
        <v>43160.402870370373</v>
      </c>
      <c r="E300" t="s">
        <v>17382</v>
      </c>
      <c r="F300" t="s">
        <v>17384</v>
      </c>
      <c r="G300" t="s">
        <v>17387</v>
      </c>
      <c r="H300" t="s">
        <v>17389</v>
      </c>
      <c r="I300" t="s">
        <v>17391</v>
      </c>
      <c r="J300" t="s">
        <v>26</v>
      </c>
      <c r="K300" t="s">
        <v>17393</v>
      </c>
      <c r="L300" t="s">
        <v>17396</v>
      </c>
      <c r="M300">
        <v>150</v>
      </c>
      <c r="N300">
        <v>150</v>
      </c>
      <c r="O300">
        <v>150</v>
      </c>
      <c r="P300">
        <v>12.5</v>
      </c>
      <c r="Q300" t="s">
        <v>27</v>
      </c>
      <c r="R300" t="s">
        <v>28</v>
      </c>
      <c r="S300">
        <v>11.73</v>
      </c>
      <c r="T300">
        <v>11.69</v>
      </c>
      <c r="X300" t="s">
        <v>27</v>
      </c>
      <c r="Y300">
        <v>2</v>
      </c>
      <c r="Z300" s="3">
        <v>43160.27789351852</v>
      </c>
      <c r="AA300">
        <v>0</v>
      </c>
    </row>
    <row r="301" spans="1:27" x14ac:dyDescent="0.25">
      <c r="A301" s="2">
        <v>43160</v>
      </c>
      <c r="B301" s="1" t="s">
        <v>179</v>
      </c>
      <c r="C301" s="3">
        <v>43160.402870370373</v>
      </c>
      <c r="D301" s="3">
        <v>43160.402870370373</v>
      </c>
      <c r="E301" t="s">
        <v>17382</v>
      </c>
      <c r="F301" t="s">
        <v>17384</v>
      </c>
      <c r="G301" t="s">
        <v>17387</v>
      </c>
      <c r="H301" t="s">
        <v>17389</v>
      </c>
      <c r="I301" t="s">
        <v>17391</v>
      </c>
      <c r="J301" t="s">
        <v>26</v>
      </c>
      <c r="K301" t="s">
        <v>17394</v>
      </c>
      <c r="L301" t="s">
        <v>17396</v>
      </c>
      <c r="M301">
        <v>200</v>
      </c>
      <c r="N301">
        <v>200</v>
      </c>
      <c r="O301">
        <v>200</v>
      </c>
      <c r="P301">
        <v>11.76</v>
      </c>
      <c r="Q301" t="s">
        <v>27</v>
      </c>
      <c r="R301" t="s">
        <v>28</v>
      </c>
      <c r="S301">
        <v>11.73</v>
      </c>
      <c r="T301">
        <v>11.69</v>
      </c>
      <c r="X301" t="s">
        <v>27</v>
      </c>
      <c r="Y301">
        <v>1</v>
      </c>
      <c r="Z301" s="3">
        <v>43160.27789351852</v>
      </c>
      <c r="AA301">
        <v>0</v>
      </c>
    </row>
    <row r="302" spans="1:27" x14ac:dyDescent="0.25">
      <c r="A302" s="2">
        <v>43160</v>
      </c>
      <c r="B302" s="1" t="s">
        <v>179</v>
      </c>
      <c r="C302" s="3">
        <v>43160.402870370373</v>
      </c>
      <c r="D302" s="3">
        <v>43160.402870370373</v>
      </c>
      <c r="E302" t="s">
        <v>17382</v>
      </c>
      <c r="F302" t="s">
        <v>17384</v>
      </c>
      <c r="G302" t="s">
        <v>17387</v>
      </c>
      <c r="H302" t="s">
        <v>17389</v>
      </c>
      <c r="I302" t="s">
        <v>17391</v>
      </c>
      <c r="J302" t="s">
        <v>26</v>
      </c>
      <c r="K302" t="s">
        <v>17393</v>
      </c>
      <c r="L302" t="s">
        <v>17396</v>
      </c>
      <c r="M302">
        <v>200</v>
      </c>
      <c r="N302">
        <v>200</v>
      </c>
      <c r="O302">
        <v>200</v>
      </c>
      <c r="P302">
        <v>11.76</v>
      </c>
      <c r="Q302" t="s">
        <v>27</v>
      </c>
      <c r="R302" t="s">
        <v>28</v>
      </c>
      <c r="S302">
        <v>11.73</v>
      </c>
      <c r="T302">
        <v>11.69</v>
      </c>
      <c r="X302" t="s">
        <v>27</v>
      </c>
      <c r="Y302">
        <v>2</v>
      </c>
      <c r="Z302" s="3">
        <v>43160.27789351852</v>
      </c>
      <c r="AA302">
        <v>0</v>
      </c>
    </row>
    <row r="303" spans="1:27" x14ac:dyDescent="0.25">
      <c r="A303" s="2">
        <v>43160</v>
      </c>
      <c r="B303" s="1" t="s">
        <v>180</v>
      </c>
      <c r="C303" s="3">
        <v>43160.402870370373</v>
      </c>
      <c r="D303" s="3">
        <v>43160.402870370373</v>
      </c>
      <c r="E303" t="s">
        <v>17382</v>
      </c>
      <c r="F303" t="s">
        <v>17384</v>
      </c>
      <c r="G303" t="s">
        <v>17387</v>
      </c>
      <c r="H303" t="s">
        <v>17389</v>
      </c>
      <c r="I303" t="s">
        <v>17391</v>
      </c>
      <c r="J303" t="s">
        <v>26</v>
      </c>
      <c r="K303" t="s">
        <v>17394</v>
      </c>
      <c r="L303" t="s">
        <v>17396</v>
      </c>
      <c r="M303">
        <v>200</v>
      </c>
      <c r="N303">
        <v>200</v>
      </c>
      <c r="O303">
        <v>200</v>
      </c>
      <c r="P303">
        <v>11.77</v>
      </c>
      <c r="Q303" t="s">
        <v>27</v>
      </c>
      <c r="R303" t="s">
        <v>28</v>
      </c>
      <c r="S303">
        <v>11.73</v>
      </c>
      <c r="T303">
        <v>11.69</v>
      </c>
      <c r="X303" t="s">
        <v>27</v>
      </c>
      <c r="Y303">
        <v>1</v>
      </c>
      <c r="Z303" s="3">
        <v>43160.27789351852</v>
      </c>
      <c r="AA303">
        <v>0</v>
      </c>
    </row>
    <row r="304" spans="1:27" x14ac:dyDescent="0.25">
      <c r="A304" s="2">
        <v>43160</v>
      </c>
      <c r="B304" s="1" t="s">
        <v>180</v>
      </c>
      <c r="C304" s="3">
        <v>43160.402870370373</v>
      </c>
      <c r="D304" s="3">
        <v>43160.402870370373</v>
      </c>
      <c r="E304" t="s">
        <v>17382</v>
      </c>
      <c r="F304" t="s">
        <v>17384</v>
      </c>
      <c r="G304" t="s">
        <v>17387</v>
      </c>
      <c r="H304" t="s">
        <v>17389</v>
      </c>
      <c r="I304" t="s">
        <v>17391</v>
      </c>
      <c r="J304" t="s">
        <v>26</v>
      </c>
      <c r="K304" t="s">
        <v>17393</v>
      </c>
      <c r="L304" t="s">
        <v>17396</v>
      </c>
      <c r="M304">
        <v>200</v>
      </c>
      <c r="N304">
        <v>200</v>
      </c>
      <c r="O304">
        <v>200</v>
      </c>
      <c r="P304">
        <v>11.77</v>
      </c>
      <c r="Q304" t="s">
        <v>27</v>
      </c>
      <c r="R304" t="s">
        <v>28</v>
      </c>
      <c r="S304">
        <v>11.73</v>
      </c>
      <c r="T304">
        <v>11.69</v>
      </c>
      <c r="X304" t="s">
        <v>27</v>
      </c>
      <c r="Y304">
        <v>2</v>
      </c>
      <c r="Z304" s="3">
        <v>43160.27789351852</v>
      </c>
      <c r="AA304">
        <v>0</v>
      </c>
    </row>
    <row r="305" spans="1:27" x14ac:dyDescent="0.25">
      <c r="A305" s="2">
        <v>43160</v>
      </c>
      <c r="B305" s="1" t="s">
        <v>181</v>
      </c>
      <c r="C305" s="3">
        <v>43160.402870370373</v>
      </c>
      <c r="D305" s="3">
        <v>43160.402870370373</v>
      </c>
      <c r="E305" t="s">
        <v>17382</v>
      </c>
      <c r="F305" t="s">
        <v>17384</v>
      </c>
      <c r="G305" t="s">
        <v>17387</v>
      </c>
      <c r="H305" t="s">
        <v>17389</v>
      </c>
      <c r="I305" t="s">
        <v>17391</v>
      </c>
      <c r="J305" t="s">
        <v>26</v>
      </c>
      <c r="K305" t="s">
        <v>17394</v>
      </c>
      <c r="L305" t="s">
        <v>17396</v>
      </c>
      <c r="M305">
        <v>200</v>
      </c>
      <c r="N305">
        <v>200</v>
      </c>
      <c r="O305">
        <v>200</v>
      </c>
      <c r="P305">
        <v>11.78</v>
      </c>
      <c r="Q305" t="s">
        <v>27</v>
      </c>
      <c r="R305" t="s">
        <v>28</v>
      </c>
      <c r="S305">
        <v>11.73</v>
      </c>
      <c r="T305">
        <v>11.69</v>
      </c>
      <c r="X305" t="s">
        <v>27</v>
      </c>
      <c r="Y305">
        <v>1</v>
      </c>
      <c r="Z305" s="3">
        <v>43160.27789351852</v>
      </c>
      <c r="AA305">
        <v>0</v>
      </c>
    </row>
    <row r="306" spans="1:27" x14ac:dyDescent="0.25">
      <c r="A306" s="2">
        <v>43160</v>
      </c>
      <c r="B306" s="1" t="s">
        <v>181</v>
      </c>
      <c r="C306" s="3">
        <v>43160.402870370373</v>
      </c>
      <c r="D306" s="3">
        <v>43160.402870370373</v>
      </c>
      <c r="E306" t="s">
        <v>17382</v>
      </c>
      <c r="F306" t="s">
        <v>17384</v>
      </c>
      <c r="G306" t="s">
        <v>17387</v>
      </c>
      <c r="H306" t="s">
        <v>17389</v>
      </c>
      <c r="I306" t="s">
        <v>17391</v>
      </c>
      <c r="J306" t="s">
        <v>26</v>
      </c>
      <c r="K306" t="s">
        <v>17393</v>
      </c>
      <c r="L306" t="s">
        <v>17396</v>
      </c>
      <c r="M306">
        <v>200</v>
      </c>
      <c r="N306">
        <v>200</v>
      </c>
      <c r="O306">
        <v>200</v>
      </c>
      <c r="P306">
        <v>11.78</v>
      </c>
      <c r="Q306" t="s">
        <v>27</v>
      </c>
      <c r="R306" t="s">
        <v>28</v>
      </c>
      <c r="S306">
        <v>11.73</v>
      </c>
      <c r="T306">
        <v>11.69</v>
      </c>
      <c r="X306" t="s">
        <v>27</v>
      </c>
      <c r="Y306">
        <v>2</v>
      </c>
      <c r="Z306" s="3">
        <v>43160.27789351852</v>
      </c>
      <c r="AA306">
        <v>0</v>
      </c>
    </row>
    <row r="307" spans="1:27" x14ac:dyDescent="0.25">
      <c r="A307" s="2">
        <v>43160</v>
      </c>
      <c r="B307" s="1" t="s">
        <v>182</v>
      </c>
      <c r="C307" s="3">
        <v>43160.402870370373</v>
      </c>
      <c r="D307" s="3">
        <v>43160.402870370373</v>
      </c>
      <c r="E307" t="s">
        <v>17382</v>
      </c>
      <c r="F307" t="s">
        <v>17384</v>
      </c>
      <c r="G307" t="s">
        <v>17387</v>
      </c>
      <c r="H307" t="s">
        <v>17389</v>
      </c>
      <c r="I307" t="s">
        <v>17391</v>
      </c>
      <c r="J307" t="s">
        <v>26</v>
      </c>
      <c r="K307" t="s">
        <v>17394</v>
      </c>
      <c r="L307" t="s">
        <v>17396</v>
      </c>
      <c r="M307">
        <v>200</v>
      </c>
      <c r="N307">
        <v>200</v>
      </c>
      <c r="O307">
        <v>200</v>
      </c>
      <c r="P307">
        <v>11.79</v>
      </c>
      <c r="Q307" t="s">
        <v>27</v>
      </c>
      <c r="R307" t="s">
        <v>28</v>
      </c>
      <c r="S307">
        <v>11.73</v>
      </c>
      <c r="T307">
        <v>11.69</v>
      </c>
      <c r="X307" t="s">
        <v>27</v>
      </c>
      <c r="Y307">
        <v>1</v>
      </c>
      <c r="Z307" s="3">
        <v>43160.27789351852</v>
      </c>
      <c r="AA307">
        <v>0</v>
      </c>
    </row>
    <row r="308" spans="1:27" x14ac:dyDescent="0.25">
      <c r="A308" s="2">
        <v>43160</v>
      </c>
      <c r="B308" s="1" t="s">
        <v>182</v>
      </c>
      <c r="C308" s="3">
        <v>43160.402870370373</v>
      </c>
      <c r="D308" s="3">
        <v>43160.402870370373</v>
      </c>
      <c r="E308" t="s">
        <v>17382</v>
      </c>
      <c r="F308" t="s">
        <v>17384</v>
      </c>
      <c r="G308" t="s">
        <v>17387</v>
      </c>
      <c r="H308" t="s">
        <v>17389</v>
      </c>
      <c r="I308" t="s">
        <v>17391</v>
      </c>
      <c r="J308" t="s">
        <v>26</v>
      </c>
      <c r="K308" t="s">
        <v>17393</v>
      </c>
      <c r="L308" t="s">
        <v>17396</v>
      </c>
      <c r="M308">
        <v>200</v>
      </c>
      <c r="N308">
        <v>200</v>
      </c>
      <c r="O308">
        <v>200</v>
      </c>
      <c r="P308">
        <v>11.79</v>
      </c>
      <c r="Q308" t="s">
        <v>27</v>
      </c>
      <c r="R308" t="s">
        <v>28</v>
      </c>
      <c r="S308">
        <v>11.73</v>
      </c>
      <c r="T308">
        <v>11.69</v>
      </c>
      <c r="X308" t="s">
        <v>27</v>
      </c>
      <c r="Y308">
        <v>2</v>
      </c>
      <c r="Z308" s="3">
        <v>43160.27789351852</v>
      </c>
      <c r="AA308">
        <v>0</v>
      </c>
    </row>
    <row r="309" spans="1:27" x14ac:dyDescent="0.25">
      <c r="A309" s="2">
        <v>43160</v>
      </c>
      <c r="B309" s="1" t="s">
        <v>183</v>
      </c>
      <c r="C309" s="3">
        <v>43160.402870370373</v>
      </c>
      <c r="D309" s="3">
        <v>43160.402870370373</v>
      </c>
      <c r="E309" t="s">
        <v>17382</v>
      </c>
      <c r="F309" t="s">
        <v>17384</v>
      </c>
      <c r="G309" t="s">
        <v>17387</v>
      </c>
      <c r="H309" t="s">
        <v>17389</v>
      </c>
      <c r="I309" t="s">
        <v>17391</v>
      </c>
      <c r="J309" t="s">
        <v>26</v>
      </c>
      <c r="K309" t="s">
        <v>17394</v>
      </c>
      <c r="L309" t="s">
        <v>17396</v>
      </c>
      <c r="M309">
        <v>200</v>
      </c>
      <c r="N309">
        <v>200</v>
      </c>
      <c r="O309">
        <v>200</v>
      </c>
      <c r="P309">
        <v>11.8</v>
      </c>
      <c r="Q309" t="s">
        <v>27</v>
      </c>
      <c r="R309" t="s">
        <v>28</v>
      </c>
      <c r="S309">
        <v>11.73</v>
      </c>
      <c r="T309">
        <v>11.69</v>
      </c>
      <c r="X309" t="s">
        <v>27</v>
      </c>
      <c r="Y309">
        <v>1</v>
      </c>
      <c r="Z309" s="3">
        <v>43160.27789351852</v>
      </c>
      <c r="AA309">
        <v>0</v>
      </c>
    </row>
    <row r="310" spans="1:27" x14ac:dyDescent="0.25">
      <c r="A310" s="2">
        <v>43160</v>
      </c>
      <c r="B310" s="1" t="s">
        <v>183</v>
      </c>
      <c r="C310" s="3">
        <v>43160.402870370373</v>
      </c>
      <c r="D310" s="3">
        <v>43160.402870370373</v>
      </c>
      <c r="E310" t="s">
        <v>17382</v>
      </c>
      <c r="F310" t="s">
        <v>17384</v>
      </c>
      <c r="G310" t="s">
        <v>17387</v>
      </c>
      <c r="H310" t="s">
        <v>17389</v>
      </c>
      <c r="I310" t="s">
        <v>17391</v>
      </c>
      <c r="J310" t="s">
        <v>26</v>
      </c>
      <c r="K310" t="s">
        <v>17393</v>
      </c>
      <c r="L310" t="s">
        <v>17396</v>
      </c>
      <c r="M310">
        <v>200</v>
      </c>
      <c r="N310">
        <v>200</v>
      </c>
      <c r="O310">
        <v>200</v>
      </c>
      <c r="P310">
        <v>11.8</v>
      </c>
      <c r="Q310" t="s">
        <v>27</v>
      </c>
      <c r="R310" t="s">
        <v>28</v>
      </c>
      <c r="S310">
        <v>11.73</v>
      </c>
      <c r="T310">
        <v>11.69</v>
      </c>
      <c r="X310" t="s">
        <v>27</v>
      </c>
      <c r="Y310">
        <v>2</v>
      </c>
      <c r="Z310" s="3">
        <v>43160.27789351852</v>
      </c>
      <c r="AA310">
        <v>0</v>
      </c>
    </row>
    <row r="311" spans="1:27" x14ac:dyDescent="0.25">
      <c r="A311" s="2">
        <v>43160</v>
      </c>
      <c r="B311" s="1" t="s">
        <v>184</v>
      </c>
      <c r="C311" s="3">
        <v>43160.402870370373</v>
      </c>
      <c r="D311" s="3">
        <v>43160.402870370373</v>
      </c>
      <c r="E311" t="s">
        <v>17382</v>
      </c>
      <c r="F311" t="s">
        <v>17384</v>
      </c>
      <c r="G311" t="s">
        <v>17387</v>
      </c>
      <c r="H311" t="s">
        <v>17389</v>
      </c>
      <c r="I311" t="s">
        <v>17391</v>
      </c>
      <c r="J311" t="s">
        <v>26</v>
      </c>
      <c r="K311" t="s">
        <v>17394</v>
      </c>
      <c r="L311" t="s">
        <v>17396</v>
      </c>
      <c r="M311">
        <v>200</v>
      </c>
      <c r="N311">
        <v>200</v>
      </c>
      <c r="O311">
        <v>200</v>
      </c>
      <c r="P311">
        <v>11.81</v>
      </c>
      <c r="Q311" t="s">
        <v>27</v>
      </c>
      <c r="R311" t="s">
        <v>28</v>
      </c>
      <c r="S311">
        <v>11.73</v>
      </c>
      <c r="T311">
        <v>11.69</v>
      </c>
      <c r="X311" t="s">
        <v>27</v>
      </c>
      <c r="Y311">
        <v>1</v>
      </c>
      <c r="Z311" s="3">
        <v>43160.27789351852</v>
      </c>
      <c r="AA311">
        <v>0</v>
      </c>
    </row>
    <row r="312" spans="1:27" x14ac:dyDescent="0.25">
      <c r="A312" s="2">
        <v>43160</v>
      </c>
      <c r="B312" s="1" t="s">
        <v>184</v>
      </c>
      <c r="C312" s="3">
        <v>43160.402870370373</v>
      </c>
      <c r="D312" s="3">
        <v>43160.402870370373</v>
      </c>
      <c r="E312" t="s">
        <v>17382</v>
      </c>
      <c r="F312" t="s">
        <v>17384</v>
      </c>
      <c r="G312" t="s">
        <v>17387</v>
      </c>
      <c r="H312" t="s">
        <v>17389</v>
      </c>
      <c r="I312" t="s">
        <v>17391</v>
      </c>
      <c r="J312" t="s">
        <v>26</v>
      </c>
      <c r="K312" t="s">
        <v>17393</v>
      </c>
      <c r="L312" t="s">
        <v>17396</v>
      </c>
      <c r="M312">
        <v>200</v>
      </c>
      <c r="N312">
        <v>200</v>
      </c>
      <c r="O312">
        <v>200</v>
      </c>
      <c r="P312">
        <v>11.81</v>
      </c>
      <c r="Q312" t="s">
        <v>27</v>
      </c>
      <c r="R312" t="s">
        <v>28</v>
      </c>
      <c r="S312">
        <v>11.73</v>
      </c>
      <c r="T312">
        <v>11.69</v>
      </c>
      <c r="X312" t="s">
        <v>27</v>
      </c>
      <c r="Y312">
        <v>2</v>
      </c>
      <c r="Z312" s="3">
        <v>43160.27789351852</v>
      </c>
      <c r="AA312">
        <v>0</v>
      </c>
    </row>
    <row r="313" spans="1:27" x14ac:dyDescent="0.25">
      <c r="A313" s="2">
        <v>43160</v>
      </c>
      <c r="B313" s="1" t="s">
        <v>185</v>
      </c>
      <c r="C313" s="3">
        <v>43160.402870370373</v>
      </c>
      <c r="D313" s="3">
        <v>43160.402870370373</v>
      </c>
      <c r="E313" t="s">
        <v>17382</v>
      </c>
      <c r="F313" t="s">
        <v>17384</v>
      </c>
      <c r="G313" t="s">
        <v>17387</v>
      </c>
      <c r="H313" t="s">
        <v>17389</v>
      </c>
      <c r="I313" t="s">
        <v>17391</v>
      </c>
      <c r="J313" t="s">
        <v>26</v>
      </c>
      <c r="K313" t="s">
        <v>17394</v>
      </c>
      <c r="L313" t="s">
        <v>17396</v>
      </c>
      <c r="M313">
        <v>200</v>
      </c>
      <c r="N313">
        <v>200</v>
      </c>
      <c r="O313">
        <v>200</v>
      </c>
      <c r="P313">
        <v>11.82</v>
      </c>
      <c r="Q313" t="s">
        <v>27</v>
      </c>
      <c r="R313" t="s">
        <v>28</v>
      </c>
      <c r="S313">
        <v>11.73</v>
      </c>
      <c r="T313">
        <v>11.69</v>
      </c>
      <c r="X313" t="s">
        <v>27</v>
      </c>
      <c r="Y313">
        <v>1</v>
      </c>
      <c r="Z313" s="3">
        <v>43160.27789351852</v>
      </c>
      <c r="AA313">
        <v>0</v>
      </c>
    </row>
    <row r="314" spans="1:27" x14ac:dyDescent="0.25">
      <c r="A314" s="2">
        <v>43160</v>
      </c>
      <c r="B314" s="1" t="s">
        <v>185</v>
      </c>
      <c r="C314" s="3">
        <v>43160.402870370373</v>
      </c>
      <c r="D314" s="3">
        <v>43160.402870370373</v>
      </c>
      <c r="E314" t="s">
        <v>17382</v>
      </c>
      <c r="F314" t="s">
        <v>17384</v>
      </c>
      <c r="G314" t="s">
        <v>17387</v>
      </c>
      <c r="H314" t="s">
        <v>17389</v>
      </c>
      <c r="I314" t="s">
        <v>17391</v>
      </c>
      <c r="J314" t="s">
        <v>26</v>
      </c>
      <c r="K314" t="s">
        <v>17393</v>
      </c>
      <c r="L314" t="s">
        <v>17396</v>
      </c>
      <c r="M314">
        <v>200</v>
      </c>
      <c r="N314">
        <v>200</v>
      </c>
      <c r="O314">
        <v>200</v>
      </c>
      <c r="P314">
        <v>11.82</v>
      </c>
      <c r="Q314" t="s">
        <v>27</v>
      </c>
      <c r="R314" t="s">
        <v>28</v>
      </c>
      <c r="S314">
        <v>11.73</v>
      </c>
      <c r="T314">
        <v>11.69</v>
      </c>
      <c r="X314" t="s">
        <v>27</v>
      </c>
      <c r="Y314">
        <v>2</v>
      </c>
      <c r="Z314" s="3">
        <v>43160.27789351852</v>
      </c>
      <c r="AA314">
        <v>0</v>
      </c>
    </row>
    <row r="315" spans="1:27" x14ac:dyDescent="0.25">
      <c r="A315" s="2">
        <v>43160</v>
      </c>
      <c r="B315" s="1" t="s">
        <v>186</v>
      </c>
      <c r="C315" s="3">
        <v>43160.402870370373</v>
      </c>
      <c r="D315" s="3">
        <v>43160.402870370373</v>
      </c>
      <c r="E315" t="s">
        <v>17382</v>
      </c>
      <c r="F315" t="s">
        <v>17384</v>
      </c>
      <c r="G315" t="s">
        <v>17387</v>
      </c>
      <c r="H315" t="s">
        <v>17389</v>
      </c>
      <c r="I315" t="s">
        <v>17391</v>
      </c>
      <c r="J315" t="s">
        <v>26</v>
      </c>
      <c r="K315" t="s">
        <v>17394</v>
      </c>
      <c r="L315" t="s">
        <v>17396</v>
      </c>
      <c r="M315">
        <v>200</v>
      </c>
      <c r="N315">
        <v>200</v>
      </c>
      <c r="O315">
        <v>200</v>
      </c>
      <c r="P315">
        <v>11.84</v>
      </c>
      <c r="Q315" t="s">
        <v>27</v>
      </c>
      <c r="R315" t="s">
        <v>28</v>
      </c>
      <c r="S315">
        <v>11.73</v>
      </c>
      <c r="T315">
        <v>11.69</v>
      </c>
      <c r="X315" t="s">
        <v>27</v>
      </c>
      <c r="Y315">
        <v>1</v>
      </c>
      <c r="Z315" s="3">
        <v>43160.27789351852</v>
      </c>
      <c r="AA315">
        <v>0</v>
      </c>
    </row>
    <row r="316" spans="1:27" x14ac:dyDescent="0.25">
      <c r="A316" s="2">
        <v>43160</v>
      </c>
      <c r="B316" s="1" t="s">
        <v>186</v>
      </c>
      <c r="C316" s="3">
        <v>43160.402870370373</v>
      </c>
      <c r="D316" s="3">
        <v>43160.402870370373</v>
      </c>
      <c r="E316" t="s">
        <v>17382</v>
      </c>
      <c r="F316" t="s">
        <v>17384</v>
      </c>
      <c r="G316" t="s">
        <v>17387</v>
      </c>
      <c r="H316" t="s">
        <v>17389</v>
      </c>
      <c r="I316" t="s">
        <v>17391</v>
      </c>
      <c r="J316" t="s">
        <v>26</v>
      </c>
      <c r="K316" t="s">
        <v>17393</v>
      </c>
      <c r="L316" t="s">
        <v>17396</v>
      </c>
      <c r="M316">
        <v>200</v>
      </c>
      <c r="N316">
        <v>200</v>
      </c>
      <c r="O316">
        <v>200</v>
      </c>
      <c r="P316">
        <v>11.84</v>
      </c>
      <c r="Q316" t="s">
        <v>27</v>
      </c>
      <c r="R316" t="s">
        <v>28</v>
      </c>
      <c r="S316">
        <v>11.73</v>
      </c>
      <c r="T316">
        <v>11.69</v>
      </c>
      <c r="X316" t="s">
        <v>27</v>
      </c>
      <c r="Y316">
        <v>2</v>
      </c>
      <c r="Z316" s="3">
        <v>43160.27789351852</v>
      </c>
      <c r="AA316">
        <v>0</v>
      </c>
    </row>
    <row r="317" spans="1:27" x14ac:dyDescent="0.25">
      <c r="A317" s="2">
        <v>43160</v>
      </c>
      <c r="B317" s="1" t="s">
        <v>187</v>
      </c>
      <c r="C317" s="3">
        <v>43160.402870370373</v>
      </c>
      <c r="D317" s="3">
        <v>43160.402870370373</v>
      </c>
      <c r="E317" t="s">
        <v>17382</v>
      </c>
      <c r="F317" t="s">
        <v>17384</v>
      </c>
      <c r="G317" t="s">
        <v>17387</v>
      </c>
      <c r="H317" t="s">
        <v>17389</v>
      </c>
      <c r="I317" t="s">
        <v>17391</v>
      </c>
      <c r="J317" t="s">
        <v>26</v>
      </c>
      <c r="K317" t="s">
        <v>17394</v>
      </c>
      <c r="L317" t="s">
        <v>17396</v>
      </c>
      <c r="M317">
        <v>200</v>
      </c>
      <c r="N317">
        <v>200</v>
      </c>
      <c r="O317">
        <v>200</v>
      </c>
      <c r="P317">
        <v>11.86</v>
      </c>
      <c r="Q317" t="s">
        <v>27</v>
      </c>
      <c r="R317" t="s">
        <v>28</v>
      </c>
      <c r="S317">
        <v>11.73</v>
      </c>
      <c r="T317">
        <v>11.69</v>
      </c>
      <c r="X317" t="s">
        <v>27</v>
      </c>
      <c r="Y317">
        <v>1</v>
      </c>
      <c r="Z317" s="3">
        <v>43160.27789351852</v>
      </c>
      <c r="AA317">
        <v>0</v>
      </c>
    </row>
    <row r="318" spans="1:27" x14ac:dyDescent="0.25">
      <c r="A318" s="2">
        <v>43160</v>
      </c>
      <c r="B318" s="1" t="s">
        <v>187</v>
      </c>
      <c r="C318" s="3">
        <v>43160.402870370373</v>
      </c>
      <c r="D318" s="3">
        <v>43160.402870370373</v>
      </c>
      <c r="E318" t="s">
        <v>17382</v>
      </c>
      <c r="F318" t="s">
        <v>17384</v>
      </c>
      <c r="G318" t="s">
        <v>17387</v>
      </c>
      <c r="H318" t="s">
        <v>17389</v>
      </c>
      <c r="I318" t="s">
        <v>17391</v>
      </c>
      <c r="J318" t="s">
        <v>26</v>
      </c>
      <c r="K318" t="s">
        <v>17393</v>
      </c>
      <c r="L318" t="s">
        <v>17396</v>
      </c>
      <c r="M318">
        <v>200</v>
      </c>
      <c r="N318">
        <v>200</v>
      </c>
      <c r="O318">
        <v>200</v>
      </c>
      <c r="P318">
        <v>11.86</v>
      </c>
      <c r="Q318" t="s">
        <v>27</v>
      </c>
      <c r="R318" t="s">
        <v>28</v>
      </c>
      <c r="S318">
        <v>11.73</v>
      </c>
      <c r="T318">
        <v>11.69</v>
      </c>
      <c r="X318" t="s">
        <v>27</v>
      </c>
      <c r="Y318">
        <v>2</v>
      </c>
      <c r="Z318" s="3">
        <v>43160.27789351852</v>
      </c>
      <c r="AA318">
        <v>0</v>
      </c>
    </row>
    <row r="319" spans="1:27" x14ac:dyDescent="0.25">
      <c r="A319" s="2">
        <v>43160</v>
      </c>
      <c r="B319" s="1" t="s">
        <v>188</v>
      </c>
      <c r="C319" s="3">
        <v>43160.402870370373</v>
      </c>
      <c r="D319" s="3">
        <v>43160.402870370373</v>
      </c>
      <c r="E319" t="s">
        <v>17382</v>
      </c>
      <c r="F319" t="s">
        <v>17384</v>
      </c>
      <c r="G319" t="s">
        <v>17387</v>
      </c>
      <c r="H319" t="s">
        <v>17389</v>
      </c>
      <c r="I319" t="s">
        <v>17391</v>
      </c>
      <c r="J319" t="s">
        <v>26</v>
      </c>
      <c r="K319" t="s">
        <v>17394</v>
      </c>
      <c r="L319" t="s">
        <v>17396</v>
      </c>
      <c r="M319">
        <v>200</v>
      </c>
      <c r="N319">
        <v>200</v>
      </c>
      <c r="O319">
        <v>200</v>
      </c>
      <c r="P319">
        <v>11.88</v>
      </c>
      <c r="Q319" t="s">
        <v>27</v>
      </c>
      <c r="R319" t="s">
        <v>28</v>
      </c>
      <c r="S319">
        <v>11.73</v>
      </c>
      <c r="T319">
        <v>11.69</v>
      </c>
      <c r="X319" t="s">
        <v>27</v>
      </c>
      <c r="Y319">
        <v>1</v>
      </c>
      <c r="Z319" s="3">
        <v>43160.27789351852</v>
      </c>
      <c r="AA319">
        <v>0</v>
      </c>
    </row>
    <row r="320" spans="1:27" x14ac:dyDescent="0.25">
      <c r="A320" s="2">
        <v>43160</v>
      </c>
      <c r="B320" s="1" t="s">
        <v>188</v>
      </c>
      <c r="C320" s="3">
        <v>43160.402870370373</v>
      </c>
      <c r="D320" s="3">
        <v>43160.402870370373</v>
      </c>
      <c r="E320" t="s">
        <v>17382</v>
      </c>
      <c r="F320" t="s">
        <v>17384</v>
      </c>
      <c r="G320" t="s">
        <v>17387</v>
      </c>
      <c r="H320" t="s">
        <v>17389</v>
      </c>
      <c r="I320" t="s">
        <v>17391</v>
      </c>
      <c r="J320" t="s">
        <v>26</v>
      </c>
      <c r="K320" t="s">
        <v>17393</v>
      </c>
      <c r="L320" t="s">
        <v>17396</v>
      </c>
      <c r="M320">
        <v>200</v>
      </c>
      <c r="N320">
        <v>200</v>
      </c>
      <c r="O320">
        <v>200</v>
      </c>
      <c r="P320">
        <v>11.88</v>
      </c>
      <c r="Q320" t="s">
        <v>27</v>
      </c>
      <c r="R320" t="s">
        <v>28</v>
      </c>
      <c r="S320">
        <v>11.73</v>
      </c>
      <c r="T320">
        <v>11.69</v>
      </c>
      <c r="X320" t="s">
        <v>27</v>
      </c>
      <c r="Y320">
        <v>2</v>
      </c>
      <c r="Z320" s="3">
        <v>43160.27789351852</v>
      </c>
      <c r="AA320">
        <v>0</v>
      </c>
    </row>
    <row r="321" spans="1:27" x14ac:dyDescent="0.25">
      <c r="A321" s="2">
        <v>43160</v>
      </c>
      <c r="B321" s="1" t="s">
        <v>189</v>
      </c>
      <c r="C321" s="3">
        <v>43160.402870370373</v>
      </c>
      <c r="D321" s="3">
        <v>43160.402870370373</v>
      </c>
      <c r="E321" t="s">
        <v>17382</v>
      </c>
      <c r="F321" t="s">
        <v>17384</v>
      </c>
      <c r="G321" t="s">
        <v>17387</v>
      </c>
      <c r="H321" t="s">
        <v>17389</v>
      </c>
      <c r="I321" t="s">
        <v>17391</v>
      </c>
      <c r="J321" t="s">
        <v>26</v>
      </c>
      <c r="K321" t="s">
        <v>17394</v>
      </c>
      <c r="L321" t="s">
        <v>17396</v>
      </c>
      <c r="M321">
        <v>200</v>
      </c>
      <c r="N321">
        <v>200</v>
      </c>
      <c r="O321">
        <v>200</v>
      </c>
      <c r="P321">
        <v>11.9</v>
      </c>
      <c r="Q321" t="s">
        <v>27</v>
      </c>
      <c r="R321" t="s">
        <v>28</v>
      </c>
      <c r="S321">
        <v>11.73</v>
      </c>
      <c r="T321">
        <v>11.69</v>
      </c>
      <c r="X321" t="s">
        <v>27</v>
      </c>
      <c r="Y321">
        <v>1</v>
      </c>
      <c r="Z321" s="3">
        <v>43160.27789351852</v>
      </c>
      <c r="AA321">
        <v>0</v>
      </c>
    </row>
    <row r="322" spans="1:27" x14ac:dyDescent="0.25">
      <c r="A322" s="2">
        <v>43160</v>
      </c>
      <c r="B322" s="1" t="s">
        <v>189</v>
      </c>
      <c r="C322" s="3">
        <v>43160.402870370373</v>
      </c>
      <c r="D322" s="3">
        <v>43160.402870370373</v>
      </c>
      <c r="E322" t="s">
        <v>17382</v>
      </c>
      <c r="F322" t="s">
        <v>17384</v>
      </c>
      <c r="G322" t="s">
        <v>17387</v>
      </c>
      <c r="H322" t="s">
        <v>17389</v>
      </c>
      <c r="I322" t="s">
        <v>17391</v>
      </c>
      <c r="J322" t="s">
        <v>26</v>
      </c>
      <c r="K322" t="s">
        <v>17393</v>
      </c>
      <c r="L322" t="s">
        <v>17396</v>
      </c>
      <c r="M322">
        <v>200</v>
      </c>
      <c r="N322">
        <v>200</v>
      </c>
      <c r="O322">
        <v>200</v>
      </c>
      <c r="P322">
        <v>11.9</v>
      </c>
      <c r="Q322" t="s">
        <v>27</v>
      </c>
      <c r="R322" t="s">
        <v>28</v>
      </c>
      <c r="S322">
        <v>11.73</v>
      </c>
      <c r="T322">
        <v>11.69</v>
      </c>
      <c r="X322" t="s">
        <v>27</v>
      </c>
      <c r="Y322">
        <v>2</v>
      </c>
      <c r="Z322" s="3">
        <v>43160.27789351852</v>
      </c>
      <c r="AA322">
        <v>0</v>
      </c>
    </row>
    <row r="323" spans="1:27" x14ac:dyDescent="0.25">
      <c r="A323" s="2">
        <v>43160</v>
      </c>
      <c r="B323" s="1" t="s">
        <v>190</v>
      </c>
      <c r="C323" s="3">
        <v>43160.402870370373</v>
      </c>
      <c r="D323" s="3">
        <v>43160.402870370373</v>
      </c>
      <c r="E323" t="s">
        <v>17382</v>
      </c>
      <c r="F323" t="s">
        <v>17384</v>
      </c>
      <c r="G323" t="s">
        <v>17387</v>
      </c>
      <c r="H323" t="s">
        <v>17389</v>
      </c>
      <c r="I323" t="s">
        <v>17391</v>
      </c>
      <c r="J323" t="s">
        <v>26</v>
      </c>
      <c r="K323" t="s">
        <v>17394</v>
      </c>
      <c r="L323" t="s">
        <v>17396</v>
      </c>
      <c r="M323">
        <v>200</v>
      </c>
      <c r="N323">
        <v>200</v>
      </c>
      <c r="O323">
        <v>200</v>
      </c>
      <c r="P323">
        <v>11.92</v>
      </c>
      <c r="Q323" t="s">
        <v>27</v>
      </c>
      <c r="R323" t="s">
        <v>28</v>
      </c>
      <c r="S323">
        <v>11.73</v>
      </c>
      <c r="T323">
        <v>11.69</v>
      </c>
      <c r="X323" t="s">
        <v>27</v>
      </c>
      <c r="Y323">
        <v>1</v>
      </c>
      <c r="Z323" s="3">
        <v>43160.27789351852</v>
      </c>
      <c r="AA323">
        <v>0</v>
      </c>
    </row>
    <row r="324" spans="1:27" x14ac:dyDescent="0.25">
      <c r="A324" s="2">
        <v>43160</v>
      </c>
      <c r="B324" s="1" t="s">
        <v>190</v>
      </c>
      <c r="C324" s="3">
        <v>43160.402870370373</v>
      </c>
      <c r="D324" s="3">
        <v>43160.402870370373</v>
      </c>
      <c r="E324" t="s">
        <v>17382</v>
      </c>
      <c r="F324" t="s">
        <v>17384</v>
      </c>
      <c r="G324" t="s">
        <v>17387</v>
      </c>
      <c r="H324" t="s">
        <v>17389</v>
      </c>
      <c r="I324" t="s">
        <v>17391</v>
      </c>
      <c r="J324" t="s">
        <v>26</v>
      </c>
      <c r="K324" t="s">
        <v>17393</v>
      </c>
      <c r="L324" t="s">
        <v>17396</v>
      </c>
      <c r="M324">
        <v>200</v>
      </c>
      <c r="N324">
        <v>200</v>
      </c>
      <c r="O324">
        <v>200</v>
      </c>
      <c r="P324">
        <v>11.92</v>
      </c>
      <c r="Q324" t="s">
        <v>27</v>
      </c>
      <c r="R324" t="s">
        <v>28</v>
      </c>
      <c r="S324">
        <v>11.73</v>
      </c>
      <c r="T324">
        <v>11.69</v>
      </c>
      <c r="X324" t="s">
        <v>27</v>
      </c>
      <c r="Y324">
        <v>2</v>
      </c>
      <c r="Z324" s="3">
        <v>43160.27789351852</v>
      </c>
      <c r="AA324">
        <v>0</v>
      </c>
    </row>
    <row r="325" spans="1:27" x14ac:dyDescent="0.25">
      <c r="A325" s="2">
        <v>43160</v>
      </c>
      <c r="B325" s="1" t="s">
        <v>191</v>
      </c>
      <c r="C325" s="3">
        <v>43160.402870370373</v>
      </c>
      <c r="D325" s="3">
        <v>43160.402870370373</v>
      </c>
      <c r="E325" t="s">
        <v>17382</v>
      </c>
      <c r="F325" t="s">
        <v>17386</v>
      </c>
      <c r="G325" t="s">
        <v>17387</v>
      </c>
      <c r="H325" t="s">
        <v>17389</v>
      </c>
      <c r="I325" t="s">
        <v>17391</v>
      </c>
      <c r="J325" t="s">
        <v>26</v>
      </c>
      <c r="K325" t="s">
        <v>17394</v>
      </c>
      <c r="L325" t="s">
        <v>17396</v>
      </c>
      <c r="M325">
        <v>250</v>
      </c>
      <c r="N325">
        <v>250</v>
      </c>
      <c r="O325">
        <v>250</v>
      </c>
      <c r="P325">
        <v>11.54</v>
      </c>
      <c r="Q325" t="s">
        <v>27</v>
      </c>
      <c r="R325" t="s">
        <v>28</v>
      </c>
      <c r="S325">
        <v>11.73</v>
      </c>
      <c r="T325">
        <v>11.69</v>
      </c>
      <c r="X325" t="s">
        <v>27</v>
      </c>
      <c r="Y325">
        <v>1</v>
      </c>
      <c r="Z325" s="3">
        <v>43160.27789351852</v>
      </c>
      <c r="AA325">
        <v>0</v>
      </c>
    </row>
    <row r="326" spans="1:27" x14ac:dyDescent="0.25">
      <c r="A326" s="2">
        <v>43160</v>
      </c>
      <c r="B326" s="1" t="s">
        <v>192</v>
      </c>
      <c r="C326" s="3">
        <v>43160.402870370373</v>
      </c>
      <c r="D326" s="3">
        <v>43160.402870370373</v>
      </c>
      <c r="E326" t="s">
        <v>17382</v>
      </c>
      <c r="F326" t="s">
        <v>17386</v>
      </c>
      <c r="G326" t="s">
        <v>17387</v>
      </c>
      <c r="H326" t="s">
        <v>17389</v>
      </c>
      <c r="I326" t="s">
        <v>17391</v>
      </c>
      <c r="J326" t="s">
        <v>26</v>
      </c>
      <c r="K326" t="s">
        <v>17394</v>
      </c>
      <c r="L326" t="s">
        <v>17396</v>
      </c>
      <c r="M326">
        <v>250</v>
      </c>
      <c r="N326">
        <v>250</v>
      </c>
      <c r="O326">
        <v>250</v>
      </c>
      <c r="P326">
        <v>11.54</v>
      </c>
      <c r="Q326" t="s">
        <v>27</v>
      </c>
      <c r="R326" t="s">
        <v>28</v>
      </c>
      <c r="S326">
        <v>11.73</v>
      </c>
      <c r="T326">
        <v>11.69</v>
      </c>
      <c r="X326" t="s">
        <v>27</v>
      </c>
      <c r="Y326">
        <v>1</v>
      </c>
      <c r="Z326" s="3">
        <v>43160.27789351852</v>
      </c>
      <c r="AA326">
        <v>0</v>
      </c>
    </row>
    <row r="327" spans="1:27" x14ac:dyDescent="0.25">
      <c r="A327" s="2">
        <v>43160</v>
      </c>
      <c r="B327" s="1" t="s">
        <v>193</v>
      </c>
      <c r="C327" s="3">
        <v>43160.402870370373</v>
      </c>
      <c r="D327" s="3">
        <v>43160.402870370373</v>
      </c>
      <c r="E327" t="s">
        <v>17382</v>
      </c>
      <c r="F327" t="s">
        <v>17386</v>
      </c>
      <c r="G327" t="s">
        <v>17387</v>
      </c>
      <c r="H327" t="s">
        <v>17389</v>
      </c>
      <c r="I327" t="s">
        <v>17391</v>
      </c>
      <c r="J327" t="s">
        <v>26</v>
      </c>
      <c r="K327" t="s">
        <v>17394</v>
      </c>
      <c r="L327" t="s">
        <v>17396</v>
      </c>
      <c r="M327">
        <v>250</v>
      </c>
      <c r="N327">
        <v>250</v>
      </c>
      <c r="O327">
        <v>250</v>
      </c>
      <c r="P327">
        <v>11.56</v>
      </c>
      <c r="Q327" t="s">
        <v>27</v>
      </c>
      <c r="R327" t="s">
        <v>28</v>
      </c>
      <c r="S327">
        <v>11.73</v>
      </c>
      <c r="T327">
        <v>11.69</v>
      </c>
      <c r="X327" t="s">
        <v>27</v>
      </c>
      <c r="Y327">
        <v>1</v>
      </c>
      <c r="Z327" s="3">
        <v>43160.27789351852</v>
      </c>
      <c r="AA327">
        <v>0</v>
      </c>
    </row>
    <row r="328" spans="1:27" x14ac:dyDescent="0.25">
      <c r="A328" s="2">
        <v>43160</v>
      </c>
      <c r="B328" s="1" t="s">
        <v>194</v>
      </c>
      <c r="C328" s="3">
        <v>43160.402870370373</v>
      </c>
      <c r="D328" s="3">
        <v>43160.402870370373</v>
      </c>
      <c r="E328" t="s">
        <v>17382</v>
      </c>
      <c r="F328" t="s">
        <v>17386</v>
      </c>
      <c r="G328" t="s">
        <v>17387</v>
      </c>
      <c r="H328" t="s">
        <v>17389</v>
      </c>
      <c r="I328" t="s">
        <v>17391</v>
      </c>
      <c r="J328" t="s">
        <v>26</v>
      </c>
      <c r="K328" t="s">
        <v>17394</v>
      </c>
      <c r="L328" t="s">
        <v>17396</v>
      </c>
      <c r="M328">
        <v>250</v>
      </c>
      <c r="N328">
        <v>250</v>
      </c>
      <c r="O328">
        <v>250</v>
      </c>
      <c r="P328">
        <v>11.56</v>
      </c>
      <c r="Q328" t="s">
        <v>27</v>
      </c>
      <c r="R328" t="s">
        <v>28</v>
      </c>
      <c r="S328">
        <v>11.73</v>
      </c>
      <c r="T328">
        <v>11.69</v>
      </c>
      <c r="X328" t="s">
        <v>27</v>
      </c>
      <c r="Y328">
        <v>1</v>
      </c>
      <c r="Z328" s="3">
        <v>43160.27789351852</v>
      </c>
      <c r="AA328">
        <v>0</v>
      </c>
    </row>
    <row r="329" spans="1:27" x14ac:dyDescent="0.25">
      <c r="A329" s="2">
        <v>43160</v>
      </c>
      <c r="B329" s="1" t="s">
        <v>195</v>
      </c>
      <c r="C329" s="3">
        <v>43160.402870370373</v>
      </c>
      <c r="D329" s="3">
        <v>43160.402870370373</v>
      </c>
      <c r="E329" t="s">
        <v>17382</v>
      </c>
      <c r="F329" t="s">
        <v>17386</v>
      </c>
      <c r="G329" t="s">
        <v>17387</v>
      </c>
      <c r="H329" t="s">
        <v>17389</v>
      </c>
      <c r="I329" t="s">
        <v>17391</v>
      </c>
      <c r="J329" t="s">
        <v>26</v>
      </c>
      <c r="K329" t="s">
        <v>17394</v>
      </c>
      <c r="L329" t="s">
        <v>17396</v>
      </c>
      <c r="M329">
        <v>250</v>
      </c>
      <c r="N329">
        <v>250</v>
      </c>
      <c r="O329">
        <v>250</v>
      </c>
      <c r="P329">
        <v>11.56</v>
      </c>
      <c r="Q329" t="s">
        <v>27</v>
      </c>
      <c r="R329" t="s">
        <v>28</v>
      </c>
      <c r="S329">
        <v>11.73</v>
      </c>
      <c r="T329">
        <v>11.69</v>
      </c>
      <c r="X329" t="s">
        <v>27</v>
      </c>
      <c r="Y329">
        <v>1</v>
      </c>
      <c r="Z329" s="3">
        <v>43160.27789351852</v>
      </c>
      <c r="AA329">
        <v>0</v>
      </c>
    </row>
    <row r="330" spans="1:27" x14ac:dyDescent="0.25">
      <c r="A330" s="2">
        <v>43160</v>
      </c>
      <c r="B330" s="1" t="s">
        <v>196</v>
      </c>
      <c r="C330" s="3">
        <v>43160.402870370373</v>
      </c>
      <c r="D330" s="3">
        <v>43160.402870370373</v>
      </c>
      <c r="E330" t="s">
        <v>17382</v>
      </c>
      <c r="F330" t="s">
        <v>17386</v>
      </c>
      <c r="G330" t="s">
        <v>17387</v>
      </c>
      <c r="H330" t="s">
        <v>17389</v>
      </c>
      <c r="I330" t="s">
        <v>17391</v>
      </c>
      <c r="J330" t="s">
        <v>26</v>
      </c>
      <c r="K330" t="s">
        <v>17394</v>
      </c>
      <c r="L330" t="s">
        <v>17396</v>
      </c>
      <c r="M330">
        <v>250</v>
      </c>
      <c r="N330">
        <v>250</v>
      </c>
      <c r="O330">
        <v>250</v>
      </c>
      <c r="P330">
        <v>11.58</v>
      </c>
      <c r="Q330" t="s">
        <v>27</v>
      </c>
      <c r="R330" t="s">
        <v>28</v>
      </c>
      <c r="S330">
        <v>11.73</v>
      </c>
      <c r="T330">
        <v>11.69</v>
      </c>
      <c r="X330" t="s">
        <v>27</v>
      </c>
      <c r="Y330">
        <v>1</v>
      </c>
      <c r="Z330" s="3">
        <v>43160.27789351852</v>
      </c>
      <c r="AA330">
        <v>0</v>
      </c>
    </row>
    <row r="331" spans="1:27" x14ac:dyDescent="0.25">
      <c r="A331" s="2">
        <v>43160</v>
      </c>
      <c r="B331" s="1" t="s">
        <v>197</v>
      </c>
      <c r="C331" s="3">
        <v>43160.402870370373</v>
      </c>
      <c r="D331" s="3">
        <v>43160.402870370373</v>
      </c>
      <c r="E331" t="s">
        <v>17382</v>
      </c>
      <c r="F331" t="s">
        <v>17386</v>
      </c>
      <c r="G331" t="s">
        <v>17387</v>
      </c>
      <c r="H331" t="s">
        <v>17389</v>
      </c>
      <c r="I331" t="s">
        <v>17391</v>
      </c>
      <c r="J331" t="s">
        <v>26</v>
      </c>
      <c r="K331" t="s">
        <v>17394</v>
      </c>
      <c r="L331" t="s">
        <v>17396</v>
      </c>
      <c r="M331">
        <v>250</v>
      </c>
      <c r="N331">
        <v>250</v>
      </c>
      <c r="O331">
        <v>250</v>
      </c>
      <c r="P331">
        <v>11.58</v>
      </c>
      <c r="Q331" t="s">
        <v>27</v>
      </c>
      <c r="R331" t="s">
        <v>28</v>
      </c>
      <c r="S331">
        <v>11.73</v>
      </c>
      <c r="T331">
        <v>11.69</v>
      </c>
      <c r="X331" t="s">
        <v>27</v>
      </c>
      <c r="Y331">
        <v>1</v>
      </c>
      <c r="Z331" s="3">
        <v>43160.27789351852</v>
      </c>
      <c r="AA331">
        <v>0</v>
      </c>
    </row>
    <row r="332" spans="1:27" x14ac:dyDescent="0.25">
      <c r="A332" s="2">
        <v>43160</v>
      </c>
      <c r="B332" s="1" t="s">
        <v>198</v>
      </c>
      <c r="C332" s="3">
        <v>43160.402870370373</v>
      </c>
      <c r="D332" s="3">
        <v>43160.402870370373</v>
      </c>
      <c r="E332" t="s">
        <v>17382</v>
      </c>
      <c r="F332" t="s">
        <v>17386</v>
      </c>
      <c r="G332" t="s">
        <v>17387</v>
      </c>
      <c r="H332" t="s">
        <v>17389</v>
      </c>
      <c r="I332" t="s">
        <v>17391</v>
      </c>
      <c r="J332" t="s">
        <v>26</v>
      </c>
      <c r="K332" t="s">
        <v>17394</v>
      </c>
      <c r="L332" t="s">
        <v>17396</v>
      </c>
      <c r="M332">
        <v>250</v>
      </c>
      <c r="N332">
        <v>250</v>
      </c>
      <c r="O332">
        <v>250</v>
      </c>
      <c r="P332">
        <v>11.6</v>
      </c>
      <c r="Q332" t="s">
        <v>27</v>
      </c>
      <c r="R332" t="s">
        <v>28</v>
      </c>
      <c r="S332">
        <v>11.73</v>
      </c>
      <c r="T332">
        <v>11.69</v>
      </c>
      <c r="X332" t="s">
        <v>27</v>
      </c>
      <c r="Y332">
        <v>1</v>
      </c>
      <c r="Z332" s="3">
        <v>43160.27789351852</v>
      </c>
      <c r="AA332">
        <v>0</v>
      </c>
    </row>
    <row r="333" spans="1:27" x14ac:dyDescent="0.25">
      <c r="A333" s="2">
        <v>43160</v>
      </c>
      <c r="B333" s="1" t="s">
        <v>199</v>
      </c>
      <c r="C333" s="3">
        <v>43160.402870370373</v>
      </c>
      <c r="D333" s="3">
        <v>43160.402870370373</v>
      </c>
      <c r="E333" t="s">
        <v>17382</v>
      </c>
      <c r="F333" t="s">
        <v>17386</v>
      </c>
      <c r="G333" t="s">
        <v>17387</v>
      </c>
      <c r="H333" t="s">
        <v>17389</v>
      </c>
      <c r="I333" t="s">
        <v>17391</v>
      </c>
      <c r="J333" t="s">
        <v>26</v>
      </c>
      <c r="K333" t="s">
        <v>17394</v>
      </c>
      <c r="L333" t="s">
        <v>17396</v>
      </c>
      <c r="M333">
        <v>250</v>
      </c>
      <c r="N333">
        <v>250</v>
      </c>
      <c r="O333">
        <v>250</v>
      </c>
      <c r="P333">
        <v>11.6</v>
      </c>
      <c r="Q333" t="s">
        <v>27</v>
      </c>
      <c r="R333" t="s">
        <v>28</v>
      </c>
      <c r="S333">
        <v>11.73</v>
      </c>
      <c r="T333">
        <v>11.69</v>
      </c>
      <c r="X333" t="s">
        <v>27</v>
      </c>
      <c r="Y333">
        <v>1</v>
      </c>
      <c r="Z333" s="3">
        <v>43160.27789351852</v>
      </c>
      <c r="AA333">
        <v>0</v>
      </c>
    </row>
    <row r="334" spans="1:27" x14ac:dyDescent="0.25">
      <c r="A334" s="2">
        <v>43160</v>
      </c>
      <c r="B334" s="1" t="s">
        <v>200</v>
      </c>
      <c r="C334" s="3">
        <v>43160.402870370373</v>
      </c>
      <c r="D334" s="3">
        <v>43160.402870370373</v>
      </c>
      <c r="E334" t="s">
        <v>17382</v>
      </c>
      <c r="F334" t="s">
        <v>17386</v>
      </c>
      <c r="G334" t="s">
        <v>17387</v>
      </c>
      <c r="H334" t="s">
        <v>17389</v>
      </c>
      <c r="I334" t="s">
        <v>17391</v>
      </c>
      <c r="J334" t="s">
        <v>26</v>
      </c>
      <c r="K334" t="s">
        <v>17394</v>
      </c>
      <c r="L334" t="s">
        <v>17396</v>
      </c>
      <c r="M334">
        <v>250</v>
      </c>
      <c r="N334">
        <v>250</v>
      </c>
      <c r="O334">
        <v>250</v>
      </c>
      <c r="P334">
        <v>11.61</v>
      </c>
      <c r="Q334" t="s">
        <v>27</v>
      </c>
      <c r="R334" t="s">
        <v>28</v>
      </c>
      <c r="S334">
        <v>11.73</v>
      </c>
      <c r="T334">
        <v>11.69</v>
      </c>
      <c r="X334" t="s">
        <v>27</v>
      </c>
      <c r="Y334">
        <v>1</v>
      </c>
      <c r="Z334" s="3">
        <v>43160.27789351852</v>
      </c>
      <c r="AA334">
        <v>0</v>
      </c>
    </row>
    <row r="335" spans="1:27" x14ac:dyDescent="0.25">
      <c r="A335" s="2">
        <v>43160</v>
      </c>
      <c r="B335" s="1" t="s">
        <v>201</v>
      </c>
      <c r="C335" s="3">
        <v>43160.402870370373</v>
      </c>
      <c r="D335" s="3">
        <v>43160.402870370373</v>
      </c>
      <c r="E335" t="s">
        <v>17382</v>
      </c>
      <c r="F335" t="s">
        <v>17386</v>
      </c>
      <c r="G335" t="s">
        <v>17387</v>
      </c>
      <c r="H335" t="s">
        <v>17389</v>
      </c>
      <c r="I335" t="s">
        <v>17391</v>
      </c>
      <c r="J335" t="s">
        <v>26</v>
      </c>
      <c r="K335" t="s">
        <v>17394</v>
      </c>
      <c r="L335" t="s">
        <v>17396</v>
      </c>
      <c r="M335">
        <v>250</v>
      </c>
      <c r="N335">
        <v>250</v>
      </c>
      <c r="O335">
        <v>250</v>
      </c>
      <c r="P335">
        <v>11.61</v>
      </c>
      <c r="Q335" t="s">
        <v>27</v>
      </c>
      <c r="R335" t="s">
        <v>28</v>
      </c>
      <c r="S335">
        <v>11.73</v>
      </c>
      <c r="T335">
        <v>11.69</v>
      </c>
      <c r="X335" t="s">
        <v>27</v>
      </c>
      <c r="Y335">
        <v>1</v>
      </c>
      <c r="Z335" s="3">
        <v>43160.27789351852</v>
      </c>
      <c r="AA335">
        <v>0</v>
      </c>
    </row>
    <row r="336" spans="1:27" x14ac:dyDescent="0.25">
      <c r="A336" s="2">
        <v>43160</v>
      </c>
      <c r="B336" s="1" t="s">
        <v>202</v>
      </c>
      <c r="C336" s="3">
        <v>43160.402870370373</v>
      </c>
      <c r="D336" s="3">
        <v>43160.402870370373</v>
      </c>
      <c r="E336" t="s">
        <v>17382</v>
      </c>
      <c r="F336" t="s">
        <v>17386</v>
      </c>
      <c r="G336" t="s">
        <v>17387</v>
      </c>
      <c r="H336" t="s">
        <v>17389</v>
      </c>
      <c r="I336" t="s">
        <v>17391</v>
      </c>
      <c r="J336" t="s">
        <v>26</v>
      </c>
      <c r="K336" t="s">
        <v>17394</v>
      </c>
      <c r="L336" t="s">
        <v>17396</v>
      </c>
      <c r="M336">
        <v>10</v>
      </c>
      <c r="N336">
        <v>10</v>
      </c>
      <c r="O336">
        <v>10</v>
      </c>
      <c r="P336">
        <v>11.5</v>
      </c>
      <c r="Q336" t="s">
        <v>27</v>
      </c>
      <c r="R336" t="s">
        <v>28</v>
      </c>
      <c r="S336">
        <v>11.73</v>
      </c>
      <c r="T336">
        <v>11.69</v>
      </c>
      <c r="X336" t="s">
        <v>27</v>
      </c>
      <c r="Y336">
        <v>1</v>
      </c>
      <c r="Z336" s="3">
        <v>43160.27789351852</v>
      </c>
      <c r="AA336">
        <v>0</v>
      </c>
    </row>
    <row r="337" spans="1:27" x14ac:dyDescent="0.25">
      <c r="A337" s="2">
        <v>43160</v>
      </c>
      <c r="B337" s="1" t="s">
        <v>203</v>
      </c>
      <c r="C337" s="3">
        <v>43160.402881944443</v>
      </c>
      <c r="D337" s="3">
        <v>43160.402881944443</v>
      </c>
      <c r="E337" t="s">
        <v>17382</v>
      </c>
      <c r="F337" t="s">
        <v>17384</v>
      </c>
      <c r="G337" t="s">
        <v>17387</v>
      </c>
      <c r="H337" t="s">
        <v>17389</v>
      </c>
      <c r="I337" t="s">
        <v>17391</v>
      </c>
      <c r="J337" t="s">
        <v>26</v>
      </c>
      <c r="K337" t="s">
        <v>17394</v>
      </c>
      <c r="L337" t="s">
        <v>17396</v>
      </c>
      <c r="M337">
        <v>594</v>
      </c>
      <c r="N337">
        <v>594</v>
      </c>
      <c r="O337">
        <v>594</v>
      </c>
      <c r="P337">
        <v>12.35</v>
      </c>
      <c r="Q337" t="s">
        <v>27</v>
      </c>
      <c r="R337" t="s">
        <v>28</v>
      </c>
      <c r="S337">
        <v>11.73</v>
      </c>
      <c r="T337">
        <v>11.69</v>
      </c>
      <c r="X337" t="s">
        <v>27</v>
      </c>
      <c r="Y337">
        <v>1</v>
      </c>
      <c r="Z337" s="3">
        <v>43160.27789351852</v>
      </c>
      <c r="AA337">
        <v>0</v>
      </c>
    </row>
    <row r="338" spans="1:27" x14ac:dyDescent="0.25">
      <c r="A338" s="2">
        <v>43160</v>
      </c>
      <c r="B338" s="1" t="s">
        <v>191</v>
      </c>
      <c r="C338" s="3">
        <v>43160.402870370373</v>
      </c>
      <c r="D338" s="3">
        <v>43160.402870370373</v>
      </c>
      <c r="E338" t="s">
        <v>17382</v>
      </c>
      <c r="F338" t="s">
        <v>17386</v>
      </c>
      <c r="G338" t="s">
        <v>17387</v>
      </c>
      <c r="H338" t="s">
        <v>17389</v>
      </c>
      <c r="I338" t="s">
        <v>17391</v>
      </c>
      <c r="J338" t="s">
        <v>26</v>
      </c>
      <c r="K338" t="s">
        <v>17393</v>
      </c>
      <c r="L338" t="s">
        <v>17396</v>
      </c>
      <c r="M338">
        <v>250</v>
      </c>
      <c r="N338">
        <v>250</v>
      </c>
      <c r="O338">
        <v>250</v>
      </c>
      <c r="P338">
        <v>11.54</v>
      </c>
      <c r="Q338" t="s">
        <v>27</v>
      </c>
      <c r="R338" t="s">
        <v>28</v>
      </c>
      <c r="S338">
        <v>11.73</v>
      </c>
      <c r="T338">
        <v>11.69</v>
      </c>
      <c r="X338" t="s">
        <v>27</v>
      </c>
      <c r="Y338">
        <v>2</v>
      </c>
      <c r="Z338" s="3">
        <v>43160.277905092589</v>
      </c>
      <c r="AA338">
        <v>0</v>
      </c>
    </row>
    <row r="339" spans="1:27" x14ac:dyDescent="0.25">
      <c r="A339" s="2">
        <v>43160</v>
      </c>
      <c r="B339" s="1" t="s">
        <v>192</v>
      </c>
      <c r="C339" s="3">
        <v>43160.402870370373</v>
      </c>
      <c r="D339" s="3">
        <v>43160.402870370373</v>
      </c>
      <c r="E339" t="s">
        <v>17382</v>
      </c>
      <c r="F339" t="s">
        <v>17386</v>
      </c>
      <c r="G339" t="s">
        <v>17387</v>
      </c>
      <c r="H339" t="s">
        <v>17389</v>
      </c>
      <c r="I339" t="s">
        <v>17391</v>
      </c>
      <c r="J339" t="s">
        <v>26</v>
      </c>
      <c r="K339" t="s">
        <v>17393</v>
      </c>
      <c r="L339" t="s">
        <v>17396</v>
      </c>
      <c r="M339">
        <v>250</v>
      </c>
      <c r="N339">
        <v>250</v>
      </c>
      <c r="O339">
        <v>250</v>
      </c>
      <c r="P339">
        <v>11.54</v>
      </c>
      <c r="Q339" t="s">
        <v>27</v>
      </c>
      <c r="R339" t="s">
        <v>28</v>
      </c>
      <c r="S339">
        <v>11.73</v>
      </c>
      <c r="T339">
        <v>11.69</v>
      </c>
      <c r="X339" t="s">
        <v>27</v>
      </c>
      <c r="Y339">
        <v>2</v>
      </c>
      <c r="Z339" s="3">
        <v>43160.277905092589</v>
      </c>
      <c r="AA339">
        <v>0</v>
      </c>
    </row>
    <row r="340" spans="1:27" x14ac:dyDescent="0.25">
      <c r="A340" s="2">
        <v>43160</v>
      </c>
      <c r="B340" s="1" t="s">
        <v>193</v>
      </c>
      <c r="C340" s="3">
        <v>43160.402870370373</v>
      </c>
      <c r="D340" s="3">
        <v>43160.402870370373</v>
      </c>
      <c r="E340" t="s">
        <v>17382</v>
      </c>
      <c r="F340" t="s">
        <v>17386</v>
      </c>
      <c r="G340" t="s">
        <v>17387</v>
      </c>
      <c r="H340" t="s">
        <v>17389</v>
      </c>
      <c r="I340" t="s">
        <v>17391</v>
      </c>
      <c r="J340" t="s">
        <v>26</v>
      </c>
      <c r="K340" t="s">
        <v>17393</v>
      </c>
      <c r="L340" t="s">
        <v>17396</v>
      </c>
      <c r="M340">
        <v>250</v>
      </c>
      <c r="N340">
        <v>250</v>
      </c>
      <c r="O340">
        <v>250</v>
      </c>
      <c r="P340">
        <v>11.56</v>
      </c>
      <c r="Q340" t="s">
        <v>27</v>
      </c>
      <c r="R340" t="s">
        <v>28</v>
      </c>
      <c r="S340">
        <v>11.73</v>
      </c>
      <c r="T340">
        <v>11.69</v>
      </c>
      <c r="X340" t="s">
        <v>27</v>
      </c>
      <c r="Y340">
        <v>2</v>
      </c>
      <c r="Z340" s="3">
        <v>43160.277905092589</v>
      </c>
      <c r="AA340">
        <v>0</v>
      </c>
    </row>
    <row r="341" spans="1:27" x14ac:dyDescent="0.25">
      <c r="A341" s="2">
        <v>43160</v>
      </c>
      <c r="B341" s="1" t="s">
        <v>194</v>
      </c>
      <c r="C341" s="3">
        <v>43160.402870370373</v>
      </c>
      <c r="D341" s="3">
        <v>43160.402870370373</v>
      </c>
      <c r="E341" t="s">
        <v>17382</v>
      </c>
      <c r="F341" t="s">
        <v>17386</v>
      </c>
      <c r="G341" t="s">
        <v>17387</v>
      </c>
      <c r="H341" t="s">
        <v>17389</v>
      </c>
      <c r="I341" t="s">
        <v>17391</v>
      </c>
      <c r="J341" t="s">
        <v>26</v>
      </c>
      <c r="K341" t="s">
        <v>17393</v>
      </c>
      <c r="L341" t="s">
        <v>17396</v>
      </c>
      <c r="M341">
        <v>250</v>
      </c>
      <c r="N341">
        <v>250</v>
      </c>
      <c r="O341">
        <v>250</v>
      </c>
      <c r="P341">
        <v>11.56</v>
      </c>
      <c r="Q341" t="s">
        <v>27</v>
      </c>
      <c r="R341" t="s">
        <v>28</v>
      </c>
      <c r="S341">
        <v>11.73</v>
      </c>
      <c r="T341">
        <v>11.69</v>
      </c>
      <c r="X341" t="s">
        <v>27</v>
      </c>
      <c r="Y341">
        <v>2</v>
      </c>
      <c r="Z341" s="3">
        <v>43160.277905092589</v>
      </c>
      <c r="AA341">
        <v>0</v>
      </c>
    </row>
    <row r="342" spans="1:27" x14ac:dyDescent="0.25">
      <c r="A342" s="2">
        <v>43160</v>
      </c>
      <c r="B342" s="1" t="s">
        <v>195</v>
      </c>
      <c r="C342" s="3">
        <v>43160.402870370373</v>
      </c>
      <c r="D342" s="3">
        <v>43160.402870370373</v>
      </c>
      <c r="E342" t="s">
        <v>17382</v>
      </c>
      <c r="F342" t="s">
        <v>17386</v>
      </c>
      <c r="G342" t="s">
        <v>17387</v>
      </c>
      <c r="H342" t="s">
        <v>17389</v>
      </c>
      <c r="I342" t="s">
        <v>17391</v>
      </c>
      <c r="J342" t="s">
        <v>26</v>
      </c>
      <c r="K342" t="s">
        <v>17393</v>
      </c>
      <c r="L342" t="s">
        <v>17396</v>
      </c>
      <c r="M342">
        <v>250</v>
      </c>
      <c r="N342">
        <v>250</v>
      </c>
      <c r="O342">
        <v>250</v>
      </c>
      <c r="P342">
        <v>11.56</v>
      </c>
      <c r="Q342" t="s">
        <v>27</v>
      </c>
      <c r="R342" t="s">
        <v>28</v>
      </c>
      <c r="S342">
        <v>11.73</v>
      </c>
      <c r="T342">
        <v>11.69</v>
      </c>
      <c r="X342" t="s">
        <v>27</v>
      </c>
      <c r="Y342">
        <v>2</v>
      </c>
      <c r="Z342" s="3">
        <v>43160.277905092589</v>
      </c>
      <c r="AA342">
        <v>0</v>
      </c>
    </row>
    <row r="343" spans="1:27" x14ac:dyDescent="0.25">
      <c r="A343" s="2">
        <v>43160</v>
      </c>
      <c r="B343" s="1" t="s">
        <v>196</v>
      </c>
      <c r="C343" s="3">
        <v>43160.402870370373</v>
      </c>
      <c r="D343" s="3">
        <v>43160.402870370373</v>
      </c>
      <c r="E343" t="s">
        <v>17382</v>
      </c>
      <c r="F343" t="s">
        <v>17386</v>
      </c>
      <c r="G343" t="s">
        <v>17387</v>
      </c>
      <c r="H343" t="s">
        <v>17389</v>
      </c>
      <c r="I343" t="s">
        <v>17391</v>
      </c>
      <c r="J343" t="s">
        <v>26</v>
      </c>
      <c r="K343" t="s">
        <v>17393</v>
      </c>
      <c r="L343" t="s">
        <v>17396</v>
      </c>
      <c r="M343">
        <v>250</v>
      </c>
      <c r="N343">
        <v>250</v>
      </c>
      <c r="O343">
        <v>250</v>
      </c>
      <c r="P343">
        <v>11.58</v>
      </c>
      <c r="Q343" t="s">
        <v>27</v>
      </c>
      <c r="R343" t="s">
        <v>28</v>
      </c>
      <c r="S343">
        <v>11.73</v>
      </c>
      <c r="T343">
        <v>11.69</v>
      </c>
      <c r="X343" t="s">
        <v>27</v>
      </c>
      <c r="Y343">
        <v>2</v>
      </c>
      <c r="Z343" s="3">
        <v>43160.277905092589</v>
      </c>
      <c r="AA343">
        <v>0</v>
      </c>
    </row>
    <row r="344" spans="1:27" x14ac:dyDescent="0.25">
      <c r="A344" s="2">
        <v>43160</v>
      </c>
      <c r="B344" s="1" t="s">
        <v>197</v>
      </c>
      <c r="C344" s="3">
        <v>43160.402870370373</v>
      </c>
      <c r="D344" s="3">
        <v>43160.402870370373</v>
      </c>
      <c r="E344" t="s">
        <v>17382</v>
      </c>
      <c r="F344" t="s">
        <v>17386</v>
      </c>
      <c r="G344" t="s">
        <v>17387</v>
      </c>
      <c r="H344" t="s">
        <v>17389</v>
      </c>
      <c r="I344" t="s">
        <v>17391</v>
      </c>
      <c r="J344" t="s">
        <v>26</v>
      </c>
      <c r="K344" t="s">
        <v>17393</v>
      </c>
      <c r="L344" t="s">
        <v>17396</v>
      </c>
      <c r="M344">
        <v>250</v>
      </c>
      <c r="N344">
        <v>250</v>
      </c>
      <c r="O344">
        <v>250</v>
      </c>
      <c r="P344">
        <v>11.58</v>
      </c>
      <c r="Q344" t="s">
        <v>27</v>
      </c>
      <c r="R344" t="s">
        <v>28</v>
      </c>
      <c r="S344">
        <v>11.73</v>
      </c>
      <c r="T344">
        <v>11.69</v>
      </c>
      <c r="X344" t="s">
        <v>27</v>
      </c>
      <c r="Y344">
        <v>2</v>
      </c>
      <c r="Z344" s="3">
        <v>43160.277905092589</v>
      </c>
      <c r="AA344">
        <v>0</v>
      </c>
    </row>
    <row r="345" spans="1:27" x14ac:dyDescent="0.25">
      <c r="A345" s="2">
        <v>43160</v>
      </c>
      <c r="B345" s="1" t="s">
        <v>198</v>
      </c>
      <c r="C345" s="3">
        <v>43160.402870370373</v>
      </c>
      <c r="D345" s="3">
        <v>43160.402870370373</v>
      </c>
      <c r="E345" t="s">
        <v>17382</v>
      </c>
      <c r="F345" t="s">
        <v>17386</v>
      </c>
      <c r="G345" t="s">
        <v>17387</v>
      </c>
      <c r="H345" t="s">
        <v>17389</v>
      </c>
      <c r="I345" t="s">
        <v>17391</v>
      </c>
      <c r="J345" t="s">
        <v>26</v>
      </c>
      <c r="K345" t="s">
        <v>17393</v>
      </c>
      <c r="L345" t="s">
        <v>17396</v>
      </c>
      <c r="M345">
        <v>250</v>
      </c>
      <c r="N345">
        <v>250</v>
      </c>
      <c r="O345">
        <v>250</v>
      </c>
      <c r="P345">
        <v>11.6</v>
      </c>
      <c r="Q345" t="s">
        <v>27</v>
      </c>
      <c r="R345" t="s">
        <v>28</v>
      </c>
      <c r="S345">
        <v>11.73</v>
      </c>
      <c r="T345">
        <v>11.69</v>
      </c>
      <c r="X345" t="s">
        <v>27</v>
      </c>
      <c r="Y345">
        <v>2</v>
      </c>
      <c r="Z345" s="3">
        <v>43160.277905092589</v>
      </c>
      <c r="AA345">
        <v>0</v>
      </c>
    </row>
    <row r="346" spans="1:27" x14ac:dyDescent="0.25">
      <c r="A346" s="2">
        <v>43160</v>
      </c>
      <c r="B346" s="1" t="s">
        <v>199</v>
      </c>
      <c r="C346" s="3">
        <v>43160.402870370373</v>
      </c>
      <c r="D346" s="3">
        <v>43160.402870370373</v>
      </c>
      <c r="E346" t="s">
        <v>17382</v>
      </c>
      <c r="F346" t="s">
        <v>17386</v>
      </c>
      <c r="G346" t="s">
        <v>17387</v>
      </c>
      <c r="H346" t="s">
        <v>17389</v>
      </c>
      <c r="I346" t="s">
        <v>17391</v>
      </c>
      <c r="J346" t="s">
        <v>26</v>
      </c>
      <c r="K346" t="s">
        <v>17393</v>
      </c>
      <c r="L346" t="s">
        <v>17396</v>
      </c>
      <c r="M346">
        <v>250</v>
      </c>
      <c r="N346">
        <v>250</v>
      </c>
      <c r="O346">
        <v>250</v>
      </c>
      <c r="P346">
        <v>11.6</v>
      </c>
      <c r="Q346" t="s">
        <v>27</v>
      </c>
      <c r="R346" t="s">
        <v>28</v>
      </c>
      <c r="S346">
        <v>11.73</v>
      </c>
      <c r="T346">
        <v>11.69</v>
      </c>
      <c r="X346" t="s">
        <v>27</v>
      </c>
      <c r="Y346">
        <v>2</v>
      </c>
      <c r="Z346" s="3">
        <v>43160.277905092589</v>
      </c>
      <c r="AA346">
        <v>0</v>
      </c>
    </row>
    <row r="347" spans="1:27" x14ac:dyDescent="0.25">
      <c r="A347" s="2">
        <v>43160</v>
      </c>
      <c r="B347" s="1" t="s">
        <v>200</v>
      </c>
      <c r="C347" s="3">
        <v>43160.402870370373</v>
      </c>
      <c r="D347" s="3">
        <v>43160.402870370373</v>
      </c>
      <c r="E347" t="s">
        <v>17382</v>
      </c>
      <c r="F347" t="s">
        <v>17386</v>
      </c>
      <c r="G347" t="s">
        <v>17387</v>
      </c>
      <c r="H347" t="s">
        <v>17389</v>
      </c>
      <c r="I347" t="s">
        <v>17391</v>
      </c>
      <c r="J347" t="s">
        <v>26</v>
      </c>
      <c r="K347" t="s">
        <v>17393</v>
      </c>
      <c r="L347" t="s">
        <v>17396</v>
      </c>
      <c r="M347">
        <v>250</v>
      </c>
      <c r="N347">
        <v>250</v>
      </c>
      <c r="O347">
        <v>250</v>
      </c>
      <c r="P347">
        <v>11.61</v>
      </c>
      <c r="Q347" t="s">
        <v>27</v>
      </c>
      <c r="R347" t="s">
        <v>28</v>
      </c>
      <c r="S347">
        <v>11.73</v>
      </c>
      <c r="T347">
        <v>11.69</v>
      </c>
      <c r="X347" t="s">
        <v>27</v>
      </c>
      <c r="Y347">
        <v>2</v>
      </c>
      <c r="Z347" s="3">
        <v>43160.277905092589</v>
      </c>
      <c r="AA347">
        <v>0</v>
      </c>
    </row>
    <row r="348" spans="1:27" x14ac:dyDescent="0.25">
      <c r="A348" s="2">
        <v>43160</v>
      </c>
      <c r="B348" s="1" t="s">
        <v>201</v>
      </c>
      <c r="C348" s="3">
        <v>43160.402870370373</v>
      </c>
      <c r="D348" s="3">
        <v>43160.402870370373</v>
      </c>
      <c r="E348" t="s">
        <v>17382</v>
      </c>
      <c r="F348" t="s">
        <v>17386</v>
      </c>
      <c r="G348" t="s">
        <v>17387</v>
      </c>
      <c r="H348" t="s">
        <v>17389</v>
      </c>
      <c r="I348" t="s">
        <v>17391</v>
      </c>
      <c r="J348" t="s">
        <v>26</v>
      </c>
      <c r="K348" t="s">
        <v>17393</v>
      </c>
      <c r="L348" t="s">
        <v>17396</v>
      </c>
      <c r="M348">
        <v>250</v>
      </c>
      <c r="N348">
        <v>250</v>
      </c>
      <c r="O348">
        <v>250</v>
      </c>
      <c r="P348">
        <v>11.61</v>
      </c>
      <c r="Q348" t="s">
        <v>27</v>
      </c>
      <c r="R348" t="s">
        <v>28</v>
      </c>
      <c r="S348">
        <v>11.73</v>
      </c>
      <c r="T348">
        <v>11.69</v>
      </c>
      <c r="X348" t="s">
        <v>27</v>
      </c>
      <c r="Y348">
        <v>2</v>
      </c>
      <c r="Z348" s="3">
        <v>43160.277905092589</v>
      </c>
      <c r="AA348">
        <v>0</v>
      </c>
    </row>
    <row r="349" spans="1:27" x14ac:dyDescent="0.25">
      <c r="A349" s="2">
        <v>43160</v>
      </c>
      <c r="B349" s="1" t="s">
        <v>202</v>
      </c>
      <c r="C349" s="3">
        <v>43160.402870370373</v>
      </c>
      <c r="D349" s="3">
        <v>43160.402870370373</v>
      </c>
      <c r="E349" t="s">
        <v>17382</v>
      </c>
      <c r="F349" t="s">
        <v>17386</v>
      </c>
      <c r="G349" t="s">
        <v>17387</v>
      </c>
      <c r="H349" t="s">
        <v>17389</v>
      </c>
      <c r="I349" t="s">
        <v>17391</v>
      </c>
      <c r="J349" t="s">
        <v>26</v>
      </c>
      <c r="K349" t="s">
        <v>17393</v>
      </c>
      <c r="L349" t="s">
        <v>17396</v>
      </c>
      <c r="M349">
        <v>10</v>
      </c>
      <c r="N349">
        <v>10</v>
      </c>
      <c r="O349">
        <v>10</v>
      </c>
      <c r="P349">
        <v>11.5</v>
      </c>
      <c r="Q349" t="s">
        <v>27</v>
      </c>
      <c r="R349" t="s">
        <v>28</v>
      </c>
      <c r="S349">
        <v>11.73</v>
      </c>
      <c r="T349">
        <v>11.69</v>
      </c>
      <c r="X349" t="s">
        <v>27</v>
      </c>
      <c r="Y349">
        <v>2</v>
      </c>
      <c r="Z349" s="3">
        <v>43160.277905092589</v>
      </c>
      <c r="AA349">
        <v>0</v>
      </c>
    </row>
    <row r="350" spans="1:27" x14ac:dyDescent="0.25">
      <c r="A350" s="2">
        <v>43160</v>
      </c>
      <c r="B350" s="1" t="s">
        <v>203</v>
      </c>
      <c r="C350" s="3">
        <v>43160.402881944443</v>
      </c>
      <c r="D350" s="3">
        <v>43160.402881944443</v>
      </c>
      <c r="E350" t="s">
        <v>17382</v>
      </c>
      <c r="F350" t="s">
        <v>17384</v>
      </c>
      <c r="G350" t="s">
        <v>17387</v>
      </c>
      <c r="H350" t="s">
        <v>17389</v>
      </c>
      <c r="I350" t="s">
        <v>17391</v>
      </c>
      <c r="J350" t="s">
        <v>26</v>
      </c>
      <c r="K350" t="s">
        <v>17393</v>
      </c>
      <c r="L350" t="s">
        <v>17396</v>
      </c>
      <c r="M350">
        <v>594</v>
      </c>
      <c r="N350">
        <v>594</v>
      </c>
      <c r="O350">
        <v>594</v>
      </c>
      <c r="P350">
        <v>12.35</v>
      </c>
      <c r="Q350" t="s">
        <v>27</v>
      </c>
      <c r="R350" t="s">
        <v>28</v>
      </c>
      <c r="S350">
        <v>11.73</v>
      </c>
      <c r="T350">
        <v>11.69</v>
      </c>
      <c r="X350" t="s">
        <v>27</v>
      </c>
      <c r="Y350">
        <v>2</v>
      </c>
      <c r="Z350" s="3">
        <v>43160.277905092589</v>
      </c>
      <c r="AA350">
        <v>0</v>
      </c>
    </row>
    <row r="351" spans="1:27" x14ac:dyDescent="0.25">
      <c r="A351" s="2">
        <v>43160</v>
      </c>
      <c r="B351" s="1" t="s">
        <v>204</v>
      </c>
      <c r="C351" s="3">
        <v>43160.402881944443</v>
      </c>
      <c r="D351" s="3">
        <v>43160.402881944443</v>
      </c>
      <c r="E351" t="s">
        <v>17382</v>
      </c>
      <c r="F351" t="s">
        <v>17384</v>
      </c>
      <c r="G351" t="s">
        <v>17387</v>
      </c>
      <c r="H351" t="s">
        <v>17389</v>
      </c>
      <c r="I351" t="s">
        <v>17391</v>
      </c>
      <c r="J351" t="s">
        <v>26</v>
      </c>
      <c r="K351" t="s">
        <v>17394</v>
      </c>
      <c r="L351" t="s">
        <v>17396</v>
      </c>
      <c r="M351">
        <v>40000</v>
      </c>
      <c r="N351">
        <v>40000</v>
      </c>
      <c r="O351">
        <v>40000</v>
      </c>
      <c r="P351">
        <v>11.82</v>
      </c>
      <c r="Q351" t="s">
        <v>27</v>
      </c>
      <c r="R351" t="s">
        <v>28</v>
      </c>
      <c r="S351">
        <v>11.73</v>
      </c>
      <c r="T351">
        <v>11.69</v>
      </c>
      <c r="X351" t="s">
        <v>27</v>
      </c>
      <c r="Y351">
        <v>1</v>
      </c>
      <c r="Z351" s="3">
        <v>43160.277905092589</v>
      </c>
      <c r="AA351">
        <v>0</v>
      </c>
    </row>
    <row r="352" spans="1:27" x14ac:dyDescent="0.25">
      <c r="A352" s="2">
        <v>43160</v>
      </c>
      <c r="B352" s="1" t="s">
        <v>205</v>
      </c>
      <c r="C352" s="3">
        <v>43160.402881944443</v>
      </c>
      <c r="D352" s="3">
        <v>43160.402881944443</v>
      </c>
      <c r="E352" t="s">
        <v>17382</v>
      </c>
      <c r="F352" t="s">
        <v>17384</v>
      </c>
      <c r="G352" t="s">
        <v>17387</v>
      </c>
      <c r="H352" t="s">
        <v>17389</v>
      </c>
      <c r="I352" t="s">
        <v>17391</v>
      </c>
      <c r="J352" t="s">
        <v>26</v>
      </c>
      <c r="K352" t="s">
        <v>17394</v>
      </c>
      <c r="L352" t="s">
        <v>17396</v>
      </c>
      <c r="M352">
        <v>200</v>
      </c>
      <c r="N352">
        <v>200</v>
      </c>
      <c r="O352">
        <v>200</v>
      </c>
      <c r="P352">
        <v>11.94</v>
      </c>
      <c r="Q352" t="s">
        <v>27</v>
      </c>
      <c r="R352" t="s">
        <v>28</v>
      </c>
      <c r="S352">
        <v>11.73</v>
      </c>
      <c r="T352">
        <v>11.69</v>
      </c>
      <c r="X352" t="s">
        <v>27</v>
      </c>
      <c r="Y352">
        <v>1</v>
      </c>
      <c r="Z352" s="3">
        <v>43160.277905092589</v>
      </c>
      <c r="AA352">
        <v>0</v>
      </c>
    </row>
    <row r="353" spans="1:27" x14ac:dyDescent="0.25">
      <c r="A353" s="2">
        <v>43160</v>
      </c>
      <c r="B353" s="1" t="s">
        <v>206</v>
      </c>
      <c r="C353" s="3">
        <v>43160.402881944443</v>
      </c>
      <c r="D353" s="3">
        <v>43160.402881944443</v>
      </c>
      <c r="E353" t="s">
        <v>17382</v>
      </c>
      <c r="F353" t="s">
        <v>17384</v>
      </c>
      <c r="G353" t="s">
        <v>17387</v>
      </c>
      <c r="H353" t="s">
        <v>17389</v>
      </c>
      <c r="I353" t="s">
        <v>17391</v>
      </c>
      <c r="J353" t="s">
        <v>26</v>
      </c>
      <c r="K353" t="s">
        <v>17394</v>
      </c>
      <c r="L353" t="s">
        <v>17396</v>
      </c>
      <c r="M353">
        <v>200</v>
      </c>
      <c r="N353">
        <v>200</v>
      </c>
      <c r="O353">
        <v>200</v>
      </c>
      <c r="P353">
        <v>11.96</v>
      </c>
      <c r="Q353" t="s">
        <v>27</v>
      </c>
      <c r="R353" t="s">
        <v>28</v>
      </c>
      <c r="S353">
        <v>11.73</v>
      </c>
      <c r="T353">
        <v>11.69</v>
      </c>
      <c r="X353" t="s">
        <v>27</v>
      </c>
      <c r="Y353">
        <v>1</v>
      </c>
      <c r="Z353" s="3">
        <v>43160.277905092589</v>
      </c>
      <c r="AA353">
        <v>0</v>
      </c>
    </row>
    <row r="354" spans="1:27" x14ac:dyDescent="0.25">
      <c r="A354" s="2">
        <v>43160</v>
      </c>
      <c r="B354" s="1" t="s">
        <v>207</v>
      </c>
      <c r="C354" s="3">
        <v>43160.402881944443</v>
      </c>
      <c r="D354" s="3">
        <v>43160.402881944443</v>
      </c>
      <c r="E354" t="s">
        <v>17382</v>
      </c>
      <c r="F354" t="s">
        <v>17386</v>
      </c>
      <c r="G354" t="s">
        <v>17387</v>
      </c>
      <c r="H354" t="s">
        <v>17389</v>
      </c>
      <c r="I354" t="s">
        <v>17391</v>
      </c>
      <c r="J354" t="s">
        <v>26</v>
      </c>
      <c r="K354" t="s">
        <v>17394</v>
      </c>
      <c r="L354" t="s">
        <v>17396</v>
      </c>
      <c r="M354">
        <v>200</v>
      </c>
      <c r="N354">
        <v>200</v>
      </c>
      <c r="O354">
        <v>200</v>
      </c>
      <c r="P354">
        <v>11.69</v>
      </c>
      <c r="Q354" t="s">
        <v>27</v>
      </c>
      <c r="R354" t="s">
        <v>28</v>
      </c>
      <c r="S354">
        <v>11.73</v>
      </c>
      <c r="T354">
        <v>11.69</v>
      </c>
      <c r="X354" t="s">
        <v>27</v>
      </c>
      <c r="Y354">
        <v>1</v>
      </c>
      <c r="Z354" s="3">
        <v>43160.277905092589</v>
      </c>
      <c r="AA354">
        <v>0</v>
      </c>
    </row>
    <row r="355" spans="1:27" x14ac:dyDescent="0.25">
      <c r="A355" s="2">
        <v>43160</v>
      </c>
      <c r="B355" s="1" t="s">
        <v>208</v>
      </c>
      <c r="C355" s="3">
        <v>43160.402881944443</v>
      </c>
      <c r="D355" s="3">
        <v>43160.402881944443</v>
      </c>
      <c r="E355" t="s">
        <v>17382</v>
      </c>
      <c r="F355" t="s">
        <v>17386</v>
      </c>
      <c r="G355" t="s">
        <v>17387</v>
      </c>
      <c r="H355" t="s">
        <v>17389</v>
      </c>
      <c r="I355" t="s">
        <v>17391</v>
      </c>
      <c r="J355" t="s">
        <v>26</v>
      </c>
      <c r="K355" t="s">
        <v>17394</v>
      </c>
      <c r="L355" t="s">
        <v>17396</v>
      </c>
      <c r="M355">
        <v>200</v>
      </c>
      <c r="N355">
        <v>200</v>
      </c>
      <c r="O355">
        <v>200</v>
      </c>
      <c r="P355">
        <v>11.68</v>
      </c>
      <c r="Q355" t="s">
        <v>27</v>
      </c>
      <c r="R355" t="s">
        <v>28</v>
      </c>
      <c r="S355">
        <v>11.73</v>
      </c>
      <c r="T355">
        <v>11.69</v>
      </c>
      <c r="X355" t="s">
        <v>27</v>
      </c>
      <c r="Y355">
        <v>1</v>
      </c>
      <c r="Z355" s="3">
        <v>43160.277905092589</v>
      </c>
      <c r="AA355">
        <v>0</v>
      </c>
    </row>
    <row r="356" spans="1:27" x14ac:dyDescent="0.25">
      <c r="A356" s="2">
        <v>43160</v>
      </c>
      <c r="B356" s="1" t="s">
        <v>209</v>
      </c>
      <c r="C356" s="3">
        <v>43160.402881944443</v>
      </c>
      <c r="D356" s="3">
        <v>43160.402881944443</v>
      </c>
      <c r="E356" t="s">
        <v>17382</v>
      </c>
      <c r="F356" t="s">
        <v>17386</v>
      </c>
      <c r="G356" t="s">
        <v>17387</v>
      </c>
      <c r="H356" t="s">
        <v>17389</v>
      </c>
      <c r="I356" t="s">
        <v>17391</v>
      </c>
      <c r="J356" t="s">
        <v>26</v>
      </c>
      <c r="K356" t="s">
        <v>17394</v>
      </c>
      <c r="L356" t="s">
        <v>17396</v>
      </c>
      <c r="M356">
        <v>200</v>
      </c>
      <c r="N356">
        <v>200</v>
      </c>
      <c r="O356">
        <v>200</v>
      </c>
      <c r="P356">
        <v>11.67</v>
      </c>
      <c r="Q356" t="s">
        <v>27</v>
      </c>
      <c r="R356" t="s">
        <v>28</v>
      </c>
      <c r="S356">
        <v>11.73</v>
      </c>
      <c r="T356">
        <v>11.69</v>
      </c>
      <c r="X356" t="s">
        <v>27</v>
      </c>
      <c r="Y356">
        <v>1</v>
      </c>
      <c r="Z356" s="3">
        <v>43160.277905092589</v>
      </c>
      <c r="AA356">
        <v>0</v>
      </c>
    </row>
    <row r="357" spans="1:27" x14ac:dyDescent="0.25">
      <c r="A357" s="2">
        <v>43160</v>
      </c>
      <c r="B357" s="1" t="s">
        <v>210</v>
      </c>
      <c r="C357" s="3">
        <v>43160.402881944443</v>
      </c>
      <c r="D357" s="3">
        <v>43160.402881944443</v>
      </c>
      <c r="E357" t="s">
        <v>17382</v>
      </c>
      <c r="F357" t="s">
        <v>17386</v>
      </c>
      <c r="G357" t="s">
        <v>17387</v>
      </c>
      <c r="H357" t="s">
        <v>17389</v>
      </c>
      <c r="I357" t="s">
        <v>17391</v>
      </c>
      <c r="J357" t="s">
        <v>26</v>
      </c>
      <c r="K357" t="s">
        <v>17394</v>
      </c>
      <c r="L357" t="s">
        <v>17396</v>
      </c>
      <c r="M357">
        <v>200</v>
      </c>
      <c r="N357">
        <v>200</v>
      </c>
      <c r="O357">
        <v>200</v>
      </c>
      <c r="P357">
        <v>11.66</v>
      </c>
      <c r="Q357" t="s">
        <v>27</v>
      </c>
      <c r="R357" t="s">
        <v>28</v>
      </c>
      <c r="S357">
        <v>11.73</v>
      </c>
      <c r="T357">
        <v>11.69</v>
      </c>
      <c r="X357" t="s">
        <v>27</v>
      </c>
      <c r="Y357">
        <v>1</v>
      </c>
      <c r="Z357" s="3">
        <v>43160.277905092589</v>
      </c>
      <c r="AA357">
        <v>0</v>
      </c>
    </row>
    <row r="358" spans="1:27" x14ac:dyDescent="0.25">
      <c r="A358" s="2">
        <v>43160</v>
      </c>
      <c r="B358" s="1" t="s">
        <v>211</v>
      </c>
      <c r="C358" s="3">
        <v>43160.402881944443</v>
      </c>
      <c r="D358" s="3">
        <v>43160.402881944443</v>
      </c>
      <c r="E358" t="s">
        <v>17382</v>
      </c>
      <c r="F358" t="s">
        <v>17386</v>
      </c>
      <c r="G358" t="s">
        <v>17387</v>
      </c>
      <c r="H358" t="s">
        <v>17389</v>
      </c>
      <c r="I358" t="s">
        <v>17391</v>
      </c>
      <c r="J358" t="s">
        <v>26</v>
      </c>
      <c r="K358" t="s">
        <v>17394</v>
      </c>
      <c r="L358" t="s">
        <v>17396</v>
      </c>
      <c r="M358">
        <v>200</v>
      </c>
      <c r="N358">
        <v>200</v>
      </c>
      <c r="O358">
        <v>200</v>
      </c>
      <c r="P358">
        <v>11.65</v>
      </c>
      <c r="Q358" t="s">
        <v>27</v>
      </c>
      <c r="R358" t="s">
        <v>28</v>
      </c>
      <c r="S358">
        <v>11.73</v>
      </c>
      <c r="T358">
        <v>11.69</v>
      </c>
      <c r="X358" t="s">
        <v>27</v>
      </c>
      <c r="Y358">
        <v>1</v>
      </c>
      <c r="Z358" s="3">
        <v>43160.277905092589</v>
      </c>
      <c r="AA358">
        <v>0</v>
      </c>
    </row>
    <row r="359" spans="1:27" x14ac:dyDescent="0.25">
      <c r="A359" s="2">
        <v>43160</v>
      </c>
      <c r="B359" s="1" t="s">
        <v>212</v>
      </c>
      <c r="C359" s="3">
        <v>43160.402881944443</v>
      </c>
      <c r="D359" s="3">
        <v>43160.402881944443</v>
      </c>
      <c r="E359" t="s">
        <v>17382</v>
      </c>
      <c r="F359" t="s">
        <v>17386</v>
      </c>
      <c r="G359" t="s">
        <v>17387</v>
      </c>
      <c r="H359" t="s">
        <v>17389</v>
      </c>
      <c r="I359" t="s">
        <v>17391</v>
      </c>
      <c r="J359" t="s">
        <v>26</v>
      </c>
      <c r="K359" t="s">
        <v>17394</v>
      </c>
      <c r="L359" t="s">
        <v>17396</v>
      </c>
      <c r="M359">
        <v>200</v>
      </c>
      <c r="N359">
        <v>200</v>
      </c>
      <c r="O359">
        <v>200</v>
      </c>
      <c r="P359">
        <v>11.64</v>
      </c>
      <c r="Q359" t="s">
        <v>27</v>
      </c>
      <c r="R359" t="s">
        <v>28</v>
      </c>
      <c r="S359">
        <v>11.73</v>
      </c>
      <c r="T359">
        <v>11.69</v>
      </c>
      <c r="X359" t="s">
        <v>27</v>
      </c>
      <c r="Y359">
        <v>1</v>
      </c>
      <c r="Z359" s="3">
        <v>43160.277905092589</v>
      </c>
      <c r="AA359">
        <v>0</v>
      </c>
    </row>
    <row r="360" spans="1:27" x14ac:dyDescent="0.25">
      <c r="A360" s="2">
        <v>43160</v>
      </c>
      <c r="B360" s="1" t="s">
        <v>213</v>
      </c>
      <c r="C360" s="3">
        <v>43160.402881944443</v>
      </c>
      <c r="D360" s="3">
        <v>43160.402881944443</v>
      </c>
      <c r="E360" t="s">
        <v>17382</v>
      </c>
      <c r="F360" t="s">
        <v>17386</v>
      </c>
      <c r="G360" t="s">
        <v>17387</v>
      </c>
      <c r="H360" t="s">
        <v>17389</v>
      </c>
      <c r="I360" t="s">
        <v>17391</v>
      </c>
      <c r="J360" t="s">
        <v>26</v>
      </c>
      <c r="K360" t="s">
        <v>17394</v>
      </c>
      <c r="L360" t="s">
        <v>17396</v>
      </c>
      <c r="M360">
        <v>200</v>
      </c>
      <c r="N360">
        <v>200</v>
      </c>
      <c r="O360">
        <v>200</v>
      </c>
      <c r="P360">
        <v>11.63</v>
      </c>
      <c r="Q360" t="s">
        <v>27</v>
      </c>
      <c r="R360" t="s">
        <v>28</v>
      </c>
      <c r="S360">
        <v>11.73</v>
      </c>
      <c r="T360">
        <v>11.69</v>
      </c>
      <c r="X360" t="s">
        <v>27</v>
      </c>
      <c r="Y360">
        <v>1</v>
      </c>
      <c r="Z360" s="3">
        <v>43160.277905092589</v>
      </c>
      <c r="AA360">
        <v>0</v>
      </c>
    </row>
    <row r="361" spans="1:27" x14ac:dyDescent="0.25">
      <c r="A361" s="2">
        <v>43160</v>
      </c>
      <c r="B361" s="1" t="s">
        <v>214</v>
      </c>
      <c r="C361" s="3">
        <v>43160.402881944443</v>
      </c>
      <c r="D361" s="3">
        <v>43160.402881944443</v>
      </c>
      <c r="E361" t="s">
        <v>17382</v>
      </c>
      <c r="F361" t="s">
        <v>17386</v>
      </c>
      <c r="G361" t="s">
        <v>17387</v>
      </c>
      <c r="H361" t="s">
        <v>17389</v>
      </c>
      <c r="I361" t="s">
        <v>17391</v>
      </c>
      <c r="J361" t="s">
        <v>26</v>
      </c>
      <c r="K361" t="s">
        <v>17394</v>
      </c>
      <c r="L361" t="s">
        <v>17396</v>
      </c>
      <c r="M361">
        <v>200</v>
      </c>
      <c r="N361">
        <v>200</v>
      </c>
      <c r="O361">
        <v>200</v>
      </c>
      <c r="P361">
        <v>11.62</v>
      </c>
      <c r="Q361" t="s">
        <v>27</v>
      </c>
      <c r="R361" t="s">
        <v>28</v>
      </c>
      <c r="S361">
        <v>11.73</v>
      </c>
      <c r="T361">
        <v>11.69</v>
      </c>
      <c r="X361" t="s">
        <v>27</v>
      </c>
      <c r="Y361">
        <v>1</v>
      </c>
      <c r="Z361" s="3">
        <v>43160.277905092589</v>
      </c>
      <c r="AA361">
        <v>0</v>
      </c>
    </row>
    <row r="362" spans="1:27" x14ac:dyDescent="0.25">
      <c r="A362" s="2">
        <v>43160</v>
      </c>
      <c r="B362" s="1" t="s">
        <v>215</v>
      </c>
      <c r="C362" s="3">
        <v>43160.402881944443</v>
      </c>
      <c r="D362" s="3">
        <v>43160.402881944443</v>
      </c>
      <c r="E362" t="s">
        <v>17382</v>
      </c>
      <c r="F362" t="s">
        <v>17386</v>
      </c>
      <c r="G362" t="s">
        <v>17387</v>
      </c>
      <c r="H362" t="s">
        <v>17389</v>
      </c>
      <c r="I362" t="s">
        <v>17391</v>
      </c>
      <c r="J362" t="s">
        <v>26</v>
      </c>
      <c r="K362" t="s">
        <v>17394</v>
      </c>
      <c r="L362" t="s">
        <v>17396</v>
      </c>
      <c r="M362">
        <v>200</v>
      </c>
      <c r="N362">
        <v>200</v>
      </c>
      <c r="O362">
        <v>200</v>
      </c>
      <c r="P362">
        <v>11.6</v>
      </c>
      <c r="Q362" t="s">
        <v>27</v>
      </c>
      <c r="R362" t="s">
        <v>28</v>
      </c>
      <c r="S362">
        <v>11.73</v>
      </c>
      <c r="T362">
        <v>11.69</v>
      </c>
      <c r="X362" t="s">
        <v>27</v>
      </c>
      <c r="Y362">
        <v>1</v>
      </c>
      <c r="Z362" s="3">
        <v>43160.277905092589</v>
      </c>
      <c r="AA362">
        <v>0</v>
      </c>
    </row>
    <row r="363" spans="1:27" x14ac:dyDescent="0.25">
      <c r="A363" s="2">
        <v>43160</v>
      </c>
      <c r="B363" s="1" t="s">
        <v>216</v>
      </c>
      <c r="C363" s="3">
        <v>43160.402881944443</v>
      </c>
      <c r="D363" s="3">
        <v>43160.402881944443</v>
      </c>
      <c r="E363" t="s">
        <v>17382</v>
      </c>
      <c r="F363" t="s">
        <v>17386</v>
      </c>
      <c r="G363" t="s">
        <v>17387</v>
      </c>
      <c r="H363" t="s">
        <v>17389</v>
      </c>
      <c r="I363" t="s">
        <v>17391</v>
      </c>
      <c r="J363" t="s">
        <v>26</v>
      </c>
      <c r="K363" t="s">
        <v>17394</v>
      </c>
      <c r="L363" t="s">
        <v>17396</v>
      </c>
      <c r="M363">
        <v>200</v>
      </c>
      <c r="N363">
        <v>200</v>
      </c>
      <c r="O363">
        <v>200</v>
      </c>
      <c r="P363">
        <v>11.58</v>
      </c>
      <c r="Q363" t="s">
        <v>27</v>
      </c>
      <c r="R363" t="s">
        <v>28</v>
      </c>
      <c r="S363">
        <v>11.73</v>
      </c>
      <c r="T363">
        <v>11.69</v>
      </c>
      <c r="X363" t="s">
        <v>27</v>
      </c>
      <c r="Y363">
        <v>1</v>
      </c>
      <c r="Z363" s="3">
        <v>43160.277905092589</v>
      </c>
      <c r="AA363">
        <v>0</v>
      </c>
    </row>
    <row r="364" spans="1:27" x14ac:dyDescent="0.25">
      <c r="A364" s="2">
        <v>43160</v>
      </c>
      <c r="B364" s="1" t="s">
        <v>217</v>
      </c>
      <c r="C364" s="3">
        <v>43160.402881944443</v>
      </c>
      <c r="D364" s="3">
        <v>43160.402881944443</v>
      </c>
      <c r="E364" t="s">
        <v>17382</v>
      </c>
      <c r="F364" t="s">
        <v>17386</v>
      </c>
      <c r="G364" t="s">
        <v>17387</v>
      </c>
      <c r="H364" t="s">
        <v>17389</v>
      </c>
      <c r="I364" t="s">
        <v>17391</v>
      </c>
      <c r="J364" t="s">
        <v>26</v>
      </c>
      <c r="K364" t="s">
        <v>17394</v>
      </c>
      <c r="L364" t="s">
        <v>17396</v>
      </c>
      <c r="M364">
        <v>60000</v>
      </c>
      <c r="N364">
        <v>60000</v>
      </c>
      <c r="O364">
        <v>60000</v>
      </c>
      <c r="P364">
        <v>9.39</v>
      </c>
      <c r="Q364" t="s">
        <v>27</v>
      </c>
      <c r="R364" t="s">
        <v>28</v>
      </c>
      <c r="S364">
        <v>11.73</v>
      </c>
      <c r="T364">
        <v>11.69</v>
      </c>
      <c r="X364" t="s">
        <v>27</v>
      </c>
      <c r="Y364">
        <v>1</v>
      </c>
      <c r="Z364" s="3">
        <v>43160.277905092589</v>
      </c>
      <c r="AA364">
        <v>0</v>
      </c>
    </row>
    <row r="365" spans="1:27" x14ac:dyDescent="0.25">
      <c r="A365" s="2">
        <v>43160</v>
      </c>
      <c r="B365" s="1" t="s">
        <v>202</v>
      </c>
      <c r="C365" s="3">
        <v>43160.402870370373</v>
      </c>
      <c r="D365" s="3">
        <v>43160.402881944443</v>
      </c>
      <c r="E365" t="s">
        <v>17382</v>
      </c>
      <c r="F365" t="s">
        <v>17386</v>
      </c>
      <c r="G365" t="s">
        <v>17387</v>
      </c>
      <c r="H365" t="s">
        <v>17389</v>
      </c>
      <c r="I365" t="s">
        <v>17391</v>
      </c>
      <c r="J365" t="s">
        <v>26</v>
      </c>
      <c r="K365" t="s">
        <v>17394</v>
      </c>
      <c r="L365" t="s">
        <v>17395</v>
      </c>
      <c r="M365">
        <v>10</v>
      </c>
      <c r="N365">
        <v>10</v>
      </c>
      <c r="O365">
        <v>10</v>
      </c>
      <c r="P365">
        <v>11.5</v>
      </c>
      <c r="Q365" t="s">
        <v>27</v>
      </c>
      <c r="R365" t="s">
        <v>28</v>
      </c>
      <c r="S365">
        <v>11.73</v>
      </c>
      <c r="T365">
        <v>11.69</v>
      </c>
      <c r="X365" t="s">
        <v>27</v>
      </c>
      <c r="Y365">
        <v>3</v>
      </c>
      <c r="Z365" s="3">
        <v>43160.277916666666</v>
      </c>
      <c r="AA365">
        <v>0</v>
      </c>
    </row>
    <row r="366" spans="1:27" x14ac:dyDescent="0.25">
      <c r="A366" s="2">
        <v>43160</v>
      </c>
      <c r="B366" s="1" t="s">
        <v>204</v>
      </c>
      <c r="C366" s="3">
        <v>43160.402881944443</v>
      </c>
      <c r="D366" s="3">
        <v>43160.402881944443</v>
      </c>
      <c r="E366" t="s">
        <v>17382</v>
      </c>
      <c r="F366" t="s">
        <v>17384</v>
      </c>
      <c r="G366" t="s">
        <v>17387</v>
      </c>
      <c r="H366" t="s">
        <v>17389</v>
      </c>
      <c r="I366" t="s">
        <v>17391</v>
      </c>
      <c r="J366" t="s">
        <v>26</v>
      </c>
      <c r="K366" t="s">
        <v>17393</v>
      </c>
      <c r="L366" t="s">
        <v>17396</v>
      </c>
      <c r="M366">
        <v>40000</v>
      </c>
      <c r="N366">
        <v>40000</v>
      </c>
      <c r="O366">
        <v>40000</v>
      </c>
      <c r="P366">
        <v>11.82</v>
      </c>
      <c r="Q366" t="s">
        <v>27</v>
      </c>
      <c r="R366" t="s">
        <v>28</v>
      </c>
      <c r="S366">
        <v>11.73</v>
      </c>
      <c r="T366">
        <v>11.69</v>
      </c>
      <c r="X366" t="s">
        <v>27</v>
      </c>
      <c r="Y366">
        <v>2</v>
      </c>
      <c r="Z366" s="3">
        <v>43160.277916666666</v>
      </c>
      <c r="AA366">
        <v>0</v>
      </c>
    </row>
    <row r="367" spans="1:27" x14ac:dyDescent="0.25">
      <c r="A367" s="2">
        <v>43160</v>
      </c>
      <c r="B367" s="1" t="s">
        <v>205</v>
      </c>
      <c r="C367" s="3">
        <v>43160.402881944443</v>
      </c>
      <c r="D367" s="3">
        <v>43160.402881944443</v>
      </c>
      <c r="E367" t="s">
        <v>17382</v>
      </c>
      <c r="F367" t="s">
        <v>17384</v>
      </c>
      <c r="G367" t="s">
        <v>17387</v>
      </c>
      <c r="H367" t="s">
        <v>17389</v>
      </c>
      <c r="I367" t="s">
        <v>17391</v>
      </c>
      <c r="J367" t="s">
        <v>26</v>
      </c>
      <c r="K367" t="s">
        <v>17393</v>
      </c>
      <c r="L367" t="s">
        <v>17396</v>
      </c>
      <c r="M367">
        <v>200</v>
      </c>
      <c r="N367">
        <v>200</v>
      </c>
      <c r="O367">
        <v>200</v>
      </c>
      <c r="P367">
        <v>11.94</v>
      </c>
      <c r="Q367" t="s">
        <v>27</v>
      </c>
      <c r="R367" t="s">
        <v>28</v>
      </c>
      <c r="S367">
        <v>11.73</v>
      </c>
      <c r="T367">
        <v>11.69</v>
      </c>
      <c r="X367" t="s">
        <v>27</v>
      </c>
      <c r="Y367">
        <v>2</v>
      </c>
      <c r="Z367" s="3">
        <v>43160.277916666666</v>
      </c>
      <c r="AA367">
        <v>0</v>
      </c>
    </row>
    <row r="368" spans="1:27" x14ac:dyDescent="0.25">
      <c r="A368" s="2">
        <v>43160</v>
      </c>
      <c r="B368" s="1" t="s">
        <v>206</v>
      </c>
      <c r="C368" s="3">
        <v>43160.402881944443</v>
      </c>
      <c r="D368" s="3">
        <v>43160.402881944443</v>
      </c>
      <c r="E368" t="s">
        <v>17382</v>
      </c>
      <c r="F368" t="s">
        <v>17384</v>
      </c>
      <c r="G368" t="s">
        <v>17387</v>
      </c>
      <c r="H368" t="s">
        <v>17389</v>
      </c>
      <c r="I368" t="s">
        <v>17391</v>
      </c>
      <c r="J368" t="s">
        <v>26</v>
      </c>
      <c r="K368" t="s">
        <v>17393</v>
      </c>
      <c r="L368" t="s">
        <v>17396</v>
      </c>
      <c r="M368">
        <v>200</v>
      </c>
      <c r="N368">
        <v>200</v>
      </c>
      <c r="O368">
        <v>200</v>
      </c>
      <c r="P368">
        <v>11.96</v>
      </c>
      <c r="Q368" t="s">
        <v>27</v>
      </c>
      <c r="R368" t="s">
        <v>28</v>
      </c>
      <c r="S368">
        <v>11.73</v>
      </c>
      <c r="T368">
        <v>11.69</v>
      </c>
      <c r="X368" t="s">
        <v>27</v>
      </c>
      <c r="Y368">
        <v>2</v>
      </c>
      <c r="Z368" s="3">
        <v>43160.277916666666</v>
      </c>
      <c r="AA368">
        <v>0</v>
      </c>
    </row>
    <row r="369" spans="1:27" x14ac:dyDescent="0.25">
      <c r="A369" s="2">
        <v>43160</v>
      </c>
      <c r="B369" s="1" t="s">
        <v>207</v>
      </c>
      <c r="C369" s="3">
        <v>43160.402881944443</v>
      </c>
      <c r="D369" s="3">
        <v>43160.402881944443</v>
      </c>
      <c r="E369" t="s">
        <v>17382</v>
      </c>
      <c r="F369" t="s">
        <v>17386</v>
      </c>
      <c r="G369" t="s">
        <v>17387</v>
      </c>
      <c r="H369" t="s">
        <v>17389</v>
      </c>
      <c r="I369" t="s">
        <v>17391</v>
      </c>
      <c r="J369" t="s">
        <v>26</v>
      </c>
      <c r="K369" t="s">
        <v>17393</v>
      </c>
      <c r="L369" t="s">
        <v>17396</v>
      </c>
      <c r="M369">
        <v>200</v>
      </c>
      <c r="N369">
        <v>200</v>
      </c>
      <c r="O369">
        <v>200</v>
      </c>
      <c r="P369">
        <v>11.69</v>
      </c>
      <c r="Q369" t="s">
        <v>27</v>
      </c>
      <c r="R369" t="s">
        <v>28</v>
      </c>
      <c r="S369">
        <v>11.73</v>
      </c>
      <c r="T369">
        <v>11.69</v>
      </c>
      <c r="X369" t="s">
        <v>27</v>
      </c>
      <c r="Y369">
        <v>2</v>
      </c>
      <c r="Z369" s="3">
        <v>43160.277916666666</v>
      </c>
      <c r="AA369">
        <v>0</v>
      </c>
    </row>
    <row r="370" spans="1:27" x14ac:dyDescent="0.25">
      <c r="A370" s="2">
        <v>43160</v>
      </c>
      <c r="B370" s="1" t="s">
        <v>208</v>
      </c>
      <c r="C370" s="3">
        <v>43160.402881944443</v>
      </c>
      <c r="D370" s="3">
        <v>43160.402881944443</v>
      </c>
      <c r="E370" t="s">
        <v>17382</v>
      </c>
      <c r="F370" t="s">
        <v>17386</v>
      </c>
      <c r="G370" t="s">
        <v>17387</v>
      </c>
      <c r="H370" t="s">
        <v>17389</v>
      </c>
      <c r="I370" t="s">
        <v>17391</v>
      </c>
      <c r="J370" t="s">
        <v>26</v>
      </c>
      <c r="K370" t="s">
        <v>17393</v>
      </c>
      <c r="L370" t="s">
        <v>17396</v>
      </c>
      <c r="M370">
        <v>200</v>
      </c>
      <c r="N370">
        <v>200</v>
      </c>
      <c r="O370">
        <v>200</v>
      </c>
      <c r="P370">
        <v>11.68</v>
      </c>
      <c r="Q370" t="s">
        <v>27</v>
      </c>
      <c r="R370" t="s">
        <v>28</v>
      </c>
      <c r="S370">
        <v>11.73</v>
      </c>
      <c r="T370">
        <v>11.69</v>
      </c>
      <c r="X370" t="s">
        <v>27</v>
      </c>
      <c r="Y370">
        <v>2</v>
      </c>
      <c r="Z370" s="3">
        <v>43160.277916666666</v>
      </c>
      <c r="AA370">
        <v>0</v>
      </c>
    </row>
    <row r="371" spans="1:27" x14ac:dyDescent="0.25">
      <c r="A371" s="2">
        <v>43160</v>
      </c>
      <c r="B371" s="1" t="s">
        <v>209</v>
      </c>
      <c r="C371" s="3">
        <v>43160.402881944443</v>
      </c>
      <c r="D371" s="3">
        <v>43160.402881944443</v>
      </c>
      <c r="E371" t="s">
        <v>17382</v>
      </c>
      <c r="F371" t="s">
        <v>17386</v>
      </c>
      <c r="G371" t="s">
        <v>17387</v>
      </c>
      <c r="H371" t="s">
        <v>17389</v>
      </c>
      <c r="I371" t="s">
        <v>17391</v>
      </c>
      <c r="J371" t="s">
        <v>26</v>
      </c>
      <c r="K371" t="s">
        <v>17393</v>
      </c>
      <c r="L371" t="s">
        <v>17396</v>
      </c>
      <c r="M371">
        <v>200</v>
      </c>
      <c r="N371">
        <v>200</v>
      </c>
      <c r="O371">
        <v>200</v>
      </c>
      <c r="P371">
        <v>11.67</v>
      </c>
      <c r="Q371" t="s">
        <v>27</v>
      </c>
      <c r="R371" t="s">
        <v>28</v>
      </c>
      <c r="S371">
        <v>11.73</v>
      </c>
      <c r="T371">
        <v>11.69</v>
      </c>
      <c r="X371" t="s">
        <v>27</v>
      </c>
      <c r="Y371">
        <v>2</v>
      </c>
      <c r="Z371" s="3">
        <v>43160.277916666666</v>
      </c>
      <c r="AA371">
        <v>0</v>
      </c>
    </row>
    <row r="372" spans="1:27" x14ac:dyDescent="0.25">
      <c r="A372" s="2">
        <v>43160</v>
      </c>
      <c r="B372" s="1" t="s">
        <v>210</v>
      </c>
      <c r="C372" s="3">
        <v>43160.402881944443</v>
      </c>
      <c r="D372" s="3">
        <v>43160.402881944443</v>
      </c>
      <c r="E372" t="s">
        <v>17382</v>
      </c>
      <c r="F372" t="s">
        <v>17386</v>
      </c>
      <c r="G372" t="s">
        <v>17387</v>
      </c>
      <c r="H372" t="s">
        <v>17389</v>
      </c>
      <c r="I372" t="s">
        <v>17391</v>
      </c>
      <c r="J372" t="s">
        <v>26</v>
      </c>
      <c r="K372" t="s">
        <v>17393</v>
      </c>
      <c r="L372" t="s">
        <v>17396</v>
      </c>
      <c r="M372">
        <v>200</v>
      </c>
      <c r="N372">
        <v>200</v>
      </c>
      <c r="O372">
        <v>200</v>
      </c>
      <c r="P372">
        <v>11.66</v>
      </c>
      <c r="Q372" t="s">
        <v>27</v>
      </c>
      <c r="R372" t="s">
        <v>28</v>
      </c>
      <c r="S372">
        <v>11.73</v>
      </c>
      <c r="T372">
        <v>11.69</v>
      </c>
      <c r="X372" t="s">
        <v>27</v>
      </c>
      <c r="Y372">
        <v>2</v>
      </c>
      <c r="Z372" s="3">
        <v>43160.277916666666</v>
      </c>
      <c r="AA372">
        <v>0</v>
      </c>
    </row>
    <row r="373" spans="1:27" x14ac:dyDescent="0.25">
      <c r="A373" s="2">
        <v>43160</v>
      </c>
      <c r="B373" s="1" t="s">
        <v>211</v>
      </c>
      <c r="C373" s="3">
        <v>43160.402881944443</v>
      </c>
      <c r="D373" s="3">
        <v>43160.402881944443</v>
      </c>
      <c r="E373" t="s">
        <v>17382</v>
      </c>
      <c r="F373" t="s">
        <v>17386</v>
      </c>
      <c r="G373" t="s">
        <v>17387</v>
      </c>
      <c r="H373" t="s">
        <v>17389</v>
      </c>
      <c r="I373" t="s">
        <v>17391</v>
      </c>
      <c r="J373" t="s">
        <v>26</v>
      </c>
      <c r="K373" t="s">
        <v>17393</v>
      </c>
      <c r="L373" t="s">
        <v>17396</v>
      </c>
      <c r="M373">
        <v>200</v>
      </c>
      <c r="N373">
        <v>200</v>
      </c>
      <c r="O373">
        <v>200</v>
      </c>
      <c r="P373">
        <v>11.65</v>
      </c>
      <c r="Q373" t="s">
        <v>27</v>
      </c>
      <c r="R373" t="s">
        <v>28</v>
      </c>
      <c r="S373">
        <v>11.73</v>
      </c>
      <c r="T373">
        <v>11.69</v>
      </c>
      <c r="X373" t="s">
        <v>27</v>
      </c>
      <c r="Y373">
        <v>2</v>
      </c>
      <c r="Z373" s="3">
        <v>43160.277916666666</v>
      </c>
      <c r="AA373">
        <v>0</v>
      </c>
    </row>
    <row r="374" spans="1:27" x14ac:dyDescent="0.25">
      <c r="A374" s="2">
        <v>43160</v>
      </c>
      <c r="B374" s="1" t="s">
        <v>212</v>
      </c>
      <c r="C374" s="3">
        <v>43160.402881944443</v>
      </c>
      <c r="D374" s="3">
        <v>43160.402881944443</v>
      </c>
      <c r="E374" t="s">
        <v>17382</v>
      </c>
      <c r="F374" t="s">
        <v>17386</v>
      </c>
      <c r="G374" t="s">
        <v>17387</v>
      </c>
      <c r="H374" t="s">
        <v>17389</v>
      </c>
      <c r="I374" t="s">
        <v>17391</v>
      </c>
      <c r="J374" t="s">
        <v>26</v>
      </c>
      <c r="K374" t="s">
        <v>17393</v>
      </c>
      <c r="L374" t="s">
        <v>17396</v>
      </c>
      <c r="M374">
        <v>200</v>
      </c>
      <c r="N374">
        <v>200</v>
      </c>
      <c r="O374">
        <v>200</v>
      </c>
      <c r="P374">
        <v>11.64</v>
      </c>
      <c r="Q374" t="s">
        <v>27</v>
      </c>
      <c r="R374" t="s">
        <v>28</v>
      </c>
      <c r="S374">
        <v>11.73</v>
      </c>
      <c r="T374">
        <v>11.69</v>
      </c>
      <c r="X374" t="s">
        <v>27</v>
      </c>
      <c r="Y374">
        <v>2</v>
      </c>
      <c r="Z374" s="3">
        <v>43160.277916666666</v>
      </c>
      <c r="AA374">
        <v>0</v>
      </c>
    </row>
    <row r="375" spans="1:27" x14ac:dyDescent="0.25">
      <c r="A375" s="2">
        <v>43160</v>
      </c>
      <c r="B375" s="1" t="s">
        <v>213</v>
      </c>
      <c r="C375" s="3">
        <v>43160.402881944443</v>
      </c>
      <c r="D375" s="3">
        <v>43160.402881944443</v>
      </c>
      <c r="E375" t="s">
        <v>17382</v>
      </c>
      <c r="F375" t="s">
        <v>17386</v>
      </c>
      <c r="G375" t="s">
        <v>17387</v>
      </c>
      <c r="H375" t="s">
        <v>17389</v>
      </c>
      <c r="I375" t="s">
        <v>17391</v>
      </c>
      <c r="J375" t="s">
        <v>26</v>
      </c>
      <c r="K375" t="s">
        <v>17393</v>
      </c>
      <c r="L375" t="s">
        <v>17396</v>
      </c>
      <c r="M375">
        <v>200</v>
      </c>
      <c r="N375">
        <v>200</v>
      </c>
      <c r="O375">
        <v>200</v>
      </c>
      <c r="P375">
        <v>11.63</v>
      </c>
      <c r="Q375" t="s">
        <v>27</v>
      </c>
      <c r="R375" t="s">
        <v>28</v>
      </c>
      <c r="S375">
        <v>11.73</v>
      </c>
      <c r="T375">
        <v>11.69</v>
      </c>
      <c r="X375" t="s">
        <v>27</v>
      </c>
      <c r="Y375">
        <v>2</v>
      </c>
      <c r="Z375" s="3">
        <v>43160.277916666666</v>
      </c>
      <c r="AA375">
        <v>0</v>
      </c>
    </row>
    <row r="376" spans="1:27" x14ac:dyDescent="0.25">
      <c r="A376" s="2">
        <v>43160</v>
      </c>
      <c r="B376" s="1" t="s">
        <v>214</v>
      </c>
      <c r="C376" s="3">
        <v>43160.402881944443</v>
      </c>
      <c r="D376" s="3">
        <v>43160.402881944443</v>
      </c>
      <c r="E376" t="s">
        <v>17382</v>
      </c>
      <c r="F376" t="s">
        <v>17386</v>
      </c>
      <c r="G376" t="s">
        <v>17387</v>
      </c>
      <c r="H376" t="s">
        <v>17389</v>
      </c>
      <c r="I376" t="s">
        <v>17391</v>
      </c>
      <c r="J376" t="s">
        <v>26</v>
      </c>
      <c r="K376" t="s">
        <v>17393</v>
      </c>
      <c r="L376" t="s">
        <v>17396</v>
      </c>
      <c r="M376">
        <v>200</v>
      </c>
      <c r="N376">
        <v>200</v>
      </c>
      <c r="O376">
        <v>200</v>
      </c>
      <c r="P376">
        <v>11.62</v>
      </c>
      <c r="Q376" t="s">
        <v>27</v>
      </c>
      <c r="R376" t="s">
        <v>28</v>
      </c>
      <c r="S376">
        <v>11.73</v>
      </c>
      <c r="T376">
        <v>11.69</v>
      </c>
      <c r="X376" t="s">
        <v>27</v>
      </c>
      <c r="Y376">
        <v>2</v>
      </c>
      <c r="Z376" s="3">
        <v>43160.277916666666</v>
      </c>
      <c r="AA376">
        <v>0</v>
      </c>
    </row>
    <row r="377" spans="1:27" x14ac:dyDescent="0.25">
      <c r="A377" s="2">
        <v>43160</v>
      </c>
      <c r="B377" s="1" t="s">
        <v>215</v>
      </c>
      <c r="C377" s="3">
        <v>43160.402881944443</v>
      </c>
      <c r="D377" s="3">
        <v>43160.402881944443</v>
      </c>
      <c r="E377" t="s">
        <v>17382</v>
      </c>
      <c r="F377" t="s">
        <v>17386</v>
      </c>
      <c r="G377" t="s">
        <v>17387</v>
      </c>
      <c r="H377" t="s">
        <v>17389</v>
      </c>
      <c r="I377" t="s">
        <v>17391</v>
      </c>
      <c r="J377" t="s">
        <v>26</v>
      </c>
      <c r="K377" t="s">
        <v>17393</v>
      </c>
      <c r="L377" t="s">
        <v>17396</v>
      </c>
      <c r="M377">
        <v>200</v>
      </c>
      <c r="N377">
        <v>200</v>
      </c>
      <c r="O377">
        <v>200</v>
      </c>
      <c r="P377">
        <v>11.6</v>
      </c>
      <c r="Q377" t="s">
        <v>27</v>
      </c>
      <c r="R377" t="s">
        <v>28</v>
      </c>
      <c r="S377">
        <v>11.73</v>
      </c>
      <c r="T377">
        <v>11.69</v>
      </c>
      <c r="X377" t="s">
        <v>27</v>
      </c>
      <c r="Y377">
        <v>2</v>
      </c>
      <c r="Z377" s="3">
        <v>43160.277916666666</v>
      </c>
      <c r="AA377">
        <v>0</v>
      </c>
    </row>
    <row r="378" spans="1:27" x14ac:dyDescent="0.25">
      <c r="A378" s="2">
        <v>43160</v>
      </c>
      <c r="B378" s="1" t="s">
        <v>216</v>
      </c>
      <c r="C378" s="3">
        <v>43160.402881944443</v>
      </c>
      <c r="D378" s="3">
        <v>43160.402881944443</v>
      </c>
      <c r="E378" t="s">
        <v>17382</v>
      </c>
      <c r="F378" t="s">
        <v>17386</v>
      </c>
      <c r="G378" t="s">
        <v>17387</v>
      </c>
      <c r="H378" t="s">
        <v>17389</v>
      </c>
      <c r="I378" t="s">
        <v>17391</v>
      </c>
      <c r="J378" t="s">
        <v>26</v>
      </c>
      <c r="K378" t="s">
        <v>17393</v>
      </c>
      <c r="L378" t="s">
        <v>17396</v>
      </c>
      <c r="M378">
        <v>200</v>
      </c>
      <c r="N378">
        <v>200</v>
      </c>
      <c r="O378">
        <v>200</v>
      </c>
      <c r="P378">
        <v>11.58</v>
      </c>
      <c r="Q378" t="s">
        <v>27</v>
      </c>
      <c r="R378" t="s">
        <v>28</v>
      </c>
      <c r="S378">
        <v>11.73</v>
      </c>
      <c r="T378">
        <v>11.69</v>
      </c>
      <c r="X378" t="s">
        <v>27</v>
      </c>
      <c r="Y378">
        <v>2</v>
      </c>
      <c r="Z378" s="3">
        <v>43160.277916666666</v>
      </c>
      <c r="AA378">
        <v>0</v>
      </c>
    </row>
    <row r="379" spans="1:27" x14ac:dyDescent="0.25">
      <c r="A379" s="2">
        <v>43160</v>
      </c>
      <c r="B379" s="1" t="s">
        <v>217</v>
      </c>
      <c r="C379" s="3">
        <v>43160.402881944443</v>
      </c>
      <c r="D379" s="3">
        <v>43160.402881944443</v>
      </c>
      <c r="E379" t="s">
        <v>17382</v>
      </c>
      <c r="F379" t="s">
        <v>17386</v>
      </c>
      <c r="G379" t="s">
        <v>17387</v>
      </c>
      <c r="H379" t="s">
        <v>17389</v>
      </c>
      <c r="I379" t="s">
        <v>17391</v>
      </c>
      <c r="J379" t="s">
        <v>26</v>
      </c>
      <c r="K379" t="s">
        <v>17393</v>
      </c>
      <c r="L379" t="s">
        <v>17396</v>
      </c>
      <c r="M379">
        <v>60000</v>
      </c>
      <c r="N379">
        <v>60000</v>
      </c>
      <c r="O379">
        <v>60000</v>
      </c>
      <c r="P379">
        <v>9.39</v>
      </c>
      <c r="Q379" t="s">
        <v>27</v>
      </c>
      <c r="R379" t="s">
        <v>28</v>
      </c>
      <c r="S379">
        <v>11.73</v>
      </c>
      <c r="T379">
        <v>11.69</v>
      </c>
      <c r="X379" t="s">
        <v>27</v>
      </c>
      <c r="Y379">
        <v>2</v>
      </c>
      <c r="Z379" s="3">
        <v>43160.277916666666</v>
      </c>
      <c r="AA379">
        <v>0</v>
      </c>
    </row>
    <row r="380" spans="1:27" x14ac:dyDescent="0.25">
      <c r="A380" s="2">
        <v>43160</v>
      </c>
      <c r="B380" s="1" t="s">
        <v>218</v>
      </c>
      <c r="C380" s="3">
        <v>43160.402881944443</v>
      </c>
      <c r="D380" s="3">
        <v>43160.402881944443</v>
      </c>
      <c r="E380" t="s">
        <v>17382</v>
      </c>
      <c r="F380" t="s">
        <v>17386</v>
      </c>
      <c r="G380" t="s">
        <v>17387</v>
      </c>
      <c r="H380" t="s">
        <v>17389</v>
      </c>
      <c r="I380" t="s">
        <v>17391</v>
      </c>
      <c r="J380" t="s">
        <v>26</v>
      </c>
      <c r="K380" t="s">
        <v>17394</v>
      </c>
      <c r="L380" t="s">
        <v>17396</v>
      </c>
      <c r="M380">
        <v>250</v>
      </c>
      <c r="N380">
        <v>250</v>
      </c>
      <c r="O380">
        <v>250</v>
      </c>
      <c r="P380">
        <v>11.62</v>
      </c>
      <c r="Q380" t="s">
        <v>27</v>
      </c>
      <c r="R380" t="s">
        <v>28</v>
      </c>
      <c r="S380">
        <v>11.73</v>
      </c>
      <c r="T380">
        <v>11.69</v>
      </c>
      <c r="X380" t="s">
        <v>27</v>
      </c>
      <c r="Y380">
        <v>1</v>
      </c>
      <c r="Z380" s="3">
        <v>43160.277916666666</v>
      </c>
      <c r="AA380">
        <v>0</v>
      </c>
    </row>
    <row r="381" spans="1:27" x14ac:dyDescent="0.25">
      <c r="A381" s="2">
        <v>43160</v>
      </c>
      <c r="B381" s="1" t="s">
        <v>218</v>
      </c>
      <c r="C381" s="3">
        <v>43160.402881944443</v>
      </c>
      <c r="D381" s="3">
        <v>43160.402881944443</v>
      </c>
      <c r="E381" t="s">
        <v>17382</v>
      </c>
      <c r="F381" t="s">
        <v>17386</v>
      </c>
      <c r="G381" t="s">
        <v>17387</v>
      </c>
      <c r="H381" t="s">
        <v>17389</v>
      </c>
      <c r="I381" t="s">
        <v>17391</v>
      </c>
      <c r="J381" t="s">
        <v>26</v>
      </c>
      <c r="K381" t="s">
        <v>17393</v>
      </c>
      <c r="L381" t="s">
        <v>17396</v>
      </c>
      <c r="M381">
        <v>250</v>
      </c>
      <c r="N381">
        <v>250</v>
      </c>
      <c r="O381">
        <v>250</v>
      </c>
      <c r="P381">
        <v>11.62</v>
      </c>
      <c r="Q381" t="s">
        <v>27</v>
      </c>
      <c r="R381" t="s">
        <v>28</v>
      </c>
      <c r="S381">
        <v>11.73</v>
      </c>
      <c r="T381">
        <v>11.69</v>
      </c>
      <c r="X381" t="s">
        <v>27</v>
      </c>
      <c r="Y381">
        <v>2</v>
      </c>
      <c r="Z381" s="3">
        <v>43160.277916666666</v>
      </c>
      <c r="AA381">
        <v>0</v>
      </c>
    </row>
    <row r="382" spans="1:27" x14ac:dyDescent="0.25">
      <c r="A382" s="2">
        <v>43160</v>
      </c>
      <c r="B382" s="1" t="s">
        <v>219</v>
      </c>
      <c r="C382" s="3">
        <v>43160.402881944443</v>
      </c>
      <c r="D382" s="3">
        <v>43160.402881944443</v>
      </c>
      <c r="E382" t="s">
        <v>17382</v>
      </c>
      <c r="F382" t="s">
        <v>17386</v>
      </c>
      <c r="G382" t="s">
        <v>17387</v>
      </c>
      <c r="H382" t="s">
        <v>17389</v>
      </c>
      <c r="I382" t="s">
        <v>17391</v>
      </c>
      <c r="J382" t="s">
        <v>26</v>
      </c>
      <c r="K382" t="s">
        <v>17394</v>
      </c>
      <c r="L382" t="s">
        <v>17396</v>
      </c>
      <c r="M382">
        <v>250</v>
      </c>
      <c r="N382">
        <v>250</v>
      </c>
      <c r="O382">
        <v>250</v>
      </c>
      <c r="P382">
        <v>11.62</v>
      </c>
      <c r="Q382" t="s">
        <v>27</v>
      </c>
      <c r="R382" t="s">
        <v>28</v>
      </c>
      <c r="S382">
        <v>11.73</v>
      </c>
      <c r="T382">
        <v>11.69</v>
      </c>
      <c r="X382" t="s">
        <v>27</v>
      </c>
      <c r="Y382">
        <v>1</v>
      </c>
      <c r="Z382" s="3">
        <v>43160.277916666666</v>
      </c>
      <c r="AA382">
        <v>0</v>
      </c>
    </row>
    <row r="383" spans="1:27" x14ac:dyDescent="0.25">
      <c r="A383" s="2">
        <v>43160</v>
      </c>
      <c r="B383" s="1" t="s">
        <v>219</v>
      </c>
      <c r="C383" s="3">
        <v>43160.402881944443</v>
      </c>
      <c r="D383" s="3">
        <v>43160.402881944443</v>
      </c>
      <c r="E383" t="s">
        <v>17382</v>
      </c>
      <c r="F383" t="s">
        <v>17386</v>
      </c>
      <c r="G383" t="s">
        <v>17387</v>
      </c>
      <c r="H383" t="s">
        <v>17389</v>
      </c>
      <c r="I383" t="s">
        <v>17391</v>
      </c>
      <c r="J383" t="s">
        <v>26</v>
      </c>
      <c r="K383" t="s">
        <v>17393</v>
      </c>
      <c r="L383" t="s">
        <v>17396</v>
      </c>
      <c r="M383">
        <v>250</v>
      </c>
      <c r="N383">
        <v>250</v>
      </c>
      <c r="O383">
        <v>250</v>
      </c>
      <c r="P383">
        <v>11.62</v>
      </c>
      <c r="Q383" t="s">
        <v>27</v>
      </c>
      <c r="R383" t="s">
        <v>28</v>
      </c>
      <c r="S383">
        <v>11.73</v>
      </c>
      <c r="T383">
        <v>11.69</v>
      </c>
      <c r="X383" t="s">
        <v>27</v>
      </c>
      <c r="Y383">
        <v>2</v>
      </c>
      <c r="Z383" s="3">
        <v>43160.277916666666</v>
      </c>
      <c r="AA383">
        <v>0</v>
      </c>
    </row>
    <row r="384" spans="1:27" x14ac:dyDescent="0.25">
      <c r="A384" s="2">
        <v>43160</v>
      </c>
      <c r="B384" s="1" t="s">
        <v>220</v>
      </c>
      <c r="C384" s="3">
        <v>43160.402881944443</v>
      </c>
      <c r="D384" s="3">
        <v>43160.402881944443</v>
      </c>
      <c r="E384" t="s">
        <v>17382</v>
      </c>
      <c r="F384" t="s">
        <v>17386</v>
      </c>
      <c r="G384" t="s">
        <v>17387</v>
      </c>
      <c r="H384" t="s">
        <v>17389</v>
      </c>
      <c r="I384" t="s">
        <v>17391</v>
      </c>
      <c r="J384" t="s">
        <v>26</v>
      </c>
      <c r="K384" t="s">
        <v>17394</v>
      </c>
      <c r="L384" t="s">
        <v>17396</v>
      </c>
      <c r="M384">
        <v>150</v>
      </c>
      <c r="N384">
        <v>150</v>
      </c>
      <c r="O384">
        <v>150</v>
      </c>
      <c r="P384">
        <v>11.63</v>
      </c>
      <c r="Q384" t="s">
        <v>27</v>
      </c>
      <c r="R384" t="s">
        <v>28</v>
      </c>
      <c r="S384">
        <v>11.73</v>
      </c>
      <c r="T384">
        <v>11.69</v>
      </c>
      <c r="X384" t="s">
        <v>27</v>
      </c>
      <c r="Y384">
        <v>1</v>
      </c>
      <c r="Z384" s="3">
        <v>43160.277916666666</v>
      </c>
      <c r="AA384">
        <v>0</v>
      </c>
    </row>
    <row r="385" spans="1:27" x14ac:dyDescent="0.25">
      <c r="A385" s="2">
        <v>43160</v>
      </c>
      <c r="B385" s="1" t="s">
        <v>220</v>
      </c>
      <c r="C385" s="3">
        <v>43160.402881944443</v>
      </c>
      <c r="D385" s="3">
        <v>43160.402881944443</v>
      </c>
      <c r="E385" t="s">
        <v>17382</v>
      </c>
      <c r="F385" t="s">
        <v>17386</v>
      </c>
      <c r="G385" t="s">
        <v>17387</v>
      </c>
      <c r="H385" t="s">
        <v>17389</v>
      </c>
      <c r="I385" t="s">
        <v>17391</v>
      </c>
      <c r="J385" t="s">
        <v>26</v>
      </c>
      <c r="K385" t="s">
        <v>17393</v>
      </c>
      <c r="L385" t="s">
        <v>17396</v>
      </c>
      <c r="M385">
        <v>150</v>
      </c>
      <c r="N385">
        <v>150</v>
      </c>
      <c r="O385">
        <v>150</v>
      </c>
      <c r="P385">
        <v>11.63</v>
      </c>
      <c r="Q385" t="s">
        <v>27</v>
      </c>
      <c r="R385" t="s">
        <v>28</v>
      </c>
      <c r="S385">
        <v>11.73</v>
      </c>
      <c r="T385">
        <v>11.69</v>
      </c>
      <c r="X385" t="s">
        <v>27</v>
      </c>
      <c r="Y385">
        <v>2</v>
      </c>
      <c r="Z385" s="3">
        <v>43160.277916666666</v>
      </c>
      <c r="AA385">
        <v>0</v>
      </c>
    </row>
    <row r="386" spans="1:27" x14ac:dyDescent="0.25">
      <c r="A386" s="2">
        <v>43160</v>
      </c>
      <c r="B386" s="1" t="s">
        <v>221</v>
      </c>
      <c r="C386" s="3">
        <v>43160.402881944443</v>
      </c>
      <c r="D386" s="3">
        <v>43160.402881944443</v>
      </c>
      <c r="E386" t="s">
        <v>17382</v>
      </c>
      <c r="F386" t="s">
        <v>17386</v>
      </c>
      <c r="G386" t="s">
        <v>17387</v>
      </c>
      <c r="H386" t="s">
        <v>17389</v>
      </c>
      <c r="I386" t="s">
        <v>17391</v>
      </c>
      <c r="J386" t="s">
        <v>26</v>
      </c>
      <c r="K386" t="s">
        <v>17394</v>
      </c>
      <c r="L386" t="s">
        <v>17396</v>
      </c>
      <c r="M386">
        <v>150</v>
      </c>
      <c r="N386">
        <v>150</v>
      </c>
      <c r="O386">
        <v>150</v>
      </c>
      <c r="P386">
        <v>11.67</v>
      </c>
      <c r="Q386" t="s">
        <v>27</v>
      </c>
      <c r="R386" t="s">
        <v>28</v>
      </c>
      <c r="S386">
        <v>11.73</v>
      </c>
      <c r="T386">
        <v>11.69</v>
      </c>
      <c r="X386" t="s">
        <v>27</v>
      </c>
      <c r="Y386">
        <v>1</v>
      </c>
      <c r="Z386" s="3">
        <v>43160.277916666666</v>
      </c>
      <c r="AA386">
        <v>0</v>
      </c>
    </row>
    <row r="387" spans="1:27" x14ac:dyDescent="0.25">
      <c r="A387" s="2">
        <v>43160</v>
      </c>
      <c r="B387" s="1" t="s">
        <v>221</v>
      </c>
      <c r="C387" s="3">
        <v>43160.402881944443</v>
      </c>
      <c r="D387" s="3">
        <v>43160.402881944443</v>
      </c>
      <c r="E387" t="s">
        <v>17382</v>
      </c>
      <c r="F387" t="s">
        <v>17386</v>
      </c>
      <c r="G387" t="s">
        <v>17387</v>
      </c>
      <c r="H387" t="s">
        <v>17389</v>
      </c>
      <c r="I387" t="s">
        <v>17391</v>
      </c>
      <c r="J387" t="s">
        <v>26</v>
      </c>
      <c r="K387" t="s">
        <v>17393</v>
      </c>
      <c r="L387" t="s">
        <v>17396</v>
      </c>
      <c r="M387">
        <v>150</v>
      </c>
      <c r="N387">
        <v>150</v>
      </c>
      <c r="O387">
        <v>150</v>
      </c>
      <c r="P387">
        <v>11.67</v>
      </c>
      <c r="Q387" t="s">
        <v>27</v>
      </c>
      <c r="R387" t="s">
        <v>28</v>
      </c>
      <c r="S387">
        <v>11.73</v>
      </c>
      <c r="T387">
        <v>11.69</v>
      </c>
      <c r="X387" t="s">
        <v>27</v>
      </c>
      <c r="Y387">
        <v>2</v>
      </c>
      <c r="Z387" s="3">
        <v>43160.277916666666</v>
      </c>
      <c r="AA387">
        <v>0</v>
      </c>
    </row>
    <row r="388" spans="1:27" x14ac:dyDescent="0.25">
      <c r="A388" s="2">
        <v>43160</v>
      </c>
      <c r="B388" s="1" t="s">
        <v>222</v>
      </c>
      <c r="C388" s="3">
        <v>43160.402881944443</v>
      </c>
      <c r="D388" s="3">
        <v>43160.402881944443</v>
      </c>
      <c r="E388" t="s">
        <v>17382</v>
      </c>
      <c r="F388" t="s">
        <v>17386</v>
      </c>
      <c r="G388" t="s">
        <v>17387</v>
      </c>
      <c r="H388" t="s">
        <v>17389</v>
      </c>
      <c r="I388" t="s">
        <v>17391</v>
      </c>
      <c r="J388" t="s">
        <v>26</v>
      </c>
      <c r="K388" t="s">
        <v>17394</v>
      </c>
      <c r="L388" t="s">
        <v>17396</v>
      </c>
      <c r="M388">
        <v>125</v>
      </c>
      <c r="N388">
        <v>125</v>
      </c>
      <c r="O388">
        <v>125</v>
      </c>
      <c r="P388">
        <v>11.74</v>
      </c>
      <c r="Q388" t="s">
        <v>27</v>
      </c>
      <c r="R388" t="s">
        <v>28</v>
      </c>
      <c r="S388">
        <v>11.74</v>
      </c>
      <c r="T388">
        <v>11.69</v>
      </c>
      <c r="X388" t="s">
        <v>27</v>
      </c>
      <c r="Y388">
        <v>1</v>
      </c>
      <c r="Z388" s="3">
        <v>43160.277916666666</v>
      </c>
      <c r="AA388">
        <v>0</v>
      </c>
    </row>
    <row r="389" spans="1:27" x14ac:dyDescent="0.25">
      <c r="A389" s="2">
        <v>43160</v>
      </c>
      <c r="B389" s="1" t="s">
        <v>223</v>
      </c>
      <c r="C389" s="3">
        <v>43160.40289351852</v>
      </c>
      <c r="D389" s="3">
        <v>43160.40289351852</v>
      </c>
      <c r="E389" t="s">
        <v>17382</v>
      </c>
      <c r="F389" t="s">
        <v>17386</v>
      </c>
      <c r="G389" t="s">
        <v>17387</v>
      </c>
      <c r="H389" t="s">
        <v>17389</v>
      </c>
      <c r="I389" t="s">
        <v>17391</v>
      </c>
      <c r="J389" t="s">
        <v>26</v>
      </c>
      <c r="K389" t="s">
        <v>17394</v>
      </c>
      <c r="L389" t="s">
        <v>17396</v>
      </c>
      <c r="M389">
        <v>75</v>
      </c>
      <c r="N389">
        <v>75</v>
      </c>
      <c r="O389">
        <v>75</v>
      </c>
      <c r="P389">
        <v>11.77</v>
      </c>
      <c r="Q389" t="s">
        <v>27</v>
      </c>
      <c r="R389" t="s">
        <v>28</v>
      </c>
      <c r="S389">
        <v>11.77</v>
      </c>
      <c r="T389">
        <v>11.69</v>
      </c>
      <c r="X389" t="s">
        <v>27</v>
      </c>
      <c r="Y389">
        <v>1</v>
      </c>
      <c r="Z389" s="3">
        <v>43160.277916666666</v>
      </c>
      <c r="AA389">
        <v>0</v>
      </c>
    </row>
    <row r="390" spans="1:27" x14ac:dyDescent="0.25">
      <c r="A390" s="2">
        <v>43160</v>
      </c>
      <c r="B390" s="1" t="s">
        <v>224</v>
      </c>
      <c r="C390" s="3">
        <v>43160.40289351852</v>
      </c>
      <c r="D390" s="3">
        <v>43160.40289351852</v>
      </c>
      <c r="E390" t="s">
        <v>17382</v>
      </c>
      <c r="F390" t="s">
        <v>17386</v>
      </c>
      <c r="G390" t="s">
        <v>17387</v>
      </c>
      <c r="H390" t="s">
        <v>17389</v>
      </c>
      <c r="I390" t="s">
        <v>17391</v>
      </c>
      <c r="J390" t="s">
        <v>26</v>
      </c>
      <c r="K390" t="s">
        <v>17394</v>
      </c>
      <c r="L390" t="s">
        <v>17396</v>
      </c>
      <c r="M390">
        <v>50</v>
      </c>
      <c r="N390">
        <v>50</v>
      </c>
      <c r="O390">
        <v>50</v>
      </c>
      <c r="P390">
        <v>11.81</v>
      </c>
      <c r="Q390" t="s">
        <v>27</v>
      </c>
      <c r="R390" t="s">
        <v>28</v>
      </c>
      <c r="S390">
        <v>11.81</v>
      </c>
      <c r="T390">
        <v>11.69</v>
      </c>
      <c r="X390" t="s">
        <v>27</v>
      </c>
      <c r="Y390">
        <v>1</v>
      </c>
      <c r="Z390" s="3">
        <v>43160.277916666666</v>
      </c>
      <c r="AA390">
        <v>0</v>
      </c>
    </row>
    <row r="391" spans="1:27" x14ac:dyDescent="0.25">
      <c r="A391" s="2">
        <v>43160</v>
      </c>
      <c r="B391" s="1" t="s">
        <v>225</v>
      </c>
      <c r="C391" s="3">
        <v>43160.40289351852</v>
      </c>
      <c r="D391" s="3">
        <v>43160.40289351852</v>
      </c>
      <c r="E391" t="s">
        <v>17382</v>
      </c>
      <c r="F391" t="s">
        <v>17386</v>
      </c>
      <c r="G391" t="s">
        <v>17387</v>
      </c>
      <c r="H391" t="s">
        <v>17389</v>
      </c>
      <c r="I391" t="s">
        <v>17391</v>
      </c>
      <c r="J391" t="s">
        <v>26</v>
      </c>
      <c r="K391" t="s">
        <v>17394</v>
      </c>
      <c r="L391" t="s">
        <v>17396</v>
      </c>
      <c r="M391">
        <v>25</v>
      </c>
      <c r="N391">
        <v>25</v>
      </c>
      <c r="O391">
        <v>25</v>
      </c>
      <c r="P391">
        <v>10</v>
      </c>
      <c r="Q391" t="s">
        <v>27</v>
      </c>
      <c r="R391" t="s">
        <v>28</v>
      </c>
      <c r="S391">
        <v>11.81</v>
      </c>
      <c r="T391">
        <v>11.69</v>
      </c>
      <c r="X391" t="s">
        <v>27</v>
      </c>
      <c r="Y391">
        <v>1</v>
      </c>
      <c r="Z391" s="3">
        <v>43160.277916666666</v>
      </c>
      <c r="AA391">
        <v>0</v>
      </c>
    </row>
    <row r="392" spans="1:27" x14ac:dyDescent="0.25">
      <c r="A392" s="2">
        <v>43160</v>
      </c>
      <c r="B392" s="1" t="s">
        <v>226</v>
      </c>
      <c r="C392" s="3">
        <v>43160.40289351852</v>
      </c>
      <c r="D392" s="3">
        <v>43160.40289351852</v>
      </c>
      <c r="E392" t="s">
        <v>17382</v>
      </c>
      <c r="F392" t="s">
        <v>17384</v>
      </c>
      <c r="G392" t="s">
        <v>17387</v>
      </c>
      <c r="H392" t="s">
        <v>17389</v>
      </c>
      <c r="I392" t="s">
        <v>17391</v>
      </c>
      <c r="J392" t="s">
        <v>26</v>
      </c>
      <c r="K392" t="s">
        <v>17394</v>
      </c>
      <c r="L392" t="s">
        <v>17396</v>
      </c>
      <c r="M392">
        <v>2000</v>
      </c>
      <c r="N392">
        <v>2000</v>
      </c>
      <c r="O392">
        <v>2000</v>
      </c>
      <c r="P392">
        <v>11.96</v>
      </c>
      <c r="Q392" t="s">
        <v>27</v>
      </c>
      <c r="R392" t="s">
        <v>28</v>
      </c>
      <c r="S392">
        <v>11.81</v>
      </c>
      <c r="T392">
        <v>11.69</v>
      </c>
      <c r="X392" t="s">
        <v>27</v>
      </c>
      <c r="Y392">
        <v>1</v>
      </c>
      <c r="Z392" s="3">
        <v>43160.277916666666</v>
      </c>
      <c r="AA392">
        <v>0</v>
      </c>
    </row>
    <row r="393" spans="1:27" x14ac:dyDescent="0.25">
      <c r="A393" s="2">
        <v>43160</v>
      </c>
      <c r="B393" s="1" t="s">
        <v>222</v>
      </c>
      <c r="C393" s="3">
        <v>43160.402881944443</v>
      </c>
      <c r="D393" s="3">
        <v>43160.402881944443</v>
      </c>
      <c r="E393" t="s">
        <v>17382</v>
      </c>
      <c r="F393" t="s">
        <v>17386</v>
      </c>
      <c r="G393" t="s">
        <v>17387</v>
      </c>
      <c r="H393" t="s">
        <v>17389</v>
      </c>
      <c r="I393" t="s">
        <v>17391</v>
      </c>
      <c r="J393" t="s">
        <v>26</v>
      </c>
      <c r="K393" t="s">
        <v>17393</v>
      </c>
      <c r="L393" t="s">
        <v>17396</v>
      </c>
      <c r="M393">
        <v>125</v>
      </c>
      <c r="N393">
        <v>125</v>
      </c>
      <c r="O393">
        <v>125</v>
      </c>
      <c r="P393">
        <v>11.74</v>
      </c>
      <c r="Q393" t="s">
        <v>27</v>
      </c>
      <c r="R393" t="s">
        <v>28</v>
      </c>
      <c r="S393">
        <v>11.74</v>
      </c>
      <c r="T393">
        <v>11.69</v>
      </c>
      <c r="X393" t="s">
        <v>27</v>
      </c>
      <c r="Y393">
        <v>2</v>
      </c>
      <c r="Z393" s="3">
        <v>43160.277928240743</v>
      </c>
      <c r="AA393">
        <v>0</v>
      </c>
    </row>
    <row r="394" spans="1:27" x14ac:dyDescent="0.25">
      <c r="A394" s="2">
        <v>43160</v>
      </c>
      <c r="B394" s="1" t="s">
        <v>223</v>
      </c>
      <c r="C394" s="3">
        <v>43160.40289351852</v>
      </c>
      <c r="D394" s="3">
        <v>43160.40289351852</v>
      </c>
      <c r="E394" t="s">
        <v>17382</v>
      </c>
      <c r="F394" t="s">
        <v>17386</v>
      </c>
      <c r="G394" t="s">
        <v>17387</v>
      </c>
      <c r="H394" t="s">
        <v>17389</v>
      </c>
      <c r="I394" t="s">
        <v>17391</v>
      </c>
      <c r="J394" t="s">
        <v>26</v>
      </c>
      <c r="K394" t="s">
        <v>17393</v>
      </c>
      <c r="L394" t="s">
        <v>17396</v>
      </c>
      <c r="M394">
        <v>75</v>
      </c>
      <c r="N394">
        <v>75</v>
      </c>
      <c r="O394">
        <v>75</v>
      </c>
      <c r="P394">
        <v>11.77</v>
      </c>
      <c r="Q394" t="s">
        <v>27</v>
      </c>
      <c r="R394" t="s">
        <v>28</v>
      </c>
      <c r="S394">
        <v>11.77</v>
      </c>
      <c r="T394">
        <v>11.69</v>
      </c>
      <c r="X394" t="s">
        <v>27</v>
      </c>
      <c r="Y394">
        <v>2</v>
      </c>
      <c r="Z394" s="3">
        <v>43160.277928240743</v>
      </c>
      <c r="AA394">
        <v>0</v>
      </c>
    </row>
    <row r="395" spans="1:27" x14ac:dyDescent="0.25">
      <c r="A395" s="2">
        <v>43160</v>
      </c>
      <c r="B395" s="1" t="s">
        <v>224</v>
      </c>
      <c r="C395" s="3">
        <v>43160.40289351852</v>
      </c>
      <c r="D395" s="3">
        <v>43160.40289351852</v>
      </c>
      <c r="E395" t="s">
        <v>17382</v>
      </c>
      <c r="F395" t="s">
        <v>17386</v>
      </c>
      <c r="G395" t="s">
        <v>17387</v>
      </c>
      <c r="H395" t="s">
        <v>17389</v>
      </c>
      <c r="I395" t="s">
        <v>17391</v>
      </c>
      <c r="J395" t="s">
        <v>26</v>
      </c>
      <c r="K395" t="s">
        <v>17393</v>
      </c>
      <c r="L395" t="s">
        <v>17396</v>
      </c>
      <c r="M395">
        <v>50</v>
      </c>
      <c r="N395">
        <v>50</v>
      </c>
      <c r="O395">
        <v>50</v>
      </c>
      <c r="P395">
        <v>11.81</v>
      </c>
      <c r="Q395" t="s">
        <v>27</v>
      </c>
      <c r="R395" t="s">
        <v>28</v>
      </c>
      <c r="S395">
        <v>11.81</v>
      </c>
      <c r="T395">
        <v>11.69</v>
      </c>
      <c r="X395" t="s">
        <v>27</v>
      </c>
      <c r="Y395">
        <v>2</v>
      </c>
      <c r="Z395" s="3">
        <v>43160.277928240743</v>
      </c>
      <c r="AA395">
        <v>0</v>
      </c>
    </row>
    <row r="396" spans="1:27" x14ac:dyDescent="0.25">
      <c r="A396" s="2">
        <v>43160</v>
      </c>
      <c r="B396" s="1" t="s">
        <v>225</v>
      </c>
      <c r="C396" s="3">
        <v>43160.40289351852</v>
      </c>
      <c r="D396" s="3">
        <v>43160.40289351852</v>
      </c>
      <c r="E396" t="s">
        <v>17382</v>
      </c>
      <c r="F396" t="s">
        <v>17386</v>
      </c>
      <c r="G396" t="s">
        <v>17387</v>
      </c>
      <c r="H396" t="s">
        <v>17389</v>
      </c>
      <c r="I396" t="s">
        <v>17391</v>
      </c>
      <c r="J396" t="s">
        <v>26</v>
      </c>
      <c r="K396" t="s">
        <v>17393</v>
      </c>
      <c r="L396" t="s">
        <v>17396</v>
      </c>
      <c r="M396">
        <v>25</v>
      </c>
      <c r="N396">
        <v>25</v>
      </c>
      <c r="O396">
        <v>25</v>
      </c>
      <c r="P396">
        <v>10</v>
      </c>
      <c r="Q396" t="s">
        <v>27</v>
      </c>
      <c r="R396" t="s">
        <v>28</v>
      </c>
      <c r="S396">
        <v>11.81</v>
      </c>
      <c r="T396">
        <v>11.69</v>
      </c>
      <c r="X396" t="s">
        <v>27</v>
      </c>
      <c r="Y396">
        <v>2</v>
      </c>
      <c r="Z396" s="3">
        <v>43160.277928240743</v>
      </c>
      <c r="AA396">
        <v>0</v>
      </c>
    </row>
    <row r="397" spans="1:27" x14ac:dyDescent="0.25">
      <c r="A397" s="2">
        <v>43160</v>
      </c>
      <c r="B397" s="1" t="s">
        <v>226</v>
      </c>
      <c r="C397" s="3">
        <v>43160.40289351852</v>
      </c>
      <c r="D397" s="3">
        <v>43160.40289351852</v>
      </c>
      <c r="E397" t="s">
        <v>17382</v>
      </c>
      <c r="F397" t="s">
        <v>17384</v>
      </c>
      <c r="G397" t="s">
        <v>17387</v>
      </c>
      <c r="H397" t="s">
        <v>17389</v>
      </c>
      <c r="I397" t="s">
        <v>17391</v>
      </c>
      <c r="J397" t="s">
        <v>26</v>
      </c>
      <c r="K397" t="s">
        <v>17393</v>
      </c>
      <c r="L397" t="s">
        <v>17396</v>
      </c>
      <c r="M397">
        <v>2000</v>
      </c>
      <c r="N397">
        <v>2000</v>
      </c>
      <c r="O397">
        <v>2000</v>
      </c>
      <c r="P397">
        <v>11.96</v>
      </c>
      <c r="Q397" t="s">
        <v>27</v>
      </c>
      <c r="R397" t="s">
        <v>28</v>
      </c>
      <c r="S397">
        <v>11.81</v>
      </c>
      <c r="T397">
        <v>11.69</v>
      </c>
      <c r="X397" t="s">
        <v>27</v>
      </c>
      <c r="Y397">
        <v>2</v>
      </c>
      <c r="Z397" s="3">
        <v>43160.277928240743</v>
      </c>
      <c r="AA397">
        <v>0</v>
      </c>
    </row>
    <row r="398" spans="1:27" x14ac:dyDescent="0.25">
      <c r="A398" s="2">
        <v>43160</v>
      </c>
      <c r="B398" s="1" t="s">
        <v>227</v>
      </c>
      <c r="C398" s="3">
        <v>43160.40289351852</v>
      </c>
      <c r="D398" s="3">
        <v>43160.40289351852</v>
      </c>
      <c r="E398" t="s">
        <v>17382</v>
      </c>
      <c r="F398" t="s">
        <v>17386</v>
      </c>
      <c r="G398" t="s">
        <v>17387</v>
      </c>
      <c r="H398" t="s">
        <v>17389</v>
      </c>
      <c r="I398" t="s">
        <v>17391</v>
      </c>
      <c r="J398" t="s">
        <v>26</v>
      </c>
      <c r="K398" t="s">
        <v>17394</v>
      </c>
      <c r="L398" t="s">
        <v>17396</v>
      </c>
      <c r="M398">
        <v>200</v>
      </c>
      <c r="N398">
        <v>200</v>
      </c>
      <c r="O398">
        <v>200</v>
      </c>
      <c r="P398">
        <v>11.56</v>
      </c>
      <c r="Q398" t="s">
        <v>27</v>
      </c>
      <c r="R398" t="s">
        <v>28</v>
      </c>
      <c r="S398">
        <v>11.81</v>
      </c>
      <c r="T398">
        <v>11.69</v>
      </c>
      <c r="X398" t="s">
        <v>27</v>
      </c>
      <c r="Y398">
        <v>1</v>
      </c>
      <c r="Z398" s="3">
        <v>43160.277928240743</v>
      </c>
      <c r="AA398">
        <v>0</v>
      </c>
    </row>
    <row r="399" spans="1:27" x14ac:dyDescent="0.25">
      <c r="A399" s="2">
        <v>43160</v>
      </c>
      <c r="B399" s="1" t="s">
        <v>228</v>
      </c>
      <c r="C399" s="3">
        <v>43160.40289351852</v>
      </c>
      <c r="D399" s="3">
        <v>43160.40289351852</v>
      </c>
      <c r="E399" t="s">
        <v>17382</v>
      </c>
      <c r="F399" t="s">
        <v>17386</v>
      </c>
      <c r="G399" t="s">
        <v>17387</v>
      </c>
      <c r="H399" t="s">
        <v>17389</v>
      </c>
      <c r="I399" t="s">
        <v>17391</v>
      </c>
      <c r="J399" t="s">
        <v>26</v>
      </c>
      <c r="K399" t="s">
        <v>17394</v>
      </c>
      <c r="L399" t="s">
        <v>17396</v>
      </c>
      <c r="M399">
        <v>200</v>
      </c>
      <c r="N399">
        <v>200</v>
      </c>
      <c r="O399">
        <v>200</v>
      </c>
      <c r="P399">
        <v>11.54</v>
      </c>
      <c r="Q399" t="s">
        <v>27</v>
      </c>
      <c r="R399" t="s">
        <v>28</v>
      </c>
      <c r="S399">
        <v>11.81</v>
      </c>
      <c r="T399">
        <v>11.69</v>
      </c>
      <c r="X399" t="s">
        <v>27</v>
      </c>
      <c r="Y399">
        <v>1</v>
      </c>
      <c r="Z399" s="3">
        <v>43160.277928240743</v>
      </c>
      <c r="AA399">
        <v>0</v>
      </c>
    </row>
    <row r="400" spans="1:27" x14ac:dyDescent="0.25">
      <c r="A400" s="2">
        <v>43160</v>
      </c>
      <c r="B400" s="1" t="s">
        <v>229</v>
      </c>
      <c r="C400" s="3">
        <v>43160.40289351852</v>
      </c>
      <c r="D400" s="3">
        <v>43160.40289351852</v>
      </c>
      <c r="E400" t="s">
        <v>17382</v>
      </c>
      <c r="F400" t="s">
        <v>17386</v>
      </c>
      <c r="G400" t="s">
        <v>17387</v>
      </c>
      <c r="H400" t="s">
        <v>17389</v>
      </c>
      <c r="I400" t="s">
        <v>17391</v>
      </c>
      <c r="J400" t="s">
        <v>26</v>
      </c>
      <c r="K400" t="s">
        <v>17394</v>
      </c>
      <c r="L400" t="s">
        <v>17396</v>
      </c>
      <c r="M400">
        <v>200</v>
      </c>
      <c r="N400">
        <v>200</v>
      </c>
      <c r="O400">
        <v>200</v>
      </c>
      <c r="P400">
        <v>11.52</v>
      </c>
      <c r="Q400" t="s">
        <v>27</v>
      </c>
      <c r="R400" t="s">
        <v>28</v>
      </c>
      <c r="S400">
        <v>11.81</v>
      </c>
      <c r="T400">
        <v>11.69</v>
      </c>
      <c r="X400" t="s">
        <v>27</v>
      </c>
      <c r="Y400">
        <v>1</v>
      </c>
      <c r="Z400" s="3">
        <v>43160.277928240743</v>
      </c>
      <c r="AA400">
        <v>0</v>
      </c>
    </row>
    <row r="401" spans="1:27" x14ac:dyDescent="0.25">
      <c r="A401" s="2">
        <v>43160</v>
      </c>
      <c r="B401" s="1" t="s">
        <v>230</v>
      </c>
      <c r="C401" s="3">
        <v>43160.40289351852</v>
      </c>
      <c r="D401" s="3">
        <v>43160.40289351852</v>
      </c>
      <c r="E401" t="s">
        <v>17382</v>
      </c>
      <c r="F401" t="s">
        <v>17386</v>
      </c>
      <c r="G401" t="s">
        <v>17387</v>
      </c>
      <c r="H401" t="s">
        <v>17389</v>
      </c>
      <c r="I401" t="s">
        <v>17391</v>
      </c>
      <c r="J401" t="s">
        <v>26</v>
      </c>
      <c r="K401" t="s">
        <v>17394</v>
      </c>
      <c r="L401" t="s">
        <v>17396</v>
      </c>
      <c r="M401">
        <v>200</v>
      </c>
      <c r="N401">
        <v>200</v>
      </c>
      <c r="O401">
        <v>200</v>
      </c>
      <c r="P401">
        <v>11.5</v>
      </c>
      <c r="Q401" t="s">
        <v>27</v>
      </c>
      <c r="R401" t="s">
        <v>28</v>
      </c>
      <c r="S401">
        <v>11.81</v>
      </c>
      <c r="T401">
        <v>11.69</v>
      </c>
      <c r="X401" t="s">
        <v>27</v>
      </c>
      <c r="Y401">
        <v>1</v>
      </c>
      <c r="Z401" s="3">
        <v>43160.277928240743</v>
      </c>
      <c r="AA401">
        <v>0</v>
      </c>
    </row>
    <row r="402" spans="1:27" x14ac:dyDescent="0.25">
      <c r="A402" s="2">
        <v>43160</v>
      </c>
      <c r="B402" s="1" t="s">
        <v>231</v>
      </c>
      <c r="C402" s="3">
        <v>43160.40289351852</v>
      </c>
      <c r="D402" s="3">
        <v>43160.40289351852</v>
      </c>
      <c r="E402" t="s">
        <v>17382</v>
      </c>
      <c r="F402" t="s">
        <v>17386</v>
      </c>
      <c r="G402" t="s">
        <v>17387</v>
      </c>
      <c r="H402" t="s">
        <v>17389</v>
      </c>
      <c r="I402" t="s">
        <v>17391</v>
      </c>
      <c r="J402" t="s">
        <v>26</v>
      </c>
      <c r="K402" t="s">
        <v>17394</v>
      </c>
      <c r="L402" t="s">
        <v>17396</v>
      </c>
      <c r="M402">
        <v>200</v>
      </c>
      <c r="N402">
        <v>200</v>
      </c>
      <c r="O402">
        <v>200</v>
      </c>
      <c r="P402">
        <v>11.48</v>
      </c>
      <c r="Q402" t="s">
        <v>27</v>
      </c>
      <c r="R402" t="s">
        <v>28</v>
      </c>
      <c r="S402">
        <v>11.81</v>
      </c>
      <c r="T402">
        <v>11.69</v>
      </c>
      <c r="X402" t="s">
        <v>27</v>
      </c>
      <c r="Y402">
        <v>1</v>
      </c>
      <c r="Z402" s="3">
        <v>43160.277928240743</v>
      </c>
      <c r="AA402">
        <v>0</v>
      </c>
    </row>
    <row r="403" spans="1:27" x14ac:dyDescent="0.25">
      <c r="A403" s="2">
        <v>43160</v>
      </c>
      <c r="B403" s="1" t="s">
        <v>232</v>
      </c>
      <c r="C403" s="3">
        <v>43160.40289351852</v>
      </c>
      <c r="D403" s="3">
        <v>43160.40289351852</v>
      </c>
      <c r="E403" t="s">
        <v>17382</v>
      </c>
      <c r="F403" t="s">
        <v>17386</v>
      </c>
      <c r="G403" t="s">
        <v>17387</v>
      </c>
      <c r="H403" t="s">
        <v>17389</v>
      </c>
      <c r="I403" t="s">
        <v>17391</v>
      </c>
      <c r="J403" t="s">
        <v>26</v>
      </c>
      <c r="K403" t="s">
        <v>17394</v>
      </c>
      <c r="L403" t="s">
        <v>17396</v>
      </c>
      <c r="M403">
        <v>200</v>
      </c>
      <c r="N403">
        <v>200</v>
      </c>
      <c r="O403">
        <v>200</v>
      </c>
      <c r="P403">
        <v>11.46</v>
      </c>
      <c r="Q403" t="s">
        <v>27</v>
      </c>
      <c r="R403" t="s">
        <v>28</v>
      </c>
      <c r="S403">
        <v>11.81</v>
      </c>
      <c r="T403">
        <v>11.69</v>
      </c>
      <c r="X403" t="s">
        <v>27</v>
      </c>
      <c r="Y403">
        <v>1</v>
      </c>
      <c r="Z403" s="3">
        <v>43160.277928240743</v>
      </c>
      <c r="AA403">
        <v>0</v>
      </c>
    </row>
    <row r="404" spans="1:27" x14ac:dyDescent="0.25">
      <c r="A404" s="2">
        <v>43160</v>
      </c>
      <c r="B404" s="1" t="s">
        <v>233</v>
      </c>
      <c r="C404" s="3">
        <v>43160.40289351852</v>
      </c>
      <c r="D404" s="3">
        <v>43160.40289351852</v>
      </c>
      <c r="E404" t="s">
        <v>17382</v>
      </c>
      <c r="F404" t="s">
        <v>17386</v>
      </c>
      <c r="G404" t="s">
        <v>17387</v>
      </c>
      <c r="H404" t="s">
        <v>17389</v>
      </c>
      <c r="I404" t="s">
        <v>17391</v>
      </c>
      <c r="J404" t="s">
        <v>26</v>
      </c>
      <c r="K404" t="s">
        <v>17394</v>
      </c>
      <c r="L404" t="s">
        <v>17396</v>
      </c>
      <c r="M404">
        <v>200</v>
      </c>
      <c r="N404">
        <v>200</v>
      </c>
      <c r="O404">
        <v>200</v>
      </c>
      <c r="P404">
        <v>11.44</v>
      </c>
      <c r="Q404" t="s">
        <v>27</v>
      </c>
      <c r="R404" t="s">
        <v>28</v>
      </c>
      <c r="S404">
        <v>11.81</v>
      </c>
      <c r="T404">
        <v>11.69</v>
      </c>
      <c r="X404" t="s">
        <v>27</v>
      </c>
      <c r="Y404">
        <v>1</v>
      </c>
      <c r="Z404" s="3">
        <v>43160.277928240743</v>
      </c>
      <c r="AA404">
        <v>0</v>
      </c>
    </row>
    <row r="405" spans="1:27" x14ac:dyDescent="0.25">
      <c r="A405" s="2">
        <v>43160</v>
      </c>
      <c r="B405" s="1" t="s">
        <v>234</v>
      </c>
      <c r="C405" s="3">
        <v>43160.40289351852</v>
      </c>
      <c r="D405" s="3">
        <v>43160.40289351852</v>
      </c>
      <c r="E405" t="s">
        <v>17382</v>
      </c>
      <c r="F405" t="s">
        <v>17386</v>
      </c>
      <c r="G405" t="s">
        <v>17387</v>
      </c>
      <c r="H405" t="s">
        <v>17389</v>
      </c>
      <c r="I405" t="s">
        <v>17391</v>
      </c>
      <c r="J405" t="s">
        <v>26</v>
      </c>
      <c r="K405" t="s">
        <v>17394</v>
      </c>
      <c r="L405" t="s">
        <v>17396</v>
      </c>
      <c r="M405">
        <v>200</v>
      </c>
      <c r="N405">
        <v>200</v>
      </c>
      <c r="O405">
        <v>200</v>
      </c>
      <c r="P405">
        <v>11.42</v>
      </c>
      <c r="Q405" t="s">
        <v>27</v>
      </c>
      <c r="R405" t="s">
        <v>28</v>
      </c>
      <c r="S405">
        <v>11.81</v>
      </c>
      <c r="T405">
        <v>11.69</v>
      </c>
      <c r="X405" t="s">
        <v>27</v>
      </c>
      <c r="Y405">
        <v>1</v>
      </c>
      <c r="Z405" s="3">
        <v>43160.277928240743</v>
      </c>
      <c r="AA405">
        <v>0</v>
      </c>
    </row>
    <row r="406" spans="1:27" x14ac:dyDescent="0.25">
      <c r="A406" s="2">
        <v>43160</v>
      </c>
      <c r="B406" s="1" t="s">
        <v>235</v>
      </c>
      <c r="C406" s="3">
        <v>43160.40289351852</v>
      </c>
      <c r="D406" s="3">
        <v>43160.40289351852</v>
      </c>
      <c r="E406" t="s">
        <v>17382</v>
      </c>
      <c r="F406" t="s">
        <v>17386</v>
      </c>
      <c r="G406" t="s">
        <v>17387</v>
      </c>
      <c r="H406" t="s">
        <v>17389</v>
      </c>
      <c r="I406" t="s">
        <v>17391</v>
      </c>
      <c r="J406" t="s">
        <v>26</v>
      </c>
      <c r="K406" t="s">
        <v>17394</v>
      </c>
      <c r="L406" t="s">
        <v>17396</v>
      </c>
      <c r="M406">
        <v>200</v>
      </c>
      <c r="N406">
        <v>200</v>
      </c>
      <c r="O406">
        <v>200</v>
      </c>
      <c r="P406">
        <v>11.39</v>
      </c>
      <c r="Q406" t="s">
        <v>27</v>
      </c>
      <c r="R406" t="s">
        <v>28</v>
      </c>
      <c r="S406">
        <v>11.81</v>
      </c>
      <c r="T406">
        <v>11.69</v>
      </c>
      <c r="X406" t="s">
        <v>27</v>
      </c>
      <c r="Y406">
        <v>1</v>
      </c>
      <c r="Z406" s="3">
        <v>43160.277928240743</v>
      </c>
      <c r="AA406">
        <v>0</v>
      </c>
    </row>
    <row r="407" spans="1:27" x14ac:dyDescent="0.25">
      <c r="A407" s="2">
        <v>43160</v>
      </c>
      <c r="B407" s="1" t="s">
        <v>236</v>
      </c>
      <c r="C407" s="3">
        <v>43160.40289351852</v>
      </c>
      <c r="D407" s="3">
        <v>43160.40289351852</v>
      </c>
      <c r="E407" t="s">
        <v>17382</v>
      </c>
      <c r="F407" t="s">
        <v>17386</v>
      </c>
      <c r="G407" t="s">
        <v>17387</v>
      </c>
      <c r="H407" t="s">
        <v>17389</v>
      </c>
      <c r="I407" t="s">
        <v>17391</v>
      </c>
      <c r="J407" t="s">
        <v>26</v>
      </c>
      <c r="K407" t="s">
        <v>17394</v>
      </c>
      <c r="L407" t="s">
        <v>17396</v>
      </c>
      <c r="M407">
        <v>200</v>
      </c>
      <c r="N407">
        <v>200</v>
      </c>
      <c r="O407">
        <v>200</v>
      </c>
      <c r="P407">
        <v>11.36</v>
      </c>
      <c r="Q407" t="s">
        <v>27</v>
      </c>
      <c r="R407" t="s">
        <v>28</v>
      </c>
      <c r="S407">
        <v>11.81</v>
      </c>
      <c r="T407">
        <v>11.69</v>
      </c>
      <c r="X407" t="s">
        <v>27</v>
      </c>
      <c r="Y407">
        <v>1</v>
      </c>
      <c r="Z407" s="3">
        <v>43160.277928240743</v>
      </c>
      <c r="AA407">
        <v>0</v>
      </c>
    </row>
    <row r="408" spans="1:27" x14ac:dyDescent="0.25">
      <c r="A408" s="2">
        <v>43160</v>
      </c>
      <c r="B408" s="1" t="s">
        <v>237</v>
      </c>
      <c r="C408" s="3">
        <v>43160.40289351852</v>
      </c>
      <c r="D408" s="3">
        <v>43160.40289351852</v>
      </c>
      <c r="E408" t="s">
        <v>17382</v>
      </c>
      <c r="F408" t="s">
        <v>17386</v>
      </c>
      <c r="G408" t="s">
        <v>17387</v>
      </c>
      <c r="H408" t="s">
        <v>17389</v>
      </c>
      <c r="I408" t="s">
        <v>17391</v>
      </c>
      <c r="J408" t="s">
        <v>26</v>
      </c>
      <c r="K408" t="s">
        <v>17394</v>
      </c>
      <c r="L408" t="s">
        <v>17396</v>
      </c>
      <c r="M408">
        <v>200</v>
      </c>
      <c r="N408">
        <v>200</v>
      </c>
      <c r="O408">
        <v>200</v>
      </c>
      <c r="P408">
        <v>11.33</v>
      </c>
      <c r="Q408" t="s">
        <v>27</v>
      </c>
      <c r="R408" t="s">
        <v>28</v>
      </c>
      <c r="S408">
        <v>11.81</v>
      </c>
      <c r="T408">
        <v>11.69</v>
      </c>
      <c r="X408" t="s">
        <v>27</v>
      </c>
      <c r="Y408">
        <v>1</v>
      </c>
      <c r="Z408" s="3">
        <v>43160.277928240743</v>
      </c>
      <c r="AA408">
        <v>0</v>
      </c>
    </row>
    <row r="409" spans="1:27" x14ac:dyDescent="0.25">
      <c r="A409" s="2">
        <v>43160</v>
      </c>
      <c r="B409" s="1" t="s">
        <v>238</v>
      </c>
      <c r="C409" s="3">
        <v>43160.40289351852</v>
      </c>
      <c r="D409" s="3">
        <v>43160.40289351852</v>
      </c>
      <c r="E409" t="s">
        <v>17382</v>
      </c>
      <c r="F409" t="s">
        <v>17386</v>
      </c>
      <c r="G409" t="s">
        <v>17387</v>
      </c>
      <c r="H409" t="s">
        <v>17389</v>
      </c>
      <c r="I409" t="s">
        <v>17391</v>
      </c>
      <c r="J409" t="s">
        <v>26</v>
      </c>
      <c r="K409" t="s">
        <v>17394</v>
      </c>
      <c r="L409" t="s">
        <v>17396</v>
      </c>
      <c r="M409">
        <v>200</v>
      </c>
      <c r="N409">
        <v>200</v>
      </c>
      <c r="O409">
        <v>200</v>
      </c>
      <c r="P409">
        <v>11.27</v>
      </c>
      <c r="Q409" t="s">
        <v>27</v>
      </c>
      <c r="R409" t="s">
        <v>28</v>
      </c>
      <c r="S409">
        <v>11.81</v>
      </c>
      <c r="T409">
        <v>11.69</v>
      </c>
      <c r="X409" t="s">
        <v>27</v>
      </c>
      <c r="Y409">
        <v>1</v>
      </c>
      <c r="Z409" s="3">
        <v>43160.277928240743</v>
      </c>
      <c r="AA409">
        <v>0</v>
      </c>
    </row>
    <row r="410" spans="1:27" x14ac:dyDescent="0.25">
      <c r="A410" s="2">
        <v>43160</v>
      </c>
      <c r="B410" s="1" t="s">
        <v>239</v>
      </c>
      <c r="C410" s="3">
        <v>43160.40289351852</v>
      </c>
      <c r="D410" s="3">
        <v>43160.40289351852</v>
      </c>
      <c r="E410" t="s">
        <v>17382</v>
      </c>
      <c r="F410" t="s">
        <v>17384</v>
      </c>
      <c r="G410" t="s">
        <v>17387</v>
      </c>
      <c r="H410" t="s">
        <v>17389</v>
      </c>
      <c r="I410" t="s">
        <v>17391</v>
      </c>
      <c r="J410" t="s">
        <v>26</v>
      </c>
      <c r="K410" t="s">
        <v>17394</v>
      </c>
      <c r="L410" t="s">
        <v>17396</v>
      </c>
      <c r="M410">
        <v>2000</v>
      </c>
      <c r="N410">
        <v>2000</v>
      </c>
      <c r="O410">
        <v>2000</v>
      </c>
      <c r="P410">
        <v>12.1</v>
      </c>
      <c r="Q410" t="s">
        <v>27</v>
      </c>
      <c r="R410" t="s">
        <v>28</v>
      </c>
      <c r="S410">
        <v>11.81</v>
      </c>
      <c r="T410">
        <v>11.69</v>
      </c>
      <c r="X410" t="s">
        <v>27</v>
      </c>
      <c r="Y410">
        <v>1</v>
      </c>
      <c r="Z410" s="3">
        <v>43160.277928240743</v>
      </c>
      <c r="AA410">
        <v>0</v>
      </c>
    </row>
    <row r="411" spans="1:27" x14ac:dyDescent="0.25">
      <c r="A411" s="2">
        <v>43160</v>
      </c>
      <c r="B411" s="1" t="s">
        <v>240</v>
      </c>
      <c r="C411" s="3">
        <v>43160.40289351852</v>
      </c>
      <c r="D411" s="3">
        <v>43160.40289351852</v>
      </c>
      <c r="E411" t="s">
        <v>17382</v>
      </c>
      <c r="F411" t="s">
        <v>17384</v>
      </c>
      <c r="G411" t="s">
        <v>17387</v>
      </c>
      <c r="H411" t="s">
        <v>17389</v>
      </c>
      <c r="I411" t="s">
        <v>17391</v>
      </c>
      <c r="J411" t="s">
        <v>26</v>
      </c>
      <c r="K411" t="s">
        <v>17394</v>
      </c>
      <c r="L411" t="s">
        <v>17396</v>
      </c>
      <c r="M411">
        <v>43</v>
      </c>
      <c r="N411">
        <v>43</v>
      </c>
      <c r="O411">
        <v>43</v>
      </c>
      <c r="P411">
        <v>12</v>
      </c>
      <c r="Q411" t="s">
        <v>27</v>
      </c>
      <c r="R411" t="s">
        <v>28</v>
      </c>
      <c r="S411">
        <v>11.81</v>
      </c>
      <c r="T411">
        <v>11.69</v>
      </c>
      <c r="X411" t="s">
        <v>27</v>
      </c>
      <c r="Y411">
        <v>1</v>
      </c>
      <c r="Z411" s="3">
        <v>43160.277928240743</v>
      </c>
      <c r="AA411">
        <v>0</v>
      </c>
    </row>
    <row r="412" spans="1:27" x14ac:dyDescent="0.25">
      <c r="A412" s="2">
        <v>43160</v>
      </c>
      <c r="B412" s="1" t="s">
        <v>241</v>
      </c>
      <c r="C412" s="3">
        <v>43160.40289351852</v>
      </c>
      <c r="D412" s="3">
        <v>43160.40289351852</v>
      </c>
      <c r="E412" t="s">
        <v>17382</v>
      </c>
      <c r="F412" t="s">
        <v>17386</v>
      </c>
      <c r="G412" t="s">
        <v>17387</v>
      </c>
      <c r="H412" t="s">
        <v>17389</v>
      </c>
      <c r="I412" t="s">
        <v>17391</v>
      </c>
      <c r="J412" t="s">
        <v>26</v>
      </c>
      <c r="K412" t="s">
        <v>17394</v>
      </c>
      <c r="L412" t="s">
        <v>17396</v>
      </c>
      <c r="M412">
        <v>150</v>
      </c>
      <c r="N412">
        <v>150</v>
      </c>
      <c r="O412">
        <v>150</v>
      </c>
      <c r="P412">
        <v>11.3</v>
      </c>
      <c r="Q412" t="s">
        <v>27</v>
      </c>
      <c r="R412" t="s">
        <v>28</v>
      </c>
      <c r="S412">
        <v>11.81</v>
      </c>
      <c r="T412">
        <v>11.69</v>
      </c>
      <c r="X412" t="s">
        <v>27</v>
      </c>
      <c r="Y412">
        <v>1</v>
      </c>
      <c r="Z412" s="3">
        <v>43160.277928240743</v>
      </c>
      <c r="AA412">
        <v>0</v>
      </c>
    </row>
    <row r="413" spans="1:27" x14ac:dyDescent="0.25">
      <c r="A413" s="2">
        <v>43160</v>
      </c>
      <c r="B413" s="1" t="s">
        <v>227</v>
      </c>
      <c r="C413" s="3">
        <v>43160.40289351852</v>
      </c>
      <c r="D413" s="3">
        <v>43160.40289351852</v>
      </c>
      <c r="E413" t="s">
        <v>17382</v>
      </c>
      <c r="F413" t="s">
        <v>17386</v>
      </c>
      <c r="G413" t="s">
        <v>17387</v>
      </c>
      <c r="H413" t="s">
        <v>17389</v>
      </c>
      <c r="I413" t="s">
        <v>17391</v>
      </c>
      <c r="J413" t="s">
        <v>26</v>
      </c>
      <c r="K413" t="s">
        <v>17393</v>
      </c>
      <c r="L413" t="s">
        <v>17396</v>
      </c>
      <c r="M413">
        <v>200</v>
      </c>
      <c r="N413">
        <v>200</v>
      </c>
      <c r="O413">
        <v>200</v>
      </c>
      <c r="P413">
        <v>11.56</v>
      </c>
      <c r="Q413" t="s">
        <v>27</v>
      </c>
      <c r="R413" t="s">
        <v>28</v>
      </c>
      <c r="S413">
        <v>11.81</v>
      </c>
      <c r="T413">
        <v>11.69</v>
      </c>
      <c r="X413" t="s">
        <v>27</v>
      </c>
      <c r="Y413">
        <v>2</v>
      </c>
      <c r="Z413" s="3">
        <v>43160.277939814812</v>
      </c>
      <c r="AA413">
        <v>0</v>
      </c>
    </row>
    <row r="414" spans="1:27" x14ac:dyDescent="0.25">
      <c r="A414" s="2">
        <v>43160</v>
      </c>
      <c r="B414" s="1" t="s">
        <v>228</v>
      </c>
      <c r="C414" s="3">
        <v>43160.40289351852</v>
      </c>
      <c r="D414" s="3">
        <v>43160.40289351852</v>
      </c>
      <c r="E414" t="s">
        <v>17382</v>
      </c>
      <c r="F414" t="s">
        <v>17386</v>
      </c>
      <c r="G414" t="s">
        <v>17387</v>
      </c>
      <c r="H414" t="s">
        <v>17389</v>
      </c>
      <c r="I414" t="s">
        <v>17391</v>
      </c>
      <c r="J414" t="s">
        <v>26</v>
      </c>
      <c r="K414" t="s">
        <v>17393</v>
      </c>
      <c r="L414" t="s">
        <v>17396</v>
      </c>
      <c r="M414">
        <v>200</v>
      </c>
      <c r="N414">
        <v>200</v>
      </c>
      <c r="O414">
        <v>200</v>
      </c>
      <c r="P414">
        <v>11.54</v>
      </c>
      <c r="Q414" t="s">
        <v>27</v>
      </c>
      <c r="R414" t="s">
        <v>28</v>
      </c>
      <c r="S414">
        <v>11.81</v>
      </c>
      <c r="T414">
        <v>11.69</v>
      </c>
      <c r="X414" t="s">
        <v>27</v>
      </c>
      <c r="Y414">
        <v>2</v>
      </c>
      <c r="Z414" s="3">
        <v>43160.277939814812</v>
      </c>
      <c r="AA414">
        <v>0</v>
      </c>
    </row>
    <row r="415" spans="1:27" x14ac:dyDescent="0.25">
      <c r="A415" s="2">
        <v>43160</v>
      </c>
      <c r="B415" s="1" t="s">
        <v>229</v>
      </c>
      <c r="C415" s="3">
        <v>43160.40289351852</v>
      </c>
      <c r="D415" s="3">
        <v>43160.40289351852</v>
      </c>
      <c r="E415" t="s">
        <v>17382</v>
      </c>
      <c r="F415" t="s">
        <v>17386</v>
      </c>
      <c r="G415" t="s">
        <v>17387</v>
      </c>
      <c r="H415" t="s">
        <v>17389</v>
      </c>
      <c r="I415" t="s">
        <v>17391</v>
      </c>
      <c r="J415" t="s">
        <v>26</v>
      </c>
      <c r="K415" t="s">
        <v>17393</v>
      </c>
      <c r="L415" t="s">
        <v>17396</v>
      </c>
      <c r="M415">
        <v>200</v>
      </c>
      <c r="N415">
        <v>200</v>
      </c>
      <c r="O415">
        <v>200</v>
      </c>
      <c r="P415">
        <v>11.52</v>
      </c>
      <c r="Q415" t="s">
        <v>27</v>
      </c>
      <c r="R415" t="s">
        <v>28</v>
      </c>
      <c r="S415">
        <v>11.81</v>
      </c>
      <c r="T415">
        <v>11.69</v>
      </c>
      <c r="X415" t="s">
        <v>27</v>
      </c>
      <c r="Y415">
        <v>2</v>
      </c>
      <c r="Z415" s="3">
        <v>43160.277939814812</v>
      </c>
      <c r="AA415">
        <v>0</v>
      </c>
    </row>
    <row r="416" spans="1:27" x14ac:dyDescent="0.25">
      <c r="A416" s="2">
        <v>43160</v>
      </c>
      <c r="B416" s="1" t="s">
        <v>230</v>
      </c>
      <c r="C416" s="3">
        <v>43160.40289351852</v>
      </c>
      <c r="D416" s="3">
        <v>43160.40289351852</v>
      </c>
      <c r="E416" t="s">
        <v>17382</v>
      </c>
      <c r="F416" t="s">
        <v>17386</v>
      </c>
      <c r="G416" t="s">
        <v>17387</v>
      </c>
      <c r="H416" t="s">
        <v>17389</v>
      </c>
      <c r="I416" t="s">
        <v>17391</v>
      </c>
      <c r="J416" t="s">
        <v>26</v>
      </c>
      <c r="K416" t="s">
        <v>17393</v>
      </c>
      <c r="L416" t="s">
        <v>17396</v>
      </c>
      <c r="M416">
        <v>200</v>
      </c>
      <c r="N416">
        <v>200</v>
      </c>
      <c r="O416">
        <v>200</v>
      </c>
      <c r="P416">
        <v>11.5</v>
      </c>
      <c r="Q416" t="s">
        <v>27</v>
      </c>
      <c r="R416" t="s">
        <v>28</v>
      </c>
      <c r="S416">
        <v>11.81</v>
      </c>
      <c r="T416">
        <v>11.69</v>
      </c>
      <c r="X416" t="s">
        <v>27</v>
      </c>
      <c r="Y416">
        <v>2</v>
      </c>
      <c r="Z416" s="3">
        <v>43160.277939814812</v>
      </c>
      <c r="AA416">
        <v>0</v>
      </c>
    </row>
    <row r="417" spans="1:27" x14ac:dyDescent="0.25">
      <c r="A417" s="2">
        <v>43160</v>
      </c>
      <c r="B417" s="1" t="s">
        <v>231</v>
      </c>
      <c r="C417" s="3">
        <v>43160.40289351852</v>
      </c>
      <c r="D417" s="3">
        <v>43160.40289351852</v>
      </c>
      <c r="E417" t="s">
        <v>17382</v>
      </c>
      <c r="F417" t="s">
        <v>17386</v>
      </c>
      <c r="G417" t="s">
        <v>17387</v>
      </c>
      <c r="H417" t="s">
        <v>17389</v>
      </c>
      <c r="I417" t="s">
        <v>17391</v>
      </c>
      <c r="J417" t="s">
        <v>26</v>
      </c>
      <c r="K417" t="s">
        <v>17393</v>
      </c>
      <c r="L417" t="s">
        <v>17396</v>
      </c>
      <c r="M417">
        <v>200</v>
      </c>
      <c r="N417">
        <v>200</v>
      </c>
      <c r="O417">
        <v>200</v>
      </c>
      <c r="P417">
        <v>11.48</v>
      </c>
      <c r="Q417" t="s">
        <v>27</v>
      </c>
      <c r="R417" t="s">
        <v>28</v>
      </c>
      <c r="S417">
        <v>11.81</v>
      </c>
      <c r="T417">
        <v>11.69</v>
      </c>
      <c r="X417" t="s">
        <v>27</v>
      </c>
      <c r="Y417">
        <v>2</v>
      </c>
      <c r="Z417" s="3">
        <v>43160.277939814812</v>
      </c>
      <c r="AA417">
        <v>0</v>
      </c>
    </row>
    <row r="418" spans="1:27" x14ac:dyDescent="0.25">
      <c r="A418" s="2">
        <v>43160</v>
      </c>
      <c r="B418" s="1" t="s">
        <v>232</v>
      </c>
      <c r="C418" s="3">
        <v>43160.40289351852</v>
      </c>
      <c r="D418" s="3">
        <v>43160.40289351852</v>
      </c>
      <c r="E418" t="s">
        <v>17382</v>
      </c>
      <c r="F418" t="s">
        <v>17386</v>
      </c>
      <c r="G418" t="s">
        <v>17387</v>
      </c>
      <c r="H418" t="s">
        <v>17389</v>
      </c>
      <c r="I418" t="s">
        <v>17391</v>
      </c>
      <c r="J418" t="s">
        <v>26</v>
      </c>
      <c r="K418" t="s">
        <v>17393</v>
      </c>
      <c r="L418" t="s">
        <v>17396</v>
      </c>
      <c r="M418">
        <v>200</v>
      </c>
      <c r="N418">
        <v>200</v>
      </c>
      <c r="O418">
        <v>200</v>
      </c>
      <c r="P418">
        <v>11.46</v>
      </c>
      <c r="Q418" t="s">
        <v>27</v>
      </c>
      <c r="R418" t="s">
        <v>28</v>
      </c>
      <c r="S418">
        <v>11.81</v>
      </c>
      <c r="T418">
        <v>11.69</v>
      </c>
      <c r="X418" t="s">
        <v>27</v>
      </c>
      <c r="Y418">
        <v>2</v>
      </c>
      <c r="Z418" s="3">
        <v>43160.277939814812</v>
      </c>
      <c r="AA418">
        <v>0</v>
      </c>
    </row>
    <row r="419" spans="1:27" x14ac:dyDescent="0.25">
      <c r="A419" s="2">
        <v>43160</v>
      </c>
      <c r="B419" s="1" t="s">
        <v>233</v>
      </c>
      <c r="C419" s="3">
        <v>43160.40289351852</v>
      </c>
      <c r="D419" s="3">
        <v>43160.40289351852</v>
      </c>
      <c r="E419" t="s">
        <v>17382</v>
      </c>
      <c r="F419" t="s">
        <v>17386</v>
      </c>
      <c r="G419" t="s">
        <v>17387</v>
      </c>
      <c r="H419" t="s">
        <v>17389</v>
      </c>
      <c r="I419" t="s">
        <v>17391</v>
      </c>
      <c r="J419" t="s">
        <v>26</v>
      </c>
      <c r="K419" t="s">
        <v>17393</v>
      </c>
      <c r="L419" t="s">
        <v>17396</v>
      </c>
      <c r="M419">
        <v>200</v>
      </c>
      <c r="N419">
        <v>200</v>
      </c>
      <c r="O419">
        <v>200</v>
      </c>
      <c r="P419">
        <v>11.44</v>
      </c>
      <c r="Q419" t="s">
        <v>27</v>
      </c>
      <c r="R419" t="s">
        <v>28</v>
      </c>
      <c r="S419">
        <v>11.81</v>
      </c>
      <c r="T419">
        <v>11.69</v>
      </c>
      <c r="X419" t="s">
        <v>27</v>
      </c>
      <c r="Y419">
        <v>2</v>
      </c>
      <c r="Z419" s="3">
        <v>43160.277939814812</v>
      </c>
      <c r="AA419">
        <v>0</v>
      </c>
    </row>
    <row r="420" spans="1:27" x14ac:dyDescent="0.25">
      <c r="A420" s="2">
        <v>43160</v>
      </c>
      <c r="B420" s="1" t="s">
        <v>234</v>
      </c>
      <c r="C420" s="3">
        <v>43160.40289351852</v>
      </c>
      <c r="D420" s="3">
        <v>43160.40289351852</v>
      </c>
      <c r="E420" t="s">
        <v>17382</v>
      </c>
      <c r="F420" t="s">
        <v>17386</v>
      </c>
      <c r="G420" t="s">
        <v>17387</v>
      </c>
      <c r="H420" t="s">
        <v>17389</v>
      </c>
      <c r="I420" t="s">
        <v>17391</v>
      </c>
      <c r="J420" t="s">
        <v>26</v>
      </c>
      <c r="K420" t="s">
        <v>17393</v>
      </c>
      <c r="L420" t="s">
        <v>17396</v>
      </c>
      <c r="M420">
        <v>200</v>
      </c>
      <c r="N420">
        <v>200</v>
      </c>
      <c r="O420">
        <v>200</v>
      </c>
      <c r="P420">
        <v>11.42</v>
      </c>
      <c r="Q420" t="s">
        <v>27</v>
      </c>
      <c r="R420" t="s">
        <v>28</v>
      </c>
      <c r="S420">
        <v>11.81</v>
      </c>
      <c r="T420">
        <v>11.69</v>
      </c>
      <c r="X420" t="s">
        <v>27</v>
      </c>
      <c r="Y420">
        <v>2</v>
      </c>
      <c r="Z420" s="3">
        <v>43160.277939814812</v>
      </c>
      <c r="AA420">
        <v>0</v>
      </c>
    </row>
    <row r="421" spans="1:27" x14ac:dyDescent="0.25">
      <c r="A421" s="2">
        <v>43160</v>
      </c>
      <c r="B421" s="1" t="s">
        <v>235</v>
      </c>
      <c r="C421" s="3">
        <v>43160.40289351852</v>
      </c>
      <c r="D421" s="3">
        <v>43160.40289351852</v>
      </c>
      <c r="E421" t="s">
        <v>17382</v>
      </c>
      <c r="F421" t="s">
        <v>17386</v>
      </c>
      <c r="G421" t="s">
        <v>17387</v>
      </c>
      <c r="H421" t="s">
        <v>17389</v>
      </c>
      <c r="I421" t="s">
        <v>17391</v>
      </c>
      <c r="J421" t="s">
        <v>26</v>
      </c>
      <c r="K421" t="s">
        <v>17393</v>
      </c>
      <c r="L421" t="s">
        <v>17396</v>
      </c>
      <c r="M421">
        <v>200</v>
      </c>
      <c r="N421">
        <v>200</v>
      </c>
      <c r="O421">
        <v>200</v>
      </c>
      <c r="P421">
        <v>11.39</v>
      </c>
      <c r="Q421" t="s">
        <v>27</v>
      </c>
      <c r="R421" t="s">
        <v>28</v>
      </c>
      <c r="S421">
        <v>11.81</v>
      </c>
      <c r="T421">
        <v>11.69</v>
      </c>
      <c r="X421" t="s">
        <v>27</v>
      </c>
      <c r="Y421">
        <v>2</v>
      </c>
      <c r="Z421" s="3">
        <v>43160.277939814812</v>
      </c>
      <c r="AA421">
        <v>0</v>
      </c>
    </row>
    <row r="422" spans="1:27" x14ac:dyDescent="0.25">
      <c r="A422" s="2">
        <v>43160</v>
      </c>
      <c r="B422" s="1" t="s">
        <v>236</v>
      </c>
      <c r="C422" s="3">
        <v>43160.40289351852</v>
      </c>
      <c r="D422" s="3">
        <v>43160.40289351852</v>
      </c>
      <c r="E422" t="s">
        <v>17382</v>
      </c>
      <c r="F422" t="s">
        <v>17386</v>
      </c>
      <c r="G422" t="s">
        <v>17387</v>
      </c>
      <c r="H422" t="s">
        <v>17389</v>
      </c>
      <c r="I422" t="s">
        <v>17391</v>
      </c>
      <c r="J422" t="s">
        <v>26</v>
      </c>
      <c r="K422" t="s">
        <v>17393</v>
      </c>
      <c r="L422" t="s">
        <v>17396</v>
      </c>
      <c r="M422">
        <v>200</v>
      </c>
      <c r="N422">
        <v>200</v>
      </c>
      <c r="O422">
        <v>200</v>
      </c>
      <c r="P422">
        <v>11.36</v>
      </c>
      <c r="Q422" t="s">
        <v>27</v>
      </c>
      <c r="R422" t="s">
        <v>28</v>
      </c>
      <c r="S422">
        <v>11.81</v>
      </c>
      <c r="T422">
        <v>11.69</v>
      </c>
      <c r="X422" t="s">
        <v>27</v>
      </c>
      <c r="Y422">
        <v>2</v>
      </c>
      <c r="Z422" s="3">
        <v>43160.277939814812</v>
      </c>
      <c r="AA422">
        <v>0</v>
      </c>
    </row>
    <row r="423" spans="1:27" x14ac:dyDescent="0.25">
      <c r="A423" s="2">
        <v>43160</v>
      </c>
      <c r="B423" s="1" t="s">
        <v>237</v>
      </c>
      <c r="C423" s="3">
        <v>43160.40289351852</v>
      </c>
      <c r="D423" s="3">
        <v>43160.40289351852</v>
      </c>
      <c r="E423" t="s">
        <v>17382</v>
      </c>
      <c r="F423" t="s">
        <v>17386</v>
      </c>
      <c r="G423" t="s">
        <v>17387</v>
      </c>
      <c r="H423" t="s">
        <v>17389</v>
      </c>
      <c r="I423" t="s">
        <v>17391</v>
      </c>
      <c r="J423" t="s">
        <v>26</v>
      </c>
      <c r="K423" t="s">
        <v>17393</v>
      </c>
      <c r="L423" t="s">
        <v>17396</v>
      </c>
      <c r="M423">
        <v>200</v>
      </c>
      <c r="N423">
        <v>200</v>
      </c>
      <c r="O423">
        <v>200</v>
      </c>
      <c r="P423">
        <v>11.33</v>
      </c>
      <c r="Q423" t="s">
        <v>27</v>
      </c>
      <c r="R423" t="s">
        <v>28</v>
      </c>
      <c r="S423">
        <v>11.81</v>
      </c>
      <c r="T423">
        <v>11.69</v>
      </c>
      <c r="X423" t="s">
        <v>27</v>
      </c>
      <c r="Y423">
        <v>2</v>
      </c>
      <c r="Z423" s="3">
        <v>43160.277939814812</v>
      </c>
      <c r="AA423">
        <v>0</v>
      </c>
    </row>
    <row r="424" spans="1:27" x14ac:dyDescent="0.25">
      <c r="A424" s="2">
        <v>43160</v>
      </c>
      <c r="B424" s="1" t="s">
        <v>238</v>
      </c>
      <c r="C424" s="3">
        <v>43160.40289351852</v>
      </c>
      <c r="D424" s="3">
        <v>43160.40289351852</v>
      </c>
      <c r="E424" t="s">
        <v>17382</v>
      </c>
      <c r="F424" t="s">
        <v>17386</v>
      </c>
      <c r="G424" t="s">
        <v>17387</v>
      </c>
      <c r="H424" t="s">
        <v>17389</v>
      </c>
      <c r="I424" t="s">
        <v>17391</v>
      </c>
      <c r="J424" t="s">
        <v>26</v>
      </c>
      <c r="K424" t="s">
        <v>17393</v>
      </c>
      <c r="L424" t="s">
        <v>17396</v>
      </c>
      <c r="M424">
        <v>200</v>
      </c>
      <c r="N424">
        <v>200</v>
      </c>
      <c r="O424">
        <v>200</v>
      </c>
      <c r="P424">
        <v>11.27</v>
      </c>
      <c r="Q424" t="s">
        <v>27</v>
      </c>
      <c r="R424" t="s">
        <v>28</v>
      </c>
      <c r="S424">
        <v>11.81</v>
      </c>
      <c r="T424">
        <v>11.69</v>
      </c>
      <c r="X424" t="s">
        <v>27</v>
      </c>
      <c r="Y424">
        <v>2</v>
      </c>
      <c r="Z424" s="3">
        <v>43160.277939814812</v>
      </c>
      <c r="AA424">
        <v>0</v>
      </c>
    </row>
    <row r="425" spans="1:27" x14ac:dyDescent="0.25">
      <c r="A425" s="2">
        <v>43160</v>
      </c>
      <c r="B425" s="1" t="s">
        <v>239</v>
      </c>
      <c r="C425" s="3">
        <v>43160.40289351852</v>
      </c>
      <c r="D425" s="3">
        <v>43160.40289351852</v>
      </c>
      <c r="E425" t="s">
        <v>17382</v>
      </c>
      <c r="F425" t="s">
        <v>17384</v>
      </c>
      <c r="G425" t="s">
        <v>17387</v>
      </c>
      <c r="H425" t="s">
        <v>17389</v>
      </c>
      <c r="I425" t="s">
        <v>17391</v>
      </c>
      <c r="J425" t="s">
        <v>26</v>
      </c>
      <c r="K425" t="s">
        <v>17393</v>
      </c>
      <c r="L425" t="s">
        <v>17396</v>
      </c>
      <c r="M425">
        <v>2000</v>
      </c>
      <c r="N425">
        <v>2000</v>
      </c>
      <c r="O425">
        <v>2000</v>
      </c>
      <c r="P425">
        <v>12.1</v>
      </c>
      <c r="Q425" t="s">
        <v>27</v>
      </c>
      <c r="R425" t="s">
        <v>28</v>
      </c>
      <c r="S425">
        <v>11.81</v>
      </c>
      <c r="T425">
        <v>11.69</v>
      </c>
      <c r="X425" t="s">
        <v>27</v>
      </c>
      <c r="Y425">
        <v>2</v>
      </c>
      <c r="Z425" s="3">
        <v>43160.277939814812</v>
      </c>
      <c r="AA425">
        <v>0</v>
      </c>
    </row>
    <row r="426" spans="1:27" x14ac:dyDescent="0.25">
      <c r="A426" s="2">
        <v>43160</v>
      </c>
      <c r="B426" s="1" t="s">
        <v>240</v>
      </c>
      <c r="C426" s="3">
        <v>43160.40289351852</v>
      </c>
      <c r="D426" s="3">
        <v>43160.40289351852</v>
      </c>
      <c r="E426" t="s">
        <v>17382</v>
      </c>
      <c r="F426" t="s">
        <v>17384</v>
      </c>
      <c r="G426" t="s">
        <v>17387</v>
      </c>
      <c r="H426" t="s">
        <v>17389</v>
      </c>
      <c r="I426" t="s">
        <v>17391</v>
      </c>
      <c r="J426" t="s">
        <v>26</v>
      </c>
      <c r="K426" t="s">
        <v>17393</v>
      </c>
      <c r="L426" t="s">
        <v>17396</v>
      </c>
      <c r="M426">
        <v>43</v>
      </c>
      <c r="N426">
        <v>43</v>
      </c>
      <c r="O426">
        <v>43</v>
      </c>
      <c r="P426">
        <v>12</v>
      </c>
      <c r="Q426" t="s">
        <v>27</v>
      </c>
      <c r="R426" t="s">
        <v>28</v>
      </c>
      <c r="S426">
        <v>11.81</v>
      </c>
      <c r="T426">
        <v>11.69</v>
      </c>
      <c r="X426" t="s">
        <v>27</v>
      </c>
      <c r="Y426">
        <v>2</v>
      </c>
      <c r="Z426" s="3">
        <v>43160.277939814812</v>
      </c>
      <c r="AA426">
        <v>0</v>
      </c>
    </row>
    <row r="427" spans="1:27" x14ac:dyDescent="0.25">
      <c r="A427" s="2">
        <v>43160</v>
      </c>
      <c r="B427" s="1" t="s">
        <v>241</v>
      </c>
      <c r="C427" s="3">
        <v>43160.40289351852</v>
      </c>
      <c r="D427" s="3">
        <v>43160.40289351852</v>
      </c>
      <c r="E427" t="s">
        <v>17382</v>
      </c>
      <c r="F427" t="s">
        <v>17386</v>
      </c>
      <c r="G427" t="s">
        <v>17387</v>
      </c>
      <c r="H427" t="s">
        <v>17389</v>
      </c>
      <c r="I427" t="s">
        <v>17391</v>
      </c>
      <c r="J427" t="s">
        <v>26</v>
      </c>
      <c r="K427" t="s">
        <v>17393</v>
      </c>
      <c r="L427" t="s">
        <v>17396</v>
      </c>
      <c r="M427">
        <v>150</v>
      </c>
      <c r="N427">
        <v>150</v>
      </c>
      <c r="O427">
        <v>150</v>
      </c>
      <c r="P427">
        <v>11.3</v>
      </c>
      <c r="Q427" t="s">
        <v>27</v>
      </c>
      <c r="R427" t="s">
        <v>28</v>
      </c>
      <c r="S427">
        <v>11.81</v>
      </c>
      <c r="T427">
        <v>11.69</v>
      </c>
      <c r="X427" t="s">
        <v>27</v>
      </c>
      <c r="Y427">
        <v>2</v>
      </c>
      <c r="Z427" s="3">
        <v>43160.277939814812</v>
      </c>
      <c r="AA427">
        <v>0</v>
      </c>
    </row>
    <row r="428" spans="1:27" x14ac:dyDescent="0.25">
      <c r="A428" s="2">
        <v>43160</v>
      </c>
      <c r="B428" s="1" t="s">
        <v>242</v>
      </c>
      <c r="C428" s="3">
        <v>43160.40289351852</v>
      </c>
      <c r="D428" s="3">
        <v>43160.40289351852</v>
      </c>
      <c r="E428" t="s">
        <v>17382</v>
      </c>
      <c r="F428" t="s">
        <v>17384</v>
      </c>
      <c r="G428" t="s">
        <v>17387</v>
      </c>
      <c r="H428" t="s">
        <v>17389</v>
      </c>
      <c r="I428" t="s">
        <v>17391</v>
      </c>
      <c r="J428" t="s">
        <v>26</v>
      </c>
      <c r="K428" t="s">
        <v>17394</v>
      </c>
      <c r="L428" t="s">
        <v>17396</v>
      </c>
      <c r="M428">
        <v>4000</v>
      </c>
      <c r="N428">
        <v>4000</v>
      </c>
      <c r="O428">
        <v>4000</v>
      </c>
      <c r="P428">
        <v>11.78</v>
      </c>
      <c r="Q428" t="s">
        <v>27</v>
      </c>
      <c r="R428" t="s">
        <v>28</v>
      </c>
      <c r="S428">
        <v>11.81</v>
      </c>
      <c r="T428">
        <v>11.69</v>
      </c>
      <c r="X428" t="s">
        <v>27</v>
      </c>
      <c r="Y428">
        <v>1</v>
      </c>
      <c r="Z428" s="3">
        <v>43160.277939814812</v>
      </c>
      <c r="AA428">
        <v>0</v>
      </c>
    </row>
    <row r="429" spans="1:27" x14ac:dyDescent="0.25">
      <c r="A429" s="2">
        <v>43160</v>
      </c>
      <c r="B429" s="1" t="s">
        <v>242</v>
      </c>
      <c r="C429" s="3">
        <v>43160.40289351852</v>
      </c>
      <c r="D429" s="3">
        <v>43160.40289351852</v>
      </c>
      <c r="E429" t="s">
        <v>17382</v>
      </c>
      <c r="F429" t="s">
        <v>17384</v>
      </c>
      <c r="G429" t="s">
        <v>17387</v>
      </c>
      <c r="H429" t="s">
        <v>17389</v>
      </c>
      <c r="I429" t="s">
        <v>17391</v>
      </c>
      <c r="J429" t="s">
        <v>26</v>
      </c>
      <c r="K429" t="s">
        <v>17393</v>
      </c>
      <c r="L429" t="s">
        <v>17396</v>
      </c>
      <c r="M429">
        <v>4000</v>
      </c>
      <c r="N429">
        <v>4000</v>
      </c>
      <c r="O429">
        <v>4000</v>
      </c>
      <c r="P429">
        <v>11.78</v>
      </c>
      <c r="Q429" t="s">
        <v>27</v>
      </c>
      <c r="R429" t="s">
        <v>28</v>
      </c>
      <c r="S429">
        <v>11.81</v>
      </c>
      <c r="T429">
        <v>11.69</v>
      </c>
      <c r="X429" t="s">
        <v>27</v>
      </c>
      <c r="Y429">
        <v>2</v>
      </c>
      <c r="Z429" s="3">
        <v>43160.277939814812</v>
      </c>
      <c r="AA429">
        <v>0</v>
      </c>
    </row>
    <row r="430" spans="1:27" x14ac:dyDescent="0.25">
      <c r="A430" s="2">
        <v>43160</v>
      </c>
      <c r="B430" s="1" t="s">
        <v>243</v>
      </c>
      <c r="C430" s="3">
        <v>43160.402905092589</v>
      </c>
      <c r="D430" s="3">
        <v>43160.402905092589</v>
      </c>
      <c r="E430" t="s">
        <v>17382</v>
      </c>
      <c r="F430" t="s">
        <v>17384</v>
      </c>
      <c r="G430" t="s">
        <v>17387</v>
      </c>
      <c r="H430" t="s">
        <v>17389</v>
      </c>
      <c r="I430" t="s">
        <v>17391</v>
      </c>
      <c r="J430" t="s">
        <v>26</v>
      </c>
      <c r="K430" t="s">
        <v>17394</v>
      </c>
      <c r="L430" t="s">
        <v>17396</v>
      </c>
      <c r="M430">
        <v>27</v>
      </c>
      <c r="N430">
        <v>27</v>
      </c>
      <c r="O430">
        <v>27</v>
      </c>
      <c r="P430">
        <v>12.15</v>
      </c>
      <c r="Q430" t="s">
        <v>27</v>
      </c>
      <c r="R430" t="s">
        <v>28</v>
      </c>
      <c r="S430">
        <v>11.81</v>
      </c>
      <c r="T430">
        <v>11.69</v>
      </c>
      <c r="X430" t="s">
        <v>27</v>
      </c>
      <c r="Y430">
        <v>1</v>
      </c>
      <c r="Z430" s="3">
        <v>43160.277939814812</v>
      </c>
      <c r="AA430">
        <v>0</v>
      </c>
    </row>
    <row r="431" spans="1:27" x14ac:dyDescent="0.25">
      <c r="A431" s="2">
        <v>43160</v>
      </c>
      <c r="B431" s="1" t="s">
        <v>243</v>
      </c>
      <c r="C431" s="3">
        <v>43160.402905092589</v>
      </c>
      <c r="D431" s="3">
        <v>43160.402905092589</v>
      </c>
      <c r="E431" t="s">
        <v>17382</v>
      </c>
      <c r="F431" t="s">
        <v>17384</v>
      </c>
      <c r="G431" t="s">
        <v>17387</v>
      </c>
      <c r="H431" t="s">
        <v>17389</v>
      </c>
      <c r="I431" t="s">
        <v>17391</v>
      </c>
      <c r="J431" t="s">
        <v>26</v>
      </c>
      <c r="K431" t="s">
        <v>17393</v>
      </c>
      <c r="L431" t="s">
        <v>17396</v>
      </c>
      <c r="M431">
        <v>27</v>
      </c>
      <c r="N431">
        <v>27</v>
      </c>
      <c r="O431">
        <v>27</v>
      </c>
      <c r="P431">
        <v>12.15</v>
      </c>
      <c r="Q431" t="s">
        <v>27</v>
      </c>
      <c r="R431" t="s">
        <v>28</v>
      </c>
      <c r="S431">
        <v>11.81</v>
      </c>
      <c r="T431">
        <v>11.69</v>
      </c>
      <c r="X431" t="s">
        <v>27</v>
      </c>
      <c r="Y431">
        <v>2</v>
      </c>
      <c r="Z431" s="3">
        <v>43160.277939814812</v>
      </c>
      <c r="AA431">
        <v>0</v>
      </c>
    </row>
    <row r="432" spans="1:27" x14ac:dyDescent="0.25">
      <c r="A432" s="2">
        <v>43160</v>
      </c>
      <c r="B432" s="1" t="s">
        <v>244</v>
      </c>
      <c r="C432" s="3">
        <v>43160.402905092589</v>
      </c>
      <c r="D432" s="3">
        <v>43160.402905092589</v>
      </c>
      <c r="E432" t="s">
        <v>17382</v>
      </c>
      <c r="F432" t="s">
        <v>17386</v>
      </c>
      <c r="G432" t="s">
        <v>17387</v>
      </c>
      <c r="H432" t="s">
        <v>17389</v>
      </c>
      <c r="I432" t="s">
        <v>17391</v>
      </c>
      <c r="J432" t="s">
        <v>26</v>
      </c>
      <c r="K432" t="s">
        <v>17394</v>
      </c>
      <c r="L432" t="s">
        <v>17396</v>
      </c>
      <c r="M432">
        <v>1000</v>
      </c>
      <c r="N432">
        <v>1000</v>
      </c>
      <c r="O432">
        <v>1000</v>
      </c>
      <c r="P432">
        <v>11.6</v>
      </c>
      <c r="Q432" t="s">
        <v>27</v>
      </c>
      <c r="R432" t="s">
        <v>28</v>
      </c>
      <c r="S432">
        <v>11.81</v>
      </c>
      <c r="T432">
        <v>11.69</v>
      </c>
      <c r="X432" t="s">
        <v>27</v>
      </c>
      <c r="Y432">
        <v>1</v>
      </c>
      <c r="Z432" s="3">
        <v>43160.277939814812</v>
      </c>
      <c r="AA432">
        <v>0</v>
      </c>
    </row>
    <row r="433" spans="1:27" x14ac:dyDescent="0.25">
      <c r="A433" s="2">
        <v>43160</v>
      </c>
      <c r="B433" s="1" t="s">
        <v>244</v>
      </c>
      <c r="C433" s="3">
        <v>43160.402905092589</v>
      </c>
      <c r="D433" s="3">
        <v>43160.402905092589</v>
      </c>
      <c r="E433" t="s">
        <v>17382</v>
      </c>
      <c r="F433" t="s">
        <v>17386</v>
      </c>
      <c r="G433" t="s">
        <v>17387</v>
      </c>
      <c r="H433" t="s">
        <v>17389</v>
      </c>
      <c r="I433" t="s">
        <v>17391</v>
      </c>
      <c r="J433" t="s">
        <v>26</v>
      </c>
      <c r="K433" t="s">
        <v>17393</v>
      </c>
      <c r="L433" t="s">
        <v>17396</v>
      </c>
      <c r="M433">
        <v>1000</v>
      </c>
      <c r="N433">
        <v>1000</v>
      </c>
      <c r="O433">
        <v>1000</v>
      </c>
      <c r="P433">
        <v>11.6</v>
      </c>
      <c r="Q433" t="s">
        <v>27</v>
      </c>
      <c r="R433" t="s">
        <v>28</v>
      </c>
      <c r="S433">
        <v>11.81</v>
      </c>
      <c r="T433">
        <v>11.69</v>
      </c>
      <c r="X433" t="s">
        <v>27</v>
      </c>
      <c r="Y433">
        <v>2</v>
      </c>
      <c r="Z433" s="3">
        <v>43160.277939814812</v>
      </c>
      <c r="AA433">
        <v>0</v>
      </c>
    </row>
    <row r="434" spans="1:27" x14ac:dyDescent="0.25">
      <c r="A434" s="2">
        <v>43160</v>
      </c>
      <c r="B434" s="1" t="s">
        <v>245</v>
      </c>
      <c r="C434" s="3">
        <v>43160.402905092589</v>
      </c>
      <c r="D434" s="3">
        <v>43160.402905092589</v>
      </c>
      <c r="E434" t="s">
        <v>17382</v>
      </c>
      <c r="F434" t="s">
        <v>17386</v>
      </c>
      <c r="G434" t="s">
        <v>17387</v>
      </c>
      <c r="H434" t="s">
        <v>17389</v>
      </c>
      <c r="I434" t="s">
        <v>17391</v>
      </c>
      <c r="J434" t="s">
        <v>26</v>
      </c>
      <c r="K434" t="s">
        <v>17394</v>
      </c>
      <c r="L434" t="s">
        <v>17396</v>
      </c>
      <c r="M434">
        <v>1000</v>
      </c>
      <c r="N434">
        <v>1000</v>
      </c>
      <c r="O434">
        <v>1000</v>
      </c>
      <c r="P434">
        <v>11.6</v>
      </c>
      <c r="Q434" t="s">
        <v>27</v>
      </c>
      <c r="R434" t="s">
        <v>28</v>
      </c>
      <c r="S434">
        <v>11.81</v>
      </c>
      <c r="T434">
        <v>11.69</v>
      </c>
      <c r="X434" t="s">
        <v>27</v>
      </c>
      <c r="Y434">
        <v>1</v>
      </c>
      <c r="Z434" s="3">
        <v>43160.277939814812</v>
      </c>
      <c r="AA434">
        <v>0</v>
      </c>
    </row>
    <row r="435" spans="1:27" x14ac:dyDescent="0.25">
      <c r="A435" s="2">
        <v>43160</v>
      </c>
      <c r="B435" s="1" t="s">
        <v>245</v>
      </c>
      <c r="C435" s="3">
        <v>43160.402905092589</v>
      </c>
      <c r="D435" s="3">
        <v>43160.402905092589</v>
      </c>
      <c r="E435" t="s">
        <v>17382</v>
      </c>
      <c r="F435" t="s">
        <v>17386</v>
      </c>
      <c r="G435" t="s">
        <v>17387</v>
      </c>
      <c r="H435" t="s">
        <v>17389</v>
      </c>
      <c r="I435" t="s">
        <v>17391</v>
      </c>
      <c r="J435" t="s">
        <v>26</v>
      </c>
      <c r="K435" t="s">
        <v>17393</v>
      </c>
      <c r="L435" t="s">
        <v>17396</v>
      </c>
      <c r="M435">
        <v>1000</v>
      </c>
      <c r="N435">
        <v>1000</v>
      </c>
      <c r="O435">
        <v>1000</v>
      </c>
      <c r="P435">
        <v>11.6</v>
      </c>
      <c r="Q435" t="s">
        <v>27</v>
      </c>
      <c r="R435" t="s">
        <v>28</v>
      </c>
      <c r="S435">
        <v>11.81</v>
      </c>
      <c r="T435">
        <v>11.69</v>
      </c>
      <c r="X435" t="s">
        <v>27</v>
      </c>
      <c r="Y435">
        <v>2</v>
      </c>
      <c r="Z435" s="3">
        <v>43160.277939814812</v>
      </c>
      <c r="AA435">
        <v>0</v>
      </c>
    </row>
    <row r="436" spans="1:27" x14ac:dyDescent="0.25">
      <c r="A436" s="2">
        <v>43160</v>
      </c>
      <c r="B436" s="1" t="s">
        <v>246</v>
      </c>
      <c r="C436" s="3">
        <v>43160.402905092589</v>
      </c>
      <c r="D436" s="3">
        <v>43160.402905092589</v>
      </c>
      <c r="E436" t="s">
        <v>17382</v>
      </c>
      <c r="F436" t="s">
        <v>17386</v>
      </c>
      <c r="G436" t="s">
        <v>17387</v>
      </c>
      <c r="H436" t="s">
        <v>17389</v>
      </c>
      <c r="I436" t="s">
        <v>17391</v>
      </c>
      <c r="J436" t="s">
        <v>26</v>
      </c>
      <c r="K436" t="s">
        <v>17394</v>
      </c>
      <c r="L436" t="s">
        <v>17396</v>
      </c>
      <c r="M436">
        <v>1000</v>
      </c>
      <c r="N436">
        <v>1000</v>
      </c>
      <c r="O436">
        <v>1000</v>
      </c>
      <c r="P436">
        <v>11.61</v>
      </c>
      <c r="Q436" t="s">
        <v>27</v>
      </c>
      <c r="R436" t="s">
        <v>28</v>
      </c>
      <c r="S436">
        <v>11.81</v>
      </c>
      <c r="T436">
        <v>11.69</v>
      </c>
      <c r="X436" t="s">
        <v>27</v>
      </c>
      <c r="Y436">
        <v>1</v>
      </c>
      <c r="Z436" s="3">
        <v>43160.277939814812</v>
      </c>
      <c r="AA436">
        <v>0</v>
      </c>
    </row>
    <row r="437" spans="1:27" x14ac:dyDescent="0.25">
      <c r="A437" s="2">
        <v>43160</v>
      </c>
      <c r="B437" s="1" t="s">
        <v>246</v>
      </c>
      <c r="C437" s="3">
        <v>43160.402905092589</v>
      </c>
      <c r="D437" s="3">
        <v>43160.402905092589</v>
      </c>
      <c r="E437" t="s">
        <v>17382</v>
      </c>
      <c r="F437" t="s">
        <v>17386</v>
      </c>
      <c r="G437" t="s">
        <v>17387</v>
      </c>
      <c r="H437" t="s">
        <v>17389</v>
      </c>
      <c r="I437" t="s">
        <v>17391</v>
      </c>
      <c r="J437" t="s">
        <v>26</v>
      </c>
      <c r="K437" t="s">
        <v>17393</v>
      </c>
      <c r="L437" t="s">
        <v>17396</v>
      </c>
      <c r="M437">
        <v>1000</v>
      </c>
      <c r="N437">
        <v>1000</v>
      </c>
      <c r="O437">
        <v>1000</v>
      </c>
      <c r="P437">
        <v>11.61</v>
      </c>
      <c r="Q437" t="s">
        <v>27</v>
      </c>
      <c r="R437" t="s">
        <v>28</v>
      </c>
      <c r="S437">
        <v>11.81</v>
      </c>
      <c r="T437">
        <v>11.69</v>
      </c>
      <c r="X437" t="s">
        <v>27</v>
      </c>
      <c r="Y437">
        <v>2</v>
      </c>
      <c r="Z437" s="3">
        <v>43160.277939814812</v>
      </c>
      <c r="AA437">
        <v>0</v>
      </c>
    </row>
    <row r="438" spans="1:27" x14ac:dyDescent="0.25">
      <c r="A438" s="2">
        <v>43160</v>
      </c>
      <c r="B438" s="1" t="s">
        <v>247</v>
      </c>
      <c r="C438" s="3">
        <v>43160.402905092589</v>
      </c>
      <c r="D438" s="3">
        <v>43160.402905092589</v>
      </c>
      <c r="E438" t="s">
        <v>17382</v>
      </c>
      <c r="F438" t="s">
        <v>17386</v>
      </c>
      <c r="G438" t="s">
        <v>17387</v>
      </c>
      <c r="H438" t="s">
        <v>17389</v>
      </c>
      <c r="I438" t="s">
        <v>17391</v>
      </c>
      <c r="J438" t="s">
        <v>26</v>
      </c>
      <c r="K438" t="s">
        <v>17394</v>
      </c>
      <c r="L438" t="s">
        <v>17396</v>
      </c>
      <c r="M438">
        <v>500</v>
      </c>
      <c r="N438">
        <v>500</v>
      </c>
      <c r="O438">
        <v>500</v>
      </c>
      <c r="P438">
        <v>11.62</v>
      </c>
      <c r="Q438" t="s">
        <v>27</v>
      </c>
      <c r="R438" t="s">
        <v>28</v>
      </c>
      <c r="S438">
        <v>11.81</v>
      </c>
      <c r="T438">
        <v>11.69</v>
      </c>
      <c r="X438" t="s">
        <v>27</v>
      </c>
      <c r="Y438">
        <v>1</v>
      </c>
      <c r="Z438" s="3">
        <v>43160.277939814812</v>
      </c>
      <c r="AA438">
        <v>0</v>
      </c>
    </row>
    <row r="439" spans="1:27" x14ac:dyDescent="0.25">
      <c r="A439" s="2">
        <v>43160</v>
      </c>
      <c r="B439" s="1" t="s">
        <v>247</v>
      </c>
      <c r="C439" s="3">
        <v>43160.402905092589</v>
      </c>
      <c r="D439" s="3">
        <v>43160.402905092589</v>
      </c>
      <c r="E439" t="s">
        <v>17382</v>
      </c>
      <c r="F439" t="s">
        <v>17386</v>
      </c>
      <c r="G439" t="s">
        <v>17387</v>
      </c>
      <c r="H439" t="s">
        <v>17389</v>
      </c>
      <c r="I439" t="s">
        <v>17391</v>
      </c>
      <c r="J439" t="s">
        <v>26</v>
      </c>
      <c r="K439" t="s">
        <v>17393</v>
      </c>
      <c r="L439" t="s">
        <v>17396</v>
      </c>
      <c r="M439">
        <v>500</v>
      </c>
      <c r="N439">
        <v>500</v>
      </c>
      <c r="O439">
        <v>500</v>
      </c>
      <c r="P439">
        <v>11.62</v>
      </c>
      <c r="Q439" t="s">
        <v>27</v>
      </c>
      <c r="R439" t="s">
        <v>28</v>
      </c>
      <c r="S439">
        <v>11.81</v>
      </c>
      <c r="T439">
        <v>11.69</v>
      </c>
      <c r="X439" t="s">
        <v>27</v>
      </c>
      <c r="Y439">
        <v>2</v>
      </c>
      <c r="Z439" s="3">
        <v>43160.277939814812</v>
      </c>
      <c r="AA439">
        <v>0</v>
      </c>
    </row>
    <row r="440" spans="1:27" x14ac:dyDescent="0.25">
      <c r="A440" s="2">
        <v>43160</v>
      </c>
      <c r="B440" s="1" t="s">
        <v>248</v>
      </c>
      <c r="C440" s="3">
        <v>43160.402905092589</v>
      </c>
      <c r="D440" s="3">
        <v>43160.402905092589</v>
      </c>
      <c r="E440" t="s">
        <v>17382</v>
      </c>
      <c r="F440" t="s">
        <v>17386</v>
      </c>
      <c r="G440" t="s">
        <v>17387</v>
      </c>
      <c r="H440" t="s">
        <v>17389</v>
      </c>
      <c r="I440" t="s">
        <v>17391</v>
      </c>
      <c r="J440" t="s">
        <v>26</v>
      </c>
      <c r="K440" t="s">
        <v>17394</v>
      </c>
      <c r="L440" t="s">
        <v>17396</v>
      </c>
      <c r="M440">
        <v>350</v>
      </c>
      <c r="N440">
        <v>350</v>
      </c>
      <c r="O440">
        <v>350</v>
      </c>
      <c r="P440">
        <v>11.63</v>
      </c>
      <c r="Q440" t="s">
        <v>27</v>
      </c>
      <c r="R440" t="s">
        <v>28</v>
      </c>
      <c r="S440">
        <v>11.81</v>
      </c>
      <c r="T440">
        <v>11.69</v>
      </c>
      <c r="X440" t="s">
        <v>27</v>
      </c>
      <c r="Y440">
        <v>1</v>
      </c>
      <c r="Z440" s="3">
        <v>43160.277939814812</v>
      </c>
      <c r="AA440">
        <v>0</v>
      </c>
    </row>
    <row r="441" spans="1:27" x14ac:dyDescent="0.25">
      <c r="A441" s="2">
        <v>43160</v>
      </c>
      <c r="B441" s="1" t="s">
        <v>248</v>
      </c>
      <c r="C441" s="3">
        <v>43160.402905092589</v>
      </c>
      <c r="D441" s="3">
        <v>43160.402905092589</v>
      </c>
      <c r="E441" t="s">
        <v>17382</v>
      </c>
      <c r="F441" t="s">
        <v>17386</v>
      </c>
      <c r="G441" t="s">
        <v>17387</v>
      </c>
      <c r="H441" t="s">
        <v>17389</v>
      </c>
      <c r="I441" t="s">
        <v>17391</v>
      </c>
      <c r="J441" t="s">
        <v>26</v>
      </c>
      <c r="K441" t="s">
        <v>17393</v>
      </c>
      <c r="L441" t="s">
        <v>17396</v>
      </c>
      <c r="M441">
        <v>350</v>
      </c>
      <c r="N441">
        <v>350</v>
      </c>
      <c r="O441">
        <v>350</v>
      </c>
      <c r="P441">
        <v>11.63</v>
      </c>
      <c r="Q441" t="s">
        <v>27</v>
      </c>
      <c r="R441" t="s">
        <v>28</v>
      </c>
      <c r="S441">
        <v>11.81</v>
      </c>
      <c r="T441">
        <v>11.69</v>
      </c>
      <c r="X441" t="s">
        <v>27</v>
      </c>
      <c r="Y441">
        <v>2</v>
      </c>
      <c r="Z441" s="3">
        <v>43160.277939814812</v>
      </c>
      <c r="AA441">
        <v>0</v>
      </c>
    </row>
    <row r="442" spans="1:27" x14ac:dyDescent="0.25">
      <c r="A442" s="2">
        <v>43160</v>
      </c>
      <c r="B442" s="1" t="s">
        <v>249</v>
      </c>
      <c r="C442" s="3">
        <v>43160.402905092589</v>
      </c>
      <c r="D442" s="3">
        <v>43160.402905092589</v>
      </c>
      <c r="E442" t="s">
        <v>17382</v>
      </c>
      <c r="F442" t="s">
        <v>17386</v>
      </c>
      <c r="G442" t="s">
        <v>17387</v>
      </c>
      <c r="H442" t="s">
        <v>17389</v>
      </c>
      <c r="I442" t="s">
        <v>17391</v>
      </c>
      <c r="J442" t="s">
        <v>26</v>
      </c>
      <c r="K442" t="s">
        <v>17394</v>
      </c>
      <c r="L442" t="s">
        <v>17396</v>
      </c>
      <c r="M442">
        <v>1000</v>
      </c>
      <c r="N442">
        <v>1000</v>
      </c>
      <c r="O442">
        <v>1000</v>
      </c>
      <c r="P442">
        <v>11.46</v>
      </c>
      <c r="Q442" t="s">
        <v>27</v>
      </c>
      <c r="R442" t="s">
        <v>28</v>
      </c>
      <c r="S442">
        <v>11.81</v>
      </c>
      <c r="T442">
        <v>11.69</v>
      </c>
      <c r="X442" t="s">
        <v>27</v>
      </c>
      <c r="Y442">
        <v>1</v>
      </c>
      <c r="Z442" s="3">
        <v>43160.277939814812</v>
      </c>
      <c r="AA442">
        <v>0</v>
      </c>
    </row>
    <row r="443" spans="1:27" x14ac:dyDescent="0.25">
      <c r="A443" s="2">
        <v>43160</v>
      </c>
      <c r="B443" s="1" t="s">
        <v>249</v>
      </c>
      <c r="C443" s="3">
        <v>43160.402905092589</v>
      </c>
      <c r="D443" s="3">
        <v>43160.402905092589</v>
      </c>
      <c r="E443" t="s">
        <v>17382</v>
      </c>
      <c r="F443" t="s">
        <v>17386</v>
      </c>
      <c r="G443" t="s">
        <v>17387</v>
      </c>
      <c r="H443" t="s">
        <v>17389</v>
      </c>
      <c r="I443" t="s">
        <v>17391</v>
      </c>
      <c r="J443" t="s">
        <v>26</v>
      </c>
      <c r="K443" t="s">
        <v>17393</v>
      </c>
      <c r="L443" t="s">
        <v>17396</v>
      </c>
      <c r="M443">
        <v>1000</v>
      </c>
      <c r="N443">
        <v>1000</v>
      </c>
      <c r="O443">
        <v>1000</v>
      </c>
      <c r="P443">
        <v>11.46</v>
      </c>
      <c r="Q443" t="s">
        <v>27</v>
      </c>
      <c r="R443" t="s">
        <v>28</v>
      </c>
      <c r="S443">
        <v>11.81</v>
      </c>
      <c r="T443">
        <v>11.69</v>
      </c>
      <c r="X443" t="s">
        <v>27</v>
      </c>
      <c r="Y443">
        <v>2</v>
      </c>
      <c r="Z443" s="3">
        <v>43160.277939814812</v>
      </c>
      <c r="AA443">
        <v>0</v>
      </c>
    </row>
    <row r="444" spans="1:27" x14ac:dyDescent="0.25">
      <c r="A444" s="2">
        <v>43160</v>
      </c>
      <c r="B444" s="1" t="s">
        <v>250</v>
      </c>
      <c r="C444" s="3">
        <v>43160.402905092589</v>
      </c>
      <c r="D444" s="3">
        <v>43160.402905092589</v>
      </c>
      <c r="E444" t="s">
        <v>17382</v>
      </c>
      <c r="F444" t="s">
        <v>17386</v>
      </c>
      <c r="G444" t="s">
        <v>17387</v>
      </c>
      <c r="H444" t="s">
        <v>17389</v>
      </c>
      <c r="I444" t="s">
        <v>17391</v>
      </c>
      <c r="J444" t="s">
        <v>26</v>
      </c>
      <c r="K444" t="s">
        <v>17394</v>
      </c>
      <c r="L444" t="s">
        <v>17396</v>
      </c>
      <c r="M444">
        <v>1000</v>
      </c>
      <c r="N444">
        <v>1000</v>
      </c>
      <c r="O444">
        <v>1000</v>
      </c>
      <c r="P444">
        <v>11.48</v>
      </c>
      <c r="Q444" t="s">
        <v>27</v>
      </c>
      <c r="R444" t="s">
        <v>28</v>
      </c>
      <c r="S444">
        <v>11.81</v>
      </c>
      <c r="T444">
        <v>11.69</v>
      </c>
      <c r="X444" t="s">
        <v>27</v>
      </c>
      <c r="Y444">
        <v>1</v>
      </c>
      <c r="Z444" s="3">
        <v>43160.277939814812</v>
      </c>
      <c r="AA444">
        <v>0</v>
      </c>
    </row>
    <row r="445" spans="1:27" x14ac:dyDescent="0.25">
      <c r="A445" s="2">
        <v>43160</v>
      </c>
      <c r="B445" s="1" t="s">
        <v>250</v>
      </c>
      <c r="C445" s="3">
        <v>43160.402905092589</v>
      </c>
      <c r="D445" s="3">
        <v>43160.402905092589</v>
      </c>
      <c r="E445" t="s">
        <v>17382</v>
      </c>
      <c r="F445" t="s">
        <v>17386</v>
      </c>
      <c r="G445" t="s">
        <v>17387</v>
      </c>
      <c r="H445" t="s">
        <v>17389</v>
      </c>
      <c r="I445" t="s">
        <v>17391</v>
      </c>
      <c r="J445" t="s">
        <v>26</v>
      </c>
      <c r="K445" t="s">
        <v>17393</v>
      </c>
      <c r="L445" t="s">
        <v>17396</v>
      </c>
      <c r="M445">
        <v>1000</v>
      </c>
      <c r="N445">
        <v>1000</v>
      </c>
      <c r="O445">
        <v>1000</v>
      </c>
      <c r="P445">
        <v>11.48</v>
      </c>
      <c r="Q445" t="s">
        <v>27</v>
      </c>
      <c r="R445" t="s">
        <v>28</v>
      </c>
      <c r="S445">
        <v>11.81</v>
      </c>
      <c r="T445">
        <v>11.69</v>
      </c>
      <c r="X445" t="s">
        <v>27</v>
      </c>
      <c r="Y445">
        <v>2</v>
      </c>
      <c r="Z445" s="3">
        <v>43160.277939814812</v>
      </c>
      <c r="AA445">
        <v>0</v>
      </c>
    </row>
    <row r="446" spans="1:27" x14ac:dyDescent="0.25">
      <c r="A446" s="2">
        <v>43160</v>
      </c>
      <c r="B446" s="1" t="s">
        <v>251</v>
      </c>
      <c r="C446" s="3">
        <v>43160.402905092589</v>
      </c>
      <c r="D446" s="3">
        <v>43160.402905092589</v>
      </c>
      <c r="E446" t="s">
        <v>17382</v>
      </c>
      <c r="F446" t="s">
        <v>17386</v>
      </c>
      <c r="G446" t="s">
        <v>17387</v>
      </c>
      <c r="H446" t="s">
        <v>17389</v>
      </c>
      <c r="I446" t="s">
        <v>17391</v>
      </c>
      <c r="J446" t="s">
        <v>26</v>
      </c>
      <c r="K446" t="s">
        <v>17394</v>
      </c>
      <c r="L446" t="s">
        <v>17396</v>
      </c>
      <c r="M446">
        <v>500</v>
      </c>
      <c r="N446">
        <v>500</v>
      </c>
      <c r="O446">
        <v>500</v>
      </c>
      <c r="P446">
        <v>11.48</v>
      </c>
      <c r="Q446" t="s">
        <v>27</v>
      </c>
      <c r="R446" t="s">
        <v>28</v>
      </c>
      <c r="S446">
        <v>11.81</v>
      </c>
      <c r="T446">
        <v>11.69</v>
      </c>
      <c r="X446" t="s">
        <v>27</v>
      </c>
      <c r="Y446">
        <v>1</v>
      </c>
      <c r="Z446" s="3">
        <v>43160.277939814812</v>
      </c>
      <c r="AA446">
        <v>0</v>
      </c>
    </row>
    <row r="447" spans="1:27" x14ac:dyDescent="0.25">
      <c r="A447" s="2">
        <v>43160</v>
      </c>
      <c r="B447" s="1" t="s">
        <v>251</v>
      </c>
      <c r="C447" s="3">
        <v>43160.402905092589</v>
      </c>
      <c r="D447" s="3">
        <v>43160.402905092589</v>
      </c>
      <c r="E447" t="s">
        <v>17382</v>
      </c>
      <c r="F447" t="s">
        <v>17386</v>
      </c>
      <c r="G447" t="s">
        <v>17387</v>
      </c>
      <c r="H447" t="s">
        <v>17389</v>
      </c>
      <c r="I447" t="s">
        <v>17391</v>
      </c>
      <c r="J447" t="s">
        <v>26</v>
      </c>
      <c r="K447" t="s">
        <v>17393</v>
      </c>
      <c r="L447" t="s">
        <v>17396</v>
      </c>
      <c r="M447">
        <v>500</v>
      </c>
      <c r="N447">
        <v>500</v>
      </c>
      <c r="O447">
        <v>500</v>
      </c>
      <c r="P447">
        <v>11.48</v>
      </c>
      <c r="Q447" t="s">
        <v>27</v>
      </c>
      <c r="R447" t="s">
        <v>28</v>
      </c>
      <c r="S447">
        <v>11.81</v>
      </c>
      <c r="T447">
        <v>11.69</v>
      </c>
      <c r="X447" t="s">
        <v>27</v>
      </c>
      <c r="Y447">
        <v>2</v>
      </c>
      <c r="Z447" s="3">
        <v>43160.277939814812</v>
      </c>
      <c r="AA447">
        <v>0</v>
      </c>
    </row>
    <row r="448" spans="1:27" x14ac:dyDescent="0.25">
      <c r="A448" s="2">
        <v>43160</v>
      </c>
      <c r="B448" s="1" t="s">
        <v>252</v>
      </c>
      <c r="C448" s="3">
        <v>43160.402905092589</v>
      </c>
      <c r="D448" s="3">
        <v>43160.402905092589</v>
      </c>
      <c r="E448" t="s">
        <v>17382</v>
      </c>
      <c r="F448" t="s">
        <v>17386</v>
      </c>
      <c r="G448" t="s">
        <v>17387</v>
      </c>
      <c r="H448" t="s">
        <v>17389</v>
      </c>
      <c r="I448" t="s">
        <v>17391</v>
      </c>
      <c r="J448" t="s">
        <v>26</v>
      </c>
      <c r="K448" t="s">
        <v>17394</v>
      </c>
      <c r="L448" t="s">
        <v>17396</v>
      </c>
      <c r="M448">
        <v>500</v>
      </c>
      <c r="N448">
        <v>500</v>
      </c>
      <c r="O448">
        <v>500</v>
      </c>
      <c r="P448">
        <v>11.46</v>
      </c>
      <c r="Q448" t="s">
        <v>27</v>
      </c>
      <c r="R448" t="s">
        <v>28</v>
      </c>
      <c r="S448">
        <v>11.81</v>
      </c>
      <c r="T448">
        <v>11.69</v>
      </c>
      <c r="X448" t="s">
        <v>27</v>
      </c>
      <c r="Y448">
        <v>1</v>
      </c>
      <c r="Z448" s="3">
        <v>43160.277939814812</v>
      </c>
      <c r="AA448">
        <v>0</v>
      </c>
    </row>
    <row r="449" spans="1:27" x14ac:dyDescent="0.25">
      <c r="A449" s="2">
        <v>43160</v>
      </c>
      <c r="B449" s="1" t="s">
        <v>252</v>
      </c>
      <c r="C449" s="3">
        <v>43160.402905092589</v>
      </c>
      <c r="D449" s="3">
        <v>43160.402905092589</v>
      </c>
      <c r="E449" t="s">
        <v>17382</v>
      </c>
      <c r="F449" t="s">
        <v>17386</v>
      </c>
      <c r="G449" t="s">
        <v>17387</v>
      </c>
      <c r="H449" t="s">
        <v>17389</v>
      </c>
      <c r="I449" t="s">
        <v>17391</v>
      </c>
      <c r="J449" t="s">
        <v>26</v>
      </c>
      <c r="K449" t="s">
        <v>17393</v>
      </c>
      <c r="L449" t="s">
        <v>17396</v>
      </c>
      <c r="M449">
        <v>500</v>
      </c>
      <c r="N449">
        <v>500</v>
      </c>
      <c r="O449">
        <v>500</v>
      </c>
      <c r="P449">
        <v>11.46</v>
      </c>
      <c r="Q449" t="s">
        <v>27</v>
      </c>
      <c r="R449" t="s">
        <v>28</v>
      </c>
      <c r="S449">
        <v>11.81</v>
      </c>
      <c r="T449">
        <v>11.69</v>
      </c>
      <c r="X449" t="s">
        <v>27</v>
      </c>
      <c r="Y449">
        <v>2</v>
      </c>
      <c r="Z449" s="3">
        <v>43160.277939814812</v>
      </c>
      <c r="AA449">
        <v>0</v>
      </c>
    </row>
    <row r="450" spans="1:27" x14ac:dyDescent="0.25">
      <c r="A450" s="2">
        <v>43160</v>
      </c>
      <c r="B450" s="1" t="s">
        <v>253</v>
      </c>
      <c r="C450" s="3">
        <v>43160.402905092589</v>
      </c>
      <c r="D450" s="3">
        <v>43160.402905092589</v>
      </c>
      <c r="E450" t="s">
        <v>17382</v>
      </c>
      <c r="F450" t="s">
        <v>17384</v>
      </c>
      <c r="G450" t="s">
        <v>17387</v>
      </c>
      <c r="H450" t="s">
        <v>17389</v>
      </c>
      <c r="I450" t="s">
        <v>17391</v>
      </c>
      <c r="J450" t="s">
        <v>26</v>
      </c>
      <c r="K450" t="s">
        <v>17394</v>
      </c>
      <c r="L450" t="s">
        <v>17396</v>
      </c>
      <c r="M450">
        <v>200</v>
      </c>
      <c r="N450">
        <v>200</v>
      </c>
      <c r="O450">
        <v>200</v>
      </c>
      <c r="P450">
        <v>12</v>
      </c>
      <c r="Q450" t="s">
        <v>27</v>
      </c>
      <c r="R450" t="s">
        <v>28</v>
      </c>
      <c r="S450">
        <v>11.81</v>
      </c>
      <c r="T450">
        <v>11.69</v>
      </c>
      <c r="X450" t="s">
        <v>27</v>
      </c>
      <c r="Y450">
        <v>1</v>
      </c>
      <c r="Z450" s="3">
        <v>43160.277939814812</v>
      </c>
      <c r="AA450">
        <v>0</v>
      </c>
    </row>
    <row r="451" spans="1:27" x14ac:dyDescent="0.25">
      <c r="A451" s="2">
        <v>43160</v>
      </c>
      <c r="B451" s="1" t="s">
        <v>253</v>
      </c>
      <c r="C451" s="3">
        <v>43160.402905092589</v>
      </c>
      <c r="D451" s="3">
        <v>43160.402905092589</v>
      </c>
      <c r="E451" t="s">
        <v>17382</v>
      </c>
      <c r="F451" t="s">
        <v>17384</v>
      </c>
      <c r="G451" t="s">
        <v>17387</v>
      </c>
      <c r="H451" t="s">
        <v>17389</v>
      </c>
      <c r="I451" t="s">
        <v>17391</v>
      </c>
      <c r="J451" t="s">
        <v>26</v>
      </c>
      <c r="K451" t="s">
        <v>17393</v>
      </c>
      <c r="L451" t="s">
        <v>17396</v>
      </c>
      <c r="M451">
        <v>200</v>
      </c>
      <c r="N451">
        <v>200</v>
      </c>
      <c r="O451">
        <v>200</v>
      </c>
      <c r="P451">
        <v>12</v>
      </c>
      <c r="Q451" t="s">
        <v>27</v>
      </c>
      <c r="R451" t="s">
        <v>28</v>
      </c>
      <c r="S451">
        <v>11.81</v>
      </c>
      <c r="T451">
        <v>11.69</v>
      </c>
      <c r="X451" t="s">
        <v>27</v>
      </c>
      <c r="Y451">
        <v>2</v>
      </c>
      <c r="Z451" s="3">
        <v>43160.277939814812</v>
      </c>
      <c r="AA451">
        <v>0</v>
      </c>
    </row>
    <row r="452" spans="1:27" x14ac:dyDescent="0.25">
      <c r="A452" s="2">
        <v>43160</v>
      </c>
      <c r="B452" s="1" t="s">
        <v>254</v>
      </c>
      <c r="C452" s="3">
        <v>43160.402905092589</v>
      </c>
      <c r="D452" s="3">
        <v>43160.402905092589</v>
      </c>
      <c r="E452" t="s">
        <v>17382</v>
      </c>
      <c r="F452" t="s">
        <v>17386</v>
      </c>
      <c r="G452" t="s">
        <v>17387</v>
      </c>
      <c r="H452" t="s">
        <v>17389</v>
      </c>
      <c r="I452" t="s">
        <v>17391</v>
      </c>
      <c r="J452" t="s">
        <v>26</v>
      </c>
      <c r="K452" t="s">
        <v>17394</v>
      </c>
      <c r="L452" t="s">
        <v>17396</v>
      </c>
      <c r="M452">
        <v>200</v>
      </c>
      <c r="N452">
        <v>200</v>
      </c>
      <c r="O452">
        <v>200</v>
      </c>
      <c r="P452">
        <v>11.17</v>
      </c>
      <c r="Q452" t="s">
        <v>27</v>
      </c>
      <c r="R452" t="s">
        <v>28</v>
      </c>
      <c r="S452">
        <v>11.81</v>
      </c>
      <c r="T452">
        <v>11.69</v>
      </c>
      <c r="X452" t="s">
        <v>27</v>
      </c>
      <c r="Y452">
        <v>1</v>
      </c>
      <c r="Z452" s="3">
        <v>43160.277939814812</v>
      </c>
      <c r="AA452">
        <v>0</v>
      </c>
    </row>
    <row r="453" spans="1:27" x14ac:dyDescent="0.25">
      <c r="A453" s="2">
        <v>43160</v>
      </c>
      <c r="B453" s="1" t="s">
        <v>254</v>
      </c>
      <c r="C453" s="3">
        <v>43160.402905092589</v>
      </c>
      <c r="D453" s="3">
        <v>43160.402905092589</v>
      </c>
      <c r="E453" t="s">
        <v>17382</v>
      </c>
      <c r="F453" t="s">
        <v>17386</v>
      </c>
      <c r="G453" t="s">
        <v>17387</v>
      </c>
      <c r="H453" t="s">
        <v>17389</v>
      </c>
      <c r="I453" t="s">
        <v>17391</v>
      </c>
      <c r="J453" t="s">
        <v>26</v>
      </c>
      <c r="K453" t="s">
        <v>17393</v>
      </c>
      <c r="L453" t="s">
        <v>17396</v>
      </c>
      <c r="M453">
        <v>200</v>
      </c>
      <c r="N453">
        <v>200</v>
      </c>
      <c r="O453">
        <v>200</v>
      </c>
      <c r="P453">
        <v>11.17</v>
      </c>
      <c r="Q453" t="s">
        <v>27</v>
      </c>
      <c r="R453" t="s">
        <v>28</v>
      </c>
      <c r="S453">
        <v>11.81</v>
      </c>
      <c r="T453">
        <v>11.69</v>
      </c>
      <c r="X453" t="s">
        <v>27</v>
      </c>
      <c r="Y453">
        <v>2</v>
      </c>
      <c r="Z453" s="3">
        <v>43160.277939814812</v>
      </c>
      <c r="AA453">
        <v>0</v>
      </c>
    </row>
    <row r="454" spans="1:27" x14ac:dyDescent="0.25">
      <c r="A454" s="2">
        <v>43160</v>
      </c>
      <c r="B454" s="1" t="s">
        <v>255</v>
      </c>
      <c r="C454" s="3">
        <v>43160.402905092589</v>
      </c>
      <c r="D454" s="3">
        <v>43160.402905092589</v>
      </c>
      <c r="E454" t="s">
        <v>17382</v>
      </c>
      <c r="F454" t="s">
        <v>17386</v>
      </c>
      <c r="G454" t="s">
        <v>17387</v>
      </c>
      <c r="H454" t="s">
        <v>17389</v>
      </c>
      <c r="I454" t="s">
        <v>17391</v>
      </c>
      <c r="J454" t="s">
        <v>26</v>
      </c>
      <c r="K454" t="s">
        <v>17394</v>
      </c>
      <c r="L454" t="s">
        <v>17396</v>
      </c>
      <c r="M454">
        <v>234</v>
      </c>
      <c r="N454">
        <v>234</v>
      </c>
      <c r="O454">
        <v>234</v>
      </c>
      <c r="P454">
        <v>11.74</v>
      </c>
      <c r="Q454" t="s">
        <v>27</v>
      </c>
      <c r="R454" t="s">
        <v>28</v>
      </c>
      <c r="S454">
        <v>11.81</v>
      </c>
      <c r="T454">
        <v>11.69</v>
      </c>
      <c r="X454" t="s">
        <v>27</v>
      </c>
      <c r="Y454">
        <v>1</v>
      </c>
      <c r="Z454" s="3">
        <v>43160.277939814812</v>
      </c>
      <c r="AA454">
        <v>0</v>
      </c>
    </row>
    <row r="455" spans="1:27" x14ac:dyDescent="0.25">
      <c r="A455" s="2">
        <v>43160</v>
      </c>
      <c r="B455" s="1" t="s">
        <v>255</v>
      </c>
      <c r="C455" s="3">
        <v>43160.402905092589</v>
      </c>
      <c r="D455" s="3">
        <v>43160.402905092589</v>
      </c>
      <c r="E455" t="s">
        <v>17382</v>
      </c>
      <c r="F455" t="s">
        <v>17386</v>
      </c>
      <c r="G455" t="s">
        <v>17387</v>
      </c>
      <c r="H455" t="s">
        <v>17389</v>
      </c>
      <c r="I455" t="s">
        <v>17391</v>
      </c>
      <c r="J455" t="s">
        <v>26</v>
      </c>
      <c r="K455" t="s">
        <v>17393</v>
      </c>
      <c r="L455" t="s">
        <v>17396</v>
      </c>
      <c r="M455">
        <v>234</v>
      </c>
      <c r="N455">
        <v>234</v>
      </c>
      <c r="O455">
        <v>234</v>
      </c>
      <c r="P455">
        <v>11.74</v>
      </c>
      <c r="Q455" t="s">
        <v>27</v>
      </c>
      <c r="R455" t="s">
        <v>28</v>
      </c>
      <c r="S455">
        <v>11.81</v>
      </c>
      <c r="T455">
        <v>11.69</v>
      </c>
      <c r="X455" t="s">
        <v>27</v>
      </c>
      <c r="Y455">
        <v>2</v>
      </c>
      <c r="Z455" s="3">
        <v>43160.277951388889</v>
      </c>
      <c r="AA455">
        <v>0</v>
      </c>
    </row>
    <row r="456" spans="1:27" x14ac:dyDescent="0.25">
      <c r="A456" s="2">
        <v>43160</v>
      </c>
      <c r="B456" s="1" t="s">
        <v>256</v>
      </c>
      <c r="C456" s="3">
        <v>43160.402916666666</v>
      </c>
      <c r="D456" s="3">
        <v>43160.402916666666</v>
      </c>
      <c r="E456" t="s">
        <v>17382</v>
      </c>
      <c r="F456" t="s">
        <v>17386</v>
      </c>
      <c r="G456" t="s">
        <v>17387</v>
      </c>
      <c r="H456" t="s">
        <v>17389</v>
      </c>
      <c r="I456" t="s">
        <v>17391</v>
      </c>
      <c r="J456" t="s">
        <v>26</v>
      </c>
      <c r="K456" t="s">
        <v>17394</v>
      </c>
      <c r="L456" t="s">
        <v>17396</v>
      </c>
      <c r="M456">
        <v>5</v>
      </c>
      <c r="N456">
        <v>5</v>
      </c>
      <c r="O456">
        <v>5</v>
      </c>
      <c r="P456">
        <v>11.73</v>
      </c>
      <c r="Q456" t="s">
        <v>27</v>
      </c>
      <c r="R456" t="s">
        <v>28</v>
      </c>
      <c r="S456">
        <v>11.81</v>
      </c>
      <c r="T456">
        <v>11.69</v>
      </c>
      <c r="X456" t="s">
        <v>27</v>
      </c>
      <c r="Y456">
        <v>1</v>
      </c>
      <c r="Z456" s="3">
        <v>43160.277951388889</v>
      </c>
      <c r="AA456">
        <v>0</v>
      </c>
    </row>
    <row r="457" spans="1:27" x14ac:dyDescent="0.25">
      <c r="A457" s="2">
        <v>43160</v>
      </c>
      <c r="B457" s="1" t="s">
        <v>257</v>
      </c>
      <c r="C457" s="3">
        <v>43160.402916666666</v>
      </c>
      <c r="D457" s="3">
        <v>43160.402916666666</v>
      </c>
      <c r="E457" t="s">
        <v>17382</v>
      </c>
      <c r="F457" t="s">
        <v>17384</v>
      </c>
      <c r="G457" t="s">
        <v>17387</v>
      </c>
      <c r="H457" t="s">
        <v>17389</v>
      </c>
      <c r="I457" t="s">
        <v>17391</v>
      </c>
      <c r="J457" t="s">
        <v>26</v>
      </c>
      <c r="K457" t="s">
        <v>17394</v>
      </c>
      <c r="L457" t="s">
        <v>17396</v>
      </c>
      <c r="M457">
        <v>100</v>
      </c>
      <c r="N457">
        <v>100</v>
      </c>
      <c r="O457">
        <v>100</v>
      </c>
      <c r="P457">
        <v>12</v>
      </c>
      <c r="Q457" t="s">
        <v>27</v>
      </c>
      <c r="R457" t="s">
        <v>28</v>
      </c>
      <c r="S457">
        <v>11.81</v>
      </c>
      <c r="T457">
        <v>11.69</v>
      </c>
      <c r="X457" t="s">
        <v>27</v>
      </c>
      <c r="Y457">
        <v>1</v>
      </c>
      <c r="Z457" s="3">
        <v>43160.277951388889</v>
      </c>
      <c r="AA457">
        <v>0</v>
      </c>
    </row>
    <row r="458" spans="1:27" x14ac:dyDescent="0.25">
      <c r="A458" s="2">
        <v>43160</v>
      </c>
      <c r="B458" s="1" t="s">
        <v>257</v>
      </c>
      <c r="C458" s="3">
        <v>43160.402916666666</v>
      </c>
      <c r="D458" s="3">
        <v>43160.402916666666</v>
      </c>
      <c r="E458" t="s">
        <v>17382</v>
      </c>
      <c r="F458" t="s">
        <v>17384</v>
      </c>
      <c r="G458" t="s">
        <v>17387</v>
      </c>
      <c r="H458" t="s">
        <v>17389</v>
      </c>
      <c r="I458" t="s">
        <v>17391</v>
      </c>
      <c r="J458" t="s">
        <v>26</v>
      </c>
      <c r="K458" t="s">
        <v>17393</v>
      </c>
      <c r="L458" t="s">
        <v>17396</v>
      </c>
      <c r="M458">
        <v>100</v>
      </c>
      <c r="N458">
        <v>100</v>
      </c>
      <c r="O458">
        <v>100</v>
      </c>
      <c r="P458">
        <v>12</v>
      </c>
      <c r="Q458" t="s">
        <v>27</v>
      </c>
      <c r="R458" t="s">
        <v>28</v>
      </c>
      <c r="S458">
        <v>11.81</v>
      </c>
      <c r="T458">
        <v>11.69</v>
      </c>
      <c r="X458" t="s">
        <v>27</v>
      </c>
      <c r="Y458">
        <v>2</v>
      </c>
      <c r="Z458" s="3">
        <v>43160.277951388889</v>
      </c>
      <c r="AA458">
        <v>0</v>
      </c>
    </row>
    <row r="459" spans="1:27" x14ac:dyDescent="0.25">
      <c r="A459" s="2">
        <v>43160</v>
      </c>
      <c r="B459" s="1" t="s">
        <v>258</v>
      </c>
      <c r="C459" s="3">
        <v>43160.402916666666</v>
      </c>
      <c r="D459" s="3">
        <v>43160.402916666666</v>
      </c>
      <c r="E459" t="s">
        <v>17382</v>
      </c>
      <c r="F459" t="s">
        <v>17384</v>
      </c>
      <c r="G459" t="s">
        <v>17387</v>
      </c>
      <c r="H459" t="s">
        <v>17389</v>
      </c>
      <c r="I459" t="s">
        <v>17391</v>
      </c>
      <c r="J459" t="s">
        <v>26</v>
      </c>
      <c r="K459" t="s">
        <v>17394</v>
      </c>
      <c r="L459" t="s">
        <v>17396</v>
      </c>
      <c r="M459">
        <v>100</v>
      </c>
      <c r="N459">
        <v>100</v>
      </c>
      <c r="O459">
        <v>100</v>
      </c>
      <c r="P459">
        <v>12.35</v>
      </c>
      <c r="Q459" t="s">
        <v>27</v>
      </c>
      <c r="R459" t="s">
        <v>28</v>
      </c>
      <c r="S459">
        <v>11.81</v>
      </c>
      <c r="T459">
        <v>11.69</v>
      </c>
      <c r="X459" t="s">
        <v>27</v>
      </c>
      <c r="Y459">
        <v>1</v>
      </c>
      <c r="Z459" s="3">
        <v>43160.277951388889</v>
      </c>
      <c r="AA459">
        <v>0</v>
      </c>
    </row>
    <row r="460" spans="1:27" x14ac:dyDescent="0.25">
      <c r="A460" s="2">
        <v>43160</v>
      </c>
      <c r="B460" s="1" t="s">
        <v>259</v>
      </c>
      <c r="C460" s="3">
        <v>43160.402916666666</v>
      </c>
      <c r="D460" s="3">
        <v>43160.402916666666</v>
      </c>
      <c r="E460" t="s">
        <v>17382</v>
      </c>
      <c r="F460" t="s">
        <v>17384</v>
      </c>
      <c r="G460" t="s">
        <v>17387</v>
      </c>
      <c r="H460" t="s">
        <v>17389</v>
      </c>
      <c r="I460" t="s">
        <v>17391</v>
      </c>
      <c r="J460" t="s">
        <v>26</v>
      </c>
      <c r="K460" t="s">
        <v>17394</v>
      </c>
      <c r="L460" t="s">
        <v>17396</v>
      </c>
      <c r="M460">
        <v>100</v>
      </c>
      <c r="N460">
        <v>100</v>
      </c>
      <c r="O460">
        <v>100</v>
      </c>
      <c r="P460">
        <v>12.2</v>
      </c>
      <c r="Q460" t="s">
        <v>27</v>
      </c>
      <c r="R460" t="s">
        <v>28</v>
      </c>
      <c r="S460">
        <v>11.81</v>
      </c>
      <c r="T460">
        <v>11.69</v>
      </c>
      <c r="X460" t="s">
        <v>27</v>
      </c>
      <c r="Y460">
        <v>1</v>
      </c>
      <c r="Z460" s="3">
        <v>43160.277951388889</v>
      </c>
      <c r="AA460">
        <v>0</v>
      </c>
    </row>
    <row r="461" spans="1:27" x14ac:dyDescent="0.25">
      <c r="A461" s="2">
        <v>43160</v>
      </c>
      <c r="B461" s="1" t="s">
        <v>260</v>
      </c>
      <c r="C461" s="3">
        <v>43160.402916666666</v>
      </c>
      <c r="D461" s="3">
        <v>43160.402916666666</v>
      </c>
      <c r="E461" t="s">
        <v>17382</v>
      </c>
      <c r="F461" t="s">
        <v>17384</v>
      </c>
      <c r="G461" t="s">
        <v>17387</v>
      </c>
      <c r="H461" t="s">
        <v>17389</v>
      </c>
      <c r="I461" t="s">
        <v>17391</v>
      </c>
      <c r="J461" t="s">
        <v>26</v>
      </c>
      <c r="K461" t="s">
        <v>17394</v>
      </c>
      <c r="L461" t="s">
        <v>17396</v>
      </c>
      <c r="M461">
        <v>100</v>
      </c>
      <c r="N461">
        <v>100</v>
      </c>
      <c r="O461">
        <v>100</v>
      </c>
      <c r="P461">
        <v>11.85</v>
      </c>
      <c r="Q461" t="s">
        <v>27</v>
      </c>
      <c r="R461" t="s">
        <v>28</v>
      </c>
      <c r="S461">
        <v>11.81</v>
      </c>
      <c r="T461">
        <v>11.69</v>
      </c>
      <c r="X461" t="s">
        <v>27</v>
      </c>
      <c r="Y461">
        <v>1</v>
      </c>
      <c r="Z461" s="3">
        <v>43160.277951388889</v>
      </c>
      <c r="AA461">
        <v>0</v>
      </c>
    </row>
    <row r="462" spans="1:27" x14ac:dyDescent="0.25">
      <c r="A462" s="2">
        <v>43160</v>
      </c>
      <c r="B462" s="1" t="s">
        <v>261</v>
      </c>
      <c r="C462" s="3">
        <v>43160.402916666666</v>
      </c>
      <c r="D462" s="3">
        <v>43160.402916666666</v>
      </c>
      <c r="E462" t="s">
        <v>17382</v>
      </c>
      <c r="F462" t="s">
        <v>17384</v>
      </c>
      <c r="G462" t="s">
        <v>17387</v>
      </c>
      <c r="H462" t="s">
        <v>17389</v>
      </c>
      <c r="I462" t="s">
        <v>17391</v>
      </c>
      <c r="J462" t="s">
        <v>26</v>
      </c>
      <c r="K462" t="s">
        <v>17394</v>
      </c>
      <c r="L462" t="s">
        <v>17396</v>
      </c>
      <c r="M462">
        <v>200</v>
      </c>
      <c r="N462">
        <v>200</v>
      </c>
      <c r="O462">
        <v>200</v>
      </c>
      <c r="P462">
        <v>12.78</v>
      </c>
      <c r="Q462" t="s">
        <v>27</v>
      </c>
      <c r="R462" t="s">
        <v>28</v>
      </c>
      <c r="S462">
        <v>11.81</v>
      </c>
      <c r="T462">
        <v>11.69</v>
      </c>
      <c r="X462" t="s">
        <v>27</v>
      </c>
      <c r="Y462">
        <v>1</v>
      </c>
      <c r="Z462" s="3">
        <v>43160.277951388889</v>
      </c>
      <c r="AA462">
        <v>0</v>
      </c>
    </row>
    <row r="463" spans="1:27" x14ac:dyDescent="0.25">
      <c r="A463" s="2">
        <v>43160</v>
      </c>
      <c r="B463" s="1" t="s">
        <v>262</v>
      </c>
      <c r="C463" s="3">
        <v>43160.402916666666</v>
      </c>
      <c r="D463" s="3">
        <v>43160.402916666666</v>
      </c>
      <c r="E463" t="s">
        <v>17382</v>
      </c>
      <c r="F463" t="s">
        <v>17384</v>
      </c>
      <c r="G463" t="s">
        <v>17387</v>
      </c>
      <c r="H463" t="s">
        <v>17389</v>
      </c>
      <c r="I463" t="s">
        <v>17391</v>
      </c>
      <c r="J463" t="s">
        <v>26</v>
      </c>
      <c r="K463" t="s">
        <v>17394</v>
      </c>
      <c r="L463" t="s">
        <v>17396</v>
      </c>
      <c r="M463">
        <v>300</v>
      </c>
      <c r="N463">
        <v>300</v>
      </c>
      <c r="O463">
        <v>300</v>
      </c>
      <c r="P463">
        <v>14.07</v>
      </c>
      <c r="Q463" t="s">
        <v>27</v>
      </c>
      <c r="R463" t="s">
        <v>28</v>
      </c>
      <c r="S463">
        <v>11.81</v>
      </c>
      <c r="T463">
        <v>11.69</v>
      </c>
      <c r="X463" t="s">
        <v>27</v>
      </c>
      <c r="Y463">
        <v>1</v>
      </c>
      <c r="Z463" s="3">
        <v>43160.277951388889</v>
      </c>
      <c r="AA463">
        <v>0</v>
      </c>
    </row>
    <row r="464" spans="1:27" x14ac:dyDescent="0.25">
      <c r="A464" s="2">
        <v>43160</v>
      </c>
      <c r="B464" s="1" t="s">
        <v>263</v>
      </c>
      <c r="C464" s="3">
        <v>43160.402916666666</v>
      </c>
      <c r="D464" s="3">
        <v>43160.402916666666</v>
      </c>
      <c r="E464" t="s">
        <v>17382</v>
      </c>
      <c r="F464" t="s">
        <v>17384</v>
      </c>
      <c r="G464" t="s">
        <v>17387</v>
      </c>
      <c r="H464" t="s">
        <v>17389</v>
      </c>
      <c r="I464" t="s">
        <v>17391</v>
      </c>
      <c r="J464" t="s">
        <v>26</v>
      </c>
      <c r="K464" t="s">
        <v>17394</v>
      </c>
      <c r="L464" t="s">
        <v>17396</v>
      </c>
      <c r="M464">
        <v>40</v>
      </c>
      <c r="N464">
        <v>40</v>
      </c>
      <c r="O464">
        <v>40</v>
      </c>
      <c r="P464">
        <v>11.8</v>
      </c>
      <c r="Q464" t="s">
        <v>27</v>
      </c>
      <c r="R464" t="s">
        <v>28</v>
      </c>
      <c r="S464">
        <v>11.81</v>
      </c>
      <c r="T464">
        <v>11.69</v>
      </c>
      <c r="X464" t="s">
        <v>27</v>
      </c>
      <c r="Y464">
        <v>1</v>
      </c>
      <c r="Z464" s="3">
        <v>43160.277951388889</v>
      </c>
      <c r="AA464">
        <v>0</v>
      </c>
    </row>
    <row r="465" spans="1:27" x14ac:dyDescent="0.25">
      <c r="A465" s="2">
        <v>43160</v>
      </c>
      <c r="B465" s="1" t="s">
        <v>263</v>
      </c>
      <c r="C465" s="3">
        <v>43160.402916666666</v>
      </c>
      <c r="D465" s="3">
        <v>43160.402916666666</v>
      </c>
      <c r="E465" t="s">
        <v>17382</v>
      </c>
      <c r="F465" t="s">
        <v>17384</v>
      </c>
      <c r="G465" t="s">
        <v>17387</v>
      </c>
      <c r="H465" t="s">
        <v>17389</v>
      </c>
      <c r="I465" t="s">
        <v>17391</v>
      </c>
      <c r="J465" t="s">
        <v>26</v>
      </c>
      <c r="K465" t="s">
        <v>17393</v>
      </c>
      <c r="L465" t="s">
        <v>17396</v>
      </c>
      <c r="M465">
        <v>40</v>
      </c>
      <c r="N465">
        <v>40</v>
      </c>
      <c r="O465">
        <v>40</v>
      </c>
      <c r="P465">
        <v>11.8</v>
      </c>
      <c r="Q465" t="s">
        <v>27</v>
      </c>
      <c r="R465" t="s">
        <v>28</v>
      </c>
      <c r="S465">
        <v>11.81</v>
      </c>
      <c r="T465">
        <v>11.69</v>
      </c>
      <c r="X465" t="s">
        <v>27</v>
      </c>
      <c r="Y465">
        <v>2</v>
      </c>
      <c r="Z465" s="3">
        <v>43160.277951388889</v>
      </c>
      <c r="AA465">
        <v>0</v>
      </c>
    </row>
    <row r="466" spans="1:27" x14ac:dyDescent="0.25">
      <c r="A466" s="2">
        <v>43160</v>
      </c>
      <c r="B466" s="1" t="s">
        <v>264</v>
      </c>
      <c r="C466" s="3">
        <v>43160.402916666666</v>
      </c>
      <c r="D466" s="3">
        <v>43160.402916666666</v>
      </c>
      <c r="E466" t="s">
        <v>17382</v>
      </c>
      <c r="F466" t="s">
        <v>17384</v>
      </c>
      <c r="G466" t="s">
        <v>17387</v>
      </c>
      <c r="H466" t="s">
        <v>17389</v>
      </c>
      <c r="I466" t="s">
        <v>17391</v>
      </c>
      <c r="J466" t="s">
        <v>26</v>
      </c>
      <c r="K466" t="s">
        <v>17394</v>
      </c>
      <c r="L466" t="s">
        <v>17396</v>
      </c>
      <c r="M466">
        <v>4500</v>
      </c>
      <c r="N466">
        <v>4500</v>
      </c>
      <c r="O466">
        <v>4500</v>
      </c>
      <c r="P466">
        <v>11.95</v>
      </c>
      <c r="Q466" t="s">
        <v>27</v>
      </c>
      <c r="R466" t="s">
        <v>28</v>
      </c>
      <c r="S466">
        <v>11.81</v>
      </c>
      <c r="T466">
        <v>11.69</v>
      </c>
      <c r="X466" t="s">
        <v>27</v>
      </c>
      <c r="Y466">
        <v>1</v>
      </c>
      <c r="Z466" s="3">
        <v>43160.277951388889</v>
      </c>
      <c r="AA466">
        <v>0</v>
      </c>
    </row>
    <row r="467" spans="1:27" x14ac:dyDescent="0.25">
      <c r="A467" s="2">
        <v>43160</v>
      </c>
      <c r="B467" s="1" t="s">
        <v>264</v>
      </c>
      <c r="C467" s="3">
        <v>43160.402916666666</v>
      </c>
      <c r="D467" s="3">
        <v>43160.402916666666</v>
      </c>
      <c r="E467" t="s">
        <v>17382</v>
      </c>
      <c r="F467" t="s">
        <v>17384</v>
      </c>
      <c r="G467" t="s">
        <v>17387</v>
      </c>
      <c r="H467" t="s">
        <v>17389</v>
      </c>
      <c r="I467" t="s">
        <v>17391</v>
      </c>
      <c r="J467" t="s">
        <v>26</v>
      </c>
      <c r="K467" t="s">
        <v>17393</v>
      </c>
      <c r="L467" t="s">
        <v>17396</v>
      </c>
      <c r="M467">
        <v>4500</v>
      </c>
      <c r="N467">
        <v>4500</v>
      </c>
      <c r="O467">
        <v>4500</v>
      </c>
      <c r="P467">
        <v>11.95</v>
      </c>
      <c r="Q467" t="s">
        <v>27</v>
      </c>
      <c r="R467" t="s">
        <v>28</v>
      </c>
      <c r="S467">
        <v>11.81</v>
      </c>
      <c r="T467">
        <v>11.69</v>
      </c>
      <c r="X467" t="s">
        <v>27</v>
      </c>
      <c r="Y467">
        <v>2</v>
      </c>
      <c r="Z467" s="3">
        <v>43160.277951388889</v>
      </c>
      <c r="AA467">
        <v>0</v>
      </c>
    </row>
    <row r="468" spans="1:27" x14ac:dyDescent="0.25">
      <c r="A468" s="2">
        <v>43160</v>
      </c>
      <c r="B468" s="1" t="s">
        <v>256</v>
      </c>
      <c r="C468" s="3">
        <v>43160.402916666666</v>
      </c>
      <c r="D468" s="3">
        <v>43160.402916666666</v>
      </c>
      <c r="E468" t="s">
        <v>17382</v>
      </c>
      <c r="F468" t="s">
        <v>17386</v>
      </c>
      <c r="G468" t="s">
        <v>17387</v>
      </c>
      <c r="H468" t="s">
        <v>17389</v>
      </c>
      <c r="I468" t="s">
        <v>17391</v>
      </c>
      <c r="J468" t="s">
        <v>26</v>
      </c>
      <c r="K468" t="s">
        <v>17393</v>
      </c>
      <c r="L468" t="s">
        <v>17396</v>
      </c>
      <c r="M468">
        <v>5</v>
      </c>
      <c r="N468">
        <v>5</v>
      </c>
      <c r="O468">
        <v>5</v>
      </c>
      <c r="P468">
        <v>11.73</v>
      </c>
      <c r="Q468" t="s">
        <v>27</v>
      </c>
      <c r="R468" t="s">
        <v>28</v>
      </c>
      <c r="S468">
        <v>11.81</v>
      </c>
      <c r="T468">
        <v>11.69</v>
      </c>
      <c r="X468" t="s">
        <v>27</v>
      </c>
      <c r="Y468">
        <v>2</v>
      </c>
      <c r="Z468" s="3">
        <v>43160.277962962966</v>
      </c>
      <c r="AA468">
        <v>0</v>
      </c>
    </row>
    <row r="469" spans="1:27" x14ac:dyDescent="0.25">
      <c r="A469" s="2">
        <v>43160</v>
      </c>
      <c r="B469" s="1" t="s">
        <v>258</v>
      </c>
      <c r="C469" s="3">
        <v>43160.402916666666</v>
      </c>
      <c r="D469" s="3">
        <v>43160.402916666666</v>
      </c>
      <c r="E469" t="s">
        <v>17382</v>
      </c>
      <c r="F469" t="s">
        <v>17384</v>
      </c>
      <c r="G469" t="s">
        <v>17387</v>
      </c>
      <c r="H469" t="s">
        <v>17389</v>
      </c>
      <c r="I469" t="s">
        <v>17391</v>
      </c>
      <c r="J469" t="s">
        <v>26</v>
      </c>
      <c r="K469" t="s">
        <v>17393</v>
      </c>
      <c r="L469" t="s">
        <v>17396</v>
      </c>
      <c r="M469">
        <v>100</v>
      </c>
      <c r="N469">
        <v>100</v>
      </c>
      <c r="O469">
        <v>100</v>
      </c>
      <c r="P469">
        <v>12.35</v>
      </c>
      <c r="Q469" t="s">
        <v>27</v>
      </c>
      <c r="R469" t="s">
        <v>28</v>
      </c>
      <c r="S469">
        <v>11.81</v>
      </c>
      <c r="T469">
        <v>11.69</v>
      </c>
      <c r="X469" t="s">
        <v>27</v>
      </c>
      <c r="Y469">
        <v>2</v>
      </c>
      <c r="Z469" s="3">
        <v>43160.277962962966</v>
      </c>
      <c r="AA469">
        <v>0</v>
      </c>
    </row>
    <row r="470" spans="1:27" x14ac:dyDescent="0.25">
      <c r="A470" s="2">
        <v>43160</v>
      </c>
      <c r="B470" s="1" t="s">
        <v>259</v>
      </c>
      <c r="C470" s="3">
        <v>43160.402916666666</v>
      </c>
      <c r="D470" s="3">
        <v>43160.402916666666</v>
      </c>
      <c r="E470" t="s">
        <v>17382</v>
      </c>
      <c r="F470" t="s">
        <v>17384</v>
      </c>
      <c r="G470" t="s">
        <v>17387</v>
      </c>
      <c r="H470" t="s">
        <v>17389</v>
      </c>
      <c r="I470" t="s">
        <v>17391</v>
      </c>
      <c r="J470" t="s">
        <v>26</v>
      </c>
      <c r="K470" t="s">
        <v>17393</v>
      </c>
      <c r="L470" t="s">
        <v>17396</v>
      </c>
      <c r="M470">
        <v>100</v>
      </c>
      <c r="N470">
        <v>100</v>
      </c>
      <c r="O470">
        <v>100</v>
      </c>
      <c r="P470">
        <v>12.2</v>
      </c>
      <c r="Q470" t="s">
        <v>27</v>
      </c>
      <c r="R470" t="s">
        <v>28</v>
      </c>
      <c r="S470">
        <v>11.81</v>
      </c>
      <c r="T470">
        <v>11.69</v>
      </c>
      <c r="X470" t="s">
        <v>27</v>
      </c>
      <c r="Y470">
        <v>2</v>
      </c>
      <c r="Z470" s="3">
        <v>43160.277962962966</v>
      </c>
      <c r="AA470">
        <v>0</v>
      </c>
    </row>
    <row r="471" spans="1:27" x14ac:dyDescent="0.25">
      <c r="A471" s="2">
        <v>43160</v>
      </c>
      <c r="B471" s="1" t="s">
        <v>260</v>
      </c>
      <c r="C471" s="3">
        <v>43160.402916666666</v>
      </c>
      <c r="D471" s="3">
        <v>43160.402916666666</v>
      </c>
      <c r="E471" t="s">
        <v>17382</v>
      </c>
      <c r="F471" t="s">
        <v>17384</v>
      </c>
      <c r="G471" t="s">
        <v>17387</v>
      </c>
      <c r="H471" t="s">
        <v>17389</v>
      </c>
      <c r="I471" t="s">
        <v>17391</v>
      </c>
      <c r="J471" t="s">
        <v>26</v>
      </c>
      <c r="K471" t="s">
        <v>17393</v>
      </c>
      <c r="L471" t="s">
        <v>17396</v>
      </c>
      <c r="M471">
        <v>100</v>
      </c>
      <c r="N471">
        <v>100</v>
      </c>
      <c r="O471">
        <v>100</v>
      </c>
      <c r="P471">
        <v>11.85</v>
      </c>
      <c r="Q471" t="s">
        <v>27</v>
      </c>
      <c r="R471" t="s">
        <v>28</v>
      </c>
      <c r="S471">
        <v>11.81</v>
      </c>
      <c r="T471">
        <v>11.69</v>
      </c>
      <c r="X471" t="s">
        <v>27</v>
      </c>
      <c r="Y471">
        <v>2</v>
      </c>
      <c r="Z471" s="3">
        <v>43160.277962962966</v>
      </c>
      <c r="AA471">
        <v>0</v>
      </c>
    </row>
    <row r="472" spans="1:27" x14ac:dyDescent="0.25">
      <c r="A472" s="2">
        <v>43160</v>
      </c>
      <c r="B472" s="1" t="s">
        <v>261</v>
      </c>
      <c r="C472" s="3">
        <v>43160.402916666666</v>
      </c>
      <c r="D472" s="3">
        <v>43160.402916666666</v>
      </c>
      <c r="E472" t="s">
        <v>17382</v>
      </c>
      <c r="F472" t="s">
        <v>17384</v>
      </c>
      <c r="G472" t="s">
        <v>17387</v>
      </c>
      <c r="H472" t="s">
        <v>17389</v>
      </c>
      <c r="I472" t="s">
        <v>17391</v>
      </c>
      <c r="J472" t="s">
        <v>26</v>
      </c>
      <c r="K472" t="s">
        <v>17393</v>
      </c>
      <c r="L472" t="s">
        <v>17396</v>
      </c>
      <c r="M472">
        <v>200</v>
      </c>
      <c r="N472">
        <v>200</v>
      </c>
      <c r="O472">
        <v>200</v>
      </c>
      <c r="P472">
        <v>12.78</v>
      </c>
      <c r="Q472" t="s">
        <v>27</v>
      </c>
      <c r="R472" t="s">
        <v>28</v>
      </c>
      <c r="S472">
        <v>11.81</v>
      </c>
      <c r="T472">
        <v>11.69</v>
      </c>
      <c r="X472" t="s">
        <v>27</v>
      </c>
      <c r="Y472">
        <v>2</v>
      </c>
      <c r="Z472" s="3">
        <v>43160.277962962966</v>
      </c>
      <c r="AA472">
        <v>0</v>
      </c>
    </row>
    <row r="473" spans="1:27" x14ac:dyDescent="0.25">
      <c r="A473" s="2">
        <v>43160</v>
      </c>
      <c r="B473" s="1" t="s">
        <v>262</v>
      </c>
      <c r="C473" s="3">
        <v>43160.402916666666</v>
      </c>
      <c r="D473" s="3">
        <v>43160.402916666666</v>
      </c>
      <c r="E473" t="s">
        <v>17382</v>
      </c>
      <c r="F473" t="s">
        <v>17384</v>
      </c>
      <c r="G473" t="s">
        <v>17387</v>
      </c>
      <c r="H473" t="s">
        <v>17389</v>
      </c>
      <c r="I473" t="s">
        <v>17391</v>
      </c>
      <c r="J473" t="s">
        <v>26</v>
      </c>
      <c r="K473" t="s">
        <v>17393</v>
      </c>
      <c r="L473" t="s">
        <v>17396</v>
      </c>
      <c r="M473">
        <v>300</v>
      </c>
      <c r="N473">
        <v>300</v>
      </c>
      <c r="O473">
        <v>300</v>
      </c>
      <c r="P473">
        <v>14.07</v>
      </c>
      <c r="Q473" t="s">
        <v>27</v>
      </c>
      <c r="R473" t="s">
        <v>28</v>
      </c>
      <c r="S473">
        <v>11.81</v>
      </c>
      <c r="T473">
        <v>11.69</v>
      </c>
      <c r="X473" t="s">
        <v>27</v>
      </c>
      <c r="Y473">
        <v>2</v>
      </c>
      <c r="Z473" s="3">
        <v>43160.277962962966</v>
      </c>
      <c r="AA473">
        <v>0</v>
      </c>
    </row>
    <row r="474" spans="1:27" x14ac:dyDescent="0.25">
      <c r="A474" s="2">
        <v>43160</v>
      </c>
      <c r="B474" s="1" t="s">
        <v>265</v>
      </c>
      <c r="C474" s="3">
        <v>43160.402916666666</v>
      </c>
      <c r="D474" s="3">
        <v>43160.402916666666</v>
      </c>
      <c r="E474" t="s">
        <v>17382</v>
      </c>
      <c r="F474" t="s">
        <v>17384</v>
      </c>
      <c r="G474" t="s">
        <v>17387</v>
      </c>
      <c r="H474" t="s">
        <v>17389</v>
      </c>
      <c r="I474" t="s">
        <v>17391</v>
      </c>
      <c r="J474" t="s">
        <v>26</v>
      </c>
      <c r="K474" t="s">
        <v>17394</v>
      </c>
      <c r="L474" t="s">
        <v>17396</v>
      </c>
      <c r="M474">
        <v>85</v>
      </c>
      <c r="N474">
        <v>85</v>
      </c>
      <c r="O474">
        <v>85</v>
      </c>
      <c r="P474">
        <v>12</v>
      </c>
      <c r="Q474" t="s">
        <v>27</v>
      </c>
      <c r="R474" t="s">
        <v>28</v>
      </c>
      <c r="S474">
        <v>11.81</v>
      </c>
      <c r="T474">
        <v>11.69</v>
      </c>
      <c r="X474" t="s">
        <v>27</v>
      </c>
      <c r="Y474">
        <v>1</v>
      </c>
      <c r="Z474" s="3">
        <v>43160.277962962966</v>
      </c>
      <c r="AA474">
        <v>0</v>
      </c>
    </row>
    <row r="475" spans="1:27" x14ac:dyDescent="0.25">
      <c r="A475" s="2">
        <v>43160</v>
      </c>
      <c r="B475" s="1" t="s">
        <v>265</v>
      </c>
      <c r="C475" s="3">
        <v>43160.402916666666</v>
      </c>
      <c r="D475" s="3">
        <v>43160.402916666666</v>
      </c>
      <c r="E475" t="s">
        <v>17382</v>
      </c>
      <c r="F475" t="s">
        <v>17384</v>
      </c>
      <c r="G475" t="s">
        <v>17387</v>
      </c>
      <c r="H475" t="s">
        <v>17389</v>
      </c>
      <c r="I475" t="s">
        <v>17391</v>
      </c>
      <c r="J475" t="s">
        <v>26</v>
      </c>
      <c r="K475" t="s">
        <v>17393</v>
      </c>
      <c r="L475" t="s">
        <v>17396</v>
      </c>
      <c r="M475">
        <v>85</v>
      </c>
      <c r="N475">
        <v>85</v>
      </c>
      <c r="O475">
        <v>85</v>
      </c>
      <c r="P475">
        <v>12</v>
      </c>
      <c r="Q475" t="s">
        <v>27</v>
      </c>
      <c r="R475" t="s">
        <v>28</v>
      </c>
      <c r="S475">
        <v>11.81</v>
      </c>
      <c r="T475">
        <v>11.69</v>
      </c>
      <c r="X475" t="s">
        <v>27</v>
      </c>
      <c r="Y475">
        <v>2</v>
      </c>
      <c r="Z475" s="3">
        <v>43160.277962962966</v>
      </c>
      <c r="AA475">
        <v>0</v>
      </c>
    </row>
    <row r="476" spans="1:27" x14ac:dyDescent="0.25">
      <c r="A476" s="2">
        <v>43160</v>
      </c>
      <c r="B476" s="1" t="s">
        <v>266</v>
      </c>
      <c r="C476" s="3">
        <v>43160.402916666666</v>
      </c>
      <c r="D476" s="3">
        <v>43160.402916666666</v>
      </c>
      <c r="E476" t="s">
        <v>17382</v>
      </c>
      <c r="F476" t="s">
        <v>17386</v>
      </c>
      <c r="G476" t="s">
        <v>17387</v>
      </c>
      <c r="H476" t="s">
        <v>17389</v>
      </c>
      <c r="I476" t="s">
        <v>17391</v>
      </c>
      <c r="J476" t="s">
        <v>26</v>
      </c>
      <c r="K476" t="s">
        <v>17394</v>
      </c>
      <c r="L476" t="s">
        <v>17396</v>
      </c>
      <c r="M476">
        <v>10000</v>
      </c>
      <c r="N476">
        <v>10000</v>
      </c>
      <c r="O476">
        <v>10000</v>
      </c>
      <c r="P476">
        <v>11.62</v>
      </c>
      <c r="Q476" t="s">
        <v>27</v>
      </c>
      <c r="R476" t="s">
        <v>28</v>
      </c>
      <c r="S476">
        <v>11.81</v>
      </c>
      <c r="T476">
        <v>11.69</v>
      </c>
      <c r="X476" t="s">
        <v>27</v>
      </c>
      <c r="Y476">
        <v>1</v>
      </c>
      <c r="Z476" s="3">
        <v>43160.277962962966</v>
      </c>
      <c r="AA476">
        <v>0</v>
      </c>
    </row>
    <row r="477" spans="1:27" x14ac:dyDescent="0.25">
      <c r="A477" s="2">
        <v>43160</v>
      </c>
      <c r="B477" s="1" t="s">
        <v>266</v>
      </c>
      <c r="C477" s="3">
        <v>43160.402916666666</v>
      </c>
      <c r="D477" s="3">
        <v>43160.402916666666</v>
      </c>
      <c r="E477" t="s">
        <v>17382</v>
      </c>
      <c r="F477" t="s">
        <v>17386</v>
      </c>
      <c r="G477" t="s">
        <v>17387</v>
      </c>
      <c r="H477" t="s">
        <v>17389</v>
      </c>
      <c r="I477" t="s">
        <v>17391</v>
      </c>
      <c r="J477" t="s">
        <v>26</v>
      </c>
      <c r="K477" t="s">
        <v>17393</v>
      </c>
      <c r="L477" t="s">
        <v>17396</v>
      </c>
      <c r="M477">
        <v>10000</v>
      </c>
      <c r="N477">
        <v>10000</v>
      </c>
      <c r="O477">
        <v>10000</v>
      </c>
      <c r="P477">
        <v>11.62</v>
      </c>
      <c r="Q477" t="s">
        <v>27</v>
      </c>
      <c r="R477" t="s">
        <v>28</v>
      </c>
      <c r="S477">
        <v>11.81</v>
      </c>
      <c r="T477">
        <v>11.69</v>
      </c>
      <c r="X477" t="s">
        <v>27</v>
      </c>
      <c r="Y477">
        <v>2</v>
      </c>
      <c r="Z477" s="3">
        <v>43160.277962962966</v>
      </c>
      <c r="AA477">
        <v>0</v>
      </c>
    </row>
    <row r="478" spans="1:27" x14ac:dyDescent="0.25">
      <c r="A478" s="2">
        <v>43160</v>
      </c>
      <c r="B478" s="1" t="s">
        <v>267</v>
      </c>
      <c r="C478" s="3">
        <v>43160.402928240743</v>
      </c>
      <c r="D478" s="3">
        <v>43160.402928240743</v>
      </c>
      <c r="E478" t="s">
        <v>17382</v>
      </c>
      <c r="F478" t="s">
        <v>17384</v>
      </c>
      <c r="G478" t="s">
        <v>17387</v>
      </c>
      <c r="H478" t="s">
        <v>17389</v>
      </c>
      <c r="I478" t="s">
        <v>17391</v>
      </c>
      <c r="J478" t="s">
        <v>26</v>
      </c>
      <c r="K478" t="s">
        <v>17394</v>
      </c>
      <c r="L478" t="s">
        <v>17396</v>
      </c>
      <c r="M478">
        <v>25</v>
      </c>
      <c r="N478">
        <v>25</v>
      </c>
      <c r="O478">
        <v>25</v>
      </c>
      <c r="P478">
        <v>12.78</v>
      </c>
      <c r="Q478" t="s">
        <v>27</v>
      </c>
      <c r="R478" t="s">
        <v>28</v>
      </c>
      <c r="S478">
        <v>11.81</v>
      </c>
      <c r="T478">
        <v>11.69</v>
      </c>
      <c r="X478" t="s">
        <v>27</v>
      </c>
      <c r="Y478">
        <v>1</v>
      </c>
      <c r="Z478" s="3">
        <v>43160.277962962966</v>
      </c>
      <c r="AA478">
        <v>0</v>
      </c>
    </row>
    <row r="479" spans="1:27" x14ac:dyDescent="0.25">
      <c r="A479" s="2">
        <v>43160</v>
      </c>
      <c r="B479" s="1" t="s">
        <v>267</v>
      </c>
      <c r="C479" s="3">
        <v>43160.402928240743</v>
      </c>
      <c r="D479" s="3">
        <v>43160.402928240743</v>
      </c>
      <c r="E479" t="s">
        <v>17382</v>
      </c>
      <c r="F479" t="s">
        <v>17384</v>
      </c>
      <c r="G479" t="s">
        <v>17387</v>
      </c>
      <c r="H479" t="s">
        <v>17389</v>
      </c>
      <c r="I479" t="s">
        <v>17391</v>
      </c>
      <c r="J479" t="s">
        <v>26</v>
      </c>
      <c r="K479" t="s">
        <v>17393</v>
      </c>
      <c r="L479" t="s">
        <v>17396</v>
      </c>
      <c r="M479">
        <v>25</v>
      </c>
      <c r="N479">
        <v>25</v>
      </c>
      <c r="O479">
        <v>25</v>
      </c>
      <c r="P479">
        <v>12.78</v>
      </c>
      <c r="Q479" t="s">
        <v>27</v>
      </c>
      <c r="R479" t="s">
        <v>28</v>
      </c>
      <c r="S479">
        <v>11.81</v>
      </c>
      <c r="T479">
        <v>11.69</v>
      </c>
      <c r="X479" t="s">
        <v>27</v>
      </c>
      <c r="Y479">
        <v>2</v>
      </c>
      <c r="Z479" s="3">
        <v>43160.277962962966</v>
      </c>
      <c r="AA479">
        <v>0</v>
      </c>
    </row>
    <row r="480" spans="1:27" x14ac:dyDescent="0.25">
      <c r="A480" s="2">
        <v>43160</v>
      </c>
      <c r="B480" s="1" t="s">
        <v>268</v>
      </c>
      <c r="C480" s="3">
        <v>43160.402928240743</v>
      </c>
      <c r="D480" s="3">
        <v>43160.402928240743</v>
      </c>
      <c r="E480" t="s">
        <v>17382</v>
      </c>
      <c r="F480" t="s">
        <v>17384</v>
      </c>
      <c r="G480" t="s">
        <v>17387</v>
      </c>
      <c r="H480" t="s">
        <v>17389</v>
      </c>
      <c r="I480" t="s">
        <v>17391</v>
      </c>
      <c r="J480" t="s">
        <v>26</v>
      </c>
      <c r="K480" t="s">
        <v>17394</v>
      </c>
      <c r="L480" t="s">
        <v>17396</v>
      </c>
      <c r="M480">
        <v>25</v>
      </c>
      <c r="N480">
        <v>25</v>
      </c>
      <c r="O480">
        <v>25</v>
      </c>
      <c r="P480">
        <v>12.78</v>
      </c>
      <c r="Q480" t="s">
        <v>27</v>
      </c>
      <c r="R480" t="s">
        <v>28</v>
      </c>
      <c r="S480">
        <v>11.81</v>
      </c>
      <c r="T480">
        <v>11.69</v>
      </c>
      <c r="X480" t="s">
        <v>27</v>
      </c>
      <c r="Y480">
        <v>1</v>
      </c>
      <c r="Z480" s="3">
        <v>43160.277962962966</v>
      </c>
      <c r="AA480">
        <v>0</v>
      </c>
    </row>
    <row r="481" spans="1:27" x14ac:dyDescent="0.25">
      <c r="A481" s="2">
        <v>43160</v>
      </c>
      <c r="B481" s="1" t="s">
        <v>268</v>
      </c>
      <c r="C481" s="3">
        <v>43160.402928240743</v>
      </c>
      <c r="D481" s="3">
        <v>43160.402928240743</v>
      </c>
      <c r="E481" t="s">
        <v>17382</v>
      </c>
      <c r="F481" t="s">
        <v>17384</v>
      </c>
      <c r="G481" t="s">
        <v>17387</v>
      </c>
      <c r="H481" t="s">
        <v>17389</v>
      </c>
      <c r="I481" t="s">
        <v>17391</v>
      </c>
      <c r="J481" t="s">
        <v>26</v>
      </c>
      <c r="K481" t="s">
        <v>17393</v>
      </c>
      <c r="L481" t="s">
        <v>17396</v>
      </c>
      <c r="M481">
        <v>25</v>
      </c>
      <c r="N481">
        <v>25</v>
      </c>
      <c r="O481">
        <v>25</v>
      </c>
      <c r="P481">
        <v>12.78</v>
      </c>
      <c r="Q481" t="s">
        <v>27</v>
      </c>
      <c r="R481" t="s">
        <v>28</v>
      </c>
      <c r="S481">
        <v>11.81</v>
      </c>
      <c r="T481">
        <v>11.69</v>
      </c>
      <c r="X481" t="s">
        <v>27</v>
      </c>
      <c r="Y481">
        <v>2</v>
      </c>
      <c r="Z481" s="3">
        <v>43160.277962962966</v>
      </c>
      <c r="AA481">
        <v>0</v>
      </c>
    </row>
    <row r="482" spans="1:27" x14ac:dyDescent="0.25">
      <c r="A482" s="2">
        <v>43160</v>
      </c>
      <c r="B482" s="1" t="s">
        <v>269</v>
      </c>
      <c r="C482" s="3">
        <v>43160.402928240743</v>
      </c>
      <c r="D482" s="3">
        <v>43160.402928240743</v>
      </c>
      <c r="E482" t="s">
        <v>17382</v>
      </c>
      <c r="F482" t="s">
        <v>17384</v>
      </c>
      <c r="G482" t="s">
        <v>17387</v>
      </c>
      <c r="H482" t="s">
        <v>17389</v>
      </c>
      <c r="I482" t="s">
        <v>17391</v>
      </c>
      <c r="J482" t="s">
        <v>26</v>
      </c>
      <c r="K482" t="s">
        <v>17394</v>
      </c>
      <c r="L482" t="s">
        <v>17396</v>
      </c>
      <c r="M482">
        <v>25</v>
      </c>
      <c r="N482">
        <v>25</v>
      </c>
      <c r="O482">
        <v>25</v>
      </c>
      <c r="P482">
        <v>12.76</v>
      </c>
      <c r="Q482" t="s">
        <v>27</v>
      </c>
      <c r="R482" t="s">
        <v>28</v>
      </c>
      <c r="S482">
        <v>11.81</v>
      </c>
      <c r="T482">
        <v>11.69</v>
      </c>
      <c r="X482" t="s">
        <v>27</v>
      </c>
      <c r="Y482">
        <v>1</v>
      </c>
      <c r="Z482" s="3">
        <v>43160.277962962966</v>
      </c>
      <c r="AA482">
        <v>0</v>
      </c>
    </row>
    <row r="483" spans="1:27" x14ac:dyDescent="0.25">
      <c r="A483" s="2">
        <v>43160</v>
      </c>
      <c r="B483" s="1" t="s">
        <v>269</v>
      </c>
      <c r="C483" s="3">
        <v>43160.402928240743</v>
      </c>
      <c r="D483" s="3">
        <v>43160.402928240743</v>
      </c>
      <c r="E483" t="s">
        <v>17382</v>
      </c>
      <c r="F483" t="s">
        <v>17384</v>
      </c>
      <c r="G483" t="s">
        <v>17387</v>
      </c>
      <c r="H483" t="s">
        <v>17389</v>
      </c>
      <c r="I483" t="s">
        <v>17391</v>
      </c>
      <c r="J483" t="s">
        <v>26</v>
      </c>
      <c r="K483" t="s">
        <v>17393</v>
      </c>
      <c r="L483" t="s">
        <v>17396</v>
      </c>
      <c r="M483">
        <v>25</v>
      </c>
      <c r="N483">
        <v>25</v>
      </c>
      <c r="O483">
        <v>25</v>
      </c>
      <c r="P483">
        <v>12.76</v>
      </c>
      <c r="Q483" t="s">
        <v>27</v>
      </c>
      <c r="R483" t="s">
        <v>28</v>
      </c>
      <c r="S483">
        <v>11.81</v>
      </c>
      <c r="T483">
        <v>11.69</v>
      </c>
      <c r="X483" t="s">
        <v>27</v>
      </c>
      <c r="Y483">
        <v>2</v>
      </c>
      <c r="Z483" s="3">
        <v>43160.277962962966</v>
      </c>
      <c r="AA483">
        <v>0</v>
      </c>
    </row>
    <row r="484" spans="1:27" x14ac:dyDescent="0.25">
      <c r="A484" s="2">
        <v>43160</v>
      </c>
      <c r="B484" s="1" t="s">
        <v>270</v>
      </c>
      <c r="C484" s="3">
        <v>43160.402928240743</v>
      </c>
      <c r="D484" s="3">
        <v>43160.402928240743</v>
      </c>
      <c r="E484" t="s">
        <v>17382</v>
      </c>
      <c r="F484" t="s">
        <v>17384</v>
      </c>
      <c r="G484" t="s">
        <v>17387</v>
      </c>
      <c r="H484" t="s">
        <v>17389</v>
      </c>
      <c r="I484" t="s">
        <v>17391</v>
      </c>
      <c r="J484" t="s">
        <v>26</v>
      </c>
      <c r="K484" t="s">
        <v>17394</v>
      </c>
      <c r="L484" t="s">
        <v>17396</v>
      </c>
      <c r="M484">
        <v>25</v>
      </c>
      <c r="N484">
        <v>25</v>
      </c>
      <c r="O484">
        <v>25</v>
      </c>
      <c r="P484">
        <v>12.76</v>
      </c>
      <c r="Q484" t="s">
        <v>27</v>
      </c>
      <c r="R484" t="s">
        <v>28</v>
      </c>
      <c r="S484">
        <v>11.81</v>
      </c>
      <c r="T484">
        <v>11.69</v>
      </c>
      <c r="X484" t="s">
        <v>27</v>
      </c>
      <c r="Y484">
        <v>1</v>
      </c>
      <c r="Z484" s="3">
        <v>43160.277962962966</v>
      </c>
      <c r="AA484">
        <v>0</v>
      </c>
    </row>
    <row r="485" spans="1:27" x14ac:dyDescent="0.25">
      <c r="A485" s="2">
        <v>43160</v>
      </c>
      <c r="B485" s="1" t="s">
        <v>270</v>
      </c>
      <c r="C485" s="3">
        <v>43160.402928240743</v>
      </c>
      <c r="D485" s="3">
        <v>43160.402928240743</v>
      </c>
      <c r="E485" t="s">
        <v>17382</v>
      </c>
      <c r="F485" t="s">
        <v>17384</v>
      </c>
      <c r="G485" t="s">
        <v>17387</v>
      </c>
      <c r="H485" t="s">
        <v>17389</v>
      </c>
      <c r="I485" t="s">
        <v>17391</v>
      </c>
      <c r="J485" t="s">
        <v>26</v>
      </c>
      <c r="K485" t="s">
        <v>17393</v>
      </c>
      <c r="L485" t="s">
        <v>17396</v>
      </c>
      <c r="M485">
        <v>25</v>
      </c>
      <c r="N485">
        <v>25</v>
      </c>
      <c r="O485">
        <v>25</v>
      </c>
      <c r="P485">
        <v>12.76</v>
      </c>
      <c r="Q485" t="s">
        <v>27</v>
      </c>
      <c r="R485" t="s">
        <v>28</v>
      </c>
      <c r="S485">
        <v>11.81</v>
      </c>
      <c r="T485">
        <v>11.69</v>
      </c>
      <c r="X485" t="s">
        <v>27</v>
      </c>
      <c r="Y485">
        <v>2</v>
      </c>
      <c r="Z485" s="3">
        <v>43160.277962962966</v>
      </c>
      <c r="AA485">
        <v>0</v>
      </c>
    </row>
    <row r="486" spans="1:27" x14ac:dyDescent="0.25">
      <c r="A486" s="2">
        <v>43160</v>
      </c>
      <c r="B486" s="1" t="s">
        <v>271</v>
      </c>
      <c r="C486" s="3">
        <v>43160.402928240743</v>
      </c>
      <c r="D486" s="3">
        <v>43160.402928240743</v>
      </c>
      <c r="E486" t="s">
        <v>17382</v>
      </c>
      <c r="F486" t="s">
        <v>17384</v>
      </c>
      <c r="G486" t="s">
        <v>17387</v>
      </c>
      <c r="H486" t="s">
        <v>17389</v>
      </c>
      <c r="I486" t="s">
        <v>17391</v>
      </c>
      <c r="J486" t="s">
        <v>26</v>
      </c>
      <c r="K486" t="s">
        <v>17394</v>
      </c>
      <c r="L486" t="s">
        <v>17396</v>
      </c>
      <c r="M486">
        <v>25</v>
      </c>
      <c r="N486">
        <v>25</v>
      </c>
      <c r="O486">
        <v>25</v>
      </c>
      <c r="P486">
        <v>12.74</v>
      </c>
      <c r="Q486" t="s">
        <v>27</v>
      </c>
      <c r="R486" t="s">
        <v>28</v>
      </c>
      <c r="S486">
        <v>11.81</v>
      </c>
      <c r="T486">
        <v>11.69</v>
      </c>
      <c r="X486" t="s">
        <v>27</v>
      </c>
      <c r="Y486">
        <v>1</v>
      </c>
      <c r="Z486" s="3">
        <v>43160.277962962966</v>
      </c>
      <c r="AA486">
        <v>0</v>
      </c>
    </row>
    <row r="487" spans="1:27" x14ac:dyDescent="0.25">
      <c r="A487" s="2">
        <v>43160</v>
      </c>
      <c r="B487" s="1" t="s">
        <v>271</v>
      </c>
      <c r="C487" s="3">
        <v>43160.402928240743</v>
      </c>
      <c r="D487" s="3">
        <v>43160.402928240743</v>
      </c>
      <c r="E487" t="s">
        <v>17382</v>
      </c>
      <c r="F487" t="s">
        <v>17384</v>
      </c>
      <c r="G487" t="s">
        <v>17387</v>
      </c>
      <c r="H487" t="s">
        <v>17389</v>
      </c>
      <c r="I487" t="s">
        <v>17391</v>
      </c>
      <c r="J487" t="s">
        <v>26</v>
      </c>
      <c r="K487" t="s">
        <v>17393</v>
      </c>
      <c r="L487" t="s">
        <v>17396</v>
      </c>
      <c r="M487">
        <v>25</v>
      </c>
      <c r="N487">
        <v>25</v>
      </c>
      <c r="O487">
        <v>25</v>
      </c>
      <c r="P487">
        <v>12.74</v>
      </c>
      <c r="Q487" t="s">
        <v>27</v>
      </c>
      <c r="R487" t="s">
        <v>28</v>
      </c>
      <c r="S487">
        <v>11.81</v>
      </c>
      <c r="T487">
        <v>11.69</v>
      </c>
      <c r="X487" t="s">
        <v>27</v>
      </c>
      <c r="Y487">
        <v>2</v>
      </c>
      <c r="Z487" s="3">
        <v>43160.277962962966</v>
      </c>
      <c r="AA487">
        <v>0</v>
      </c>
    </row>
    <row r="488" spans="1:27" x14ac:dyDescent="0.25">
      <c r="A488" s="2">
        <v>43160</v>
      </c>
      <c r="B488" s="1" t="s">
        <v>272</v>
      </c>
      <c r="C488" s="3">
        <v>43160.402928240743</v>
      </c>
      <c r="D488" s="3">
        <v>43160.402928240743</v>
      </c>
      <c r="E488" t="s">
        <v>17382</v>
      </c>
      <c r="F488" t="s">
        <v>17384</v>
      </c>
      <c r="G488" t="s">
        <v>17387</v>
      </c>
      <c r="H488" t="s">
        <v>17389</v>
      </c>
      <c r="I488" t="s">
        <v>17391</v>
      </c>
      <c r="J488" t="s">
        <v>26</v>
      </c>
      <c r="K488" t="s">
        <v>17394</v>
      </c>
      <c r="L488" t="s">
        <v>17396</v>
      </c>
      <c r="M488">
        <v>25</v>
      </c>
      <c r="N488">
        <v>25</v>
      </c>
      <c r="O488">
        <v>25</v>
      </c>
      <c r="P488">
        <v>12.74</v>
      </c>
      <c r="Q488" t="s">
        <v>27</v>
      </c>
      <c r="R488" t="s">
        <v>28</v>
      </c>
      <c r="S488">
        <v>11.81</v>
      </c>
      <c r="T488">
        <v>11.69</v>
      </c>
      <c r="X488" t="s">
        <v>27</v>
      </c>
      <c r="Y488">
        <v>1</v>
      </c>
      <c r="Z488" s="3">
        <v>43160.277962962966</v>
      </c>
      <c r="AA488">
        <v>0</v>
      </c>
    </row>
    <row r="489" spans="1:27" x14ac:dyDescent="0.25">
      <c r="A489" s="2">
        <v>43160</v>
      </c>
      <c r="B489" s="1" t="s">
        <v>272</v>
      </c>
      <c r="C489" s="3">
        <v>43160.402928240743</v>
      </c>
      <c r="D489" s="3">
        <v>43160.402928240743</v>
      </c>
      <c r="E489" t="s">
        <v>17382</v>
      </c>
      <c r="F489" t="s">
        <v>17384</v>
      </c>
      <c r="G489" t="s">
        <v>17387</v>
      </c>
      <c r="H489" t="s">
        <v>17389</v>
      </c>
      <c r="I489" t="s">
        <v>17391</v>
      </c>
      <c r="J489" t="s">
        <v>26</v>
      </c>
      <c r="K489" t="s">
        <v>17393</v>
      </c>
      <c r="L489" t="s">
        <v>17396</v>
      </c>
      <c r="M489">
        <v>25</v>
      </c>
      <c r="N489">
        <v>25</v>
      </c>
      <c r="O489">
        <v>25</v>
      </c>
      <c r="P489">
        <v>12.74</v>
      </c>
      <c r="Q489" t="s">
        <v>27</v>
      </c>
      <c r="R489" t="s">
        <v>28</v>
      </c>
      <c r="S489">
        <v>11.81</v>
      </c>
      <c r="T489">
        <v>11.69</v>
      </c>
      <c r="X489" t="s">
        <v>27</v>
      </c>
      <c r="Y489">
        <v>2</v>
      </c>
      <c r="Z489" s="3">
        <v>43160.277962962966</v>
      </c>
      <c r="AA489">
        <v>0</v>
      </c>
    </row>
    <row r="490" spans="1:27" x14ac:dyDescent="0.25">
      <c r="A490" s="2">
        <v>43160</v>
      </c>
      <c r="B490" s="1" t="s">
        <v>273</v>
      </c>
      <c r="C490" s="3">
        <v>43160.402928240743</v>
      </c>
      <c r="D490" s="3">
        <v>43160.402928240743</v>
      </c>
      <c r="E490" t="s">
        <v>17382</v>
      </c>
      <c r="F490" t="s">
        <v>17384</v>
      </c>
      <c r="G490" t="s">
        <v>17387</v>
      </c>
      <c r="H490" t="s">
        <v>17389</v>
      </c>
      <c r="I490" t="s">
        <v>17391</v>
      </c>
      <c r="J490" t="s">
        <v>26</v>
      </c>
      <c r="K490" t="s">
        <v>17394</v>
      </c>
      <c r="L490" t="s">
        <v>17396</v>
      </c>
      <c r="M490">
        <v>25</v>
      </c>
      <c r="N490">
        <v>25</v>
      </c>
      <c r="O490">
        <v>25</v>
      </c>
      <c r="P490">
        <v>12.72</v>
      </c>
      <c r="Q490" t="s">
        <v>27</v>
      </c>
      <c r="R490" t="s">
        <v>28</v>
      </c>
      <c r="S490">
        <v>11.81</v>
      </c>
      <c r="T490">
        <v>11.69</v>
      </c>
      <c r="X490" t="s">
        <v>27</v>
      </c>
      <c r="Y490">
        <v>1</v>
      </c>
      <c r="Z490" s="3">
        <v>43160.277962962966</v>
      </c>
      <c r="AA490">
        <v>0</v>
      </c>
    </row>
    <row r="491" spans="1:27" x14ac:dyDescent="0.25">
      <c r="A491" s="2">
        <v>43160</v>
      </c>
      <c r="B491" s="1" t="s">
        <v>273</v>
      </c>
      <c r="C491" s="3">
        <v>43160.402928240743</v>
      </c>
      <c r="D491" s="3">
        <v>43160.402928240743</v>
      </c>
      <c r="E491" t="s">
        <v>17382</v>
      </c>
      <c r="F491" t="s">
        <v>17384</v>
      </c>
      <c r="G491" t="s">
        <v>17387</v>
      </c>
      <c r="H491" t="s">
        <v>17389</v>
      </c>
      <c r="I491" t="s">
        <v>17391</v>
      </c>
      <c r="J491" t="s">
        <v>26</v>
      </c>
      <c r="K491" t="s">
        <v>17393</v>
      </c>
      <c r="L491" t="s">
        <v>17396</v>
      </c>
      <c r="M491">
        <v>25</v>
      </c>
      <c r="N491">
        <v>25</v>
      </c>
      <c r="O491">
        <v>25</v>
      </c>
      <c r="P491">
        <v>12.72</v>
      </c>
      <c r="Q491" t="s">
        <v>27</v>
      </c>
      <c r="R491" t="s">
        <v>28</v>
      </c>
      <c r="S491">
        <v>11.81</v>
      </c>
      <c r="T491">
        <v>11.69</v>
      </c>
      <c r="X491" t="s">
        <v>27</v>
      </c>
      <c r="Y491">
        <v>2</v>
      </c>
      <c r="Z491" s="3">
        <v>43160.277962962966</v>
      </c>
      <c r="AA491">
        <v>0</v>
      </c>
    </row>
    <row r="492" spans="1:27" x14ac:dyDescent="0.25">
      <c r="A492" s="2">
        <v>43160</v>
      </c>
      <c r="B492" s="1" t="s">
        <v>274</v>
      </c>
      <c r="C492" s="3">
        <v>43160.402928240743</v>
      </c>
      <c r="D492" s="3">
        <v>43160.402928240743</v>
      </c>
      <c r="E492" t="s">
        <v>17382</v>
      </c>
      <c r="F492" t="s">
        <v>17384</v>
      </c>
      <c r="G492" t="s">
        <v>17387</v>
      </c>
      <c r="H492" t="s">
        <v>17389</v>
      </c>
      <c r="I492" t="s">
        <v>17391</v>
      </c>
      <c r="J492" t="s">
        <v>26</v>
      </c>
      <c r="K492" t="s">
        <v>17394</v>
      </c>
      <c r="L492" t="s">
        <v>17396</v>
      </c>
      <c r="M492">
        <v>25</v>
      </c>
      <c r="N492">
        <v>25</v>
      </c>
      <c r="O492">
        <v>25</v>
      </c>
      <c r="P492">
        <v>12.72</v>
      </c>
      <c r="Q492" t="s">
        <v>27</v>
      </c>
      <c r="R492" t="s">
        <v>28</v>
      </c>
      <c r="S492">
        <v>11.81</v>
      </c>
      <c r="T492">
        <v>11.69</v>
      </c>
      <c r="X492" t="s">
        <v>27</v>
      </c>
      <c r="Y492">
        <v>1</v>
      </c>
      <c r="Z492" s="3">
        <v>43160.277962962966</v>
      </c>
      <c r="AA492">
        <v>0</v>
      </c>
    </row>
    <row r="493" spans="1:27" x14ac:dyDescent="0.25">
      <c r="A493" s="2">
        <v>43160</v>
      </c>
      <c r="B493" s="1" t="s">
        <v>274</v>
      </c>
      <c r="C493" s="3">
        <v>43160.402928240743</v>
      </c>
      <c r="D493" s="3">
        <v>43160.402928240743</v>
      </c>
      <c r="E493" t="s">
        <v>17382</v>
      </c>
      <c r="F493" t="s">
        <v>17384</v>
      </c>
      <c r="G493" t="s">
        <v>17387</v>
      </c>
      <c r="H493" t="s">
        <v>17389</v>
      </c>
      <c r="I493" t="s">
        <v>17391</v>
      </c>
      <c r="J493" t="s">
        <v>26</v>
      </c>
      <c r="K493" t="s">
        <v>17393</v>
      </c>
      <c r="L493" t="s">
        <v>17396</v>
      </c>
      <c r="M493">
        <v>25</v>
      </c>
      <c r="N493">
        <v>25</v>
      </c>
      <c r="O493">
        <v>25</v>
      </c>
      <c r="P493">
        <v>12.72</v>
      </c>
      <c r="Q493" t="s">
        <v>27</v>
      </c>
      <c r="R493" t="s">
        <v>28</v>
      </c>
      <c r="S493">
        <v>11.81</v>
      </c>
      <c r="T493">
        <v>11.69</v>
      </c>
      <c r="X493" t="s">
        <v>27</v>
      </c>
      <c r="Y493">
        <v>2</v>
      </c>
      <c r="Z493" s="3">
        <v>43160.277962962966</v>
      </c>
      <c r="AA493">
        <v>0</v>
      </c>
    </row>
    <row r="494" spans="1:27" x14ac:dyDescent="0.25">
      <c r="A494" s="2">
        <v>43160</v>
      </c>
      <c r="B494" s="1" t="s">
        <v>275</v>
      </c>
      <c r="C494" s="3">
        <v>43160.402928240743</v>
      </c>
      <c r="D494" s="3">
        <v>43160.402928240743</v>
      </c>
      <c r="E494" t="s">
        <v>17382</v>
      </c>
      <c r="F494" t="s">
        <v>17384</v>
      </c>
      <c r="G494" t="s">
        <v>17387</v>
      </c>
      <c r="H494" t="s">
        <v>17389</v>
      </c>
      <c r="I494" t="s">
        <v>17391</v>
      </c>
      <c r="J494" t="s">
        <v>26</v>
      </c>
      <c r="K494" t="s">
        <v>17394</v>
      </c>
      <c r="L494" t="s">
        <v>17396</v>
      </c>
      <c r="M494">
        <v>25</v>
      </c>
      <c r="N494">
        <v>25</v>
      </c>
      <c r="O494">
        <v>25</v>
      </c>
      <c r="P494">
        <v>12.72</v>
      </c>
      <c r="Q494" t="s">
        <v>27</v>
      </c>
      <c r="R494" t="s">
        <v>28</v>
      </c>
      <c r="S494">
        <v>11.81</v>
      </c>
      <c r="T494">
        <v>11.69</v>
      </c>
      <c r="X494" t="s">
        <v>27</v>
      </c>
      <c r="Y494">
        <v>1</v>
      </c>
      <c r="Z494" s="3">
        <v>43160.277962962966</v>
      </c>
      <c r="AA494">
        <v>0</v>
      </c>
    </row>
    <row r="495" spans="1:27" x14ac:dyDescent="0.25">
      <c r="A495" s="2">
        <v>43160</v>
      </c>
      <c r="B495" s="1" t="s">
        <v>275</v>
      </c>
      <c r="C495" s="3">
        <v>43160.402928240743</v>
      </c>
      <c r="D495" s="3">
        <v>43160.402928240743</v>
      </c>
      <c r="E495" t="s">
        <v>17382</v>
      </c>
      <c r="F495" t="s">
        <v>17384</v>
      </c>
      <c r="G495" t="s">
        <v>17387</v>
      </c>
      <c r="H495" t="s">
        <v>17389</v>
      </c>
      <c r="I495" t="s">
        <v>17391</v>
      </c>
      <c r="J495" t="s">
        <v>26</v>
      </c>
      <c r="K495" t="s">
        <v>17393</v>
      </c>
      <c r="L495" t="s">
        <v>17396</v>
      </c>
      <c r="M495">
        <v>25</v>
      </c>
      <c r="N495">
        <v>25</v>
      </c>
      <c r="O495">
        <v>25</v>
      </c>
      <c r="P495">
        <v>12.72</v>
      </c>
      <c r="Q495" t="s">
        <v>27</v>
      </c>
      <c r="R495" t="s">
        <v>28</v>
      </c>
      <c r="S495">
        <v>11.81</v>
      </c>
      <c r="T495">
        <v>11.69</v>
      </c>
      <c r="X495" t="s">
        <v>27</v>
      </c>
      <c r="Y495">
        <v>2</v>
      </c>
      <c r="Z495" s="3">
        <v>43160.277962962966</v>
      </c>
      <c r="AA495">
        <v>0</v>
      </c>
    </row>
    <row r="496" spans="1:27" x14ac:dyDescent="0.25">
      <c r="A496" s="2">
        <v>43160</v>
      </c>
      <c r="B496" s="1" t="s">
        <v>276</v>
      </c>
      <c r="C496" s="3">
        <v>43160.402928240743</v>
      </c>
      <c r="D496" s="3">
        <v>43160.402928240743</v>
      </c>
      <c r="E496" t="s">
        <v>17382</v>
      </c>
      <c r="F496" t="s">
        <v>17384</v>
      </c>
      <c r="G496" t="s">
        <v>17387</v>
      </c>
      <c r="H496" t="s">
        <v>17389</v>
      </c>
      <c r="I496" t="s">
        <v>17391</v>
      </c>
      <c r="J496" t="s">
        <v>26</v>
      </c>
      <c r="K496" t="s">
        <v>17394</v>
      </c>
      <c r="L496" t="s">
        <v>17396</v>
      </c>
      <c r="M496">
        <v>25</v>
      </c>
      <c r="N496">
        <v>25</v>
      </c>
      <c r="O496">
        <v>25</v>
      </c>
      <c r="P496">
        <v>12.72</v>
      </c>
      <c r="Q496" t="s">
        <v>27</v>
      </c>
      <c r="R496" t="s">
        <v>28</v>
      </c>
      <c r="S496">
        <v>11.81</v>
      </c>
      <c r="T496">
        <v>11.69</v>
      </c>
      <c r="X496" t="s">
        <v>27</v>
      </c>
      <c r="Y496">
        <v>1</v>
      </c>
      <c r="Z496" s="3">
        <v>43160.277962962966</v>
      </c>
      <c r="AA496">
        <v>0</v>
      </c>
    </row>
    <row r="497" spans="1:27" x14ac:dyDescent="0.25">
      <c r="A497" s="2">
        <v>43160</v>
      </c>
      <c r="B497" s="1" t="s">
        <v>276</v>
      </c>
      <c r="C497" s="3">
        <v>43160.402928240743</v>
      </c>
      <c r="D497" s="3">
        <v>43160.402928240743</v>
      </c>
      <c r="E497" t="s">
        <v>17382</v>
      </c>
      <c r="F497" t="s">
        <v>17384</v>
      </c>
      <c r="G497" t="s">
        <v>17387</v>
      </c>
      <c r="H497" t="s">
        <v>17389</v>
      </c>
      <c r="I497" t="s">
        <v>17391</v>
      </c>
      <c r="J497" t="s">
        <v>26</v>
      </c>
      <c r="K497" t="s">
        <v>17393</v>
      </c>
      <c r="L497" t="s">
        <v>17396</v>
      </c>
      <c r="M497">
        <v>25</v>
      </c>
      <c r="N497">
        <v>25</v>
      </c>
      <c r="O497">
        <v>25</v>
      </c>
      <c r="P497">
        <v>12.72</v>
      </c>
      <c r="Q497" t="s">
        <v>27</v>
      </c>
      <c r="R497" t="s">
        <v>28</v>
      </c>
      <c r="S497">
        <v>11.81</v>
      </c>
      <c r="T497">
        <v>11.69</v>
      </c>
      <c r="X497" t="s">
        <v>27</v>
      </c>
      <c r="Y497">
        <v>2</v>
      </c>
      <c r="Z497" s="3">
        <v>43160.277962962966</v>
      </c>
      <c r="AA497">
        <v>0</v>
      </c>
    </row>
    <row r="498" spans="1:27" x14ac:dyDescent="0.25">
      <c r="A498" s="2">
        <v>43160</v>
      </c>
      <c r="B498" s="1" t="s">
        <v>277</v>
      </c>
      <c r="C498" s="3">
        <v>43160.402928240743</v>
      </c>
      <c r="D498" s="3">
        <v>43160.402928240743</v>
      </c>
      <c r="E498" t="s">
        <v>17382</v>
      </c>
      <c r="F498" t="s">
        <v>17384</v>
      </c>
      <c r="G498" t="s">
        <v>17387</v>
      </c>
      <c r="H498" t="s">
        <v>17389</v>
      </c>
      <c r="I498" t="s">
        <v>17391</v>
      </c>
      <c r="J498" t="s">
        <v>26</v>
      </c>
      <c r="K498" t="s">
        <v>17394</v>
      </c>
      <c r="L498" t="s">
        <v>17396</v>
      </c>
      <c r="M498">
        <v>25</v>
      </c>
      <c r="N498">
        <v>25</v>
      </c>
      <c r="O498">
        <v>25</v>
      </c>
      <c r="P498">
        <v>12.7</v>
      </c>
      <c r="Q498" t="s">
        <v>27</v>
      </c>
      <c r="R498" t="s">
        <v>28</v>
      </c>
      <c r="S498">
        <v>11.81</v>
      </c>
      <c r="T498">
        <v>11.69</v>
      </c>
      <c r="X498" t="s">
        <v>27</v>
      </c>
      <c r="Y498">
        <v>1</v>
      </c>
      <c r="Z498" s="3">
        <v>43160.277962962966</v>
      </c>
      <c r="AA498">
        <v>0</v>
      </c>
    </row>
    <row r="499" spans="1:27" x14ac:dyDescent="0.25">
      <c r="A499" s="2">
        <v>43160</v>
      </c>
      <c r="B499" s="1" t="s">
        <v>277</v>
      </c>
      <c r="C499" s="3">
        <v>43160.402928240743</v>
      </c>
      <c r="D499" s="3">
        <v>43160.402928240743</v>
      </c>
      <c r="E499" t="s">
        <v>17382</v>
      </c>
      <c r="F499" t="s">
        <v>17384</v>
      </c>
      <c r="G499" t="s">
        <v>17387</v>
      </c>
      <c r="H499" t="s">
        <v>17389</v>
      </c>
      <c r="I499" t="s">
        <v>17391</v>
      </c>
      <c r="J499" t="s">
        <v>26</v>
      </c>
      <c r="K499" t="s">
        <v>17393</v>
      </c>
      <c r="L499" t="s">
        <v>17396</v>
      </c>
      <c r="M499">
        <v>25</v>
      </c>
      <c r="N499">
        <v>25</v>
      </c>
      <c r="O499">
        <v>25</v>
      </c>
      <c r="P499">
        <v>12.7</v>
      </c>
      <c r="Q499" t="s">
        <v>27</v>
      </c>
      <c r="R499" t="s">
        <v>28</v>
      </c>
      <c r="S499">
        <v>11.81</v>
      </c>
      <c r="T499">
        <v>11.69</v>
      </c>
      <c r="X499" t="s">
        <v>27</v>
      </c>
      <c r="Y499">
        <v>2</v>
      </c>
      <c r="Z499" s="3">
        <v>43160.277962962966</v>
      </c>
      <c r="AA499">
        <v>0</v>
      </c>
    </row>
    <row r="500" spans="1:27" x14ac:dyDescent="0.25">
      <c r="A500" s="2">
        <v>43160</v>
      </c>
      <c r="B500" s="1" t="s">
        <v>278</v>
      </c>
      <c r="C500" s="3">
        <v>43160.402928240743</v>
      </c>
      <c r="D500" s="3">
        <v>43160.402928240743</v>
      </c>
      <c r="E500" t="s">
        <v>17382</v>
      </c>
      <c r="F500" t="s">
        <v>17386</v>
      </c>
      <c r="G500" t="s">
        <v>17387</v>
      </c>
      <c r="H500" t="s">
        <v>17389</v>
      </c>
      <c r="I500" t="s">
        <v>17391</v>
      </c>
      <c r="J500" t="s">
        <v>26</v>
      </c>
      <c r="K500" t="s">
        <v>17394</v>
      </c>
      <c r="L500" t="s">
        <v>17396</v>
      </c>
      <c r="M500">
        <v>1</v>
      </c>
      <c r="N500">
        <v>1</v>
      </c>
      <c r="O500">
        <v>1</v>
      </c>
      <c r="P500">
        <v>11.63</v>
      </c>
      <c r="Q500" t="s">
        <v>27</v>
      </c>
      <c r="R500" t="s">
        <v>28</v>
      </c>
      <c r="S500">
        <v>11.81</v>
      </c>
      <c r="T500">
        <v>11.69</v>
      </c>
      <c r="X500" t="s">
        <v>27</v>
      </c>
      <c r="Y500">
        <v>1</v>
      </c>
      <c r="Z500" s="3">
        <v>43160.277962962966</v>
      </c>
      <c r="AA500">
        <v>0</v>
      </c>
    </row>
    <row r="501" spans="1:27" x14ac:dyDescent="0.25">
      <c r="A501" s="2">
        <v>43160</v>
      </c>
      <c r="B501" s="1" t="s">
        <v>278</v>
      </c>
      <c r="C501" s="3">
        <v>43160.402928240743</v>
      </c>
      <c r="D501" s="3">
        <v>43160.402928240743</v>
      </c>
      <c r="E501" t="s">
        <v>17382</v>
      </c>
      <c r="F501" t="s">
        <v>17386</v>
      </c>
      <c r="G501" t="s">
        <v>17387</v>
      </c>
      <c r="H501" t="s">
        <v>17389</v>
      </c>
      <c r="I501" t="s">
        <v>17391</v>
      </c>
      <c r="J501" t="s">
        <v>26</v>
      </c>
      <c r="K501" t="s">
        <v>17393</v>
      </c>
      <c r="L501" t="s">
        <v>17396</v>
      </c>
      <c r="M501">
        <v>1</v>
      </c>
      <c r="N501">
        <v>1</v>
      </c>
      <c r="O501">
        <v>1</v>
      </c>
      <c r="P501">
        <v>11.63</v>
      </c>
      <c r="Q501" t="s">
        <v>27</v>
      </c>
      <c r="R501" t="s">
        <v>28</v>
      </c>
      <c r="S501">
        <v>11.81</v>
      </c>
      <c r="T501">
        <v>11.69</v>
      </c>
      <c r="X501" t="s">
        <v>27</v>
      </c>
      <c r="Y501">
        <v>2</v>
      </c>
      <c r="Z501" s="3">
        <v>43160.277962962966</v>
      </c>
      <c r="AA501">
        <v>0</v>
      </c>
    </row>
    <row r="502" spans="1:27" x14ac:dyDescent="0.25">
      <c r="A502" s="2">
        <v>43160</v>
      </c>
      <c r="B502" s="1" t="s">
        <v>279</v>
      </c>
      <c r="C502" s="3">
        <v>43160.402928240743</v>
      </c>
      <c r="D502" s="3">
        <v>43160.402928240743</v>
      </c>
      <c r="E502" t="s">
        <v>17382</v>
      </c>
      <c r="F502" t="s">
        <v>17384</v>
      </c>
      <c r="G502" t="s">
        <v>17387</v>
      </c>
      <c r="H502" t="s">
        <v>17389</v>
      </c>
      <c r="I502" t="s">
        <v>17391</v>
      </c>
      <c r="J502" t="s">
        <v>26</v>
      </c>
      <c r="K502" t="s">
        <v>17394</v>
      </c>
      <c r="L502" t="s">
        <v>17396</v>
      </c>
      <c r="M502">
        <v>100</v>
      </c>
      <c r="N502">
        <v>100</v>
      </c>
      <c r="O502">
        <v>100</v>
      </c>
      <c r="P502">
        <v>11.93</v>
      </c>
      <c r="Q502" t="s">
        <v>27</v>
      </c>
      <c r="R502" t="s">
        <v>28</v>
      </c>
      <c r="S502">
        <v>11.81</v>
      </c>
      <c r="T502">
        <v>11.69</v>
      </c>
      <c r="X502" t="s">
        <v>27</v>
      </c>
      <c r="Y502">
        <v>1</v>
      </c>
      <c r="Z502" s="3">
        <v>43160.277962962966</v>
      </c>
      <c r="AA502">
        <v>0</v>
      </c>
    </row>
    <row r="503" spans="1:27" x14ac:dyDescent="0.25">
      <c r="A503" s="2">
        <v>43160</v>
      </c>
      <c r="B503" s="1" t="s">
        <v>279</v>
      </c>
      <c r="C503" s="3">
        <v>43160.402928240743</v>
      </c>
      <c r="D503" s="3">
        <v>43160.402928240743</v>
      </c>
      <c r="E503" t="s">
        <v>17382</v>
      </c>
      <c r="F503" t="s">
        <v>17384</v>
      </c>
      <c r="G503" t="s">
        <v>17387</v>
      </c>
      <c r="H503" t="s">
        <v>17389</v>
      </c>
      <c r="I503" t="s">
        <v>17391</v>
      </c>
      <c r="J503" t="s">
        <v>26</v>
      </c>
      <c r="K503" t="s">
        <v>17393</v>
      </c>
      <c r="L503" t="s">
        <v>17396</v>
      </c>
      <c r="M503">
        <v>100</v>
      </c>
      <c r="N503">
        <v>100</v>
      </c>
      <c r="O503">
        <v>100</v>
      </c>
      <c r="P503">
        <v>11.93</v>
      </c>
      <c r="Q503" t="s">
        <v>27</v>
      </c>
      <c r="R503" t="s">
        <v>28</v>
      </c>
      <c r="S503">
        <v>11.81</v>
      </c>
      <c r="T503">
        <v>11.69</v>
      </c>
      <c r="X503" t="s">
        <v>27</v>
      </c>
      <c r="Y503">
        <v>2</v>
      </c>
      <c r="Z503" s="3">
        <v>43160.277962962966</v>
      </c>
      <c r="AA503">
        <v>0</v>
      </c>
    </row>
    <row r="504" spans="1:27" x14ac:dyDescent="0.25">
      <c r="A504" s="2">
        <v>43160</v>
      </c>
      <c r="B504" s="1" t="s">
        <v>280</v>
      </c>
      <c r="C504" s="3">
        <v>43160.402928240743</v>
      </c>
      <c r="D504" s="3">
        <v>43160.402928240743</v>
      </c>
      <c r="E504" t="s">
        <v>17382</v>
      </c>
      <c r="F504" t="s">
        <v>17386</v>
      </c>
      <c r="G504" t="s">
        <v>17387</v>
      </c>
      <c r="H504" t="s">
        <v>17389</v>
      </c>
      <c r="I504" t="s">
        <v>17391</v>
      </c>
      <c r="J504" t="s">
        <v>26</v>
      </c>
      <c r="K504" t="s">
        <v>17394</v>
      </c>
      <c r="L504" t="s">
        <v>17396</v>
      </c>
      <c r="M504">
        <v>100</v>
      </c>
      <c r="N504">
        <v>100</v>
      </c>
      <c r="O504">
        <v>100</v>
      </c>
      <c r="P504">
        <v>11.45</v>
      </c>
      <c r="Q504" t="s">
        <v>27</v>
      </c>
      <c r="R504" t="s">
        <v>28</v>
      </c>
      <c r="S504">
        <v>11.81</v>
      </c>
      <c r="T504">
        <v>11.69</v>
      </c>
      <c r="X504" t="s">
        <v>27</v>
      </c>
      <c r="Y504">
        <v>1</v>
      </c>
      <c r="Z504" s="3">
        <v>43160.277962962966</v>
      </c>
      <c r="AA504">
        <v>0</v>
      </c>
    </row>
    <row r="505" spans="1:27" x14ac:dyDescent="0.25">
      <c r="A505" s="2">
        <v>43160</v>
      </c>
      <c r="B505" s="1" t="s">
        <v>280</v>
      </c>
      <c r="C505" s="3">
        <v>43160.402928240743</v>
      </c>
      <c r="D505" s="3">
        <v>43160.402928240743</v>
      </c>
      <c r="E505" t="s">
        <v>17382</v>
      </c>
      <c r="F505" t="s">
        <v>17386</v>
      </c>
      <c r="G505" t="s">
        <v>17387</v>
      </c>
      <c r="H505" t="s">
        <v>17389</v>
      </c>
      <c r="I505" t="s">
        <v>17391</v>
      </c>
      <c r="J505" t="s">
        <v>26</v>
      </c>
      <c r="K505" t="s">
        <v>17393</v>
      </c>
      <c r="L505" t="s">
        <v>17396</v>
      </c>
      <c r="M505">
        <v>100</v>
      </c>
      <c r="N505">
        <v>100</v>
      </c>
      <c r="O505">
        <v>100</v>
      </c>
      <c r="P505">
        <v>11.45</v>
      </c>
      <c r="Q505" t="s">
        <v>27</v>
      </c>
      <c r="R505" t="s">
        <v>28</v>
      </c>
      <c r="S505">
        <v>11.81</v>
      </c>
      <c r="T505">
        <v>11.69</v>
      </c>
      <c r="X505" t="s">
        <v>27</v>
      </c>
      <c r="Y505">
        <v>2</v>
      </c>
      <c r="Z505" s="3">
        <v>43160.277962962966</v>
      </c>
      <c r="AA505">
        <v>0</v>
      </c>
    </row>
    <row r="506" spans="1:27" x14ac:dyDescent="0.25">
      <c r="A506" s="2">
        <v>43160</v>
      </c>
      <c r="B506" s="1" t="s">
        <v>281</v>
      </c>
      <c r="C506" s="3">
        <v>43160.402928240743</v>
      </c>
      <c r="D506" s="3">
        <v>43160.402928240743</v>
      </c>
      <c r="E506" t="s">
        <v>17382</v>
      </c>
      <c r="F506" t="s">
        <v>17386</v>
      </c>
      <c r="G506" t="s">
        <v>17388</v>
      </c>
      <c r="H506" t="s">
        <v>17389</v>
      </c>
      <c r="I506" t="s">
        <v>17391</v>
      </c>
      <c r="J506" t="s">
        <v>159</v>
      </c>
      <c r="K506" t="s">
        <v>17394</v>
      </c>
      <c r="L506" t="s">
        <v>17396</v>
      </c>
      <c r="M506">
        <v>1</v>
      </c>
      <c r="N506">
        <v>1</v>
      </c>
      <c r="O506">
        <v>1</v>
      </c>
      <c r="P506">
        <v>0</v>
      </c>
      <c r="Q506" t="s">
        <v>27</v>
      </c>
      <c r="R506" t="s">
        <v>28</v>
      </c>
      <c r="S506">
        <v>0</v>
      </c>
      <c r="T506">
        <v>11.69</v>
      </c>
      <c r="X506" t="s">
        <v>27</v>
      </c>
      <c r="Y506">
        <v>1</v>
      </c>
      <c r="Z506" s="3">
        <v>43160.277962962966</v>
      </c>
      <c r="AA506">
        <v>0</v>
      </c>
    </row>
    <row r="507" spans="1:27" x14ac:dyDescent="0.25">
      <c r="A507" s="2">
        <v>43160</v>
      </c>
      <c r="B507" s="1" t="s">
        <v>281</v>
      </c>
      <c r="C507" s="3">
        <v>43160.402928240743</v>
      </c>
      <c r="D507" s="3">
        <v>43160.402928240743</v>
      </c>
      <c r="E507" t="s">
        <v>17382</v>
      </c>
      <c r="F507" t="s">
        <v>17386</v>
      </c>
      <c r="G507" t="s">
        <v>17388</v>
      </c>
      <c r="H507" t="s">
        <v>17389</v>
      </c>
      <c r="I507" t="s">
        <v>17391</v>
      </c>
      <c r="J507" t="s">
        <v>159</v>
      </c>
      <c r="K507" t="s">
        <v>17393</v>
      </c>
      <c r="L507" t="s">
        <v>17396</v>
      </c>
      <c r="M507">
        <v>1</v>
      </c>
      <c r="N507">
        <v>1</v>
      </c>
      <c r="O507">
        <v>1</v>
      </c>
      <c r="P507">
        <v>0</v>
      </c>
      <c r="Q507" t="s">
        <v>27</v>
      </c>
      <c r="R507" t="s">
        <v>28</v>
      </c>
      <c r="S507">
        <v>0</v>
      </c>
      <c r="T507">
        <v>11.69</v>
      </c>
      <c r="X507" t="s">
        <v>27</v>
      </c>
      <c r="Y507">
        <v>2</v>
      </c>
      <c r="Z507" s="3">
        <v>43160.277962962966</v>
      </c>
      <c r="AA507">
        <v>0</v>
      </c>
    </row>
    <row r="508" spans="1:27" x14ac:dyDescent="0.25">
      <c r="A508" s="2">
        <v>43160</v>
      </c>
      <c r="B508" s="1" t="s">
        <v>282</v>
      </c>
      <c r="C508" s="3">
        <v>43160.402928240743</v>
      </c>
      <c r="D508" s="3">
        <v>43160.402928240743</v>
      </c>
      <c r="E508" t="s">
        <v>17382</v>
      </c>
      <c r="F508" t="s">
        <v>17384</v>
      </c>
      <c r="G508" t="s">
        <v>17387</v>
      </c>
      <c r="H508" t="s">
        <v>17389</v>
      </c>
      <c r="I508" t="s">
        <v>17391</v>
      </c>
      <c r="J508" t="s">
        <v>26</v>
      </c>
      <c r="K508" t="s">
        <v>17394</v>
      </c>
      <c r="L508" t="s">
        <v>17396</v>
      </c>
      <c r="M508">
        <v>75</v>
      </c>
      <c r="N508">
        <v>75</v>
      </c>
      <c r="O508">
        <v>75</v>
      </c>
      <c r="P508">
        <v>12.39</v>
      </c>
      <c r="Q508" t="s">
        <v>27</v>
      </c>
      <c r="R508" t="s">
        <v>28</v>
      </c>
      <c r="S508">
        <v>0</v>
      </c>
      <c r="T508">
        <v>11.69</v>
      </c>
      <c r="X508" t="s">
        <v>27</v>
      </c>
      <c r="Y508">
        <v>1</v>
      </c>
      <c r="Z508" s="3">
        <v>43160.277962962966</v>
      </c>
      <c r="AA508">
        <v>0</v>
      </c>
    </row>
    <row r="509" spans="1:27" x14ac:dyDescent="0.25">
      <c r="A509" s="2">
        <v>43160</v>
      </c>
      <c r="B509" s="1" t="s">
        <v>282</v>
      </c>
      <c r="C509" s="3">
        <v>43160.402928240743</v>
      </c>
      <c r="D509" s="3">
        <v>43160.402928240743</v>
      </c>
      <c r="E509" t="s">
        <v>17382</v>
      </c>
      <c r="F509" t="s">
        <v>17384</v>
      </c>
      <c r="G509" t="s">
        <v>17387</v>
      </c>
      <c r="H509" t="s">
        <v>17389</v>
      </c>
      <c r="I509" t="s">
        <v>17391</v>
      </c>
      <c r="J509" t="s">
        <v>26</v>
      </c>
      <c r="K509" t="s">
        <v>17393</v>
      </c>
      <c r="L509" t="s">
        <v>17396</v>
      </c>
      <c r="M509">
        <v>75</v>
      </c>
      <c r="N509">
        <v>75</v>
      </c>
      <c r="O509">
        <v>75</v>
      </c>
      <c r="P509">
        <v>12.39</v>
      </c>
      <c r="Q509" t="s">
        <v>27</v>
      </c>
      <c r="R509" t="s">
        <v>28</v>
      </c>
      <c r="S509">
        <v>0</v>
      </c>
      <c r="T509">
        <v>11.69</v>
      </c>
      <c r="X509" t="s">
        <v>27</v>
      </c>
      <c r="Y509">
        <v>2</v>
      </c>
      <c r="Z509" s="3">
        <v>43160.277962962966</v>
      </c>
      <c r="AA509">
        <v>0</v>
      </c>
    </row>
    <row r="510" spans="1:27" x14ac:dyDescent="0.25">
      <c r="A510" s="2">
        <v>43160</v>
      </c>
      <c r="B510" s="1" t="s">
        <v>283</v>
      </c>
      <c r="C510" s="3">
        <v>43160.402928240743</v>
      </c>
      <c r="D510" s="3">
        <v>43160.402928240743</v>
      </c>
      <c r="E510" t="s">
        <v>17382</v>
      </c>
      <c r="F510" t="s">
        <v>17386</v>
      </c>
      <c r="G510" t="s">
        <v>17387</v>
      </c>
      <c r="H510" t="s">
        <v>17389</v>
      </c>
      <c r="I510" t="s">
        <v>17391</v>
      </c>
      <c r="J510" t="s">
        <v>26</v>
      </c>
      <c r="K510" t="s">
        <v>17394</v>
      </c>
      <c r="L510" t="s">
        <v>17396</v>
      </c>
      <c r="M510">
        <v>30</v>
      </c>
      <c r="N510">
        <v>30</v>
      </c>
      <c r="O510">
        <v>30</v>
      </c>
      <c r="P510">
        <v>11.5</v>
      </c>
      <c r="Q510" t="s">
        <v>27</v>
      </c>
      <c r="R510" t="s">
        <v>28</v>
      </c>
      <c r="S510">
        <v>0</v>
      </c>
      <c r="T510">
        <v>11.69</v>
      </c>
      <c r="X510" t="s">
        <v>27</v>
      </c>
      <c r="Y510">
        <v>1</v>
      </c>
      <c r="Z510" s="3">
        <v>43160.277962962966</v>
      </c>
      <c r="AA510">
        <v>0</v>
      </c>
    </row>
    <row r="511" spans="1:27" x14ac:dyDescent="0.25">
      <c r="A511" s="2">
        <v>43160</v>
      </c>
      <c r="B511" s="1" t="s">
        <v>283</v>
      </c>
      <c r="C511" s="3">
        <v>43160.402928240743</v>
      </c>
      <c r="D511" s="3">
        <v>43160.402928240743</v>
      </c>
      <c r="E511" t="s">
        <v>17382</v>
      </c>
      <c r="F511" t="s">
        <v>17386</v>
      </c>
      <c r="G511" t="s">
        <v>17387</v>
      </c>
      <c r="H511" t="s">
        <v>17389</v>
      </c>
      <c r="I511" t="s">
        <v>17391</v>
      </c>
      <c r="J511" t="s">
        <v>26</v>
      </c>
      <c r="K511" t="s">
        <v>17393</v>
      </c>
      <c r="L511" t="s">
        <v>17396</v>
      </c>
      <c r="M511">
        <v>30</v>
      </c>
      <c r="N511">
        <v>30</v>
      </c>
      <c r="O511">
        <v>30</v>
      </c>
      <c r="P511">
        <v>11.5</v>
      </c>
      <c r="Q511" t="s">
        <v>27</v>
      </c>
      <c r="R511" t="s">
        <v>28</v>
      </c>
      <c r="S511">
        <v>0</v>
      </c>
      <c r="T511">
        <v>11.69</v>
      </c>
      <c r="X511" t="s">
        <v>27</v>
      </c>
      <c r="Y511">
        <v>2</v>
      </c>
      <c r="Z511" s="3">
        <v>43160.277962962966</v>
      </c>
      <c r="AA511">
        <v>0</v>
      </c>
    </row>
    <row r="512" spans="1:27" x14ac:dyDescent="0.25">
      <c r="A512" s="2">
        <v>43160</v>
      </c>
      <c r="B512" s="1" t="s">
        <v>284</v>
      </c>
      <c r="C512" s="3">
        <v>43160.402928240743</v>
      </c>
      <c r="D512" s="3">
        <v>43160.402928240743</v>
      </c>
      <c r="E512" t="s">
        <v>17382</v>
      </c>
      <c r="F512" t="s">
        <v>17384</v>
      </c>
      <c r="G512" t="s">
        <v>17387</v>
      </c>
      <c r="H512" t="s">
        <v>17389</v>
      </c>
      <c r="I512" t="s">
        <v>17391</v>
      </c>
      <c r="J512" t="s">
        <v>26</v>
      </c>
      <c r="K512" t="s">
        <v>17394</v>
      </c>
      <c r="L512" t="s">
        <v>17396</v>
      </c>
      <c r="M512">
        <v>30</v>
      </c>
      <c r="N512">
        <v>30</v>
      </c>
      <c r="O512">
        <v>30</v>
      </c>
      <c r="P512">
        <v>11.95</v>
      </c>
      <c r="Q512" t="s">
        <v>27</v>
      </c>
      <c r="R512" t="s">
        <v>28</v>
      </c>
      <c r="S512">
        <v>0</v>
      </c>
      <c r="T512">
        <v>11.69</v>
      </c>
      <c r="X512" t="s">
        <v>27</v>
      </c>
      <c r="Y512">
        <v>1</v>
      </c>
      <c r="Z512" s="3">
        <v>43160.277962962966</v>
      </c>
      <c r="AA512">
        <v>0</v>
      </c>
    </row>
    <row r="513" spans="1:27" x14ac:dyDescent="0.25">
      <c r="A513" s="2">
        <v>43160</v>
      </c>
      <c r="B513" s="1" t="s">
        <v>284</v>
      </c>
      <c r="C513" s="3">
        <v>43160.402928240743</v>
      </c>
      <c r="D513" s="3">
        <v>43160.402928240743</v>
      </c>
      <c r="E513" t="s">
        <v>17382</v>
      </c>
      <c r="F513" t="s">
        <v>17384</v>
      </c>
      <c r="G513" t="s">
        <v>17387</v>
      </c>
      <c r="H513" t="s">
        <v>17389</v>
      </c>
      <c r="I513" t="s">
        <v>17391</v>
      </c>
      <c r="J513" t="s">
        <v>26</v>
      </c>
      <c r="K513" t="s">
        <v>17393</v>
      </c>
      <c r="L513" t="s">
        <v>17396</v>
      </c>
      <c r="M513">
        <v>30</v>
      </c>
      <c r="N513">
        <v>30</v>
      </c>
      <c r="O513">
        <v>30</v>
      </c>
      <c r="P513">
        <v>11.95</v>
      </c>
      <c r="Q513" t="s">
        <v>27</v>
      </c>
      <c r="R513" t="s">
        <v>28</v>
      </c>
      <c r="S513">
        <v>0</v>
      </c>
      <c r="T513">
        <v>11.69</v>
      </c>
      <c r="X513" t="s">
        <v>27</v>
      </c>
      <c r="Y513">
        <v>2</v>
      </c>
      <c r="Z513" s="3">
        <v>43160.277962962966</v>
      </c>
      <c r="AA513">
        <v>0</v>
      </c>
    </row>
    <row r="514" spans="1:27" x14ac:dyDescent="0.25">
      <c r="A514" s="2">
        <v>43160</v>
      </c>
      <c r="B514" s="1" t="s">
        <v>285</v>
      </c>
      <c r="C514" s="3">
        <v>43160.402928240743</v>
      </c>
      <c r="D514" s="3">
        <v>43160.402928240743</v>
      </c>
      <c r="E514" t="s">
        <v>17382</v>
      </c>
      <c r="F514" t="s">
        <v>17384</v>
      </c>
      <c r="G514" t="s">
        <v>17387</v>
      </c>
      <c r="H514" t="s">
        <v>17389</v>
      </c>
      <c r="I514" t="s">
        <v>17391</v>
      </c>
      <c r="J514" t="s">
        <v>26</v>
      </c>
      <c r="K514" t="s">
        <v>17394</v>
      </c>
      <c r="L514" t="s">
        <v>17396</v>
      </c>
      <c r="M514">
        <v>1000</v>
      </c>
      <c r="N514">
        <v>1000</v>
      </c>
      <c r="O514">
        <v>1000</v>
      </c>
      <c r="P514">
        <v>12.15</v>
      </c>
      <c r="Q514" t="s">
        <v>27</v>
      </c>
      <c r="R514" t="s">
        <v>28</v>
      </c>
      <c r="S514">
        <v>0</v>
      </c>
      <c r="T514">
        <v>11.69</v>
      </c>
      <c r="X514" t="s">
        <v>27</v>
      </c>
      <c r="Y514">
        <v>1</v>
      </c>
      <c r="Z514" s="3">
        <v>43160.277962962966</v>
      </c>
      <c r="AA514">
        <v>0</v>
      </c>
    </row>
    <row r="515" spans="1:27" x14ac:dyDescent="0.25">
      <c r="A515" s="2">
        <v>43160</v>
      </c>
      <c r="B515" s="1" t="s">
        <v>285</v>
      </c>
      <c r="C515" s="3">
        <v>43160.402928240743</v>
      </c>
      <c r="D515" s="3">
        <v>43160.402928240743</v>
      </c>
      <c r="E515" t="s">
        <v>17382</v>
      </c>
      <c r="F515" t="s">
        <v>17384</v>
      </c>
      <c r="G515" t="s">
        <v>17387</v>
      </c>
      <c r="H515" t="s">
        <v>17389</v>
      </c>
      <c r="I515" t="s">
        <v>17391</v>
      </c>
      <c r="J515" t="s">
        <v>26</v>
      </c>
      <c r="K515" t="s">
        <v>17393</v>
      </c>
      <c r="L515" t="s">
        <v>17396</v>
      </c>
      <c r="M515">
        <v>1000</v>
      </c>
      <c r="N515">
        <v>1000</v>
      </c>
      <c r="O515">
        <v>1000</v>
      </c>
      <c r="P515">
        <v>12.15</v>
      </c>
      <c r="Q515" t="s">
        <v>27</v>
      </c>
      <c r="R515" t="s">
        <v>28</v>
      </c>
      <c r="S515">
        <v>0</v>
      </c>
      <c r="T515">
        <v>11.69</v>
      </c>
      <c r="X515" t="s">
        <v>27</v>
      </c>
      <c r="Y515">
        <v>2</v>
      </c>
      <c r="Z515" s="3">
        <v>43160.277962962966</v>
      </c>
      <c r="AA515">
        <v>0</v>
      </c>
    </row>
    <row r="516" spans="1:27" x14ac:dyDescent="0.25">
      <c r="A516" s="2">
        <v>43160</v>
      </c>
      <c r="B516" s="1" t="s">
        <v>286</v>
      </c>
      <c r="C516" s="3">
        <v>43160.402928240743</v>
      </c>
      <c r="D516" s="3">
        <v>43160.402928240743</v>
      </c>
      <c r="E516" t="s">
        <v>17382</v>
      </c>
      <c r="F516" t="s">
        <v>17384</v>
      </c>
      <c r="G516" t="s">
        <v>17387</v>
      </c>
      <c r="H516" t="s">
        <v>17389</v>
      </c>
      <c r="I516" t="s">
        <v>17391</v>
      </c>
      <c r="J516" t="s">
        <v>26</v>
      </c>
      <c r="K516" t="s">
        <v>17394</v>
      </c>
      <c r="L516" t="s">
        <v>17396</v>
      </c>
      <c r="M516">
        <v>150</v>
      </c>
      <c r="N516">
        <v>150</v>
      </c>
      <c r="O516">
        <v>150</v>
      </c>
      <c r="P516">
        <v>11.8</v>
      </c>
      <c r="Q516" t="s">
        <v>27</v>
      </c>
      <c r="R516" t="s">
        <v>28</v>
      </c>
      <c r="S516">
        <v>0</v>
      </c>
      <c r="T516">
        <v>11.69</v>
      </c>
      <c r="X516" t="s">
        <v>27</v>
      </c>
      <c r="Y516">
        <v>1</v>
      </c>
      <c r="Z516" s="3">
        <v>43160.277962962966</v>
      </c>
      <c r="AA516">
        <v>0</v>
      </c>
    </row>
    <row r="517" spans="1:27" x14ac:dyDescent="0.25">
      <c r="A517" s="2">
        <v>43160</v>
      </c>
      <c r="B517" s="1" t="s">
        <v>286</v>
      </c>
      <c r="C517" s="3">
        <v>43160.402928240743</v>
      </c>
      <c r="D517" s="3">
        <v>43160.402928240743</v>
      </c>
      <c r="E517" t="s">
        <v>17382</v>
      </c>
      <c r="F517" t="s">
        <v>17384</v>
      </c>
      <c r="G517" t="s">
        <v>17387</v>
      </c>
      <c r="H517" t="s">
        <v>17389</v>
      </c>
      <c r="I517" t="s">
        <v>17391</v>
      </c>
      <c r="J517" t="s">
        <v>26</v>
      </c>
      <c r="K517" t="s">
        <v>17393</v>
      </c>
      <c r="L517" t="s">
        <v>17396</v>
      </c>
      <c r="M517">
        <v>150</v>
      </c>
      <c r="N517">
        <v>150</v>
      </c>
      <c r="O517">
        <v>150</v>
      </c>
      <c r="P517">
        <v>11.8</v>
      </c>
      <c r="Q517" t="s">
        <v>27</v>
      </c>
      <c r="R517" t="s">
        <v>28</v>
      </c>
      <c r="S517">
        <v>0</v>
      </c>
      <c r="T517">
        <v>11.69</v>
      </c>
      <c r="X517" t="s">
        <v>27</v>
      </c>
      <c r="Y517">
        <v>2</v>
      </c>
      <c r="Z517" s="3">
        <v>43160.277962962966</v>
      </c>
      <c r="AA517">
        <v>0</v>
      </c>
    </row>
    <row r="518" spans="1:27" x14ac:dyDescent="0.25">
      <c r="A518" s="2">
        <v>43160</v>
      </c>
      <c r="B518" s="1" t="s">
        <v>287</v>
      </c>
      <c r="C518" s="3">
        <v>43160.402928240743</v>
      </c>
      <c r="D518" s="3">
        <v>43160.402928240743</v>
      </c>
      <c r="E518" t="s">
        <v>17382</v>
      </c>
      <c r="F518" t="s">
        <v>17384</v>
      </c>
      <c r="G518" t="s">
        <v>17387</v>
      </c>
      <c r="H518" t="s">
        <v>17389</v>
      </c>
      <c r="I518" t="s">
        <v>17391</v>
      </c>
      <c r="J518" t="s">
        <v>26</v>
      </c>
      <c r="K518" t="s">
        <v>17394</v>
      </c>
      <c r="L518" t="s">
        <v>17396</v>
      </c>
      <c r="M518">
        <v>250</v>
      </c>
      <c r="N518">
        <v>250</v>
      </c>
      <c r="O518">
        <v>250</v>
      </c>
      <c r="P518">
        <v>11.82</v>
      </c>
      <c r="Q518" t="s">
        <v>27</v>
      </c>
      <c r="R518" t="s">
        <v>28</v>
      </c>
      <c r="S518">
        <v>0</v>
      </c>
      <c r="T518">
        <v>11.69</v>
      </c>
      <c r="X518" t="s">
        <v>27</v>
      </c>
      <c r="Y518">
        <v>1</v>
      </c>
      <c r="Z518" s="3">
        <v>43160.277962962966</v>
      </c>
      <c r="AA518">
        <v>0</v>
      </c>
    </row>
    <row r="519" spans="1:27" x14ac:dyDescent="0.25">
      <c r="A519" s="2">
        <v>43160</v>
      </c>
      <c r="B519" s="1" t="s">
        <v>287</v>
      </c>
      <c r="C519" s="3">
        <v>43160.402928240743</v>
      </c>
      <c r="D519" s="3">
        <v>43160.402928240743</v>
      </c>
      <c r="E519" t="s">
        <v>17382</v>
      </c>
      <c r="F519" t="s">
        <v>17384</v>
      </c>
      <c r="G519" t="s">
        <v>17387</v>
      </c>
      <c r="H519" t="s">
        <v>17389</v>
      </c>
      <c r="I519" t="s">
        <v>17391</v>
      </c>
      <c r="J519" t="s">
        <v>26</v>
      </c>
      <c r="K519" t="s">
        <v>17393</v>
      </c>
      <c r="L519" t="s">
        <v>17396</v>
      </c>
      <c r="M519">
        <v>250</v>
      </c>
      <c r="N519">
        <v>250</v>
      </c>
      <c r="O519">
        <v>250</v>
      </c>
      <c r="P519">
        <v>11.82</v>
      </c>
      <c r="Q519" t="s">
        <v>27</v>
      </c>
      <c r="R519" t="s">
        <v>28</v>
      </c>
      <c r="S519">
        <v>0</v>
      </c>
      <c r="T519">
        <v>11.69</v>
      </c>
      <c r="X519" t="s">
        <v>27</v>
      </c>
      <c r="Y519">
        <v>2</v>
      </c>
      <c r="Z519" s="3">
        <v>43160.277962962966</v>
      </c>
      <c r="AA519">
        <v>0</v>
      </c>
    </row>
    <row r="520" spans="1:27" x14ac:dyDescent="0.25">
      <c r="A520" s="2">
        <v>43160</v>
      </c>
      <c r="B520" s="1" t="s">
        <v>288</v>
      </c>
      <c r="C520" s="3">
        <v>43160.402928240743</v>
      </c>
      <c r="D520" s="3">
        <v>43160.402928240743</v>
      </c>
      <c r="E520" t="s">
        <v>17382</v>
      </c>
      <c r="F520" t="s">
        <v>17384</v>
      </c>
      <c r="G520" t="s">
        <v>17387</v>
      </c>
      <c r="H520" t="s">
        <v>17389</v>
      </c>
      <c r="I520" t="s">
        <v>17391</v>
      </c>
      <c r="J520" t="s">
        <v>26</v>
      </c>
      <c r="K520" t="s">
        <v>17394</v>
      </c>
      <c r="L520" t="s">
        <v>17396</v>
      </c>
      <c r="M520">
        <v>250</v>
      </c>
      <c r="N520">
        <v>250</v>
      </c>
      <c r="O520">
        <v>250</v>
      </c>
      <c r="P520">
        <v>11.83</v>
      </c>
      <c r="Q520" t="s">
        <v>27</v>
      </c>
      <c r="R520" t="s">
        <v>28</v>
      </c>
      <c r="S520">
        <v>0</v>
      </c>
      <c r="T520">
        <v>11.69</v>
      </c>
      <c r="X520" t="s">
        <v>27</v>
      </c>
      <c r="Y520">
        <v>1</v>
      </c>
      <c r="Z520" s="3">
        <v>43160.277962962966</v>
      </c>
      <c r="AA520">
        <v>0</v>
      </c>
    </row>
    <row r="521" spans="1:27" x14ac:dyDescent="0.25">
      <c r="A521" s="2">
        <v>43160</v>
      </c>
      <c r="B521" s="1" t="s">
        <v>288</v>
      </c>
      <c r="C521" s="3">
        <v>43160.402928240743</v>
      </c>
      <c r="D521" s="3">
        <v>43160.402928240743</v>
      </c>
      <c r="E521" t="s">
        <v>17382</v>
      </c>
      <c r="F521" t="s">
        <v>17384</v>
      </c>
      <c r="G521" t="s">
        <v>17387</v>
      </c>
      <c r="H521" t="s">
        <v>17389</v>
      </c>
      <c r="I521" t="s">
        <v>17391</v>
      </c>
      <c r="J521" t="s">
        <v>26</v>
      </c>
      <c r="K521" t="s">
        <v>17393</v>
      </c>
      <c r="L521" t="s">
        <v>17396</v>
      </c>
      <c r="M521">
        <v>250</v>
      </c>
      <c r="N521">
        <v>250</v>
      </c>
      <c r="O521">
        <v>250</v>
      </c>
      <c r="P521">
        <v>11.83</v>
      </c>
      <c r="Q521" t="s">
        <v>27</v>
      </c>
      <c r="R521" t="s">
        <v>28</v>
      </c>
      <c r="S521">
        <v>0</v>
      </c>
      <c r="T521">
        <v>11.69</v>
      </c>
      <c r="X521" t="s">
        <v>27</v>
      </c>
      <c r="Y521">
        <v>2</v>
      </c>
      <c r="Z521" s="3">
        <v>43160.277962962966</v>
      </c>
      <c r="AA521">
        <v>0</v>
      </c>
    </row>
    <row r="522" spans="1:27" x14ac:dyDescent="0.25">
      <c r="A522" s="2">
        <v>43160</v>
      </c>
      <c r="B522" s="1" t="s">
        <v>289</v>
      </c>
      <c r="C522" s="3">
        <v>43160.402928240743</v>
      </c>
      <c r="D522" s="3">
        <v>43160.402928240743</v>
      </c>
      <c r="E522" t="s">
        <v>17382</v>
      </c>
      <c r="F522" t="s">
        <v>17384</v>
      </c>
      <c r="G522" t="s">
        <v>17387</v>
      </c>
      <c r="H522" t="s">
        <v>17389</v>
      </c>
      <c r="I522" t="s">
        <v>17391</v>
      </c>
      <c r="J522" t="s">
        <v>26</v>
      </c>
      <c r="K522" t="s">
        <v>17394</v>
      </c>
      <c r="L522" t="s">
        <v>17396</v>
      </c>
      <c r="M522">
        <v>300</v>
      </c>
      <c r="N522">
        <v>300</v>
      </c>
      <c r="O522">
        <v>300</v>
      </c>
      <c r="P522">
        <v>11.84</v>
      </c>
      <c r="Q522" t="s">
        <v>27</v>
      </c>
      <c r="R522" t="s">
        <v>28</v>
      </c>
      <c r="S522">
        <v>0</v>
      </c>
      <c r="T522">
        <v>11.69</v>
      </c>
      <c r="X522" t="s">
        <v>27</v>
      </c>
      <c r="Y522">
        <v>1</v>
      </c>
      <c r="Z522" s="3">
        <v>43160.277962962966</v>
      </c>
      <c r="AA522">
        <v>0</v>
      </c>
    </row>
    <row r="523" spans="1:27" x14ac:dyDescent="0.25">
      <c r="A523" s="2">
        <v>43160</v>
      </c>
      <c r="B523" s="1" t="s">
        <v>289</v>
      </c>
      <c r="C523" s="3">
        <v>43160.402928240743</v>
      </c>
      <c r="D523" s="3">
        <v>43160.402928240743</v>
      </c>
      <c r="E523" t="s">
        <v>17382</v>
      </c>
      <c r="F523" t="s">
        <v>17384</v>
      </c>
      <c r="G523" t="s">
        <v>17387</v>
      </c>
      <c r="H523" t="s">
        <v>17389</v>
      </c>
      <c r="I523" t="s">
        <v>17391</v>
      </c>
      <c r="J523" t="s">
        <v>26</v>
      </c>
      <c r="K523" t="s">
        <v>17393</v>
      </c>
      <c r="L523" t="s">
        <v>17396</v>
      </c>
      <c r="M523">
        <v>300</v>
      </c>
      <c r="N523">
        <v>300</v>
      </c>
      <c r="O523">
        <v>300</v>
      </c>
      <c r="P523">
        <v>11.84</v>
      </c>
      <c r="Q523" t="s">
        <v>27</v>
      </c>
      <c r="R523" t="s">
        <v>28</v>
      </c>
      <c r="S523">
        <v>0</v>
      </c>
      <c r="T523">
        <v>11.69</v>
      </c>
      <c r="X523" t="s">
        <v>27</v>
      </c>
      <c r="Y523">
        <v>2</v>
      </c>
      <c r="Z523" s="3">
        <v>43160.277962962966</v>
      </c>
      <c r="AA523">
        <v>0</v>
      </c>
    </row>
    <row r="524" spans="1:27" x14ac:dyDescent="0.25">
      <c r="A524" s="2">
        <v>43160</v>
      </c>
      <c r="B524" s="1" t="s">
        <v>290</v>
      </c>
      <c r="C524" s="3">
        <v>43160.402928240743</v>
      </c>
      <c r="D524" s="3">
        <v>43160.402928240743</v>
      </c>
      <c r="E524" t="s">
        <v>17382</v>
      </c>
      <c r="F524" t="s">
        <v>17384</v>
      </c>
      <c r="G524" t="s">
        <v>17387</v>
      </c>
      <c r="H524" t="s">
        <v>17389</v>
      </c>
      <c r="I524" t="s">
        <v>17391</v>
      </c>
      <c r="J524" t="s">
        <v>26</v>
      </c>
      <c r="K524" t="s">
        <v>17394</v>
      </c>
      <c r="L524" t="s">
        <v>17396</v>
      </c>
      <c r="M524">
        <v>300</v>
      </c>
      <c r="N524">
        <v>300</v>
      </c>
      <c r="O524">
        <v>300</v>
      </c>
      <c r="P524">
        <v>11.86</v>
      </c>
      <c r="Q524" t="s">
        <v>27</v>
      </c>
      <c r="R524" t="s">
        <v>28</v>
      </c>
      <c r="S524">
        <v>0</v>
      </c>
      <c r="T524">
        <v>11.69</v>
      </c>
      <c r="X524" t="s">
        <v>27</v>
      </c>
      <c r="Y524">
        <v>1</v>
      </c>
      <c r="Z524" s="3">
        <v>43160.277962962966</v>
      </c>
      <c r="AA524">
        <v>0</v>
      </c>
    </row>
    <row r="525" spans="1:27" x14ac:dyDescent="0.25">
      <c r="A525" s="2">
        <v>43160</v>
      </c>
      <c r="B525" s="1" t="s">
        <v>290</v>
      </c>
      <c r="C525" s="3">
        <v>43160.402928240743</v>
      </c>
      <c r="D525" s="3">
        <v>43160.402928240743</v>
      </c>
      <c r="E525" t="s">
        <v>17382</v>
      </c>
      <c r="F525" t="s">
        <v>17384</v>
      </c>
      <c r="G525" t="s">
        <v>17387</v>
      </c>
      <c r="H525" t="s">
        <v>17389</v>
      </c>
      <c r="I525" t="s">
        <v>17391</v>
      </c>
      <c r="J525" t="s">
        <v>26</v>
      </c>
      <c r="K525" t="s">
        <v>17393</v>
      </c>
      <c r="L525" t="s">
        <v>17396</v>
      </c>
      <c r="M525">
        <v>300</v>
      </c>
      <c r="N525">
        <v>300</v>
      </c>
      <c r="O525">
        <v>300</v>
      </c>
      <c r="P525">
        <v>11.86</v>
      </c>
      <c r="Q525" t="s">
        <v>27</v>
      </c>
      <c r="R525" t="s">
        <v>28</v>
      </c>
      <c r="S525">
        <v>0</v>
      </c>
      <c r="T525">
        <v>11.69</v>
      </c>
      <c r="X525" t="s">
        <v>27</v>
      </c>
      <c r="Y525">
        <v>2</v>
      </c>
      <c r="Z525" s="3">
        <v>43160.277962962966</v>
      </c>
      <c r="AA525">
        <v>0</v>
      </c>
    </row>
    <row r="526" spans="1:27" x14ac:dyDescent="0.25">
      <c r="A526" s="2">
        <v>43160</v>
      </c>
      <c r="B526" s="1" t="s">
        <v>291</v>
      </c>
      <c r="C526" s="3">
        <v>43160.402928240743</v>
      </c>
      <c r="D526" s="3">
        <v>43160.402928240743</v>
      </c>
      <c r="E526" t="s">
        <v>17382</v>
      </c>
      <c r="F526" t="s">
        <v>17384</v>
      </c>
      <c r="G526" t="s">
        <v>17387</v>
      </c>
      <c r="H526" t="s">
        <v>17389</v>
      </c>
      <c r="I526" t="s">
        <v>17391</v>
      </c>
      <c r="J526" t="s">
        <v>26</v>
      </c>
      <c r="K526" t="s">
        <v>17394</v>
      </c>
      <c r="L526" t="s">
        <v>17396</v>
      </c>
      <c r="M526">
        <v>400</v>
      </c>
      <c r="N526">
        <v>400</v>
      </c>
      <c r="O526">
        <v>400</v>
      </c>
      <c r="P526">
        <v>11.87</v>
      </c>
      <c r="Q526" t="s">
        <v>27</v>
      </c>
      <c r="R526" t="s">
        <v>28</v>
      </c>
      <c r="S526">
        <v>0</v>
      </c>
      <c r="T526">
        <v>11.69</v>
      </c>
      <c r="X526" t="s">
        <v>27</v>
      </c>
      <c r="Y526">
        <v>1</v>
      </c>
      <c r="Z526" s="3">
        <v>43160.277962962966</v>
      </c>
      <c r="AA526">
        <v>0</v>
      </c>
    </row>
    <row r="527" spans="1:27" x14ac:dyDescent="0.25">
      <c r="A527" s="2">
        <v>43160</v>
      </c>
      <c r="B527" s="1" t="s">
        <v>291</v>
      </c>
      <c r="C527" s="3">
        <v>43160.402928240743</v>
      </c>
      <c r="D527" s="3">
        <v>43160.402928240743</v>
      </c>
      <c r="E527" t="s">
        <v>17382</v>
      </c>
      <c r="F527" t="s">
        <v>17384</v>
      </c>
      <c r="G527" t="s">
        <v>17387</v>
      </c>
      <c r="H527" t="s">
        <v>17389</v>
      </c>
      <c r="I527" t="s">
        <v>17391</v>
      </c>
      <c r="J527" t="s">
        <v>26</v>
      </c>
      <c r="K527" t="s">
        <v>17393</v>
      </c>
      <c r="L527" t="s">
        <v>17396</v>
      </c>
      <c r="M527">
        <v>400</v>
      </c>
      <c r="N527">
        <v>400</v>
      </c>
      <c r="O527">
        <v>400</v>
      </c>
      <c r="P527">
        <v>11.87</v>
      </c>
      <c r="Q527" t="s">
        <v>27</v>
      </c>
      <c r="R527" t="s">
        <v>28</v>
      </c>
      <c r="S527">
        <v>0</v>
      </c>
      <c r="T527">
        <v>11.69</v>
      </c>
      <c r="X527" t="s">
        <v>27</v>
      </c>
      <c r="Y527">
        <v>2</v>
      </c>
      <c r="Z527" s="3">
        <v>43160.277962962966</v>
      </c>
      <c r="AA527">
        <v>0</v>
      </c>
    </row>
    <row r="528" spans="1:27" x14ac:dyDescent="0.25">
      <c r="A528" s="2">
        <v>43160</v>
      </c>
      <c r="B528" s="1" t="s">
        <v>292</v>
      </c>
      <c r="C528" s="3">
        <v>43160.402928240743</v>
      </c>
      <c r="D528" s="3">
        <v>43160.402928240743</v>
      </c>
      <c r="E528" t="s">
        <v>17382</v>
      </c>
      <c r="F528" t="s">
        <v>17386</v>
      </c>
      <c r="G528" t="s">
        <v>17387</v>
      </c>
      <c r="H528" t="s">
        <v>17389</v>
      </c>
      <c r="I528" t="s">
        <v>17391</v>
      </c>
      <c r="J528" t="s">
        <v>26</v>
      </c>
      <c r="K528" t="s">
        <v>17394</v>
      </c>
      <c r="L528" t="s">
        <v>17396</v>
      </c>
      <c r="M528">
        <v>100</v>
      </c>
      <c r="N528">
        <v>100</v>
      </c>
      <c r="O528">
        <v>100</v>
      </c>
      <c r="P528">
        <v>11.62</v>
      </c>
      <c r="Q528" t="s">
        <v>27</v>
      </c>
      <c r="R528" t="s">
        <v>28</v>
      </c>
      <c r="S528">
        <v>0</v>
      </c>
      <c r="T528">
        <v>11.69</v>
      </c>
      <c r="X528" t="s">
        <v>27</v>
      </c>
      <c r="Y528">
        <v>1</v>
      </c>
      <c r="Z528" s="3">
        <v>43160.277962962966</v>
      </c>
      <c r="AA528">
        <v>0</v>
      </c>
    </row>
    <row r="529" spans="1:27" x14ac:dyDescent="0.25">
      <c r="A529" s="2">
        <v>43160</v>
      </c>
      <c r="B529" s="1" t="s">
        <v>292</v>
      </c>
      <c r="C529" s="3">
        <v>43160.402928240743</v>
      </c>
      <c r="D529" s="3">
        <v>43160.402928240743</v>
      </c>
      <c r="E529" t="s">
        <v>17382</v>
      </c>
      <c r="F529" t="s">
        <v>17386</v>
      </c>
      <c r="G529" t="s">
        <v>17387</v>
      </c>
      <c r="H529" t="s">
        <v>17389</v>
      </c>
      <c r="I529" t="s">
        <v>17391</v>
      </c>
      <c r="J529" t="s">
        <v>26</v>
      </c>
      <c r="K529" t="s">
        <v>17393</v>
      </c>
      <c r="L529" t="s">
        <v>17396</v>
      </c>
      <c r="M529">
        <v>100</v>
      </c>
      <c r="N529">
        <v>100</v>
      </c>
      <c r="O529">
        <v>100</v>
      </c>
      <c r="P529">
        <v>11.62</v>
      </c>
      <c r="Q529" t="s">
        <v>27</v>
      </c>
      <c r="R529" t="s">
        <v>28</v>
      </c>
      <c r="S529">
        <v>0</v>
      </c>
      <c r="T529">
        <v>11.69</v>
      </c>
      <c r="X529" t="s">
        <v>27</v>
      </c>
      <c r="Y529">
        <v>2</v>
      </c>
      <c r="Z529" s="3">
        <v>43160.277962962966</v>
      </c>
      <c r="AA529">
        <v>0</v>
      </c>
    </row>
    <row r="530" spans="1:27" x14ac:dyDescent="0.25">
      <c r="A530" s="2">
        <v>43160</v>
      </c>
      <c r="B530" s="1" t="s">
        <v>293</v>
      </c>
      <c r="C530" s="3">
        <v>43160.402928240743</v>
      </c>
      <c r="D530" s="3">
        <v>43160.402928240743</v>
      </c>
      <c r="E530" t="s">
        <v>17382</v>
      </c>
      <c r="F530" t="s">
        <v>17386</v>
      </c>
      <c r="G530" t="s">
        <v>17387</v>
      </c>
      <c r="H530" t="s">
        <v>17389</v>
      </c>
      <c r="I530" t="s">
        <v>17391</v>
      </c>
      <c r="J530" t="s">
        <v>26</v>
      </c>
      <c r="K530" t="s">
        <v>17394</v>
      </c>
      <c r="L530" t="s">
        <v>17396</v>
      </c>
      <c r="M530">
        <v>100</v>
      </c>
      <c r="N530">
        <v>100</v>
      </c>
      <c r="O530">
        <v>100</v>
      </c>
      <c r="P530">
        <v>11.6</v>
      </c>
      <c r="Q530" t="s">
        <v>27</v>
      </c>
      <c r="R530" t="s">
        <v>28</v>
      </c>
      <c r="S530">
        <v>0</v>
      </c>
      <c r="T530">
        <v>11.69</v>
      </c>
      <c r="X530" t="s">
        <v>27</v>
      </c>
      <c r="Y530">
        <v>1</v>
      </c>
      <c r="Z530" s="3">
        <v>43160.277962962966</v>
      </c>
      <c r="AA530">
        <v>0</v>
      </c>
    </row>
    <row r="531" spans="1:27" x14ac:dyDescent="0.25">
      <c r="A531" s="2">
        <v>43160</v>
      </c>
      <c r="B531" s="1" t="s">
        <v>293</v>
      </c>
      <c r="C531" s="3">
        <v>43160.402928240743</v>
      </c>
      <c r="D531" s="3">
        <v>43160.402928240743</v>
      </c>
      <c r="E531" t="s">
        <v>17382</v>
      </c>
      <c r="F531" t="s">
        <v>17386</v>
      </c>
      <c r="G531" t="s">
        <v>17387</v>
      </c>
      <c r="H531" t="s">
        <v>17389</v>
      </c>
      <c r="I531" t="s">
        <v>17391</v>
      </c>
      <c r="J531" t="s">
        <v>26</v>
      </c>
      <c r="K531" t="s">
        <v>17393</v>
      </c>
      <c r="L531" t="s">
        <v>17396</v>
      </c>
      <c r="M531">
        <v>100</v>
      </c>
      <c r="N531">
        <v>100</v>
      </c>
      <c r="O531">
        <v>100</v>
      </c>
      <c r="P531">
        <v>11.6</v>
      </c>
      <c r="Q531" t="s">
        <v>27</v>
      </c>
      <c r="R531" t="s">
        <v>28</v>
      </c>
      <c r="S531">
        <v>0</v>
      </c>
      <c r="T531">
        <v>11.69</v>
      </c>
      <c r="X531" t="s">
        <v>27</v>
      </c>
      <c r="Y531">
        <v>2</v>
      </c>
      <c r="Z531" s="3">
        <v>43160.277962962966</v>
      </c>
      <c r="AA531">
        <v>0</v>
      </c>
    </row>
    <row r="532" spans="1:27" x14ac:dyDescent="0.25">
      <c r="A532" s="2">
        <v>43160</v>
      </c>
      <c r="B532" s="1" t="s">
        <v>294</v>
      </c>
      <c r="C532" s="3">
        <v>43160.402928240743</v>
      </c>
      <c r="D532" s="3">
        <v>43160.402928240743</v>
      </c>
      <c r="E532" t="s">
        <v>17382</v>
      </c>
      <c r="F532" t="s">
        <v>17384</v>
      </c>
      <c r="G532" t="s">
        <v>17387</v>
      </c>
      <c r="H532" t="s">
        <v>17389</v>
      </c>
      <c r="I532" t="s">
        <v>17391</v>
      </c>
      <c r="J532" t="s">
        <v>26</v>
      </c>
      <c r="K532" t="s">
        <v>17394</v>
      </c>
      <c r="L532" t="s">
        <v>17396</v>
      </c>
      <c r="M532">
        <v>50</v>
      </c>
      <c r="N532">
        <v>50</v>
      </c>
      <c r="O532">
        <v>50</v>
      </c>
      <c r="P532">
        <v>11.78</v>
      </c>
      <c r="Q532" t="s">
        <v>27</v>
      </c>
      <c r="R532" t="s">
        <v>28</v>
      </c>
      <c r="S532">
        <v>0</v>
      </c>
      <c r="T532">
        <v>11.69</v>
      </c>
      <c r="X532" t="s">
        <v>27</v>
      </c>
      <c r="Y532">
        <v>1</v>
      </c>
      <c r="Z532" s="3">
        <v>43160.277962962966</v>
      </c>
      <c r="AA532">
        <v>0</v>
      </c>
    </row>
    <row r="533" spans="1:27" x14ac:dyDescent="0.25">
      <c r="A533" s="2">
        <v>43160</v>
      </c>
      <c r="B533" s="1" t="s">
        <v>294</v>
      </c>
      <c r="C533" s="3">
        <v>43160.402928240743</v>
      </c>
      <c r="D533" s="3">
        <v>43160.402928240743</v>
      </c>
      <c r="E533" t="s">
        <v>17382</v>
      </c>
      <c r="F533" t="s">
        <v>17384</v>
      </c>
      <c r="G533" t="s">
        <v>17387</v>
      </c>
      <c r="H533" t="s">
        <v>17389</v>
      </c>
      <c r="I533" t="s">
        <v>17391</v>
      </c>
      <c r="J533" t="s">
        <v>26</v>
      </c>
      <c r="K533" t="s">
        <v>17393</v>
      </c>
      <c r="L533" t="s">
        <v>17396</v>
      </c>
      <c r="M533">
        <v>50</v>
      </c>
      <c r="N533">
        <v>50</v>
      </c>
      <c r="O533">
        <v>50</v>
      </c>
      <c r="P533">
        <v>11.78</v>
      </c>
      <c r="Q533" t="s">
        <v>27</v>
      </c>
      <c r="R533" t="s">
        <v>28</v>
      </c>
      <c r="S533">
        <v>0</v>
      </c>
      <c r="T533">
        <v>11.69</v>
      </c>
      <c r="X533" t="s">
        <v>27</v>
      </c>
      <c r="Y533">
        <v>2</v>
      </c>
      <c r="Z533" s="3">
        <v>43160.277962962966</v>
      </c>
      <c r="AA533">
        <v>0</v>
      </c>
    </row>
    <row r="534" spans="1:27" x14ac:dyDescent="0.25">
      <c r="A534" s="2">
        <v>43160</v>
      </c>
      <c r="B534" s="1" t="s">
        <v>295</v>
      </c>
      <c r="C534" s="3">
        <v>43160.402928240743</v>
      </c>
      <c r="D534" s="3">
        <v>43160.402928240743</v>
      </c>
      <c r="E534" t="s">
        <v>17382</v>
      </c>
      <c r="F534" t="s">
        <v>17384</v>
      </c>
      <c r="G534" t="s">
        <v>17387</v>
      </c>
      <c r="H534" t="s">
        <v>17389</v>
      </c>
      <c r="I534" t="s">
        <v>17391</v>
      </c>
      <c r="J534" t="s">
        <v>26</v>
      </c>
      <c r="K534" t="s">
        <v>17394</v>
      </c>
      <c r="L534" t="s">
        <v>17396</v>
      </c>
      <c r="M534">
        <v>250</v>
      </c>
      <c r="N534">
        <v>250</v>
      </c>
      <c r="O534">
        <v>250</v>
      </c>
      <c r="P534">
        <v>11.85</v>
      </c>
      <c r="Q534" t="s">
        <v>27</v>
      </c>
      <c r="R534" t="s">
        <v>28</v>
      </c>
      <c r="S534">
        <v>0</v>
      </c>
      <c r="T534">
        <v>11.69</v>
      </c>
      <c r="X534" t="s">
        <v>27</v>
      </c>
      <c r="Y534">
        <v>1</v>
      </c>
      <c r="Z534" s="3">
        <v>43160.277962962966</v>
      </c>
      <c r="AA534">
        <v>0</v>
      </c>
    </row>
    <row r="535" spans="1:27" x14ac:dyDescent="0.25">
      <c r="A535" s="2">
        <v>43160</v>
      </c>
      <c r="B535" s="1" t="s">
        <v>295</v>
      </c>
      <c r="C535" s="3">
        <v>43160.402928240743</v>
      </c>
      <c r="D535" s="3">
        <v>43160.402928240743</v>
      </c>
      <c r="E535" t="s">
        <v>17382</v>
      </c>
      <c r="F535" t="s">
        <v>17384</v>
      </c>
      <c r="G535" t="s">
        <v>17387</v>
      </c>
      <c r="H535" t="s">
        <v>17389</v>
      </c>
      <c r="I535" t="s">
        <v>17391</v>
      </c>
      <c r="J535" t="s">
        <v>26</v>
      </c>
      <c r="K535" t="s">
        <v>17393</v>
      </c>
      <c r="L535" t="s">
        <v>17396</v>
      </c>
      <c r="M535">
        <v>250</v>
      </c>
      <c r="N535">
        <v>250</v>
      </c>
      <c r="O535">
        <v>250</v>
      </c>
      <c r="P535">
        <v>11.85</v>
      </c>
      <c r="Q535" t="s">
        <v>27</v>
      </c>
      <c r="R535" t="s">
        <v>28</v>
      </c>
      <c r="S535">
        <v>0</v>
      </c>
      <c r="T535">
        <v>11.69</v>
      </c>
      <c r="X535" t="s">
        <v>27</v>
      </c>
      <c r="Y535">
        <v>2</v>
      </c>
      <c r="Z535" s="3">
        <v>43160.277962962966</v>
      </c>
      <c r="AA535">
        <v>0</v>
      </c>
    </row>
    <row r="536" spans="1:27" x14ac:dyDescent="0.25">
      <c r="A536" s="2">
        <v>43160</v>
      </c>
      <c r="B536" s="1" t="s">
        <v>296</v>
      </c>
      <c r="C536" s="3">
        <v>43160.402928240743</v>
      </c>
      <c r="D536" s="3">
        <v>43160.402928240743</v>
      </c>
      <c r="E536" t="s">
        <v>17382</v>
      </c>
      <c r="F536" t="s">
        <v>17384</v>
      </c>
      <c r="G536" t="s">
        <v>17387</v>
      </c>
      <c r="H536" t="s">
        <v>17389</v>
      </c>
      <c r="I536" t="s">
        <v>17391</v>
      </c>
      <c r="J536" t="s">
        <v>26</v>
      </c>
      <c r="K536" t="s">
        <v>17394</v>
      </c>
      <c r="L536" t="s">
        <v>17396</v>
      </c>
      <c r="M536">
        <v>50</v>
      </c>
      <c r="N536">
        <v>50</v>
      </c>
      <c r="O536">
        <v>50</v>
      </c>
      <c r="P536">
        <v>11.79</v>
      </c>
      <c r="Q536" t="s">
        <v>27</v>
      </c>
      <c r="R536" t="s">
        <v>28</v>
      </c>
      <c r="S536">
        <v>0</v>
      </c>
      <c r="T536">
        <v>11.69</v>
      </c>
      <c r="X536" t="s">
        <v>27</v>
      </c>
      <c r="Y536">
        <v>1</v>
      </c>
      <c r="Z536" s="3">
        <v>43160.277962962966</v>
      </c>
      <c r="AA536">
        <v>0</v>
      </c>
    </row>
    <row r="537" spans="1:27" x14ac:dyDescent="0.25">
      <c r="A537" s="2">
        <v>43160</v>
      </c>
      <c r="B537" s="1" t="s">
        <v>296</v>
      </c>
      <c r="C537" s="3">
        <v>43160.402928240743</v>
      </c>
      <c r="D537" s="3">
        <v>43160.402928240743</v>
      </c>
      <c r="E537" t="s">
        <v>17382</v>
      </c>
      <c r="F537" t="s">
        <v>17384</v>
      </c>
      <c r="G537" t="s">
        <v>17387</v>
      </c>
      <c r="H537" t="s">
        <v>17389</v>
      </c>
      <c r="I537" t="s">
        <v>17391</v>
      </c>
      <c r="J537" t="s">
        <v>26</v>
      </c>
      <c r="K537" t="s">
        <v>17393</v>
      </c>
      <c r="L537" t="s">
        <v>17396</v>
      </c>
      <c r="M537">
        <v>50</v>
      </c>
      <c r="N537">
        <v>50</v>
      </c>
      <c r="O537">
        <v>50</v>
      </c>
      <c r="P537">
        <v>11.79</v>
      </c>
      <c r="Q537" t="s">
        <v>27</v>
      </c>
      <c r="R537" t="s">
        <v>28</v>
      </c>
      <c r="S537">
        <v>0</v>
      </c>
      <c r="T537">
        <v>11.69</v>
      </c>
      <c r="X537" t="s">
        <v>27</v>
      </c>
      <c r="Y537">
        <v>2</v>
      </c>
      <c r="Z537" s="3">
        <v>43160.277974537035</v>
      </c>
      <c r="AA537">
        <v>0</v>
      </c>
    </row>
    <row r="538" spans="1:27" x14ac:dyDescent="0.25">
      <c r="A538" s="2">
        <v>43160</v>
      </c>
      <c r="B538" s="1" t="s">
        <v>297</v>
      </c>
      <c r="C538" s="3">
        <v>43160.402939814812</v>
      </c>
      <c r="D538" s="3">
        <v>43160.402939814812</v>
      </c>
      <c r="E538" t="s">
        <v>17382</v>
      </c>
      <c r="F538" t="s">
        <v>17384</v>
      </c>
      <c r="G538" t="s">
        <v>17387</v>
      </c>
      <c r="H538" t="s">
        <v>17389</v>
      </c>
      <c r="I538" t="s">
        <v>17391</v>
      </c>
      <c r="J538" t="s">
        <v>26</v>
      </c>
      <c r="K538" t="s">
        <v>17394</v>
      </c>
      <c r="L538" t="s">
        <v>17396</v>
      </c>
      <c r="M538">
        <v>20</v>
      </c>
      <c r="N538">
        <v>20</v>
      </c>
      <c r="O538">
        <v>20</v>
      </c>
      <c r="P538">
        <v>11.8</v>
      </c>
      <c r="Q538" t="s">
        <v>27</v>
      </c>
      <c r="R538" t="s">
        <v>28</v>
      </c>
      <c r="S538">
        <v>0</v>
      </c>
      <c r="T538">
        <v>11.69</v>
      </c>
      <c r="X538" t="s">
        <v>27</v>
      </c>
      <c r="Y538">
        <v>1</v>
      </c>
      <c r="Z538" s="3">
        <v>43160.277974537035</v>
      </c>
      <c r="AA538">
        <v>0</v>
      </c>
    </row>
    <row r="539" spans="1:27" x14ac:dyDescent="0.25">
      <c r="A539" s="2">
        <v>43160</v>
      </c>
      <c r="B539" s="1" t="s">
        <v>297</v>
      </c>
      <c r="C539" s="3">
        <v>43160.402939814812</v>
      </c>
      <c r="D539" s="3">
        <v>43160.402939814812</v>
      </c>
      <c r="E539" t="s">
        <v>17382</v>
      </c>
      <c r="F539" t="s">
        <v>17384</v>
      </c>
      <c r="G539" t="s">
        <v>17387</v>
      </c>
      <c r="H539" t="s">
        <v>17389</v>
      </c>
      <c r="I539" t="s">
        <v>17391</v>
      </c>
      <c r="J539" t="s">
        <v>26</v>
      </c>
      <c r="K539" t="s">
        <v>17393</v>
      </c>
      <c r="L539" t="s">
        <v>17396</v>
      </c>
      <c r="M539">
        <v>20</v>
      </c>
      <c r="N539">
        <v>20</v>
      </c>
      <c r="O539">
        <v>20</v>
      </c>
      <c r="P539">
        <v>11.8</v>
      </c>
      <c r="Q539" t="s">
        <v>27</v>
      </c>
      <c r="R539" t="s">
        <v>28</v>
      </c>
      <c r="S539">
        <v>0</v>
      </c>
      <c r="T539">
        <v>11.69</v>
      </c>
      <c r="X539" t="s">
        <v>27</v>
      </c>
      <c r="Y539">
        <v>2</v>
      </c>
      <c r="Z539" s="3">
        <v>43160.277974537035</v>
      </c>
      <c r="AA539">
        <v>0</v>
      </c>
    </row>
    <row r="540" spans="1:27" x14ac:dyDescent="0.25">
      <c r="A540" s="2">
        <v>43160</v>
      </c>
      <c r="B540" s="1" t="s">
        <v>298</v>
      </c>
      <c r="C540" s="3">
        <v>43160.402939814812</v>
      </c>
      <c r="D540" s="3">
        <v>43160.402939814812</v>
      </c>
      <c r="E540" t="s">
        <v>17382</v>
      </c>
      <c r="F540" t="s">
        <v>17384</v>
      </c>
      <c r="G540" t="s">
        <v>17387</v>
      </c>
      <c r="H540" t="s">
        <v>17389</v>
      </c>
      <c r="I540" t="s">
        <v>17391</v>
      </c>
      <c r="J540" t="s">
        <v>26</v>
      </c>
      <c r="K540" t="s">
        <v>17394</v>
      </c>
      <c r="L540" t="s">
        <v>17396</v>
      </c>
      <c r="M540">
        <v>20</v>
      </c>
      <c r="N540">
        <v>20</v>
      </c>
      <c r="O540">
        <v>20</v>
      </c>
      <c r="P540">
        <v>11.81</v>
      </c>
      <c r="Q540" t="s">
        <v>27</v>
      </c>
      <c r="R540" t="s">
        <v>28</v>
      </c>
      <c r="S540">
        <v>0</v>
      </c>
      <c r="T540">
        <v>11.69</v>
      </c>
      <c r="X540" t="s">
        <v>27</v>
      </c>
      <c r="Y540">
        <v>1</v>
      </c>
      <c r="Z540" s="3">
        <v>43160.277974537035</v>
      </c>
      <c r="AA540">
        <v>0</v>
      </c>
    </row>
    <row r="541" spans="1:27" x14ac:dyDescent="0.25">
      <c r="A541" s="2">
        <v>43160</v>
      </c>
      <c r="B541" s="1" t="s">
        <v>298</v>
      </c>
      <c r="C541" s="3">
        <v>43160.402939814812</v>
      </c>
      <c r="D541" s="3">
        <v>43160.402939814812</v>
      </c>
      <c r="E541" t="s">
        <v>17382</v>
      </c>
      <c r="F541" t="s">
        <v>17384</v>
      </c>
      <c r="G541" t="s">
        <v>17387</v>
      </c>
      <c r="H541" t="s">
        <v>17389</v>
      </c>
      <c r="I541" t="s">
        <v>17391</v>
      </c>
      <c r="J541" t="s">
        <v>26</v>
      </c>
      <c r="K541" t="s">
        <v>17393</v>
      </c>
      <c r="L541" t="s">
        <v>17396</v>
      </c>
      <c r="M541">
        <v>20</v>
      </c>
      <c r="N541">
        <v>20</v>
      </c>
      <c r="O541">
        <v>20</v>
      </c>
      <c r="P541">
        <v>11.81</v>
      </c>
      <c r="Q541" t="s">
        <v>27</v>
      </c>
      <c r="R541" t="s">
        <v>28</v>
      </c>
      <c r="S541">
        <v>0</v>
      </c>
      <c r="T541">
        <v>11.69</v>
      </c>
      <c r="X541" t="s">
        <v>27</v>
      </c>
      <c r="Y541">
        <v>2</v>
      </c>
      <c r="Z541" s="3">
        <v>43160.277974537035</v>
      </c>
      <c r="AA541">
        <v>0</v>
      </c>
    </row>
    <row r="542" spans="1:27" x14ac:dyDescent="0.25">
      <c r="A542" s="2">
        <v>43160</v>
      </c>
      <c r="B542" s="1" t="s">
        <v>299</v>
      </c>
      <c r="C542" s="3">
        <v>43160.402939814812</v>
      </c>
      <c r="D542" s="3">
        <v>43160.402939814812</v>
      </c>
      <c r="E542" t="s">
        <v>17382</v>
      </c>
      <c r="F542" t="s">
        <v>17384</v>
      </c>
      <c r="G542" t="s">
        <v>17387</v>
      </c>
      <c r="H542" t="s">
        <v>17389</v>
      </c>
      <c r="I542" t="s">
        <v>17391</v>
      </c>
      <c r="J542" t="s">
        <v>26</v>
      </c>
      <c r="K542" t="s">
        <v>17394</v>
      </c>
      <c r="L542" t="s">
        <v>17396</v>
      </c>
      <c r="M542">
        <v>20</v>
      </c>
      <c r="N542">
        <v>20</v>
      </c>
      <c r="O542">
        <v>20</v>
      </c>
      <c r="P542">
        <v>11.82</v>
      </c>
      <c r="Q542" t="s">
        <v>27</v>
      </c>
      <c r="R542" t="s">
        <v>28</v>
      </c>
      <c r="S542">
        <v>0</v>
      </c>
      <c r="T542">
        <v>11.69</v>
      </c>
      <c r="X542" t="s">
        <v>27</v>
      </c>
      <c r="Y542">
        <v>1</v>
      </c>
      <c r="Z542" s="3">
        <v>43160.277974537035</v>
      </c>
      <c r="AA542">
        <v>0</v>
      </c>
    </row>
    <row r="543" spans="1:27" x14ac:dyDescent="0.25">
      <c r="A543" s="2">
        <v>43160</v>
      </c>
      <c r="B543" s="1" t="s">
        <v>299</v>
      </c>
      <c r="C543" s="3">
        <v>43160.402939814812</v>
      </c>
      <c r="D543" s="3">
        <v>43160.402939814812</v>
      </c>
      <c r="E543" t="s">
        <v>17382</v>
      </c>
      <c r="F543" t="s">
        <v>17384</v>
      </c>
      <c r="G543" t="s">
        <v>17387</v>
      </c>
      <c r="H543" t="s">
        <v>17389</v>
      </c>
      <c r="I543" t="s">
        <v>17391</v>
      </c>
      <c r="J543" t="s">
        <v>26</v>
      </c>
      <c r="K543" t="s">
        <v>17393</v>
      </c>
      <c r="L543" t="s">
        <v>17396</v>
      </c>
      <c r="M543">
        <v>20</v>
      </c>
      <c r="N543">
        <v>20</v>
      </c>
      <c r="O543">
        <v>20</v>
      </c>
      <c r="P543">
        <v>11.82</v>
      </c>
      <c r="Q543" t="s">
        <v>27</v>
      </c>
      <c r="R543" t="s">
        <v>28</v>
      </c>
      <c r="S543">
        <v>0</v>
      </c>
      <c r="T543">
        <v>11.69</v>
      </c>
      <c r="X543" t="s">
        <v>27</v>
      </c>
      <c r="Y543">
        <v>2</v>
      </c>
      <c r="Z543" s="3">
        <v>43160.277974537035</v>
      </c>
      <c r="AA543">
        <v>0</v>
      </c>
    </row>
    <row r="544" spans="1:27" x14ac:dyDescent="0.25">
      <c r="A544" s="2">
        <v>43160</v>
      </c>
      <c r="B544" s="1" t="s">
        <v>300</v>
      </c>
      <c r="C544" s="3">
        <v>43160.402939814812</v>
      </c>
      <c r="D544" s="3">
        <v>43160.402939814812</v>
      </c>
      <c r="E544" t="s">
        <v>17382</v>
      </c>
      <c r="F544" t="s">
        <v>17384</v>
      </c>
      <c r="G544" t="s">
        <v>17387</v>
      </c>
      <c r="H544" t="s">
        <v>17389</v>
      </c>
      <c r="I544" t="s">
        <v>17391</v>
      </c>
      <c r="J544" t="s">
        <v>26</v>
      </c>
      <c r="K544" t="s">
        <v>17394</v>
      </c>
      <c r="L544" t="s">
        <v>17396</v>
      </c>
      <c r="M544">
        <v>25</v>
      </c>
      <c r="N544">
        <v>25</v>
      </c>
      <c r="O544">
        <v>25</v>
      </c>
      <c r="P544">
        <v>12.7</v>
      </c>
      <c r="Q544" t="s">
        <v>27</v>
      </c>
      <c r="R544" t="s">
        <v>28</v>
      </c>
      <c r="S544">
        <v>0</v>
      </c>
      <c r="T544">
        <v>11.69</v>
      </c>
      <c r="X544" t="s">
        <v>27</v>
      </c>
      <c r="Y544">
        <v>1</v>
      </c>
      <c r="Z544" s="3">
        <v>43160.277974537035</v>
      </c>
      <c r="AA544">
        <v>0</v>
      </c>
    </row>
    <row r="545" spans="1:27" x14ac:dyDescent="0.25">
      <c r="A545" s="2">
        <v>43160</v>
      </c>
      <c r="B545" s="1" t="s">
        <v>300</v>
      </c>
      <c r="C545" s="3">
        <v>43160.402939814812</v>
      </c>
      <c r="D545" s="3">
        <v>43160.402939814812</v>
      </c>
      <c r="E545" t="s">
        <v>17382</v>
      </c>
      <c r="F545" t="s">
        <v>17384</v>
      </c>
      <c r="G545" t="s">
        <v>17387</v>
      </c>
      <c r="H545" t="s">
        <v>17389</v>
      </c>
      <c r="I545" t="s">
        <v>17391</v>
      </c>
      <c r="J545" t="s">
        <v>26</v>
      </c>
      <c r="K545" t="s">
        <v>17393</v>
      </c>
      <c r="L545" t="s">
        <v>17396</v>
      </c>
      <c r="M545">
        <v>25</v>
      </c>
      <c r="N545">
        <v>25</v>
      </c>
      <c r="O545">
        <v>25</v>
      </c>
      <c r="P545">
        <v>12.7</v>
      </c>
      <c r="Q545" t="s">
        <v>27</v>
      </c>
      <c r="R545" t="s">
        <v>28</v>
      </c>
      <c r="S545">
        <v>0</v>
      </c>
      <c r="T545">
        <v>11.69</v>
      </c>
      <c r="X545" t="s">
        <v>27</v>
      </c>
      <c r="Y545">
        <v>2</v>
      </c>
      <c r="Z545" s="3">
        <v>43160.277974537035</v>
      </c>
      <c r="AA545">
        <v>0</v>
      </c>
    </row>
    <row r="546" spans="1:27" x14ac:dyDescent="0.25">
      <c r="A546" s="2">
        <v>43160</v>
      </c>
      <c r="B546" s="1" t="s">
        <v>301</v>
      </c>
      <c r="C546" s="3">
        <v>43160.402939814812</v>
      </c>
      <c r="D546" s="3">
        <v>43160.402939814812</v>
      </c>
      <c r="E546" t="s">
        <v>17382</v>
      </c>
      <c r="F546" t="s">
        <v>17384</v>
      </c>
      <c r="G546" t="s">
        <v>17387</v>
      </c>
      <c r="H546" t="s">
        <v>17389</v>
      </c>
      <c r="I546" t="s">
        <v>17391</v>
      </c>
      <c r="J546" t="s">
        <v>26</v>
      </c>
      <c r="K546" t="s">
        <v>17394</v>
      </c>
      <c r="L546" t="s">
        <v>17396</v>
      </c>
      <c r="M546">
        <v>20</v>
      </c>
      <c r="N546">
        <v>20</v>
      </c>
      <c r="O546">
        <v>20</v>
      </c>
      <c r="P546">
        <v>11.84</v>
      </c>
      <c r="Q546" t="s">
        <v>27</v>
      </c>
      <c r="R546" t="s">
        <v>28</v>
      </c>
      <c r="S546">
        <v>0</v>
      </c>
      <c r="T546">
        <v>11.69</v>
      </c>
      <c r="X546" t="s">
        <v>27</v>
      </c>
      <c r="Y546">
        <v>1</v>
      </c>
      <c r="Z546" s="3">
        <v>43160.277974537035</v>
      </c>
      <c r="AA546">
        <v>0</v>
      </c>
    </row>
    <row r="547" spans="1:27" x14ac:dyDescent="0.25">
      <c r="A547" s="2">
        <v>43160</v>
      </c>
      <c r="B547" s="1" t="s">
        <v>301</v>
      </c>
      <c r="C547" s="3">
        <v>43160.402939814812</v>
      </c>
      <c r="D547" s="3">
        <v>43160.402939814812</v>
      </c>
      <c r="E547" t="s">
        <v>17382</v>
      </c>
      <c r="F547" t="s">
        <v>17384</v>
      </c>
      <c r="G547" t="s">
        <v>17387</v>
      </c>
      <c r="H547" t="s">
        <v>17389</v>
      </c>
      <c r="I547" t="s">
        <v>17391</v>
      </c>
      <c r="J547" t="s">
        <v>26</v>
      </c>
      <c r="K547" t="s">
        <v>17393</v>
      </c>
      <c r="L547" t="s">
        <v>17396</v>
      </c>
      <c r="M547">
        <v>20</v>
      </c>
      <c r="N547">
        <v>20</v>
      </c>
      <c r="O547">
        <v>20</v>
      </c>
      <c r="P547">
        <v>11.84</v>
      </c>
      <c r="Q547" t="s">
        <v>27</v>
      </c>
      <c r="R547" t="s">
        <v>28</v>
      </c>
      <c r="S547">
        <v>0</v>
      </c>
      <c r="T547">
        <v>11.69</v>
      </c>
      <c r="X547" t="s">
        <v>27</v>
      </c>
      <c r="Y547">
        <v>2</v>
      </c>
      <c r="Z547" s="3">
        <v>43160.277974537035</v>
      </c>
      <c r="AA547">
        <v>0</v>
      </c>
    </row>
    <row r="548" spans="1:27" x14ac:dyDescent="0.25">
      <c r="A548" s="2">
        <v>43160</v>
      </c>
      <c r="B548" s="1" t="s">
        <v>302</v>
      </c>
      <c r="C548" s="3">
        <v>43160.402939814812</v>
      </c>
      <c r="D548" s="3">
        <v>43160.402939814812</v>
      </c>
      <c r="E548" t="s">
        <v>17382</v>
      </c>
      <c r="F548" t="s">
        <v>17384</v>
      </c>
      <c r="G548" t="s">
        <v>17387</v>
      </c>
      <c r="H548" t="s">
        <v>17389</v>
      </c>
      <c r="I548" t="s">
        <v>17391</v>
      </c>
      <c r="J548" t="s">
        <v>26</v>
      </c>
      <c r="K548" t="s">
        <v>17394</v>
      </c>
      <c r="L548" t="s">
        <v>17396</v>
      </c>
      <c r="M548">
        <v>20</v>
      </c>
      <c r="N548">
        <v>20</v>
      </c>
      <c r="O548">
        <v>20</v>
      </c>
      <c r="P548">
        <v>11.83</v>
      </c>
      <c r="Q548" t="s">
        <v>27</v>
      </c>
      <c r="R548" t="s">
        <v>28</v>
      </c>
      <c r="S548">
        <v>0</v>
      </c>
      <c r="T548">
        <v>11.69</v>
      </c>
      <c r="X548" t="s">
        <v>27</v>
      </c>
      <c r="Y548">
        <v>1</v>
      </c>
      <c r="Z548" s="3">
        <v>43160.277974537035</v>
      </c>
      <c r="AA548">
        <v>0</v>
      </c>
    </row>
    <row r="549" spans="1:27" x14ac:dyDescent="0.25">
      <c r="A549" s="2">
        <v>43160</v>
      </c>
      <c r="B549" s="1" t="s">
        <v>302</v>
      </c>
      <c r="C549" s="3">
        <v>43160.402939814812</v>
      </c>
      <c r="D549" s="3">
        <v>43160.402939814812</v>
      </c>
      <c r="E549" t="s">
        <v>17382</v>
      </c>
      <c r="F549" t="s">
        <v>17384</v>
      </c>
      <c r="G549" t="s">
        <v>17387</v>
      </c>
      <c r="H549" t="s">
        <v>17389</v>
      </c>
      <c r="I549" t="s">
        <v>17391</v>
      </c>
      <c r="J549" t="s">
        <v>26</v>
      </c>
      <c r="K549" t="s">
        <v>17393</v>
      </c>
      <c r="L549" t="s">
        <v>17396</v>
      </c>
      <c r="M549">
        <v>20</v>
      </c>
      <c r="N549">
        <v>20</v>
      </c>
      <c r="O549">
        <v>20</v>
      </c>
      <c r="P549">
        <v>11.83</v>
      </c>
      <c r="Q549" t="s">
        <v>27</v>
      </c>
      <c r="R549" t="s">
        <v>28</v>
      </c>
      <c r="S549">
        <v>0</v>
      </c>
      <c r="T549">
        <v>11.69</v>
      </c>
      <c r="X549" t="s">
        <v>27</v>
      </c>
      <c r="Y549">
        <v>2</v>
      </c>
      <c r="Z549" s="3">
        <v>43160.277974537035</v>
      </c>
      <c r="AA549">
        <v>0</v>
      </c>
    </row>
    <row r="550" spans="1:27" x14ac:dyDescent="0.25">
      <c r="A550" s="2">
        <v>43160</v>
      </c>
      <c r="B550" s="1" t="s">
        <v>303</v>
      </c>
      <c r="C550" s="3">
        <v>43160.402939814812</v>
      </c>
      <c r="D550" s="3">
        <v>43160.402939814812</v>
      </c>
      <c r="E550" t="s">
        <v>17382</v>
      </c>
      <c r="F550" t="s">
        <v>17384</v>
      </c>
      <c r="G550" t="s">
        <v>17387</v>
      </c>
      <c r="H550" t="s">
        <v>17389</v>
      </c>
      <c r="I550" t="s">
        <v>17391</v>
      </c>
      <c r="J550" t="s">
        <v>26</v>
      </c>
      <c r="K550" t="s">
        <v>17394</v>
      </c>
      <c r="L550" t="s">
        <v>17396</v>
      </c>
      <c r="M550">
        <v>20</v>
      </c>
      <c r="N550">
        <v>20</v>
      </c>
      <c r="O550">
        <v>20</v>
      </c>
      <c r="P550">
        <v>11.85</v>
      </c>
      <c r="Q550" t="s">
        <v>27</v>
      </c>
      <c r="R550" t="s">
        <v>28</v>
      </c>
      <c r="S550">
        <v>0</v>
      </c>
      <c r="T550">
        <v>11.69</v>
      </c>
      <c r="X550" t="s">
        <v>27</v>
      </c>
      <c r="Y550">
        <v>1</v>
      </c>
      <c r="Z550" s="3">
        <v>43160.277974537035</v>
      </c>
      <c r="AA550">
        <v>0</v>
      </c>
    </row>
    <row r="551" spans="1:27" x14ac:dyDescent="0.25">
      <c r="A551" s="2">
        <v>43160</v>
      </c>
      <c r="B551" s="1" t="s">
        <v>303</v>
      </c>
      <c r="C551" s="3">
        <v>43160.402939814812</v>
      </c>
      <c r="D551" s="3">
        <v>43160.402939814812</v>
      </c>
      <c r="E551" t="s">
        <v>17382</v>
      </c>
      <c r="F551" t="s">
        <v>17384</v>
      </c>
      <c r="G551" t="s">
        <v>17387</v>
      </c>
      <c r="H551" t="s">
        <v>17389</v>
      </c>
      <c r="I551" t="s">
        <v>17391</v>
      </c>
      <c r="J551" t="s">
        <v>26</v>
      </c>
      <c r="K551" t="s">
        <v>17393</v>
      </c>
      <c r="L551" t="s">
        <v>17396</v>
      </c>
      <c r="M551">
        <v>20</v>
      </c>
      <c r="N551">
        <v>20</v>
      </c>
      <c r="O551">
        <v>20</v>
      </c>
      <c r="P551">
        <v>11.85</v>
      </c>
      <c r="Q551" t="s">
        <v>27</v>
      </c>
      <c r="R551" t="s">
        <v>28</v>
      </c>
      <c r="S551">
        <v>0</v>
      </c>
      <c r="T551">
        <v>11.69</v>
      </c>
      <c r="X551" t="s">
        <v>27</v>
      </c>
      <c r="Y551">
        <v>2</v>
      </c>
      <c r="Z551" s="3">
        <v>43160.277974537035</v>
      </c>
      <c r="AA551">
        <v>0</v>
      </c>
    </row>
    <row r="552" spans="1:27" x14ac:dyDescent="0.25">
      <c r="A552" s="2">
        <v>43160</v>
      </c>
      <c r="B552" s="1" t="s">
        <v>304</v>
      </c>
      <c r="C552" s="3">
        <v>43160.402939814812</v>
      </c>
      <c r="D552" s="3">
        <v>43160.402939814812</v>
      </c>
      <c r="E552" t="s">
        <v>17382</v>
      </c>
      <c r="F552" t="s">
        <v>17384</v>
      </c>
      <c r="G552" t="s">
        <v>17387</v>
      </c>
      <c r="H552" t="s">
        <v>17389</v>
      </c>
      <c r="I552" t="s">
        <v>17391</v>
      </c>
      <c r="J552" t="s">
        <v>26</v>
      </c>
      <c r="K552" t="s">
        <v>17394</v>
      </c>
      <c r="L552" t="s">
        <v>17396</v>
      </c>
      <c r="M552">
        <v>25</v>
      </c>
      <c r="N552">
        <v>25</v>
      </c>
      <c r="O552">
        <v>25</v>
      </c>
      <c r="P552">
        <v>12.7</v>
      </c>
      <c r="Q552" t="s">
        <v>27</v>
      </c>
      <c r="R552" t="s">
        <v>28</v>
      </c>
      <c r="S552">
        <v>0</v>
      </c>
      <c r="T552">
        <v>11.69</v>
      </c>
      <c r="X552" t="s">
        <v>27</v>
      </c>
      <c r="Y552">
        <v>1</v>
      </c>
      <c r="Z552" s="3">
        <v>43160.277974537035</v>
      </c>
      <c r="AA552">
        <v>0</v>
      </c>
    </row>
    <row r="553" spans="1:27" x14ac:dyDescent="0.25">
      <c r="A553" s="2">
        <v>43160</v>
      </c>
      <c r="B553" s="1" t="s">
        <v>304</v>
      </c>
      <c r="C553" s="3">
        <v>43160.402939814812</v>
      </c>
      <c r="D553" s="3">
        <v>43160.402939814812</v>
      </c>
      <c r="E553" t="s">
        <v>17382</v>
      </c>
      <c r="F553" t="s">
        <v>17384</v>
      </c>
      <c r="G553" t="s">
        <v>17387</v>
      </c>
      <c r="H553" t="s">
        <v>17389</v>
      </c>
      <c r="I553" t="s">
        <v>17391</v>
      </c>
      <c r="J553" t="s">
        <v>26</v>
      </c>
      <c r="K553" t="s">
        <v>17393</v>
      </c>
      <c r="L553" t="s">
        <v>17396</v>
      </c>
      <c r="M553">
        <v>25</v>
      </c>
      <c r="N553">
        <v>25</v>
      </c>
      <c r="O553">
        <v>25</v>
      </c>
      <c r="P553">
        <v>12.7</v>
      </c>
      <c r="Q553" t="s">
        <v>27</v>
      </c>
      <c r="R553" t="s">
        <v>28</v>
      </c>
      <c r="S553">
        <v>0</v>
      </c>
      <c r="T553">
        <v>11.69</v>
      </c>
      <c r="X553" t="s">
        <v>27</v>
      </c>
      <c r="Y553">
        <v>2</v>
      </c>
      <c r="Z553" s="3">
        <v>43160.277974537035</v>
      </c>
      <c r="AA553">
        <v>0</v>
      </c>
    </row>
    <row r="554" spans="1:27" x14ac:dyDescent="0.25">
      <c r="A554" s="2">
        <v>43160</v>
      </c>
      <c r="B554" s="1" t="s">
        <v>305</v>
      </c>
      <c r="C554" s="3">
        <v>43160.402939814812</v>
      </c>
      <c r="D554" s="3">
        <v>43160.402939814812</v>
      </c>
      <c r="E554" t="s">
        <v>17382</v>
      </c>
      <c r="F554" t="s">
        <v>17384</v>
      </c>
      <c r="G554" t="s">
        <v>17387</v>
      </c>
      <c r="H554" t="s">
        <v>17389</v>
      </c>
      <c r="I554" t="s">
        <v>17391</v>
      </c>
      <c r="J554" t="s">
        <v>26</v>
      </c>
      <c r="K554" t="s">
        <v>17394</v>
      </c>
      <c r="L554" t="s">
        <v>17396</v>
      </c>
      <c r="M554">
        <v>25</v>
      </c>
      <c r="N554">
        <v>25</v>
      </c>
      <c r="O554">
        <v>25</v>
      </c>
      <c r="P554">
        <v>12.7</v>
      </c>
      <c r="Q554" t="s">
        <v>27</v>
      </c>
      <c r="R554" t="s">
        <v>28</v>
      </c>
      <c r="S554">
        <v>0</v>
      </c>
      <c r="T554">
        <v>11.69</v>
      </c>
      <c r="X554" t="s">
        <v>27</v>
      </c>
      <c r="Y554">
        <v>1</v>
      </c>
      <c r="Z554" s="3">
        <v>43160.277974537035</v>
      </c>
      <c r="AA554">
        <v>0</v>
      </c>
    </row>
    <row r="555" spans="1:27" x14ac:dyDescent="0.25">
      <c r="A555" s="2">
        <v>43160</v>
      </c>
      <c r="B555" s="1" t="s">
        <v>305</v>
      </c>
      <c r="C555" s="3">
        <v>43160.402939814812</v>
      </c>
      <c r="D555" s="3">
        <v>43160.402939814812</v>
      </c>
      <c r="E555" t="s">
        <v>17382</v>
      </c>
      <c r="F555" t="s">
        <v>17384</v>
      </c>
      <c r="G555" t="s">
        <v>17387</v>
      </c>
      <c r="H555" t="s">
        <v>17389</v>
      </c>
      <c r="I555" t="s">
        <v>17391</v>
      </c>
      <c r="J555" t="s">
        <v>26</v>
      </c>
      <c r="K555" t="s">
        <v>17393</v>
      </c>
      <c r="L555" t="s">
        <v>17396</v>
      </c>
      <c r="M555">
        <v>25</v>
      </c>
      <c r="N555">
        <v>25</v>
      </c>
      <c r="O555">
        <v>25</v>
      </c>
      <c r="P555">
        <v>12.7</v>
      </c>
      <c r="Q555" t="s">
        <v>27</v>
      </c>
      <c r="R555" t="s">
        <v>28</v>
      </c>
      <c r="S555">
        <v>0</v>
      </c>
      <c r="T555">
        <v>11.69</v>
      </c>
      <c r="X555" t="s">
        <v>27</v>
      </c>
      <c r="Y555">
        <v>2</v>
      </c>
      <c r="Z555" s="3">
        <v>43160.277974537035</v>
      </c>
      <c r="AA555">
        <v>0</v>
      </c>
    </row>
    <row r="556" spans="1:27" x14ac:dyDescent="0.25">
      <c r="A556" s="2">
        <v>43160</v>
      </c>
      <c r="B556" s="1" t="s">
        <v>306</v>
      </c>
      <c r="C556" s="3">
        <v>43160.402939814812</v>
      </c>
      <c r="D556" s="3">
        <v>43160.402939814812</v>
      </c>
      <c r="E556" t="s">
        <v>17382</v>
      </c>
      <c r="F556" t="s">
        <v>17384</v>
      </c>
      <c r="G556" t="s">
        <v>17387</v>
      </c>
      <c r="H556" t="s">
        <v>17389</v>
      </c>
      <c r="I556" t="s">
        <v>17391</v>
      </c>
      <c r="J556" t="s">
        <v>26</v>
      </c>
      <c r="K556" t="s">
        <v>17394</v>
      </c>
      <c r="L556" t="s">
        <v>17396</v>
      </c>
      <c r="M556">
        <v>25</v>
      </c>
      <c r="N556">
        <v>25</v>
      </c>
      <c r="O556">
        <v>25</v>
      </c>
      <c r="P556">
        <v>12.67</v>
      </c>
      <c r="Q556" t="s">
        <v>27</v>
      </c>
      <c r="R556" t="s">
        <v>28</v>
      </c>
      <c r="S556">
        <v>0</v>
      </c>
      <c r="T556">
        <v>11.69</v>
      </c>
      <c r="X556" t="s">
        <v>27</v>
      </c>
      <c r="Y556">
        <v>1</v>
      </c>
      <c r="Z556" s="3">
        <v>43160.277974537035</v>
      </c>
      <c r="AA556">
        <v>0</v>
      </c>
    </row>
    <row r="557" spans="1:27" x14ac:dyDescent="0.25">
      <c r="A557" s="2">
        <v>43160</v>
      </c>
      <c r="B557" s="1" t="s">
        <v>306</v>
      </c>
      <c r="C557" s="3">
        <v>43160.402939814812</v>
      </c>
      <c r="D557" s="3">
        <v>43160.402939814812</v>
      </c>
      <c r="E557" t="s">
        <v>17382</v>
      </c>
      <c r="F557" t="s">
        <v>17384</v>
      </c>
      <c r="G557" t="s">
        <v>17387</v>
      </c>
      <c r="H557" t="s">
        <v>17389</v>
      </c>
      <c r="I557" t="s">
        <v>17391</v>
      </c>
      <c r="J557" t="s">
        <v>26</v>
      </c>
      <c r="K557" t="s">
        <v>17393</v>
      </c>
      <c r="L557" t="s">
        <v>17396</v>
      </c>
      <c r="M557">
        <v>25</v>
      </c>
      <c r="N557">
        <v>25</v>
      </c>
      <c r="O557">
        <v>25</v>
      </c>
      <c r="P557">
        <v>12.67</v>
      </c>
      <c r="Q557" t="s">
        <v>27</v>
      </c>
      <c r="R557" t="s">
        <v>28</v>
      </c>
      <c r="S557">
        <v>0</v>
      </c>
      <c r="T557">
        <v>11.69</v>
      </c>
      <c r="X557" t="s">
        <v>27</v>
      </c>
      <c r="Y557">
        <v>2</v>
      </c>
      <c r="Z557" s="3">
        <v>43160.277974537035</v>
      </c>
      <c r="AA557">
        <v>0</v>
      </c>
    </row>
    <row r="558" spans="1:27" x14ac:dyDescent="0.25">
      <c r="A558" s="2">
        <v>43160</v>
      </c>
      <c r="B558" s="1" t="s">
        <v>307</v>
      </c>
      <c r="C558" s="3">
        <v>43160.402939814812</v>
      </c>
      <c r="D558" s="3">
        <v>43160.402939814812</v>
      </c>
      <c r="E558" t="s">
        <v>17382</v>
      </c>
      <c r="F558" t="s">
        <v>17384</v>
      </c>
      <c r="G558" t="s">
        <v>17387</v>
      </c>
      <c r="H558" t="s">
        <v>17389</v>
      </c>
      <c r="I558" t="s">
        <v>17391</v>
      </c>
      <c r="J558" t="s">
        <v>26</v>
      </c>
      <c r="K558" t="s">
        <v>17394</v>
      </c>
      <c r="L558" t="s">
        <v>17396</v>
      </c>
      <c r="M558">
        <v>25</v>
      </c>
      <c r="N558">
        <v>25</v>
      </c>
      <c r="O558">
        <v>25</v>
      </c>
      <c r="P558">
        <v>12.67</v>
      </c>
      <c r="Q558" t="s">
        <v>27</v>
      </c>
      <c r="R558" t="s">
        <v>28</v>
      </c>
      <c r="S558">
        <v>0</v>
      </c>
      <c r="T558">
        <v>11.69</v>
      </c>
      <c r="X558" t="s">
        <v>27</v>
      </c>
      <c r="Y558">
        <v>1</v>
      </c>
      <c r="Z558" s="3">
        <v>43160.277974537035</v>
      </c>
      <c r="AA558">
        <v>0</v>
      </c>
    </row>
    <row r="559" spans="1:27" x14ac:dyDescent="0.25">
      <c r="A559" s="2">
        <v>43160</v>
      </c>
      <c r="B559" s="1" t="s">
        <v>307</v>
      </c>
      <c r="C559" s="3">
        <v>43160.402939814812</v>
      </c>
      <c r="D559" s="3">
        <v>43160.402939814812</v>
      </c>
      <c r="E559" t="s">
        <v>17382</v>
      </c>
      <c r="F559" t="s">
        <v>17384</v>
      </c>
      <c r="G559" t="s">
        <v>17387</v>
      </c>
      <c r="H559" t="s">
        <v>17389</v>
      </c>
      <c r="I559" t="s">
        <v>17391</v>
      </c>
      <c r="J559" t="s">
        <v>26</v>
      </c>
      <c r="K559" t="s">
        <v>17393</v>
      </c>
      <c r="L559" t="s">
        <v>17396</v>
      </c>
      <c r="M559">
        <v>25</v>
      </c>
      <c r="N559">
        <v>25</v>
      </c>
      <c r="O559">
        <v>25</v>
      </c>
      <c r="P559">
        <v>12.67</v>
      </c>
      <c r="Q559" t="s">
        <v>27</v>
      </c>
      <c r="R559" t="s">
        <v>28</v>
      </c>
      <c r="S559">
        <v>0</v>
      </c>
      <c r="T559">
        <v>11.69</v>
      </c>
      <c r="X559" t="s">
        <v>27</v>
      </c>
      <c r="Y559">
        <v>2</v>
      </c>
      <c r="Z559" s="3">
        <v>43160.277974537035</v>
      </c>
      <c r="AA559">
        <v>0</v>
      </c>
    </row>
    <row r="560" spans="1:27" x14ac:dyDescent="0.25">
      <c r="A560" s="2">
        <v>43160</v>
      </c>
      <c r="B560" s="1" t="s">
        <v>308</v>
      </c>
      <c r="C560" s="3">
        <v>43160.402939814812</v>
      </c>
      <c r="D560" s="3">
        <v>43160.402939814812</v>
      </c>
      <c r="E560" t="s">
        <v>17382</v>
      </c>
      <c r="F560" t="s">
        <v>17384</v>
      </c>
      <c r="G560" t="s">
        <v>17387</v>
      </c>
      <c r="H560" t="s">
        <v>17389</v>
      </c>
      <c r="I560" t="s">
        <v>17391</v>
      </c>
      <c r="J560" t="s">
        <v>26</v>
      </c>
      <c r="K560" t="s">
        <v>17394</v>
      </c>
      <c r="L560" t="s">
        <v>17396</v>
      </c>
      <c r="M560">
        <v>25</v>
      </c>
      <c r="N560">
        <v>25</v>
      </c>
      <c r="O560">
        <v>25</v>
      </c>
      <c r="P560">
        <v>12.67</v>
      </c>
      <c r="Q560" t="s">
        <v>27</v>
      </c>
      <c r="R560" t="s">
        <v>28</v>
      </c>
      <c r="S560">
        <v>0</v>
      </c>
      <c r="T560">
        <v>11.69</v>
      </c>
      <c r="X560" t="s">
        <v>27</v>
      </c>
      <c r="Y560">
        <v>1</v>
      </c>
      <c r="Z560" s="3">
        <v>43160.277974537035</v>
      </c>
      <c r="AA560">
        <v>0</v>
      </c>
    </row>
    <row r="561" spans="1:27" x14ac:dyDescent="0.25">
      <c r="A561" s="2">
        <v>43160</v>
      </c>
      <c r="B561" s="1" t="s">
        <v>308</v>
      </c>
      <c r="C561" s="3">
        <v>43160.402939814812</v>
      </c>
      <c r="D561" s="3">
        <v>43160.402939814812</v>
      </c>
      <c r="E561" t="s">
        <v>17382</v>
      </c>
      <c r="F561" t="s">
        <v>17384</v>
      </c>
      <c r="G561" t="s">
        <v>17387</v>
      </c>
      <c r="H561" t="s">
        <v>17389</v>
      </c>
      <c r="I561" t="s">
        <v>17391</v>
      </c>
      <c r="J561" t="s">
        <v>26</v>
      </c>
      <c r="K561" t="s">
        <v>17393</v>
      </c>
      <c r="L561" t="s">
        <v>17396</v>
      </c>
      <c r="M561">
        <v>25</v>
      </c>
      <c r="N561">
        <v>25</v>
      </c>
      <c r="O561">
        <v>25</v>
      </c>
      <c r="P561">
        <v>12.67</v>
      </c>
      <c r="Q561" t="s">
        <v>27</v>
      </c>
      <c r="R561" t="s">
        <v>28</v>
      </c>
      <c r="S561">
        <v>0</v>
      </c>
      <c r="T561">
        <v>11.69</v>
      </c>
      <c r="X561" t="s">
        <v>27</v>
      </c>
      <c r="Y561">
        <v>2</v>
      </c>
      <c r="Z561" s="3">
        <v>43160.277974537035</v>
      </c>
      <c r="AA561">
        <v>0</v>
      </c>
    </row>
    <row r="562" spans="1:27" x14ac:dyDescent="0.25">
      <c r="A562" s="2">
        <v>43160</v>
      </c>
      <c r="B562" s="1" t="s">
        <v>309</v>
      </c>
      <c r="C562" s="3">
        <v>43160.402939814812</v>
      </c>
      <c r="D562" s="3">
        <v>43160.402939814812</v>
      </c>
      <c r="E562" t="s">
        <v>17382</v>
      </c>
      <c r="F562" t="s">
        <v>17384</v>
      </c>
      <c r="G562" t="s">
        <v>17387</v>
      </c>
      <c r="H562" t="s">
        <v>17389</v>
      </c>
      <c r="I562" t="s">
        <v>17391</v>
      </c>
      <c r="J562" t="s">
        <v>26</v>
      </c>
      <c r="K562" t="s">
        <v>17394</v>
      </c>
      <c r="L562" t="s">
        <v>17396</v>
      </c>
      <c r="M562">
        <v>25</v>
      </c>
      <c r="N562">
        <v>25</v>
      </c>
      <c r="O562">
        <v>25</v>
      </c>
      <c r="P562">
        <v>12.67</v>
      </c>
      <c r="Q562" t="s">
        <v>27</v>
      </c>
      <c r="R562" t="s">
        <v>28</v>
      </c>
      <c r="S562">
        <v>0</v>
      </c>
      <c r="T562">
        <v>11.69</v>
      </c>
      <c r="X562" t="s">
        <v>27</v>
      </c>
      <c r="Y562">
        <v>1</v>
      </c>
      <c r="Z562" s="3">
        <v>43160.277974537035</v>
      </c>
      <c r="AA562">
        <v>0</v>
      </c>
    </row>
    <row r="563" spans="1:27" x14ac:dyDescent="0.25">
      <c r="A563" s="2">
        <v>43160</v>
      </c>
      <c r="B563" s="1" t="s">
        <v>309</v>
      </c>
      <c r="C563" s="3">
        <v>43160.402939814812</v>
      </c>
      <c r="D563" s="3">
        <v>43160.402939814812</v>
      </c>
      <c r="E563" t="s">
        <v>17382</v>
      </c>
      <c r="F563" t="s">
        <v>17384</v>
      </c>
      <c r="G563" t="s">
        <v>17387</v>
      </c>
      <c r="H563" t="s">
        <v>17389</v>
      </c>
      <c r="I563" t="s">
        <v>17391</v>
      </c>
      <c r="J563" t="s">
        <v>26</v>
      </c>
      <c r="K563" t="s">
        <v>17393</v>
      </c>
      <c r="L563" t="s">
        <v>17396</v>
      </c>
      <c r="M563">
        <v>25</v>
      </c>
      <c r="N563">
        <v>25</v>
      </c>
      <c r="O563">
        <v>25</v>
      </c>
      <c r="P563">
        <v>12.67</v>
      </c>
      <c r="Q563" t="s">
        <v>27</v>
      </c>
      <c r="R563" t="s">
        <v>28</v>
      </c>
      <c r="S563">
        <v>0</v>
      </c>
      <c r="T563">
        <v>11.69</v>
      </c>
      <c r="X563" t="s">
        <v>27</v>
      </c>
      <c r="Y563">
        <v>2</v>
      </c>
      <c r="Z563" s="3">
        <v>43160.277974537035</v>
      </c>
      <c r="AA563">
        <v>0</v>
      </c>
    </row>
    <row r="564" spans="1:27" x14ac:dyDescent="0.25">
      <c r="A564" s="2">
        <v>43160</v>
      </c>
      <c r="B564" s="1" t="s">
        <v>310</v>
      </c>
      <c r="C564" s="3">
        <v>43160.402939814812</v>
      </c>
      <c r="D564" s="3">
        <v>43160.402939814812</v>
      </c>
      <c r="E564" t="s">
        <v>17382</v>
      </c>
      <c r="F564" t="s">
        <v>17384</v>
      </c>
      <c r="G564" t="s">
        <v>17387</v>
      </c>
      <c r="H564" t="s">
        <v>17389</v>
      </c>
      <c r="I564" t="s">
        <v>17391</v>
      </c>
      <c r="J564" t="s">
        <v>26</v>
      </c>
      <c r="K564" t="s">
        <v>17394</v>
      </c>
      <c r="L564" t="s">
        <v>17396</v>
      </c>
      <c r="M564">
        <v>19</v>
      </c>
      <c r="N564">
        <v>19</v>
      </c>
      <c r="O564">
        <v>19</v>
      </c>
      <c r="P564">
        <v>11.87</v>
      </c>
      <c r="Q564" t="s">
        <v>27</v>
      </c>
      <c r="R564" t="s">
        <v>28</v>
      </c>
      <c r="S564">
        <v>0</v>
      </c>
      <c r="T564">
        <v>11.69</v>
      </c>
      <c r="X564" t="s">
        <v>27</v>
      </c>
      <c r="Y564">
        <v>1</v>
      </c>
      <c r="Z564" s="3">
        <v>43160.277974537035</v>
      </c>
      <c r="AA564">
        <v>0</v>
      </c>
    </row>
    <row r="565" spans="1:27" x14ac:dyDescent="0.25">
      <c r="A565" s="2">
        <v>43160</v>
      </c>
      <c r="B565" s="1" t="s">
        <v>310</v>
      </c>
      <c r="C565" s="3">
        <v>43160.402939814812</v>
      </c>
      <c r="D565" s="3">
        <v>43160.402939814812</v>
      </c>
      <c r="E565" t="s">
        <v>17382</v>
      </c>
      <c r="F565" t="s">
        <v>17384</v>
      </c>
      <c r="G565" t="s">
        <v>17387</v>
      </c>
      <c r="H565" t="s">
        <v>17389</v>
      </c>
      <c r="I565" t="s">
        <v>17391</v>
      </c>
      <c r="J565" t="s">
        <v>26</v>
      </c>
      <c r="K565" t="s">
        <v>17393</v>
      </c>
      <c r="L565" t="s">
        <v>17396</v>
      </c>
      <c r="M565">
        <v>19</v>
      </c>
      <c r="N565">
        <v>19</v>
      </c>
      <c r="O565">
        <v>19</v>
      </c>
      <c r="P565">
        <v>11.87</v>
      </c>
      <c r="Q565" t="s">
        <v>27</v>
      </c>
      <c r="R565" t="s">
        <v>28</v>
      </c>
      <c r="S565">
        <v>0</v>
      </c>
      <c r="T565">
        <v>11.69</v>
      </c>
      <c r="X565" t="s">
        <v>27</v>
      </c>
      <c r="Y565">
        <v>2</v>
      </c>
      <c r="Z565" s="3">
        <v>43160.277974537035</v>
      </c>
      <c r="AA565">
        <v>0</v>
      </c>
    </row>
    <row r="566" spans="1:27" x14ac:dyDescent="0.25">
      <c r="A566" s="2">
        <v>43160</v>
      </c>
      <c r="B566" s="1" t="s">
        <v>311</v>
      </c>
      <c r="C566" s="3">
        <v>43160.402939814812</v>
      </c>
      <c r="D566" s="3">
        <v>43160.402939814812</v>
      </c>
      <c r="E566" t="s">
        <v>17382</v>
      </c>
      <c r="F566" t="s">
        <v>17386</v>
      </c>
      <c r="G566" t="s">
        <v>17387</v>
      </c>
      <c r="H566" t="s">
        <v>17389</v>
      </c>
      <c r="I566" t="s">
        <v>17391</v>
      </c>
      <c r="J566" t="s">
        <v>26</v>
      </c>
      <c r="K566" t="s">
        <v>17394</v>
      </c>
      <c r="L566" t="s">
        <v>17396</v>
      </c>
      <c r="M566">
        <v>1</v>
      </c>
      <c r="N566">
        <v>1</v>
      </c>
      <c r="O566">
        <v>1</v>
      </c>
      <c r="P566">
        <v>11.68</v>
      </c>
      <c r="Q566" t="s">
        <v>27</v>
      </c>
      <c r="R566" t="s">
        <v>28</v>
      </c>
      <c r="S566">
        <v>0</v>
      </c>
      <c r="T566">
        <v>11.69</v>
      </c>
      <c r="X566" t="s">
        <v>27</v>
      </c>
      <c r="Y566">
        <v>1</v>
      </c>
      <c r="Z566" s="3">
        <v>43160.277974537035</v>
      </c>
      <c r="AA566">
        <v>0</v>
      </c>
    </row>
    <row r="567" spans="1:27" x14ac:dyDescent="0.25">
      <c r="A567" s="2">
        <v>43160</v>
      </c>
      <c r="B567" s="1" t="s">
        <v>311</v>
      </c>
      <c r="C567" s="3">
        <v>43160.402939814812</v>
      </c>
      <c r="D567" s="3">
        <v>43160.402939814812</v>
      </c>
      <c r="E567" t="s">
        <v>17382</v>
      </c>
      <c r="F567" t="s">
        <v>17386</v>
      </c>
      <c r="G567" t="s">
        <v>17387</v>
      </c>
      <c r="H567" t="s">
        <v>17389</v>
      </c>
      <c r="I567" t="s">
        <v>17391</v>
      </c>
      <c r="J567" t="s">
        <v>26</v>
      </c>
      <c r="K567" t="s">
        <v>17393</v>
      </c>
      <c r="L567" t="s">
        <v>17396</v>
      </c>
      <c r="M567">
        <v>1</v>
      </c>
      <c r="N567">
        <v>1</v>
      </c>
      <c r="O567">
        <v>1</v>
      </c>
      <c r="P567">
        <v>11.68</v>
      </c>
      <c r="Q567" t="s">
        <v>27</v>
      </c>
      <c r="R567" t="s">
        <v>28</v>
      </c>
      <c r="S567">
        <v>0</v>
      </c>
      <c r="T567">
        <v>11.69</v>
      </c>
      <c r="X567" t="s">
        <v>27</v>
      </c>
      <c r="Y567">
        <v>2</v>
      </c>
      <c r="Z567" s="3">
        <v>43160.277974537035</v>
      </c>
      <c r="AA567">
        <v>0</v>
      </c>
    </row>
    <row r="568" spans="1:27" x14ac:dyDescent="0.25">
      <c r="A568" s="2">
        <v>43160</v>
      </c>
      <c r="B568" s="1" t="s">
        <v>312</v>
      </c>
      <c r="C568" s="3">
        <v>43160.402939814812</v>
      </c>
      <c r="D568" s="3">
        <v>43160.402939814812</v>
      </c>
      <c r="E568" t="s">
        <v>17382</v>
      </c>
      <c r="F568" t="s">
        <v>17384</v>
      </c>
      <c r="G568" t="s">
        <v>17387</v>
      </c>
      <c r="H568" t="s">
        <v>17389</v>
      </c>
      <c r="I568" t="s">
        <v>17391</v>
      </c>
      <c r="J568" t="s">
        <v>26</v>
      </c>
      <c r="K568" t="s">
        <v>17394</v>
      </c>
      <c r="L568" t="s">
        <v>17396</v>
      </c>
      <c r="M568">
        <v>25</v>
      </c>
      <c r="N568">
        <v>25</v>
      </c>
      <c r="O568">
        <v>25</v>
      </c>
      <c r="P568">
        <v>12.65</v>
      </c>
      <c r="Q568" t="s">
        <v>27</v>
      </c>
      <c r="R568" t="s">
        <v>28</v>
      </c>
      <c r="S568">
        <v>0</v>
      </c>
      <c r="T568">
        <v>11.69</v>
      </c>
      <c r="X568" t="s">
        <v>27</v>
      </c>
      <c r="Y568">
        <v>1</v>
      </c>
      <c r="Z568" s="3">
        <v>43160.277974537035</v>
      </c>
      <c r="AA568">
        <v>0</v>
      </c>
    </row>
    <row r="569" spans="1:27" x14ac:dyDescent="0.25">
      <c r="A569" s="2">
        <v>43160</v>
      </c>
      <c r="B569" s="1" t="s">
        <v>312</v>
      </c>
      <c r="C569" s="3">
        <v>43160.402939814812</v>
      </c>
      <c r="D569" s="3">
        <v>43160.402939814812</v>
      </c>
      <c r="E569" t="s">
        <v>17382</v>
      </c>
      <c r="F569" t="s">
        <v>17384</v>
      </c>
      <c r="G569" t="s">
        <v>17387</v>
      </c>
      <c r="H569" t="s">
        <v>17389</v>
      </c>
      <c r="I569" t="s">
        <v>17391</v>
      </c>
      <c r="J569" t="s">
        <v>26</v>
      </c>
      <c r="K569" t="s">
        <v>17393</v>
      </c>
      <c r="L569" t="s">
        <v>17396</v>
      </c>
      <c r="M569">
        <v>25</v>
      </c>
      <c r="N569">
        <v>25</v>
      </c>
      <c r="O569">
        <v>25</v>
      </c>
      <c r="P569">
        <v>12.65</v>
      </c>
      <c r="Q569" t="s">
        <v>27</v>
      </c>
      <c r="R569" t="s">
        <v>28</v>
      </c>
      <c r="S569">
        <v>0</v>
      </c>
      <c r="T569">
        <v>11.69</v>
      </c>
      <c r="X569" t="s">
        <v>27</v>
      </c>
      <c r="Y569">
        <v>2</v>
      </c>
      <c r="Z569" s="3">
        <v>43160.277974537035</v>
      </c>
      <c r="AA569">
        <v>0</v>
      </c>
    </row>
    <row r="570" spans="1:27" x14ac:dyDescent="0.25">
      <c r="A570" s="2">
        <v>43160</v>
      </c>
      <c r="B570" s="1" t="s">
        <v>313</v>
      </c>
      <c r="C570" s="3">
        <v>43160.402939814812</v>
      </c>
      <c r="D570" s="3">
        <v>43160.402939814812</v>
      </c>
      <c r="E570" t="s">
        <v>17382</v>
      </c>
      <c r="F570" t="s">
        <v>17384</v>
      </c>
      <c r="G570" t="s">
        <v>17387</v>
      </c>
      <c r="H570" t="s">
        <v>17389</v>
      </c>
      <c r="I570" t="s">
        <v>17391</v>
      </c>
      <c r="J570" t="s">
        <v>26</v>
      </c>
      <c r="K570" t="s">
        <v>17394</v>
      </c>
      <c r="L570" t="s">
        <v>17396</v>
      </c>
      <c r="M570">
        <v>25</v>
      </c>
      <c r="N570">
        <v>25</v>
      </c>
      <c r="O570">
        <v>25</v>
      </c>
      <c r="P570">
        <v>12.65</v>
      </c>
      <c r="Q570" t="s">
        <v>27</v>
      </c>
      <c r="R570" t="s">
        <v>28</v>
      </c>
      <c r="S570">
        <v>0</v>
      </c>
      <c r="T570">
        <v>11.69</v>
      </c>
      <c r="X570" t="s">
        <v>27</v>
      </c>
      <c r="Y570">
        <v>1</v>
      </c>
      <c r="Z570" s="3">
        <v>43160.277974537035</v>
      </c>
      <c r="AA570">
        <v>0</v>
      </c>
    </row>
    <row r="571" spans="1:27" x14ac:dyDescent="0.25">
      <c r="A571" s="2">
        <v>43160</v>
      </c>
      <c r="B571" s="1" t="s">
        <v>313</v>
      </c>
      <c r="C571" s="3">
        <v>43160.402939814812</v>
      </c>
      <c r="D571" s="3">
        <v>43160.402939814812</v>
      </c>
      <c r="E571" t="s">
        <v>17382</v>
      </c>
      <c r="F571" t="s">
        <v>17384</v>
      </c>
      <c r="G571" t="s">
        <v>17387</v>
      </c>
      <c r="H571" t="s">
        <v>17389</v>
      </c>
      <c r="I571" t="s">
        <v>17391</v>
      </c>
      <c r="J571" t="s">
        <v>26</v>
      </c>
      <c r="K571" t="s">
        <v>17393</v>
      </c>
      <c r="L571" t="s">
        <v>17396</v>
      </c>
      <c r="M571">
        <v>25</v>
      </c>
      <c r="N571">
        <v>25</v>
      </c>
      <c r="O571">
        <v>25</v>
      </c>
      <c r="P571">
        <v>12.65</v>
      </c>
      <c r="Q571" t="s">
        <v>27</v>
      </c>
      <c r="R571" t="s">
        <v>28</v>
      </c>
      <c r="S571">
        <v>0</v>
      </c>
      <c r="T571">
        <v>11.69</v>
      </c>
      <c r="X571" t="s">
        <v>27</v>
      </c>
      <c r="Y571">
        <v>2</v>
      </c>
      <c r="Z571" s="3">
        <v>43160.277974537035</v>
      </c>
      <c r="AA571">
        <v>0</v>
      </c>
    </row>
    <row r="572" spans="1:27" x14ac:dyDescent="0.25">
      <c r="A572" s="2">
        <v>43160</v>
      </c>
      <c r="B572" s="1" t="s">
        <v>314</v>
      </c>
      <c r="C572" s="3">
        <v>43160.402939814812</v>
      </c>
      <c r="D572" s="3">
        <v>43160.402939814812</v>
      </c>
      <c r="E572" t="s">
        <v>17382</v>
      </c>
      <c r="F572" t="s">
        <v>17384</v>
      </c>
      <c r="G572" t="s">
        <v>17387</v>
      </c>
      <c r="H572" t="s">
        <v>17389</v>
      </c>
      <c r="I572" t="s">
        <v>17391</v>
      </c>
      <c r="J572" t="s">
        <v>26</v>
      </c>
      <c r="K572" t="s">
        <v>17394</v>
      </c>
      <c r="L572" t="s">
        <v>17396</v>
      </c>
      <c r="M572">
        <v>25</v>
      </c>
      <c r="N572">
        <v>25</v>
      </c>
      <c r="O572">
        <v>25</v>
      </c>
      <c r="P572">
        <v>12.65</v>
      </c>
      <c r="Q572" t="s">
        <v>27</v>
      </c>
      <c r="R572" t="s">
        <v>28</v>
      </c>
      <c r="S572">
        <v>0</v>
      </c>
      <c r="T572">
        <v>11.69</v>
      </c>
      <c r="X572" t="s">
        <v>27</v>
      </c>
      <c r="Y572">
        <v>1</v>
      </c>
      <c r="Z572" s="3">
        <v>43160.277974537035</v>
      </c>
      <c r="AA572">
        <v>0</v>
      </c>
    </row>
    <row r="573" spans="1:27" x14ac:dyDescent="0.25">
      <c r="A573" s="2">
        <v>43160</v>
      </c>
      <c r="B573" s="1" t="s">
        <v>314</v>
      </c>
      <c r="C573" s="3">
        <v>43160.402939814812</v>
      </c>
      <c r="D573" s="3">
        <v>43160.402939814812</v>
      </c>
      <c r="E573" t="s">
        <v>17382</v>
      </c>
      <c r="F573" t="s">
        <v>17384</v>
      </c>
      <c r="G573" t="s">
        <v>17387</v>
      </c>
      <c r="H573" t="s">
        <v>17389</v>
      </c>
      <c r="I573" t="s">
        <v>17391</v>
      </c>
      <c r="J573" t="s">
        <v>26</v>
      </c>
      <c r="K573" t="s">
        <v>17393</v>
      </c>
      <c r="L573" t="s">
        <v>17396</v>
      </c>
      <c r="M573">
        <v>25</v>
      </c>
      <c r="N573">
        <v>25</v>
      </c>
      <c r="O573">
        <v>25</v>
      </c>
      <c r="P573">
        <v>12.65</v>
      </c>
      <c r="Q573" t="s">
        <v>27</v>
      </c>
      <c r="R573" t="s">
        <v>28</v>
      </c>
      <c r="S573">
        <v>0</v>
      </c>
      <c r="T573">
        <v>11.69</v>
      </c>
      <c r="X573" t="s">
        <v>27</v>
      </c>
      <c r="Y573">
        <v>2</v>
      </c>
      <c r="Z573" s="3">
        <v>43160.277974537035</v>
      </c>
      <c r="AA573">
        <v>0</v>
      </c>
    </row>
    <row r="574" spans="1:27" x14ac:dyDescent="0.25">
      <c r="A574" s="2">
        <v>43160</v>
      </c>
      <c r="B574" s="1" t="s">
        <v>315</v>
      </c>
      <c r="C574" s="3">
        <v>43160.402939814812</v>
      </c>
      <c r="D574" s="3">
        <v>43160.402939814812</v>
      </c>
      <c r="E574" t="s">
        <v>17382</v>
      </c>
      <c r="F574" t="s">
        <v>17384</v>
      </c>
      <c r="G574" t="s">
        <v>17387</v>
      </c>
      <c r="H574" t="s">
        <v>17389</v>
      </c>
      <c r="I574" t="s">
        <v>17391</v>
      </c>
      <c r="J574" t="s">
        <v>26</v>
      </c>
      <c r="K574" t="s">
        <v>17394</v>
      </c>
      <c r="L574" t="s">
        <v>17396</v>
      </c>
      <c r="M574">
        <v>25</v>
      </c>
      <c r="N574">
        <v>25</v>
      </c>
      <c r="O574">
        <v>25</v>
      </c>
      <c r="P574">
        <v>12.63</v>
      </c>
      <c r="Q574" t="s">
        <v>27</v>
      </c>
      <c r="R574" t="s">
        <v>28</v>
      </c>
      <c r="S574">
        <v>0</v>
      </c>
      <c r="T574">
        <v>11.69</v>
      </c>
      <c r="X574" t="s">
        <v>27</v>
      </c>
      <c r="Y574">
        <v>1</v>
      </c>
      <c r="Z574" s="3">
        <v>43160.277974537035</v>
      </c>
      <c r="AA574">
        <v>0</v>
      </c>
    </row>
    <row r="575" spans="1:27" x14ac:dyDescent="0.25">
      <c r="A575" s="2">
        <v>43160</v>
      </c>
      <c r="B575" s="1" t="s">
        <v>315</v>
      </c>
      <c r="C575" s="3">
        <v>43160.402939814812</v>
      </c>
      <c r="D575" s="3">
        <v>43160.402939814812</v>
      </c>
      <c r="E575" t="s">
        <v>17382</v>
      </c>
      <c r="F575" t="s">
        <v>17384</v>
      </c>
      <c r="G575" t="s">
        <v>17387</v>
      </c>
      <c r="H575" t="s">
        <v>17389</v>
      </c>
      <c r="I575" t="s">
        <v>17391</v>
      </c>
      <c r="J575" t="s">
        <v>26</v>
      </c>
      <c r="K575" t="s">
        <v>17393</v>
      </c>
      <c r="L575" t="s">
        <v>17396</v>
      </c>
      <c r="M575">
        <v>25</v>
      </c>
      <c r="N575">
        <v>25</v>
      </c>
      <c r="O575">
        <v>25</v>
      </c>
      <c r="P575">
        <v>12.63</v>
      </c>
      <c r="Q575" t="s">
        <v>27</v>
      </c>
      <c r="R575" t="s">
        <v>28</v>
      </c>
      <c r="S575">
        <v>0</v>
      </c>
      <c r="T575">
        <v>11.69</v>
      </c>
      <c r="X575" t="s">
        <v>27</v>
      </c>
      <c r="Y575">
        <v>2</v>
      </c>
      <c r="Z575" s="3">
        <v>43160.277974537035</v>
      </c>
      <c r="AA575">
        <v>0</v>
      </c>
    </row>
    <row r="576" spans="1:27" x14ac:dyDescent="0.25">
      <c r="A576" s="2">
        <v>43160</v>
      </c>
      <c r="B576" s="1" t="s">
        <v>316</v>
      </c>
      <c r="C576" s="3">
        <v>43160.402939814812</v>
      </c>
      <c r="D576" s="3">
        <v>43160.402939814812</v>
      </c>
      <c r="E576" t="s">
        <v>17382</v>
      </c>
      <c r="F576" t="s">
        <v>17384</v>
      </c>
      <c r="G576" t="s">
        <v>17387</v>
      </c>
      <c r="H576" t="s">
        <v>17389</v>
      </c>
      <c r="I576" t="s">
        <v>17391</v>
      </c>
      <c r="J576" t="s">
        <v>26</v>
      </c>
      <c r="K576" t="s">
        <v>17394</v>
      </c>
      <c r="L576" t="s">
        <v>17396</v>
      </c>
      <c r="M576">
        <v>25</v>
      </c>
      <c r="N576">
        <v>25</v>
      </c>
      <c r="O576">
        <v>25</v>
      </c>
      <c r="P576">
        <v>12.63</v>
      </c>
      <c r="Q576" t="s">
        <v>27</v>
      </c>
      <c r="R576" t="s">
        <v>28</v>
      </c>
      <c r="S576">
        <v>0</v>
      </c>
      <c r="T576">
        <v>11.69</v>
      </c>
      <c r="X576" t="s">
        <v>27</v>
      </c>
      <c r="Y576">
        <v>1</v>
      </c>
      <c r="Z576" s="3">
        <v>43160.277974537035</v>
      </c>
      <c r="AA576">
        <v>0</v>
      </c>
    </row>
    <row r="577" spans="1:27" x14ac:dyDescent="0.25">
      <c r="A577" s="2">
        <v>43160</v>
      </c>
      <c r="B577" s="1" t="s">
        <v>316</v>
      </c>
      <c r="C577" s="3">
        <v>43160.402939814812</v>
      </c>
      <c r="D577" s="3">
        <v>43160.402939814812</v>
      </c>
      <c r="E577" t="s">
        <v>17382</v>
      </c>
      <c r="F577" t="s">
        <v>17384</v>
      </c>
      <c r="G577" t="s">
        <v>17387</v>
      </c>
      <c r="H577" t="s">
        <v>17389</v>
      </c>
      <c r="I577" t="s">
        <v>17391</v>
      </c>
      <c r="J577" t="s">
        <v>26</v>
      </c>
      <c r="K577" t="s">
        <v>17393</v>
      </c>
      <c r="L577" t="s">
        <v>17396</v>
      </c>
      <c r="M577">
        <v>25</v>
      </c>
      <c r="N577">
        <v>25</v>
      </c>
      <c r="O577">
        <v>25</v>
      </c>
      <c r="P577">
        <v>12.63</v>
      </c>
      <c r="Q577" t="s">
        <v>27</v>
      </c>
      <c r="R577" t="s">
        <v>28</v>
      </c>
      <c r="S577">
        <v>0</v>
      </c>
      <c r="T577">
        <v>11.69</v>
      </c>
      <c r="X577" t="s">
        <v>27</v>
      </c>
      <c r="Y577">
        <v>2</v>
      </c>
      <c r="Z577" s="3">
        <v>43160.277974537035</v>
      </c>
      <c r="AA577">
        <v>0</v>
      </c>
    </row>
    <row r="578" spans="1:27" x14ac:dyDescent="0.25">
      <c r="A578" s="2">
        <v>43160</v>
      </c>
      <c r="B578" s="1" t="s">
        <v>317</v>
      </c>
      <c r="C578" s="3">
        <v>43160.402939814812</v>
      </c>
      <c r="D578" s="3">
        <v>43160.402939814812</v>
      </c>
      <c r="E578" t="s">
        <v>17382</v>
      </c>
      <c r="F578" t="s">
        <v>17386</v>
      </c>
      <c r="G578" t="s">
        <v>17387</v>
      </c>
      <c r="H578" t="s">
        <v>17389</v>
      </c>
      <c r="I578" t="s">
        <v>17391</v>
      </c>
      <c r="J578" t="s">
        <v>26</v>
      </c>
      <c r="K578" t="s">
        <v>17394</v>
      </c>
      <c r="L578" t="s">
        <v>17396</v>
      </c>
      <c r="M578">
        <v>1000</v>
      </c>
      <c r="N578">
        <v>1000</v>
      </c>
      <c r="O578">
        <v>1000</v>
      </c>
      <c r="P578">
        <v>11.73</v>
      </c>
      <c r="Q578" t="s">
        <v>27</v>
      </c>
      <c r="R578" t="s">
        <v>28</v>
      </c>
      <c r="S578">
        <v>0</v>
      </c>
      <c r="T578">
        <v>11.69</v>
      </c>
      <c r="X578" t="s">
        <v>27</v>
      </c>
      <c r="Y578">
        <v>1</v>
      </c>
      <c r="Z578" s="3">
        <v>43160.277974537035</v>
      </c>
      <c r="AA578">
        <v>0</v>
      </c>
    </row>
    <row r="579" spans="1:27" x14ac:dyDescent="0.25">
      <c r="A579" s="2">
        <v>43160</v>
      </c>
      <c r="B579" s="1" t="s">
        <v>317</v>
      </c>
      <c r="C579" s="3">
        <v>43160.402939814812</v>
      </c>
      <c r="D579" s="3">
        <v>43160.402939814812</v>
      </c>
      <c r="E579" t="s">
        <v>17382</v>
      </c>
      <c r="F579" t="s">
        <v>17386</v>
      </c>
      <c r="G579" t="s">
        <v>17387</v>
      </c>
      <c r="H579" t="s">
        <v>17389</v>
      </c>
      <c r="I579" t="s">
        <v>17391</v>
      </c>
      <c r="J579" t="s">
        <v>26</v>
      </c>
      <c r="K579" t="s">
        <v>17393</v>
      </c>
      <c r="L579" t="s">
        <v>17396</v>
      </c>
      <c r="M579">
        <v>1000</v>
      </c>
      <c r="N579">
        <v>1000</v>
      </c>
      <c r="O579">
        <v>1000</v>
      </c>
      <c r="P579">
        <v>11.73</v>
      </c>
      <c r="Q579" t="s">
        <v>27</v>
      </c>
      <c r="R579" t="s">
        <v>28</v>
      </c>
      <c r="S579">
        <v>0</v>
      </c>
      <c r="T579">
        <v>11.69</v>
      </c>
      <c r="X579" t="s">
        <v>27</v>
      </c>
      <c r="Y579">
        <v>2</v>
      </c>
      <c r="Z579" s="3">
        <v>43160.277974537035</v>
      </c>
      <c r="AA579">
        <v>0</v>
      </c>
    </row>
    <row r="580" spans="1:27" x14ac:dyDescent="0.25">
      <c r="A580" s="2">
        <v>43160</v>
      </c>
      <c r="B580" s="1" t="s">
        <v>318</v>
      </c>
      <c r="C580" s="3">
        <v>43160.402939814812</v>
      </c>
      <c r="D580" s="3">
        <v>43160.402939814812</v>
      </c>
      <c r="E580" t="s">
        <v>17382</v>
      </c>
      <c r="F580" t="s">
        <v>17386</v>
      </c>
      <c r="G580" t="s">
        <v>17387</v>
      </c>
      <c r="H580" t="s">
        <v>17389</v>
      </c>
      <c r="I580" t="s">
        <v>17391</v>
      </c>
      <c r="J580" t="s">
        <v>26</v>
      </c>
      <c r="K580" t="s">
        <v>17394</v>
      </c>
      <c r="L580" t="s">
        <v>17396</v>
      </c>
      <c r="M580">
        <v>1000</v>
      </c>
      <c r="N580">
        <v>1000</v>
      </c>
      <c r="O580">
        <v>1000</v>
      </c>
      <c r="P580">
        <v>11.74</v>
      </c>
      <c r="Q580" t="s">
        <v>27</v>
      </c>
      <c r="R580" t="s">
        <v>28</v>
      </c>
      <c r="S580">
        <v>0</v>
      </c>
      <c r="T580">
        <v>11.69</v>
      </c>
      <c r="X580" t="s">
        <v>27</v>
      </c>
      <c r="Y580">
        <v>1</v>
      </c>
      <c r="Z580" s="3">
        <v>43160.277974537035</v>
      </c>
      <c r="AA580">
        <v>0</v>
      </c>
    </row>
    <row r="581" spans="1:27" x14ac:dyDescent="0.25">
      <c r="A581" s="2">
        <v>43160</v>
      </c>
      <c r="B581" s="1" t="s">
        <v>318</v>
      </c>
      <c r="C581" s="3">
        <v>43160.402939814812</v>
      </c>
      <c r="D581" s="3">
        <v>43160.402939814812</v>
      </c>
      <c r="E581" t="s">
        <v>17382</v>
      </c>
      <c r="F581" t="s">
        <v>17386</v>
      </c>
      <c r="G581" t="s">
        <v>17387</v>
      </c>
      <c r="H581" t="s">
        <v>17389</v>
      </c>
      <c r="I581" t="s">
        <v>17391</v>
      </c>
      <c r="J581" t="s">
        <v>26</v>
      </c>
      <c r="K581" t="s">
        <v>17393</v>
      </c>
      <c r="L581" t="s">
        <v>17396</v>
      </c>
      <c r="M581">
        <v>1000</v>
      </c>
      <c r="N581">
        <v>1000</v>
      </c>
      <c r="O581">
        <v>1000</v>
      </c>
      <c r="P581">
        <v>11.74</v>
      </c>
      <c r="Q581" t="s">
        <v>27</v>
      </c>
      <c r="R581" t="s">
        <v>28</v>
      </c>
      <c r="S581">
        <v>0</v>
      </c>
      <c r="T581">
        <v>11.69</v>
      </c>
      <c r="X581" t="s">
        <v>27</v>
      </c>
      <c r="Y581">
        <v>2</v>
      </c>
      <c r="Z581" s="3">
        <v>43160.277974537035</v>
      </c>
      <c r="AA581">
        <v>0</v>
      </c>
    </row>
    <row r="582" spans="1:27" x14ac:dyDescent="0.25">
      <c r="A582" s="2">
        <v>43160</v>
      </c>
      <c r="B582" s="1" t="s">
        <v>319</v>
      </c>
      <c r="C582" s="3">
        <v>43160.402939814812</v>
      </c>
      <c r="D582" s="3">
        <v>43160.402939814812</v>
      </c>
      <c r="E582" t="s">
        <v>17382</v>
      </c>
      <c r="F582" t="s">
        <v>17386</v>
      </c>
      <c r="G582" t="s">
        <v>17387</v>
      </c>
      <c r="H582" t="s">
        <v>17389</v>
      </c>
      <c r="I582" t="s">
        <v>17391</v>
      </c>
      <c r="J582" t="s">
        <v>26</v>
      </c>
      <c r="K582" t="s">
        <v>17394</v>
      </c>
      <c r="L582" t="s">
        <v>17396</v>
      </c>
      <c r="M582">
        <v>5000</v>
      </c>
      <c r="N582">
        <v>5000</v>
      </c>
      <c r="O582">
        <v>5000</v>
      </c>
      <c r="P582">
        <v>11.6</v>
      </c>
      <c r="Q582" t="s">
        <v>27</v>
      </c>
      <c r="R582" t="s">
        <v>28</v>
      </c>
      <c r="S582">
        <v>0</v>
      </c>
      <c r="T582">
        <v>11.69</v>
      </c>
      <c r="X582" t="s">
        <v>27</v>
      </c>
      <c r="Y582">
        <v>1</v>
      </c>
      <c r="Z582" s="3">
        <v>43160.277974537035</v>
      </c>
      <c r="AA582">
        <v>0</v>
      </c>
    </row>
    <row r="583" spans="1:27" x14ac:dyDescent="0.25">
      <c r="A583" s="2">
        <v>43160</v>
      </c>
      <c r="B583" s="1" t="s">
        <v>319</v>
      </c>
      <c r="C583" s="3">
        <v>43160.402939814812</v>
      </c>
      <c r="D583" s="3">
        <v>43160.402939814812</v>
      </c>
      <c r="E583" t="s">
        <v>17382</v>
      </c>
      <c r="F583" t="s">
        <v>17386</v>
      </c>
      <c r="G583" t="s">
        <v>17387</v>
      </c>
      <c r="H583" t="s">
        <v>17389</v>
      </c>
      <c r="I583" t="s">
        <v>17391</v>
      </c>
      <c r="J583" t="s">
        <v>26</v>
      </c>
      <c r="K583" t="s">
        <v>17393</v>
      </c>
      <c r="L583" t="s">
        <v>17396</v>
      </c>
      <c r="M583">
        <v>5000</v>
      </c>
      <c r="N583">
        <v>5000</v>
      </c>
      <c r="O583">
        <v>5000</v>
      </c>
      <c r="P583">
        <v>11.6</v>
      </c>
      <c r="Q583" t="s">
        <v>27</v>
      </c>
      <c r="R583" t="s">
        <v>28</v>
      </c>
      <c r="S583">
        <v>0</v>
      </c>
      <c r="T583">
        <v>11.69</v>
      </c>
      <c r="X583" t="s">
        <v>27</v>
      </c>
      <c r="Y583">
        <v>2</v>
      </c>
      <c r="Z583" s="3">
        <v>43160.277974537035</v>
      </c>
      <c r="AA583">
        <v>0</v>
      </c>
    </row>
    <row r="584" spans="1:27" x14ac:dyDescent="0.25">
      <c r="A584" s="2">
        <v>43160</v>
      </c>
      <c r="B584" s="1" t="s">
        <v>320</v>
      </c>
      <c r="C584" s="3">
        <v>43160.402939814812</v>
      </c>
      <c r="D584" s="3">
        <v>43160.402939814812</v>
      </c>
      <c r="E584" t="s">
        <v>17382</v>
      </c>
      <c r="F584" t="s">
        <v>17384</v>
      </c>
      <c r="G584" t="s">
        <v>17387</v>
      </c>
      <c r="H584" t="s">
        <v>17389</v>
      </c>
      <c r="I584" t="s">
        <v>17391</v>
      </c>
      <c r="J584" t="s">
        <v>26</v>
      </c>
      <c r="K584" t="s">
        <v>17394</v>
      </c>
      <c r="L584" t="s">
        <v>17396</v>
      </c>
      <c r="M584">
        <v>2000</v>
      </c>
      <c r="N584">
        <v>2000</v>
      </c>
      <c r="O584">
        <v>2000</v>
      </c>
      <c r="P584">
        <v>11.81</v>
      </c>
      <c r="Q584" t="s">
        <v>27</v>
      </c>
      <c r="R584" t="s">
        <v>28</v>
      </c>
      <c r="S584">
        <v>0</v>
      </c>
      <c r="T584">
        <v>11.69</v>
      </c>
      <c r="X584" t="s">
        <v>27</v>
      </c>
      <c r="Y584">
        <v>1</v>
      </c>
      <c r="Z584" s="3">
        <v>43160.277974537035</v>
      </c>
      <c r="AA584">
        <v>0</v>
      </c>
    </row>
    <row r="585" spans="1:27" x14ac:dyDescent="0.25">
      <c r="A585" s="2">
        <v>43160</v>
      </c>
      <c r="B585" s="1" t="s">
        <v>320</v>
      </c>
      <c r="C585" s="3">
        <v>43160.402939814812</v>
      </c>
      <c r="D585" s="3">
        <v>43160.402939814812</v>
      </c>
      <c r="E585" t="s">
        <v>17382</v>
      </c>
      <c r="F585" t="s">
        <v>17384</v>
      </c>
      <c r="G585" t="s">
        <v>17387</v>
      </c>
      <c r="H585" t="s">
        <v>17389</v>
      </c>
      <c r="I585" t="s">
        <v>17391</v>
      </c>
      <c r="J585" t="s">
        <v>26</v>
      </c>
      <c r="K585" t="s">
        <v>17393</v>
      </c>
      <c r="L585" t="s">
        <v>17396</v>
      </c>
      <c r="M585">
        <v>2000</v>
      </c>
      <c r="N585">
        <v>2000</v>
      </c>
      <c r="O585">
        <v>2000</v>
      </c>
      <c r="P585">
        <v>11.81</v>
      </c>
      <c r="Q585" t="s">
        <v>27</v>
      </c>
      <c r="R585" t="s">
        <v>28</v>
      </c>
      <c r="S585">
        <v>0</v>
      </c>
      <c r="T585">
        <v>11.69</v>
      </c>
      <c r="X585" t="s">
        <v>27</v>
      </c>
      <c r="Y585">
        <v>2</v>
      </c>
      <c r="Z585" s="3">
        <v>43160.277974537035</v>
      </c>
      <c r="AA585">
        <v>0</v>
      </c>
    </row>
    <row r="586" spans="1:27" x14ac:dyDescent="0.25">
      <c r="A586" s="2">
        <v>43160</v>
      </c>
      <c r="B586" s="1" t="s">
        <v>321</v>
      </c>
      <c r="C586" s="3">
        <v>43160.402939814812</v>
      </c>
      <c r="D586" s="3">
        <v>43160.402939814812</v>
      </c>
      <c r="E586" t="s">
        <v>17382</v>
      </c>
      <c r="F586" t="s">
        <v>17386</v>
      </c>
      <c r="G586" t="s">
        <v>17388</v>
      </c>
      <c r="H586" t="s">
        <v>17389</v>
      </c>
      <c r="I586" t="s">
        <v>17391</v>
      </c>
      <c r="J586" t="s">
        <v>159</v>
      </c>
      <c r="K586" t="s">
        <v>17394</v>
      </c>
      <c r="L586" t="s">
        <v>17396</v>
      </c>
      <c r="M586">
        <v>100</v>
      </c>
      <c r="N586">
        <v>100</v>
      </c>
      <c r="O586">
        <v>100</v>
      </c>
      <c r="P586">
        <v>0</v>
      </c>
      <c r="Q586" t="s">
        <v>27</v>
      </c>
      <c r="R586" t="s">
        <v>28</v>
      </c>
      <c r="S586">
        <v>0</v>
      </c>
      <c r="T586">
        <v>11.69</v>
      </c>
      <c r="X586" t="s">
        <v>27</v>
      </c>
      <c r="Y586">
        <v>1</v>
      </c>
      <c r="Z586" s="3">
        <v>43160.277974537035</v>
      </c>
      <c r="AA586">
        <v>0</v>
      </c>
    </row>
    <row r="587" spans="1:27" x14ac:dyDescent="0.25">
      <c r="A587" s="2">
        <v>43160</v>
      </c>
      <c r="B587" s="1" t="s">
        <v>321</v>
      </c>
      <c r="C587" s="3">
        <v>43160.402939814812</v>
      </c>
      <c r="D587" s="3">
        <v>43160.402939814812</v>
      </c>
      <c r="E587" t="s">
        <v>17382</v>
      </c>
      <c r="F587" t="s">
        <v>17386</v>
      </c>
      <c r="G587" t="s">
        <v>17388</v>
      </c>
      <c r="H587" t="s">
        <v>17389</v>
      </c>
      <c r="I587" t="s">
        <v>17391</v>
      </c>
      <c r="J587" t="s">
        <v>159</v>
      </c>
      <c r="K587" t="s">
        <v>17393</v>
      </c>
      <c r="L587" t="s">
        <v>17396</v>
      </c>
      <c r="M587">
        <v>100</v>
      </c>
      <c r="N587">
        <v>100</v>
      </c>
      <c r="O587">
        <v>100</v>
      </c>
      <c r="P587">
        <v>0</v>
      </c>
      <c r="Q587" t="s">
        <v>27</v>
      </c>
      <c r="R587" t="s">
        <v>28</v>
      </c>
      <c r="S587">
        <v>0</v>
      </c>
      <c r="T587">
        <v>11.69</v>
      </c>
      <c r="X587" t="s">
        <v>27</v>
      </c>
      <c r="Y587">
        <v>2</v>
      </c>
      <c r="Z587" s="3">
        <v>43160.277974537035</v>
      </c>
      <c r="AA587">
        <v>0</v>
      </c>
    </row>
    <row r="588" spans="1:27" x14ac:dyDescent="0.25">
      <c r="A588" s="2">
        <v>43160</v>
      </c>
      <c r="B588" s="1" t="s">
        <v>322</v>
      </c>
      <c r="C588" s="3">
        <v>43160.402951388889</v>
      </c>
      <c r="D588" s="3">
        <v>43160.402951388889</v>
      </c>
      <c r="E588" t="s">
        <v>17382</v>
      </c>
      <c r="F588" t="s">
        <v>17384</v>
      </c>
      <c r="G588" t="s">
        <v>17387</v>
      </c>
      <c r="H588" t="s">
        <v>17389</v>
      </c>
      <c r="I588" t="s">
        <v>17391</v>
      </c>
      <c r="J588" t="s">
        <v>26</v>
      </c>
      <c r="K588" t="s">
        <v>17394</v>
      </c>
      <c r="L588" t="s">
        <v>17396</v>
      </c>
      <c r="M588">
        <v>25</v>
      </c>
      <c r="N588">
        <v>25</v>
      </c>
      <c r="O588">
        <v>25</v>
      </c>
      <c r="P588">
        <v>12.63</v>
      </c>
      <c r="Q588" t="s">
        <v>27</v>
      </c>
      <c r="R588" t="s">
        <v>28</v>
      </c>
      <c r="S588">
        <v>0</v>
      </c>
      <c r="T588">
        <v>11.69</v>
      </c>
      <c r="X588" t="s">
        <v>27</v>
      </c>
      <c r="Y588">
        <v>1</v>
      </c>
      <c r="Z588" s="3">
        <v>43160.277974537035</v>
      </c>
      <c r="AA588">
        <v>0</v>
      </c>
    </row>
    <row r="589" spans="1:27" x14ac:dyDescent="0.25">
      <c r="A589" s="2">
        <v>43160</v>
      </c>
      <c r="B589" s="1" t="s">
        <v>322</v>
      </c>
      <c r="C589" s="3">
        <v>43160.402951388889</v>
      </c>
      <c r="D589" s="3">
        <v>43160.402951388889</v>
      </c>
      <c r="E589" t="s">
        <v>17382</v>
      </c>
      <c r="F589" t="s">
        <v>17384</v>
      </c>
      <c r="G589" t="s">
        <v>17387</v>
      </c>
      <c r="H589" t="s">
        <v>17389</v>
      </c>
      <c r="I589" t="s">
        <v>17391</v>
      </c>
      <c r="J589" t="s">
        <v>26</v>
      </c>
      <c r="K589" t="s">
        <v>17393</v>
      </c>
      <c r="L589" t="s">
        <v>17396</v>
      </c>
      <c r="M589">
        <v>25</v>
      </c>
      <c r="N589">
        <v>25</v>
      </c>
      <c r="O589">
        <v>25</v>
      </c>
      <c r="P589">
        <v>12.63</v>
      </c>
      <c r="Q589" t="s">
        <v>27</v>
      </c>
      <c r="R589" t="s">
        <v>28</v>
      </c>
      <c r="S589">
        <v>0</v>
      </c>
      <c r="T589">
        <v>11.69</v>
      </c>
      <c r="X589" t="s">
        <v>27</v>
      </c>
      <c r="Y589">
        <v>2</v>
      </c>
      <c r="Z589" s="3">
        <v>43160.277974537035</v>
      </c>
      <c r="AA589">
        <v>0</v>
      </c>
    </row>
    <row r="590" spans="1:27" x14ac:dyDescent="0.25">
      <c r="A590" s="2">
        <v>43160</v>
      </c>
      <c r="B590" s="1" t="s">
        <v>323</v>
      </c>
      <c r="C590" s="3">
        <v>43160.402951388889</v>
      </c>
      <c r="D590" s="3">
        <v>43160.402951388889</v>
      </c>
      <c r="E590" t="s">
        <v>17382</v>
      </c>
      <c r="F590" t="s">
        <v>17384</v>
      </c>
      <c r="G590" t="s">
        <v>17387</v>
      </c>
      <c r="H590" t="s">
        <v>17389</v>
      </c>
      <c r="I590" t="s">
        <v>17391</v>
      </c>
      <c r="J590" t="s">
        <v>26</v>
      </c>
      <c r="K590" t="s">
        <v>17394</v>
      </c>
      <c r="L590" t="s">
        <v>17396</v>
      </c>
      <c r="M590">
        <v>25</v>
      </c>
      <c r="N590">
        <v>25</v>
      </c>
      <c r="O590">
        <v>25</v>
      </c>
      <c r="P590">
        <v>12.61</v>
      </c>
      <c r="Q590" t="s">
        <v>27</v>
      </c>
      <c r="R590" t="s">
        <v>28</v>
      </c>
      <c r="S590">
        <v>0</v>
      </c>
      <c r="T590">
        <v>11.69</v>
      </c>
      <c r="X590" t="s">
        <v>27</v>
      </c>
      <c r="Y590">
        <v>1</v>
      </c>
      <c r="Z590" s="3">
        <v>43160.277974537035</v>
      </c>
      <c r="AA590">
        <v>0</v>
      </c>
    </row>
    <row r="591" spans="1:27" x14ac:dyDescent="0.25">
      <c r="A591" s="2">
        <v>43160</v>
      </c>
      <c r="B591" s="1" t="s">
        <v>323</v>
      </c>
      <c r="C591" s="3">
        <v>43160.402951388889</v>
      </c>
      <c r="D591" s="3">
        <v>43160.402951388889</v>
      </c>
      <c r="E591" t="s">
        <v>17382</v>
      </c>
      <c r="F591" t="s">
        <v>17384</v>
      </c>
      <c r="G591" t="s">
        <v>17387</v>
      </c>
      <c r="H591" t="s">
        <v>17389</v>
      </c>
      <c r="I591" t="s">
        <v>17391</v>
      </c>
      <c r="J591" t="s">
        <v>26</v>
      </c>
      <c r="K591" t="s">
        <v>17393</v>
      </c>
      <c r="L591" t="s">
        <v>17396</v>
      </c>
      <c r="M591">
        <v>25</v>
      </c>
      <c r="N591">
        <v>25</v>
      </c>
      <c r="O591">
        <v>25</v>
      </c>
      <c r="P591">
        <v>12.61</v>
      </c>
      <c r="Q591" t="s">
        <v>27</v>
      </c>
      <c r="R591" t="s">
        <v>28</v>
      </c>
      <c r="S591">
        <v>0</v>
      </c>
      <c r="T591">
        <v>11.69</v>
      </c>
      <c r="X591" t="s">
        <v>27</v>
      </c>
      <c r="Y591">
        <v>2</v>
      </c>
      <c r="Z591" s="3">
        <v>43160.277974537035</v>
      </c>
      <c r="AA591">
        <v>0</v>
      </c>
    </row>
    <row r="592" spans="1:27" x14ac:dyDescent="0.25">
      <c r="A592" s="2">
        <v>43160</v>
      </c>
      <c r="B592" s="1" t="s">
        <v>324</v>
      </c>
      <c r="C592" s="3">
        <v>43160.402951388889</v>
      </c>
      <c r="D592" s="3">
        <v>43160.402951388889</v>
      </c>
      <c r="E592" t="s">
        <v>17382</v>
      </c>
      <c r="F592" t="s">
        <v>17384</v>
      </c>
      <c r="G592" t="s">
        <v>17387</v>
      </c>
      <c r="H592" t="s">
        <v>17389</v>
      </c>
      <c r="I592" t="s">
        <v>17391</v>
      </c>
      <c r="J592" t="s">
        <v>26</v>
      </c>
      <c r="K592" t="s">
        <v>17394</v>
      </c>
      <c r="L592" t="s">
        <v>17396</v>
      </c>
      <c r="M592">
        <v>25</v>
      </c>
      <c r="N592">
        <v>25</v>
      </c>
      <c r="O592">
        <v>25</v>
      </c>
      <c r="P592">
        <v>12.61</v>
      </c>
      <c r="Q592" t="s">
        <v>27</v>
      </c>
      <c r="R592" t="s">
        <v>28</v>
      </c>
      <c r="S592">
        <v>0</v>
      </c>
      <c r="T592">
        <v>11.69</v>
      </c>
      <c r="X592" t="s">
        <v>27</v>
      </c>
      <c r="Y592">
        <v>1</v>
      </c>
      <c r="Z592" s="3">
        <v>43160.277974537035</v>
      </c>
      <c r="AA592">
        <v>0</v>
      </c>
    </row>
    <row r="593" spans="1:27" x14ac:dyDescent="0.25">
      <c r="A593" s="2">
        <v>43160</v>
      </c>
      <c r="B593" s="1" t="s">
        <v>324</v>
      </c>
      <c r="C593" s="3">
        <v>43160.402951388889</v>
      </c>
      <c r="D593" s="3">
        <v>43160.402951388889</v>
      </c>
      <c r="E593" t="s">
        <v>17382</v>
      </c>
      <c r="F593" t="s">
        <v>17384</v>
      </c>
      <c r="G593" t="s">
        <v>17387</v>
      </c>
      <c r="H593" t="s">
        <v>17389</v>
      </c>
      <c r="I593" t="s">
        <v>17391</v>
      </c>
      <c r="J593" t="s">
        <v>26</v>
      </c>
      <c r="K593" t="s">
        <v>17393</v>
      </c>
      <c r="L593" t="s">
        <v>17396</v>
      </c>
      <c r="M593">
        <v>25</v>
      </c>
      <c r="N593">
        <v>25</v>
      </c>
      <c r="O593">
        <v>25</v>
      </c>
      <c r="P593">
        <v>12.61</v>
      </c>
      <c r="Q593" t="s">
        <v>27</v>
      </c>
      <c r="R593" t="s">
        <v>28</v>
      </c>
      <c r="S593">
        <v>0</v>
      </c>
      <c r="T593">
        <v>11.69</v>
      </c>
      <c r="X593" t="s">
        <v>27</v>
      </c>
      <c r="Y593">
        <v>2</v>
      </c>
      <c r="Z593" s="3">
        <v>43160.277974537035</v>
      </c>
      <c r="AA593">
        <v>0</v>
      </c>
    </row>
    <row r="594" spans="1:27" x14ac:dyDescent="0.25">
      <c r="A594" s="2">
        <v>43160</v>
      </c>
      <c r="B594" s="1" t="s">
        <v>325</v>
      </c>
      <c r="C594" s="3">
        <v>43160.402951388889</v>
      </c>
      <c r="D594" s="3">
        <v>43160.402951388889</v>
      </c>
      <c r="E594" t="s">
        <v>17382</v>
      </c>
      <c r="F594" t="s">
        <v>17384</v>
      </c>
      <c r="G594" t="s">
        <v>17387</v>
      </c>
      <c r="H594" t="s">
        <v>17389</v>
      </c>
      <c r="I594" t="s">
        <v>17391</v>
      </c>
      <c r="J594" t="s">
        <v>26</v>
      </c>
      <c r="K594" t="s">
        <v>17394</v>
      </c>
      <c r="L594" t="s">
        <v>17396</v>
      </c>
      <c r="M594">
        <v>25</v>
      </c>
      <c r="N594">
        <v>25</v>
      </c>
      <c r="O594">
        <v>25</v>
      </c>
      <c r="P594">
        <v>12.59</v>
      </c>
      <c r="Q594" t="s">
        <v>27</v>
      </c>
      <c r="R594" t="s">
        <v>28</v>
      </c>
      <c r="S594">
        <v>0</v>
      </c>
      <c r="T594">
        <v>11.69</v>
      </c>
      <c r="X594" t="s">
        <v>27</v>
      </c>
      <c r="Y594">
        <v>1</v>
      </c>
      <c r="Z594" s="3">
        <v>43160.277974537035</v>
      </c>
      <c r="AA594">
        <v>0</v>
      </c>
    </row>
    <row r="595" spans="1:27" x14ac:dyDescent="0.25">
      <c r="A595" s="2">
        <v>43160</v>
      </c>
      <c r="B595" s="1" t="s">
        <v>325</v>
      </c>
      <c r="C595" s="3">
        <v>43160.402951388889</v>
      </c>
      <c r="D595" s="3">
        <v>43160.402951388889</v>
      </c>
      <c r="E595" t="s">
        <v>17382</v>
      </c>
      <c r="F595" t="s">
        <v>17384</v>
      </c>
      <c r="G595" t="s">
        <v>17387</v>
      </c>
      <c r="H595" t="s">
        <v>17389</v>
      </c>
      <c r="I595" t="s">
        <v>17391</v>
      </c>
      <c r="J595" t="s">
        <v>26</v>
      </c>
      <c r="K595" t="s">
        <v>17393</v>
      </c>
      <c r="L595" t="s">
        <v>17396</v>
      </c>
      <c r="M595">
        <v>25</v>
      </c>
      <c r="N595">
        <v>25</v>
      </c>
      <c r="O595">
        <v>25</v>
      </c>
      <c r="P595">
        <v>12.59</v>
      </c>
      <c r="Q595" t="s">
        <v>27</v>
      </c>
      <c r="R595" t="s">
        <v>28</v>
      </c>
      <c r="S595">
        <v>0</v>
      </c>
      <c r="T595">
        <v>11.69</v>
      </c>
      <c r="X595" t="s">
        <v>27</v>
      </c>
      <c r="Y595">
        <v>2</v>
      </c>
      <c r="Z595" s="3">
        <v>43160.277974537035</v>
      </c>
      <c r="AA595">
        <v>0</v>
      </c>
    </row>
    <row r="596" spans="1:27" x14ac:dyDescent="0.25">
      <c r="A596" s="2">
        <v>43160</v>
      </c>
      <c r="B596" s="1" t="s">
        <v>326</v>
      </c>
      <c r="C596" s="3">
        <v>43160.402951388889</v>
      </c>
      <c r="D596" s="3">
        <v>43160.402951388889</v>
      </c>
      <c r="E596" t="s">
        <v>17382</v>
      </c>
      <c r="F596" t="s">
        <v>17384</v>
      </c>
      <c r="G596" t="s">
        <v>17387</v>
      </c>
      <c r="H596" t="s">
        <v>17389</v>
      </c>
      <c r="I596" t="s">
        <v>17391</v>
      </c>
      <c r="J596" t="s">
        <v>26</v>
      </c>
      <c r="K596" t="s">
        <v>17394</v>
      </c>
      <c r="L596" t="s">
        <v>17396</v>
      </c>
      <c r="M596">
        <v>25</v>
      </c>
      <c r="N596">
        <v>25</v>
      </c>
      <c r="O596">
        <v>25</v>
      </c>
      <c r="P596">
        <v>12.59</v>
      </c>
      <c r="Q596" t="s">
        <v>27</v>
      </c>
      <c r="R596" t="s">
        <v>28</v>
      </c>
      <c r="S596">
        <v>0</v>
      </c>
      <c r="T596">
        <v>11.69</v>
      </c>
      <c r="X596" t="s">
        <v>27</v>
      </c>
      <c r="Y596">
        <v>1</v>
      </c>
      <c r="Z596" s="3">
        <v>43160.277974537035</v>
      </c>
      <c r="AA596">
        <v>0</v>
      </c>
    </row>
    <row r="597" spans="1:27" x14ac:dyDescent="0.25">
      <c r="A597" s="2">
        <v>43160</v>
      </c>
      <c r="B597" s="1" t="s">
        <v>326</v>
      </c>
      <c r="C597" s="3">
        <v>43160.402951388889</v>
      </c>
      <c r="D597" s="3">
        <v>43160.402951388889</v>
      </c>
      <c r="E597" t="s">
        <v>17382</v>
      </c>
      <c r="F597" t="s">
        <v>17384</v>
      </c>
      <c r="G597" t="s">
        <v>17387</v>
      </c>
      <c r="H597" t="s">
        <v>17389</v>
      </c>
      <c r="I597" t="s">
        <v>17391</v>
      </c>
      <c r="J597" t="s">
        <v>26</v>
      </c>
      <c r="K597" t="s">
        <v>17393</v>
      </c>
      <c r="L597" t="s">
        <v>17396</v>
      </c>
      <c r="M597">
        <v>25</v>
      </c>
      <c r="N597">
        <v>25</v>
      </c>
      <c r="O597">
        <v>25</v>
      </c>
      <c r="P597">
        <v>12.59</v>
      </c>
      <c r="Q597" t="s">
        <v>27</v>
      </c>
      <c r="R597" t="s">
        <v>28</v>
      </c>
      <c r="S597">
        <v>0</v>
      </c>
      <c r="T597">
        <v>11.69</v>
      </c>
      <c r="X597" t="s">
        <v>27</v>
      </c>
      <c r="Y597">
        <v>2</v>
      </c>
      <c r="Z597" s="3">
        <v>43160.277974537035</v>
      </c>
      <c r="AA597">
        <v>0</v>
      </c>
    </row>
    <row r="598" spans="1:27" x14ac:dyDescent="0.25">
      <c r="A598" s="2">
        <v>43160</v>
      </c>
      <c r="B598" s="1" t="s">
        <v>327</v>
      </c>
      <c r="C598" s="3">
        <v>43160.402951388889</v>
      </c>
      <c r="D598" s="3">
        <v>43160.402951388889</v>
      </c>
      <c r="E598" t="s">
        <v>17382</v>
      </c>
      <c r="F598" t="s">
        <v>17384</v>
      </c>
      <c r="G598" t="s">
        <v>17387</v>
      </c>
      <c r="H598" t="s">
        <v>17389</v>
      </c>
      <c r="I598" t="s">
        <v>17391</v>
      </c>
      <c r="J598" t="s">
        <v>26</v>
      </c>
      <c r="K598" t="s">
        <v>17394</v>
      </c>
      <c r="L598" t="s">
        <v>17396</v>
      </c>
      <c r="M598">
        <v>25</v>
      </c>
      <c r="N598">
        <v>25</v>
      </c>
      <c r="O598">
        <v>25</v>
      </c>
      <c r="P598">
        <v>12.59</v>
      </c>
      <c r="Q598" t="s">
        <v>27</v>
      </c>
      <c r="R598" t="s">
        <v>28</v>
      </c>
      <c r="S598">
        <v>0</v>
      </c>
      <c r="T598">
        <v>11.69</v>
      </c>
      <c r="X598" t="s">
        <v>27</v>
      </c>
      <c r="Y598">
        <v>1</v>
      </c>
      <c r="Z598" s="3">
        <v>43160.277974537035</v>
      </c>
      <c r="AA598">
        <v>0</v>
      </c>
    </row>
    <row r="599" spans="1:27" x14ac:dyDescent="0.25">
      <c r="A599" s="2">
        <v>43160</v>
      </c>
      <c r="B599" s="1" t="s">
        <v>327</v>
      </c>
      <c r="C599" s="3">
        <v>43160.402951388889</v>
      </c>
      <c r="D599" s="3">
        <v>43160.402951388889</v>
      </c>
      <c r="E599" t="s">
        <v>17382</v>
      </c>
      <c r="F599" t="s">
        <v>17384</v>
      </c>
      <c r="G599" t="s">
        <v>17387</v>
      </c>
      <c r="H599" t="s">
        <v>17389</v>
      </c>
      <c r="I599" t="s">
        <v>17391</v>
      </c>
      <c r="J599" t="s">
        <v>26</v>
      </c>
      <c r="K599" t="s">
        <v>17393</v>
      </c>
      <c r="L599" t="s">
        <v>17396</v>
      </c>
      <c r="M599">
        <v>25</v>
      </c>
      <c r="N599">
        <v>25</v>
      </c>
      <c r="O599">
        <v>25</v>
      </c>
      <c r="P599">
        <v>12.59</v>
      </c>
      <c r="Q599" t="s">
        <v>27</v>
      </c>
      <c r="R599" t="s">
        <v>28</v>
      </c>
      <c r="S599">
        <v>0</v>
      </c>
      <c r="T599">
        <v>11.69</v>
      </c>
      <c r="X599" t="s">
        <v>27</v>
      </c>
      <c r="Y599">
        <v>2</v>
      </c>
      <c r="Z599" s="3">
        <v>43160.277974537035</v>
      </c>
      <c r="AA599">
        <v>0</v>
      </c>
    </row>
    <row r="600" spans="1:27" x14ac:dyDescent="0.25">
      <c r="A600" s="2">
        <v>43160</v>
      </c>
      <c r="B600" s="1" t="s">
        <v>328</v>
      </c>
      <c r="C600" s="3">
        <v>43160.402951388889</v>
      </c>
      <c r="D600" s="3">
        <v>43160.402951388889</v>
      </c>
      <c r="E600" t="s">
        <v>17382</v>
      </c>
      <c r="F600" t="s">
        <v>17384</v>
      </c>
      <c r="G600" t="s">
        <v>17387</v>
      </c>
      <c r="H600" t="s">
        <v>17389</v>
      </c>
      <c r="I600" t="s">
        <v>17391</v>
      </c>
      <c r="J600" t="s">
        <v>26</v>
      </c>
      <c r="K600" t="s">
        <v>17394</v>
      </c>
      <c r="L600" t="s">
        <v>17396</v>
      </c>
      <c r="M600">
        <v>25</v>
      </c>
      <c r="N600">
        <v>25</v>
      </c>
      <c r="O600">
        <v>25</v>
      </c>
      <c r="P600">
        <v>12.57</v>
      </c>
      <c r="Q600" t="s">
        <v>27</v>
      </c>
      <c r="R600" t="s">
        <v>28</v>
      </c>
      <c r="S600">
        <v>0</v>
      </c>
      <c r="T600">
        <v>11.69</v>
      </c>
      <c r="X600" t="s">
        <v>27</v>
      </c>
      <c r="Y600">
        <v>1</v>
      </c>
      <c r="Z600" s="3">
        <v>43160.277974537035</v>
      </c>
      <c r="AA600">
        <v>0</v>
      </c>
    </row>
    <row r="601" spans="1:27" x14ac:dyDescent="0.25">
      <c r="A601" s="2">
        <v>43160</v>
      </c>
      <c r="B601" s="1" t="s">
        <v>328</v>
      </c>
      <c r="C601" s="3">
        <v>43160.402951388889</v>
      </c>
      <c r="D601" s="3">
        <v>43160.402951388889</v>
      </c>
      <c r="E601" t="s">
        <v>17382</v>
      </c>
      <c r="F601" t="s">
        <v>17384</v>
      </c>
      <c r="G601" t="s">
        <v>17387</v>
      </c>
      <c r="H601" t="s">
        <v>17389</v>
      </c>
      <c r="I601" t="s">
        <v>17391</v>
      </c>
      <c r="J601" t="s">
        <v>26</v>
      </c>
      <c r="K601" t="s">
        <v>17393</v>
      </c>
      <c r="L601" t="s">
        <v>17396</v>
      </c>
      <c r="M601">
        <v>25</v>
      </c>
      <c r="N601">
        <v>25</v>
      </c>
      <c r="O601">
        <v>25</v>
      </c>
      <c r="P601">
        <v>12.57</v>
      </c>
      <c r="Q601" t="s">
        <v>27</v>
      </c>
      <c r="R601" t="s">
        <v>28</v>
      </c>
      <c r="S601">
        <v>0</v>
      </c>
      <c r="T601">
        <v>11.69</v>
      </c>
      <c r="X601" t="s">
        <v>27</v>
      </c>
      <c r="Y601">
        <v>2</v>
      </c>
      <c r="Z601" s="3">
        <v>43160.277974537035</v>
      </c>
      <c r="AA601">
        <v>0</v>
      </c>
    </row>
    <row r="602" spans="1:27" x14ac:dyDescent="0.25">
      <c r="A602" s="2">
        <v>43160</v>
      </c>
      <c r="B602" s="1" t="s">
        <v>329</v>
      </c>
      <c r="C602" s="3">
        <v>43160.402951388889</v>
      </c>
      <c r="D602" s="3">
        <v>43160.402951388889</v>
      </c>
      <c r="E602" t="s">
        <v>17382</v>
      </c>
      <c r="F602" t="s">
        <v>17384</v>
      </c>
      <c r="G602" t="s">
        <v>17387</v>
      </c>
      <c r="H602" t="s">
        <v>17389</v>
      </c>
      <c r="I602" t="s">
        <v>17391</v>
      </c>
      <c r="J602" t="s">
        <v>26</v>
      </c>
      <c r="K602" t="s">
        <v>17394</v>
      </c>
      <c r="L602" t="s">
        <v>17396</v>
      </c>
      <c r="M602">
        <v>25</v>
      </c>
      <c r="N602">
        <v>25</v>
      </c>
      <c r="O602">
        <v>25</v>
      </c>
      <c r="P602">
        <v>12.57</v>
      </c>
      <c r="Q602" t="s">
        <v>27</v>
      </c>
      <c r="R602" t="s">
        <v>28</v>
      </c>
      <c r="S602">
        <v>0</v>
      </c>
      <c r="T602">
        <v>11.69</v>
      </c>
      <c r="X602" t="s">
        <v>27</v>
      </c>
      <c r="Y602">
        <v>1</v>
      </c>
      <c r="Z602" s="3">
        <v>43160.277974537035</v>
      </c>
      <c r="AA602">
        <v>0</v>
      </c>
    </row>
    <row r="603" spans="1:27" x14ac:dyDescent="0.25">
      <c r="A603" s="2">
        <v>43160</v>
      </c>
      <c r="B603" s="1" t="s">
        <v>329</v>
      </c>
      <c r="C603" s="3">
        <v>43160.402951388889</v>
      </c>
      <c r="D603" s="3">
        <v>43160.402951388889</v>
      </c>
      <c r="E603" t="s">
        <v>17382</v>
      </c>
      <c r="F603" t="s">
        <v>17384</v>
      </c>
      <c r="G603" t="s">
        <v>17387</v>
      </c>
      <c r="H603" t="s">
        <v>17389</v>
      </c>
      <c r="I603" t="s">
        <v>17391</v>
      </c>
      <c r="J603" t="s">
        <v>26</v>
      </c>
      <c r="K603" t="s">
        <v>17393</v>
      </c>
      <c r="L603" t="s">
        <v>17396</v>
      </c>
      <c r="M603">
        <v>25</v>
      </c>
      <c r="N603">
        <v>25</v>
      </c>
      <c r="O603">
        <v>25</v>
      </c>
      <c r="P603">
        <v>12.57</v>
      </c>
      <c r="Q603" t="s">
        <v>27</v>
      </c>
      <c r="R603" t="s">
        <v>28</v>
      </c>
      <c r="S603">
        <v>0</v>
      </c>
      <c r="T603">
        <v>11.69</v>
      </c>
      <c r="X603" t="s">
        <v>27</v>
      </c>
      <c r="Y603">
        <v>2</v>
      </c>
      <c r="Z603" s="3">
        <v>43160.277974537035</v>
      </c>
      <c r="AA603">
        <v>0</v>
      </c>
    </row>
    <row r="604" spans="1:27" x14ac:dyDescent="0.25">
      <c r="A604" s="2">
        <v>43160</v>
      </c>
      <c r="B604" s="1" t="s">
        <v>330</v>
      </c>
      <c r="C604" s="3">
        <v>43160.402951388889</v>
      </c>
      <c r="D604" s="3">
        <v>43160.402951388889</v>
      </c>
      <c r="E604" t="s">
        <v>17382</v>
      </c>
      <c r="F604" t="s">
        <v>17384</v>
      </c>
      <c r="G604" t="s">
        <v>17387</v>
      </c>
      <c r="H604" t="s">
        <v>17389</v>
      </c>
      <c r="I604" t="s">
        <v>17391</v>
      </c>
      <c r="J604" t="s">
        <v>26</v>
      </c>
      <c r="K604" t="s">
        <v>17394</v>
      </c>
      <c r="L604" t="s">
        <v>17396</v>
      </c>
      <c r="M604">
        <v>25</v>
      </c>
      <c r="N604">
        <v>25</v>
      </c>
      <c r="O604">
        <v>25</v>
      </c>
      <c r="P604">
        <v>12.55</v>
      </c>
      <c r="Q604" t="s">
        <v>27</v>
      </c>
      <c r="R604" t="s">
        <v>28</v>
      </c>
      <c r="S604">
        <v>0</v>
      </c>
      <c r="T604">
        <v>11.69</v>
      </c>
      <c r="X604" t="s">
        <v>27</v>
      </c>
      <c r="Y604">
        <v>1</v>
      </c>
      <c r="Z604" s="3">
        <v>43160.277974537035</v>
      </c>
      <c r="AA604">
        <v>0</v>
      </c>
    </row>
    <row r="605" spans="1:27" x14ac:dyDescent="0.25">
      <c r="A605" s="2">
        <v>43160</v>
      </c>
      <c r="B605" s="1" t="s">
        <v>330</v>
      </c>
      <c r="C605" s="3">
        <v>43160.402951388889</v>
      </c>
      <c r="D605" s="3">
        <v>43160.402951388889</v>
      </c>
      <c r="E605" t="s">
        <v>17382</v>
      </c>
      <c r="F605" t="s">
        <v>17384</v>
      </c>
      <c r="G605" t="s">
        <v>17387</v>
      </c>
      <c r="H605" t="s">
        <v>17389</v>
      </c>
      <c r="I605" t="s">
        <v>17391</v>
      </c>
      <c r="J605" t="s">
        <v>26</v>
      </c>
      <c r="K605" t="s">
        <v>17393</v>
      </c>
      <c r="L605" t="s">
        <v>17396</v>
      </c>
      <c r="M605">
        <v>25</v>
      </c>
      <c r="N605">
        <v>25</v>
      </c>
      <c r="O605">
        <v>25</v>
      </c>
      <c r="P605">
        <v>12.55</v>
      </c>
      <c r="Q605" t="s">
        <v>27</v>
      </c>
      <c r="R605" t="s">
        <v>28</v>
      </c>
      <c r="S605">
        <v>0</v>
      </c>
      <c r="T605">
        <v>11.69</v>
      </c>
      <c r="X605" t="s">
        <v>27</v>
      </c>
      <c r="Y605">
        <v>2</v>
      </c>
      <c r="Z605" s="3">
        <v>43160.277974537035</v>
      </c>
      <c r="AA605">
        <v>0</v>
      </c>
    </row>
    <row r="606" spans="1:27" x14ac:dyDescent="0.25">
      <c r="A606" s="2">
        <v>43160</v>
      </c>
      <c r="B606" s="1" t="s">
        <v>331</v>
      </c>
      <c r="C606" s="3">
        <v>43160.402951388889</v>
      </c>
      <c r="D606" s="3">
        <v>43160.402951388889</v>
      </c>
      <c r="E606" t="s">
        <v>17382</v>
      </c>
      <c r="F606" t="s">
        <v>17384</v>
      </c>
      <c r="G606" t="s">
        <v>17387</v>
      </c>
      <c r="H606" t="s">
        <v>17389</v>
      </c>
      <c r="I606" t="s">
        <v>17391</v>
      </c>
      <c r="J606" t="s">
        <v>26</v>
      </c>
      <c r="K606" t="s">
        <v>17394</v>
      </c>
      <c r="L606" t="s">
        <v>17396</v>
      </c>
      <c r="M606">
        <v>25</v>
      </c>
      <c r="N606">
        <v>25</v>
      </c>
      <c r="O606">
        <v>25</v>
      </c>
      <c r="P606">
        <v>12.55</v>
      </c>
      <c r="Q606" t="s">
        <v>27</v>
      </c>
      <c r="R606" t="s">
        <v>28</v>
      </c>
      <c r="S606">
        <v>0</v>
      </c>
      <c r="T606">
        <v>11.69</v>
      </c>
      <c r="X606" t="s">
        <v>27</v>
      </c>
      <c r="Y606">
        <v>1</v>
      </c>
      <c r="Z606" s="3">
        <v>43160.277974537035</v>
      </c>
      <c r="AA606">
        <v>0</v>
      </c>
    </row>
    <row r="607" spans="1:27" x14ac:dyDescent="0.25">
      <c r="A607" s="2">
        <v>43160</v>
      </c>
      <c r="B607" s="1" t="s">
        <v>331</v>
      </c>
      <c r="C607" s="3">
        <v>43160.402951388889</v>
      </c>
      <c r="D607" s="3">
        <v>43160.402951388889</v>
      </c>
      <c r="E607" t="s">
        <v>17382</v>
      </c>
      <c r="F607" t="s">
        <v>17384</v>
      </c>
      <c r="G607" t="s">
        <v>17387</v>
      </c>
      <c r="H607" t="s">
        <v>17389</v>
      </c>
      <c r="I607" t="s">
        <v>17391</v>
      </c>
      <c r="J607" t="s">
        <v>26</v>
      </c>
      <c r="K607" t="s">
        <v>17393</v>
      </c>
      <c r="L607" t="s">
        <v>17396</v>
      </c>
      <c r="M607">
        <v>25</v>
      </c>
      <c r="N607">
        <v>25</v>
      </c>
      <c r="O607">
        <v>25</v>
      </c>
      <c r="P607">
        <v>12.55</v>
      </c>
      <c r="Q607" t="s">
        <v>27</v>
      </c>
      <c r="R607" t="s">
        <v>28</v>
      </c>
      <c r="S607">
        <v>0</v>
      </c>
      <c r="T607">
        <v>11.69</v>
      </c>
      <c r="X607" t="s">
        <v>27</v>
      </c>
      <c r="Y607">
        <v>2</v>
      </c>
      <c r="Z607" s="3">
        <v>43160.277974537035</v>
      </c>
      <c r="AA607">
        <v>0</v>
      </c>
    </row>
    <row r="608" spans="1:27" x14ac:dyDescent="0.25">
      <c r="A608" s="2">
        <v>43160</v>
      </c>
      <c r="B608" s="1" t="s">
        <v>332</v>
      </c>
      <c r="C608" s="3">
        <v>43160.402951388889</v>
      </c>
      <c r="D608" s="3">
        <v>43160.402951388889</v>
      </c>
      <c r="E608" t="s">
        <v>17382</v>
      </c>
      <c r="F608" t="s">
        <v>17384</v>
      </c>
      <c r="G608" t="s">
        <v>17387</v>
      </c>
      <c r="H608" t="s">
        <v>17389</v>
      </c>
      <c r="I608" t="s">
        <v>17391</v>
      </c>
      <c r="J608" t="s">
        <v>26</v>
      </c>
      <c r="K608" t="s">
        <v>17394</v>
      </c>
      <c r="L608" t="s">
        <v>17396</v>
      </c>
      <c r="M608">
        <v>25</v>
      </c>
      <c r="N608">
        <v>25</v>
      </c>
      <c r="O608">
        <v>25</v>
      </c>
      <c r="P608">
        <v>12.52</v>
      </c>
      <c r="Q608" t="s">
        <v>27</v>
      </c>
      <c r="R608" t="s">
        <v>28</v>
      </c>
      <c r="S608">
        <v>0</v>
      </c>
      <c r="T608">
        <v>11.69</v>
      </c>
      <c r="X608" t="s">
        <v>27</v>
      </c>
      <c r="Y608">
        <v>1</v>
      </c>
      <c r="Z608" s="3">
        <v>43160.277974537035</v>
      </c>
      <c r="AA608">
        <v>0</v>
      </c>
    </row>
    <row r="609" spans="1:27" x14ac:dyDescent="0.25">
      <c r="A609" s="2">
        <v>43160</v>
      </c>
      <c r="B609" s="1" t="s">
        <v>332</v>
      </c>
      <c r="C609" s="3">
        <v>43160.402951388889</v>
      </c>
      <c r="D609" s="3">
        <v>43160.402951388889</v>
      </c>
      <c r="E609" t="s">
        <v>17382</v>
      </c>
      <c r="F609" t="s">
        <v>17384</v>
      </c>
      <c r="G609" t="s">
        <v>17387</v>
      </c>
      <c r="H609" t="s">
        <v>17389</v>
      </c>
      <c r="I609" t="s">
        <v>17391</v>
      </c>
      <c r="J609" t="s">
        <v>26</v>
      </c>
      <c r="K609" t="s">
        <v>17393</v>
      </c>
      <c r="L609" t="s">
        <v>17396</v>
      </c>
      <c r="M609">
        <v>25</v>
      </c>
      <c r="N609">
        <v>25</v>
      </c>
      <c r="O609">
        <v>25</v>
      </c>
      <c r="P609">
        <v>12.52</v>
      </c>
      <c r="Q609" t="s">
        <v>27</v>
      </c>
      <c r="R609" t="s">
        <v>28</v>
      </c>
      <c r="S609">
        <v>0</v>
      </c>
      <c r="T609">
        <v>11.69</v>
      </c>
      <c r="X609" t="s">
        <v>27</v>
      </c>
      <c r="Y609">
        <v>2</v>
      </c>
      <c r="Z609" s="3">
        <v>43160.277974537035</v>
      </c>
      <c r="AA609">
        <v>0</v>
      </c>
    </row>
    <row r="610" spans="1:27" x14ac:dyDescent="0.25">
      <c r="A610" s="2">
        <v>43160</v>
      </c>
      <c r="B610" s="1" t="s">
        <v>333</v>
      </c>
      <c r="C610" s="3">
        <v>43160.402951388889</v>
      </c>
      <c r="D610" s="3">
        <v>43160.402951388889</v>
      </c>
      <c r="E610" t="s">
        <v>17382</v>
      </c>
      <c r="F610" t="s">
        <v>17384</v>
      </c>
      <c r="G610" t="s">
        <v>17387</v>
      </c>
      <c r="H610" t="s">
        <v>17389</v>
      </c>
      <c r="I610" t="s">
        <v>17391</v>
      </c>
      <c r="J610" t="s">
        <v>26</v>
      </c>
      <c r="K610" t="s">
        <v>17394</v>
      </c>
      <c r="L610" t="s">
        <v>17396</v>
      </c>
      <c r="M610">
        <v>25</v>
      </c>
      <c r="N610">
        <v>25</v>
      </c>
      <c r="O610">
        <v>25</v>
      </c>
      <c r="P610">
        <v>12.52</v>
      </c>
      <c r="Q610" t="s">
        <v>27</v>
      </c>
      <c r="R610" t="s">
        <v>28</v>
      </c>
      <c r="S610">
        <v>0</v>
      </c>
      <c r="T610">
        <v>11.69</v>
      </c>
      <c r="X610" t="s">
        <v>27</v>
      </c>
      <c r="Y610">
        <v>1</v>
      </c>
      <c r="Z610" s="3">
        <v>43160.277974537035</v>
      </c>
      <c r="AA610">
        <v>0</v>
      </c>
    </row>
    <row r="611" spans="1:27" x14ac:dyDescent="0.25">
      <c r="A611" s="2">
        <v>43160</v>
      </c>
      <c r="B611" s="1" t="s">
        <v>333</v>
      </c>
      <c r="C611" s="3">
        <v>43160.402951388889</v>
      </c>
      <c r="D611" s="3">
        <v>43160.402951388889</v>
      </c>
      <c r="E611" t="s">
        <v>17382</v>
      </c>
      <c r="F611" t="s">
        <v>17384</v>
      </c>
      <c r="G611" t="s">
        <v>17387</v>
      </c>
      <c r="H611" t="s">
        <v>17389</v>
      </c>
      <c r="I611" t="s">
        <v>17391</v>
      </c>
      <c r="J611" t="s">
        <v>26</v>
      </c>
      <c r="K611" t="s">
        <v>17393</v>
      </c>
      <c r="L611" t="s">
        <v>17396</v>
      </c>
      <c r="M611">
        <v>25</v>
      </c>
      <c r="N611">
        <v>25</v>
      </c>
      <c r="O611">
        <v>25</v>
      </c>
      <c r="P611">
        <v>12.52</v>
      </c>
      <c r="Q611" t="s">
        <v>27</v>
      </c>
      <c r="R611" t="s">
        <v>28</v>
      </c>
      <c r="S611">
        <v>0</v>
      </c>
      <c r="T611">
        <v>11.69</v>
      </c>
      <c r="X611" t="s">
        <v>27</v>
      </c>
      <c r="Y611">
        <v>2</v>
      </c>
      <c r="Z611" s="3">
        <v>43160.277974537035</v>
      </c>
      <c r="AA611">
        <v>0</v>
      </c>
    </row>
    <row r="612" spans="1:27" x14ac:dyDescent="0.25">
      <c r="A612" s="2">
        <v>43160</v>
      </c>
      <c r="B612" s="1" t="s">
        <v>334</v>
      </c>
      <c r="C612" s="3">
        <v>43160.402951388889</v>
      </c>
      <c r="D612" s="3">
        <v>43160.402951388889</v>
      </c>
      <c r="E612" t="s">
        <v>17382</v>
      </c>
      <c r="F612" t="s">
        <v>17384</v>
      </c>
      <c r="G612" t="s">
        <v>17387</v>
      </c>
      <c r="H612" t="s">
        <v>17389</v>
      </c>
      <c r="I612" t="s">
        <v>17391</v>
      </c>
      <c r="J612" t="s">
        <v>26</v>
      </c>
      <c r="K612" t="s">
        <v>17394</v>
      </c>
      <c r="L612" t="s">
        <v>17396</v>
      </c>
      <c r="M612">
        <v>474</v>
      </c>
      <c r="N612">
        <v>474</v>
      </c>
      <c r="O612">
        <v>474</v>
      </c>
      <c r="P612">
        <v>11.95</v>
      </c>
      <c r="Q612" t="s">
        <v>27</v>
      </c>
      <c r="R612" t="s">
        <v>28</v>
      </c>
      <c r="S612">
        <v>0</v>
      </c>
      <c r="T612">
        <v>11.69</v>
      </c>
      <c r="X612" t="s">
        <v>27</v>
      </c>
      <c r="Y612">
        <v>1</v>
      </c>
      <c r="Z612" s="3">
        <v>43160.277974537035</v>
      </c>
      <c r="AA612">
        <v>0</v>
      </c>
    </row>
    <row r="613" spans="1:27" x14ac:dyDescent="0.25">
      <c r="A613" s="2">
        <v>43160</v>
      </c>
      <c r="B613" s="1" t="s">
        <v>334</v>
      </c>
      <c r="C613" s="3">
        <v>43160.402951388889</v>
      </c>
      <c r="D613" s="3">
        <v>43160.402951388889</v>
      </c>
      <c r="E613" t="s">
        <v>17382</v>
      </c>
      <c r="F613" t="s">
        <v>17384</v>
      </c>
      <c r="G613" t="s">
        <v>17387</v>
      </c>
      <c r="H613" t="s">
        <v>17389</v>
      </c>
      <c r="I613" t="s">
        <v>17391</v>
      </c>
      <c r="J613" t="s">
        <v>26</v>
      </c>
      <c r="K613" t="s">
        <v>17393</v>
      </c>
      <c r="L613" t="s">
        <v>17396</v>
      </c>
      <c r="M613">
        <v>474</v>
      </c>
      <c r="N613">
        <v>474</v>
      </c>
      <c r="O613">
        <v>474</v>
      </c>
      <c r="P613">
        <v>11.95</v>
      </c>
      <c r="Q613" t="s">
        <v>27</v>
      </c>
      <c r="R613" t="s">
        <v>28</v>
      </c>
      <c r="S613">
        <v>0</v>
      </c>
      <c r="T613">
        <v>11.69</v>
      </c>
      <c r="X613" t="s">
        <v>27</v>
      </c>
      <c r="Y613">
        <v>2</v>
      </c>
      <c r="Z613" s="3">
        <v>43160.277974537035</v>
      </c>
      <c r="AA613">
        <v>0</v>
      </c>
    </row>
    <row r="614" spans="1:27" x14ac:dyDescent="0.25">
      <c r="A614" s="2">
        <v>43160</v>
      </c>
      <c r="B614" s="1" t="s">
        <v>335</v>
      </c>
      <c r="C614" s="3">
        <v>43160.402951388889</v>
      </c>
      <c r="D614" s="3">
        <v>43160.402951388889</v>
      </c>
      <c r="E614" t="s">
        <v>17382</v>
      </c>
      <c r="F614" t="s">
        <v>17384</v>
      </c>
      <c r="G614" t="s">
        <v>17387</v>
      </c>
      <c r="H614" t="s">
        <v>17389</v>
      </c>
      <c r="I614" t="s">
        <v>17391</v>
      </c>
      <c r="J614" t="s">
        <v>26</v>
      </c>
      <c r="K614" t="s">
        <v>17394</v>
      </c>
      <c r="L614" t="s">
        <v>17396</v>
      </c>
      <c r="M614">
        <v>1320</v>
      </c>
      <c r="N614">
        <v>1320</v>
      </c>
      <c r="O614">
        <v>1320</v>
      </c>
      <c r="P614">
        <v>12</v>
      </c>
      <c r="Q614" t="s">
        <v>27</v>
      </c>
      <c r="R614" t="s">
        <v>28</v>
      </c>
      <c r="S614">
        <v>0</v>
      </c>
      <c r="T614">
        <v>11.69</v>
      </c>
      <c r="X614" t="s">
        <v>27</v>
      </c>
      <c r="Y614">
        <v>1</v>
      </c>
      <c r="Z614" s="3">
        <v>43160.277974537035</v>
      </c>
      <c r="AA614">
        <v>0</v>
      </c>
    </row>
    <row r="615" spans="1:27" x14ac:dyDescent="0.25">
      <c r="A615" s="2">
        <v>43160</v>
      </c>
      <c r="B615" s="1" t="s">
        <v>335</v>
      </c>
      <c r="C615" s="3">
        <v>43160.402951388889</v>
      </c>
      <c r="D615" s="3">
        <v>43160.402951388889</v>
      </c>
      <c r="E615" t="s">
        <v>17382</v>
      </c>
      <c r="F615" t="s">
        <v>17384</v>
      </c>
      <c r="G615" t="s">
        <v>17387</v>
      </c>
      <c r="H615" t="s">
        <v>17389</v>
      </c>
      <c r="I615" t="s">
        <v>17391</v>
      </c>
      <c r="J615" t="s">
        <v>26</v>
      </c>
      <c r="K615" t="s">
        <v>17393</v>
      </c>
      <c r="L615" t="s">
        <v>17396</v>
      </c>
      <c r="M615">
        <v>1320</v>
      </c>
      <c r="N615">
        <v>1320</v>
      </c>
      <c r="O615">
        <v>1320</v>
      </c>
      <c r="P615">
        <v>12</v>
      </c>
      <c r="Q615" t="s">
        <v>27</v>
      </c>
      <c r="R615" t="s">
        <v>28</v>
      </c>
      <c r="S615">
        <v>0</v>
      </c>
      <c r="T615">
        <v>11.69</v>
      </c>
      <c r="X615" t="s">
        <v>27</v>
      </c>
      <c r="Y615">
        <v>2</v>
      </c>
      <c r="Z615" s="3">
        <v>43160.277974537035</v>
      </c>
      <c r="AA615">
        <v>0</v>
      </c>
    </row>
    <row r="616" spans="1:27" x14ac:dyDescent="0.25">
      <c r="A616" s="2">
        <v>43160</v>
      </c>
      <c r="B616" s="1" t="s">
        <v>336</v>
      </c>
      <c r="C616" s="3">
        <v>43160.402951388889</v>
      </c>
      <c r="D616" s="3">
        <v>43160.402951388889</v>
      </c>
      <c r="E616" t="s">
        <v>17382</v>
      </c>
      <c r="F616" t="s">
        <v>17384</v>
      </c>
      <c r="G616" t="s">
        <v>17387</v>
      </c>
      <c r="H616" t="s">
        <v>17389</v>
      </c>
      <c r="I616" t="s">
        <v>17391</v>
      </c>
      <c r="J616" t="s">
        <v>26</v>
      </c>
      <c r="K616" t="s">
        <v>17394</v>
      </c>
      <c r="L616" t="s">
        <v>17396</v>
      </c>
      <c r="M616">
        <v>260</v>
      </c>
      <c r="N616">
        <v>260</v>
      </c>
      <c r="O616">
        <v>260</v>
      </c>
      <c r="P616">
        <v>11.84</v>
      </c>
      <c r="Q616" t="s">
        <v>27</v>
      </c>
      <c r="R616" t="s">
        <v>28</v>
      </c>
      <c r="S616">
        <v>0</v>
      </c>
      <c r="T616">
        <v>11.69</v>
      </c>
      <c r="X616" t="s">
        <v>27</v>
      </c>
      <c r="Y616">
        <v>1</v>
      </c>
      <c r="Z616" s="3">
        <v>43160.277974537035</v>
      </c>
      <c r="AA616">
        <v>0</v>
      </c>
    </row>
    <row r="617" spans="1:27" x14ac:dyDescent="0.25">
      <c r="A617" s="2">
        <v>43160</v>
      </c>
      <c r="B617" s="1" t="s">
        <v>336</v>
      </c>
      <c r="C617" s="3">
        <v>43160.402951388889</v>
      </c>
      <c r="D617" s="3">
        <v>43160.402951388889</v>
      </c>
      <c r="E617" t="s">
        <v>17382</v>
      </c>
      <c r="F617" t="s">
        <v>17384</v>
      </c>
      <c r="G617" t="s">
        <v>17387</v>
      </c>
      <c r="H617" t="s">
        <v>17389</v>
      </c>
      <c r="I617" t="s">
        <v>17391</v>
      </c>
      <c r="J617" t="s">
        <v>26</v>
      </c>
      <c r="K617" t="s">
        <v>17393</v>
      </c>
      <c r="L617" t="s">
        <v>17396</v>
      </c>
      <c r="M617">
        <v>260</v>
      </c>
      <c r="N617">
        <v>260</v>
      </c>
      <c r="O617">
        <v>260</v>
      </c>
      <c r="P617">
        <v>11.84</v>
      </c>
      <c r="Q617" t="s">
        <v>27</v>
      </c>
      <c r="R617" t="s">
        <v>28</v>
      </c>
      <c r="S617">
        <v>0</v>
      </c>
      <c r="T617">
        <v>11.69</v>
      </c>
      <c r="X617" t="s">
        <v>27</v>
      </c>
      <c r="Y617">
        <v>2</v>
      </c>
      <c r="Z617" s="3">
        <v>43160.277974537035</v>
      </c>
      <c r="AA617">
        <v>0</v>
      </c>
    </row>
    <row r="618" spans="1:27" x14ac:dyDescent="0.25">
      <c r="A618" s="2">
        <v>43160</v>
      </c>
      <c r="B618" s="1" t="s">
        <v>337</v>
      </c>
      <c r="C618" s="3">
        <v>43160.402951388889</v>
      </c>
      <c r="D618" s="3">
        <v>43160.402951388889</v>
      </c>
      <c r="E618" t="s">
        <v>17382</v>
      </c>
      <c r="F618" t="s">
        <v>17386</v>
      </c>
      <c r="G618" t="s">
        <v>17387</v>
      </c>
      <c r="H618" t="s">
        <v>17389</v>
      </c>
      <c r="I618" t="s">
        <v>17391</v>
      </c>
      <c r="J618" t="s">
        <v>26</v>
      </c>
      <c r="K618" t="s">
        <v>17394</v>
      </c>
      <c r="L618" t="s">
        <v>17396</v>
      </c>
      <c r="M618">
        <v>50</v>
      </c>
      <c r="N618">
        <v>50</v>
      </c>
      <c r="O618">
        <v>50</v>
      </c>
      <c r="P618">
        <v>11.63</v>
      </c>
      <c r="Q618" t="s">
        <v>27</v>
      </c>
      <c r="R618" t="s">
        <v>28</v>
      </c>
      <c r="S618">
        <v>0</v>
      </c>
      <c r="T618">
        <v>11.69</v>
      </c>
      <c r="X618" t="s">
        <v>27</v>
      </c>
      <c r="Y618">
        <v>1</v>
      </c>
      <c r="Z618" s="3">
        <v>43160.277974537035</v>
      </c>
      <c r="AA618">
        <v>0</v>
      </c>
    </row>
    <row r="619" spans="1:27" x14ac:dyDescent="0.25">
      <c r="A619" s="2">
        <v>43160</v>
      </c>
      <c r="B619" s="1" t="s">
        <v>337</v>
      </c>
      <c r="C619" s="3">
        <v>43160.402951388889</v>
      </c>
      <c r="D619" s="3">
        <v>43160.402951388889</v>
      </c>
      <c r="E619" t="s">
        <v>17382</v>
      </c>
      <c r="F619" t="s">
        <v>17386</v>
      </c>
      <c r="G619" t="s">
        <v>17387</v>
      </c>
      <c r="H619" t="s">
        <v>17389</v>
      </c>
      <c r="I619" t="s">
        <v>17391</v>
      </c>
      <c r="J619" t="s">
        <v>26</v>
      </c>
      <c r="K619" t="s">
        <v>17393</v>
      </c>
      <c r="L619" t="s">
        <v>17396</v>
      </c>
      <c r="M619">
        <v>50</v>
      </c>
      <c r="N619">
        <v>50</v>
      </c>
      <c r="O619">
        <v>50</v>
      </c>
      <c r="P619">
        <v>11.63</v>
      </c>
      <c r="Q619" t="s">
        <v>27</v>
      </c>
      <c r="R619" t="s">
        <v>28</v>
      </c>
      <c r="S619">
        <v>0</v>
      </c>
      <c r="T619">
        <v>11.69</v>
      </c>
      <c r="X619" t="s">
        <v>27</v>
      </c>
      <c r="Y619">
        <v>2</v>
      </c>
      <c r="Z619" s="3">
        <v>43160.277974537035</v>
      </c>
      <c r="AA619">
        <v>0</v>
      </c>
    </row>
    <row r="620" spans="1:27" x14ac:dyDescent="0.25">
      <c r="A620" s="2">
        <v>43160</v>
      </c>
      <c r="B620" s="1" t="s">
        <v>338</v>
      </c>
      <c r="C620" s="3">
        <v>43160.402951388889</v>
      </c>
      <c r="D620" s="3">
        <v>43160.402951388889</v>
      </c>
      <c r="E620" t="s">
        <v>17382</v>
      </c>
      <c r="F620" t="s">
        <v>17386</v>
      </c>
      <c r="G620" t="s">
        <v>17387</v>
      </c>
      <c r="H620" t="s">
        <v>17389</v>
      </c>
      <c r="I620" t="s">
        <v>17391</v>
      </c>
      <c r="J620" t="s">
        <v>26</v>
      </c>
      <c r="K620" t="s">
        <v>17394</v>
      </c>
      <c r="L620" t="s">
        <v>17396</v>
      </c>
      <c r="M620">
        <v>20000</v>
      </c>
      <c r="N620">
        <v>20000</v>
      </c>
      <c r="O620">
        <v>20000</v>
      </c>
      <c r="P620">
        <v>11.85</v>
      </c>
      <c r="Q620" t="s">
        <v>27</v>
      </c>
      <c r="R620" t="s">
        <v>28</v>
      </c>
      <c r="S620">
        <v>0</v>
      </c>
      <c r="T620">
        <v>11.69</v>
      </c>
      <c r="X620" t="s">
        <v>27</v>
      </c>
      <c r="Y620">
        <v>1</v>
      </c>
      <c r="Z620" s="3">
        <v>43160.277974537035</v>
      </c>
      <c r="AA620">
        <v>0</v>
      </c>
    </row>
    <row r="621" spans="1:27" x14ac:dyDescent="0.25">
      <c r="A621" s="2">
        <v>43160</v>
      </c>
      <c r="B621" s="1" t="s">
        <v>338</v>
      </c>
      <c r="C621" s="3">
        <v>43160.402951388889</v>
      </c>
      <c r="D621" s="3">
        <v>43160.402951388889</v>
      </c>
      <c r="E621" t="s">
        <v>17382</v>
      </c>
      <c r="F621" t="s">
        <v>17386</v>
      </c>
      <c r="G621" t="s">
        <v>17387</v>
      </c>
      <c r="H621" t="s">
        <v>17389</v>
      </c>
      <c r="I621" t="s">
        <v>17391</v>
      </c>
      <c r="J621" t="s">
        <v>26</v>
      </c>
      <c r="K621" t="s">
        <v>17393</v>
      </c>
      <c r="L621" t="s">
        <v>17396</v>
      </c>
      <c r="M621">
        <v>20000</v>
      </c>
      <c r="N621">
        <v>20000</v>
      </c>
      <c r="O621">
        <v>20000</v>
      </c>
      <c r="P621">
        <v>11.85</v>
      </c>
      <c r="Q621" t="s">
        <v>27</v>
      </c>
      <c r="R621" t="s">
        <v>28</v>
      </c>
      <c r="S621">
        <v>0</v>
      </c>
      <c r="T621">
        <v>11.69</v>
      </c>
      <c r="X621" t="s">
        <v>27</v>
      </c>
      <c r="Y621">
        <v>2</v>
      </c>
      <c r="Z621" s="3">
        <v>43160.277974537035</v>
      </c>
      <c r="AA621">
        <v>0</v>
      </c>
    </row>
    <row r="622" spans="1:27" x14ac:dyDescent="0.25">
      <c r="A622" s="2">
        <v>43160</v>
      </c>
      <c r="B622" s="1" t="s">
        <v>339</v>
      </c>
      <c r="C622" s="3">
        <v>43160.402951388889</v>
      </c>
      <c r="D622" s="3">
        <v>43160.402951388889</v>
      </c>
      <c r="E622" t="s">
        <v>17382</v>
      </c>
      <c r="F622" t="s">
        <v>17386</v>
      </c>
      <c r="G622" t="s">
        <v>17387</v>
      </c>
      <c r="H622" t="s">
        <v>17389</v>
      </c>
      <c r="I622" t="s">
        <v>17391</v>
      </c>
      <c r="J622" t="s">
        <v>26</v>
      </c>
      <c r="K622" t="s">
        <v>17394</v>
      </c>
      <c r="L622" t="s">
        <v>17396</v>
      </c>
      <c r="M622">
        <v>1666</v>
      </c>
      <c r="N622">
        <v>1666</v>
      </c>
      <c r="O622">
        <v>1666</v>
      </c>
      <c r="P622">
        <v>11.85</v>
      </c>
      <c r="Q622" t="s">
        <v>27</v>
      </c>
      <c r="R622" t="s">
        <v>28</v>
      </c>
      <c r="S622">
        <v>0</v>
      </c>
      <c r="T622">
        <v>11.69</v>
      </c>
      <c r="X622" t="s">
        <v>27</v>
      </c>
      <c r="Y622">
        <v>1</v>
      </c>
      <c r="Z622" s="3">
        <v>43160.277974537035</v>
      </c>
      <c r="AA622">
        <v>0</v>
      </c>
    </row>
    <row r="623" spans="1:27" x14ac:dyDescent="0.25">
      <c r="A623" s="2">
        <v>43160</v>
      </c>
      <c r="B623" s="1" t="s">
        <v>339</v>
      </c>
      <c r="C623" s="3">
        <v>43160.402951388889</v>
      </c>
      <c r="D623" s="3">
        <v>43160.402951388889</v>
      </c>
      <c r="E623" t="s">
        <v>17382</v>
      </c>
      <c r="F623" t="s">
        <v>17386</v>
      </c>
      <c r="G623" t="s">
        <v>17387</v>
      </c>
      <c r="H623" t="s">
        <v>17389</v>
      </c>
      <c r="I623" t="s">
        <v>17391</v>
      </c>
      <c r="J623" t="s">
        <v>26</v>
      </c>
      <c r="K623" t="s">
        <v>17393</v>
      </c>
      <c r="L623" t="s">
        <v>17396</v>
      </c>
      <c r="M623">
        <v>1666</v>
      </c>
      <c r="N623">
        <v>1666</v>
      </c>
      <c r="O623">
        <v>1666</v>
      </c>
      <c r="P623">
        <v>11.85</v>
      </c>
      <c r="Q623" t="s">
        <v>27</v>
      </c>
      <c r="R623" t="s">
        <v>28</v>
      </c>
      <c r="S623">
        <v>0</v>
      </c>
      <c r="T623">
        <v>11.69</v>
      </c>
      <c r="X623" t="s">
        <v>27</v>
      </c>
      <c r="Y623">
        <v>2</v>
      </c>
      <c r="Z623" s="3">
        <v>43160.277974537035</v>
      </c>
      <c r="AA623">
        <v>0</v>
      </c>
    </row>
    <row r="624" spans="1:27" x14ac:dyDescent="0.25">
      <c r="A624" s="2">
        <v>43160</v>
      </c>
      <c r="B624" s="1" t="s">
        <v>340</v>
      </c>
      <c r="C624" s="3">
        <v>43160.402951388889</v>
      </c>
      <c r="D624" s="3">
        <v>43160.402951388889</v>
      </c>
      <c r="E624" t="s">
        <v>17382</v>
      </c>
      <c r="F624" t="s">
        <v>17386</v>
      </c>
      <c r="G624" t="s">
        <v>17387</v>
      </c>
      <c r="H624" t="s">
        <v>17389</v>
      </c>
      <c r="I624" t="s">
        <v>17391</v>
      </c>
      <c r="J624" t="s">
        <v>26</v>
      </c>
      <c r="K624" t="s">
        <v>17394</v>
      </c>
      <c r="L624" t="s">
        <v>17396</v>
      </c>
      <c r="M624">
        <v>15000</v>
      </c>
      <c r="N624">
        <v>15000</v>
      </c>
      <c r="O624">
        <v>15000</v>
      </c>
      <c r="P624">
        <v>11.65</v>
      </c>
      <c r="Q624" t="s">
        <v>27</v>
      </c>
      <c r="R624" t="s">
        <v>28</v>
      </c>
      <c r="S624">
        <v>0</v>
      </c>
      <c r="T624">
        <v>11.69</v>
      </c>
      <c r="X624" t="s">
        <v>27</v>
      </c>
      <c r="Y624">
        <v>1</v>
      </c>
      <c r="Z624" s="3">
        <v>43160.277974537035</v>
      </c>
      <c r="AA624">
        <v>0</v>
      </c>
    </row>
    <row r="625" spans="1:27" x14ac:dyDescent="0.25">
      <c r="A625" s="2">
        <v>43160</v>
      </c>
      <c r="B625" s="1" t="s">
        <v>340</v>
      </c>
      <c r="C625" s="3">
        <v>43160.402951388889</v>
      </c>
      <c r="D625" s="3">
        <v>43160.402951388889</v>
      </c>
      <c r="E625" t="s">
        <v>17382</v>
      </c>
      <c r="F625" t="s">
        <v>17386</v>
      </c>
      <c r="G625" t="s">
        <v>17387</v>
      </c>
      <c r="H625" t="s">
        <v>17389</v>
      </c>
      <c r="I625" t="s">
        <v>17391</v>
      </c>
      <c r="J625" t="s">
        <v>26</v>
      </c>
      <c r="K625" t="s">
        <v>17393</v>
      </c>
      <c r="L625" t="s">
        <v>17396</v>
      </c>
      <c r="M625">
        <v>15000</v>
      </c>
      <c r="N625">
        <v>15000</v>
      </c>
      <c r="O625">
        <v>15000</v>
      </c>
      <c r="P625">
        <v>11.65</v>
      </c>
      <c r="Q625" t="s">
        <v>27</v>
      </c>
      <c r="R625" t="s">
        <v>28</v>
      </c>
      <c r="S625">
        <v>0</v>
      </c>
      <c r="T625">
        <v>11.69</v>
      </c>
      <c r="X625" t="s">
        <v>27</v>
      </c>
      <c r="Y625">
        <v>2</v>
      </c>
      <c r="Z625" s="3">
        <v>43160.277974537035</v>
      </c>
      <c r="AA625">
        <v>0</v>
      </c>
    </row>
    <row r="626" spans="1:27" x14ac:dyDescent="0.25">
      <c r="A626" s="2">
        <v>43160</v>
      </c>
      <c r="B626" s="1" t="s">
        <v>341</v>
      </c>
      <c r="C626" s="3">
        <v>43160.402962962966</v>
      </c>
      <c r="D626" s="3">
        <v>43160.402962962966</v>
      </c>
      <c r="E626" t="s">
        <v>17382</v>
      </c>
      <c r="F626" t="s">
        <v>17384</v>
      </c>
      <c r="G626" t="s">
        <v>17387</v>
      </c>
      <c r="H626" t="s">
        <v>17389</v>
      </c>
      <c r="I626" t="s">
        <v>17391</v>
      </c>
      <c r="J626" t="s">
        <v>26</v>
      </c>
      <c r="K626" t="s">
        <v>17394</v>
      </c>
      <c r="L626" t="s">
        <v>17396</v>
      </c>
      <c r="M626">
        <v>25</v>
      </c>
      <c r="N626">
        <v>25</v>
      </c>
      <c r="O626">
        <v>25</v>
      </c>
      <c r="P626">
        <v>12.5</v>
      </c>
      <c r="Q626" t="s">
        <v>27</v>
      </c>
      <c r="R626" t="s">
        <v>28</v>
      </c>
      <c r="S626">
        <v>0</v>
      </c>
      <c r="T626">
        <v>11.69</v>
      </c>
      <c r="X626" t="s">
        <v>27</v>
      </c>
      <c r="Y626">
        <v>1</v>
      </c>
      <c r="Z626" s="3">
        <v>43160.277986111112</v>
      </c>
      <c r="AA626">
        <v>0</v>
      </c>
    </row>
    <row r="627" spans="1:27" x14ac:dyDescent="0.25">
      <c r="A627" s="2">
        <v>43160</v>
      </c>
      <c r="B627" s="1" t="s">
        <v>341</v>
      </c>
      <c r="C627" s="3">
        <v>43160.402962962966</v>
      </c>
      <c r="D627" s="3">
        <v>43160.402962962966</v>
      </c>
      <c r="E627" t="s">
        <v>17382</v>
      </c>
      <c r="F627" t="s">
        <v>17384</v>
      </c>
      <c r="G627" t="s">
        <v>17387</v>
      </c>
      <c r="H627" t="s">
        <v>17389</v>
      </c>
      <c r="I627" t="s">
        <v>17391</v>
      </c>
      <c r="J627" t="s">
        <v>26</v>
      </c>
      <c r="K627" t="s">
        <v>17393</v>
      </c>
      <c r="L627" t="s">
        <v>17396</v>
      </c>
      <c r="M627">
        <v>25</v>
      </c>
      <c r="N627">
        <v>25</v>
      </c>
      <c r="O627">
        <v>25</v>
      </c>
      <c r="P627">
        <v>12.5</v>
      </c>
      <c r="Q627" t="s">
        <v>27</v>
      </c>
      <c r="R627" t="s">
        <v>28</v>
      </c>
      <c r="S627">
        <v>0</v>
      </c>
      <c r="T627">
        <v>11.69</v>
      </c>
      <c r="X627" t="s">
        <v>27</v>
      </c>
      <c r="Y627">
        <v>2</v>
      </c>
      <c r="Z627" s="3">
        <v>43160.277986111112</v>
      </c>
      <c r="AA627">
        <v>0</v>
      </c>
    </row>
    <row r="628" spans="1:27" x14ac:dyDescent="0.25">
      <c r="A628" s="2">
        <v>43160</v>
      </c>
      <c r="B628" s="1" t="s">
        <v>342</v>
      </c>
      <c r="C628" s="3">
        <v>43160.402962962966</v>
      </c>
      <c r="D628" s="3">
        <v>43160.402962962966</v>
      </c>
      <c r="E628" t="s">
        <v>17382</v>
      </c>
      <c r="F628" t="s">
        <v>17384</v>
      </c>
      <c r="G628" t="s">
        <v>17387</v>
      </c>
      <c r="H628" t="s">
        <v>17389</v>
      </c>
      <c r="I628" t="s">
        <v>17391</v>
      </c>
      <c r="J628" t="s">
        <v>26</v>
      </c>
      <c r="K628" t="s">
        <v>17394</v>
      </c>
      <c r="L628" t="s">
        <v>17396</v>
      </c>
      <c r="M628">
        <v>25</v>
      </c>
      <c r="N628">
        <v>25</v>
      </c>
      <c r="O628">
        <v>25</v>
      </c>
      <c r="P628">
        <v>12.5</v>
      </c>
      <c r="Q628" t="s">
        <v>27</v>
      </c>
      <c r="R628" t="s">
        <v>28</v>
      </c>
      <c r="S628">
        <v>0</v>
      </c>
      <c r="T628">
        <v>11.69</v>
      </c>
      <c r="X628" t="s">
        <v>27</v>
      </c>
      <c r="Y628">
        <v>1</v>
      </c>
      <c r="Z628" s="3">
        <v>43160.277986111112</v>
      </c>
      <c r="AA628">
        <v>0</v>
      </c>
    </row>
    <row r="629" spans="1:27" x14ac:dyDescent="0.25">
      <c r="A629" s="2">
        <v>43160</v>
      </c>
      <c r="B629" s="1" t="s">
        <v>342</v>
      </c>
      <c r="C629" s="3">
        <v>43160.402962962966</v>
      </c>
      <c r="D629" s="3">
        <v>43160.402962962966</v>
      </c>
      <c r="E629" t="s">
        <v>17382</v>
      </c>
      <c r="F629" t="s">
        <v>17384</v>
      </c>
      <c r="G629" t="s">
        <v>17387</v>
      </c>
      <c r="H629" t="s">
        <v>17389</v>
      </c>
      <c r="I629" t="s">
        <v>17391</v>
      </c>
      <c r="J629" t="s">
        <v>26</v>
      </c>
      <c r="K629" t="s">
        <v>17393</v>
      </c>
      <c r="L629" t="s">
        <v>17396</v>
      </c>
      <c r="M629">
        <v>25</v>
      </c>
      <c r="N629">
        <v>25</v>
      </c>
      <c r="O629">
        <v>25</v>
      </c>
      <c r="P629">
        <v>12.5</v>
      </c>
      <c r="Q629" t="s">
        <v>27</v>
      </c>
      <c r="R629" t="s">
        <v>28</v>
      </c>
      <c r="S629">
        <v>0</v>
      </c>
      <c r="T629">
        <v>11.69</v>
      </c>
      <c r="X629" t="s">
        <v>27</v>
      </c>
      <c r="Y629">
        <v>2</v>
      </c>
      <c r="Z629" s="3">
        <v>43160.277986111112</v>
      </c>
      <c r="AA629">
        <v>0</v>
      </c>
    </row>
    <row r="630" spans="1:27" x14ac:dyDescent="0.25">
      <c r="A630" s="2">
        <v>43160</v>
      </c>
      <c r="B630" s="1" t="s">
        <v>343</v>
      </c>
      <c r="C630" s="3">
        <v>43160.402962962966</v>
      </c>
      <c r="D630" s="3">
        <v>43160.402962962966</v>
      </c>
      <c r="E630" t="s">
        <v>17382</v>
      </c>
      <c r="F630" t="s">
        <v>17384</v>
      </c>
      <c r="G630" t="s">
        <v>17387</v>
      </c>
      <c r="H630" t="s">
        <v>17389</v>
      </c>
      <c r="I630" t="s">
        <v>17391</v>
      </c>
      <c r="J630" t="s">
        <v>26</v>
      </c>
      <c r="K630" t="s">
        <v>17394</v>
      </c>
      <c r="L630" t="s">
        <v>17396</v>
      </c>
      <c r="M630">
        <v>25</v>
      </c>
      <c r="N630">
        <v>25</v>
      </c>
      <c r="O630">
        <v>25</v>
      </c>
      <c r="P630">
        <v>12.48</v>
      </c>
      <c r="Q630" t="s">
        <v>27</v>
      </c>
      <c r="R630" t="s">
        <v>28</v>
      </c>
      <c r="S630">
        <v>0</v>
      </c>
      <c r="T630">
        <v>11.69</v>
      </c>
      <c r="X630" t="s">
        <v>27</v>
      </c>
      <c r="Y630">
        <v>1</v>
      </c>
      <c r="Z630" s="3">
        <v>43160.277986111112</v>
      </c>
      <c r="AA630">
        <v>0</v>
      </c>
    </row>
    <row r="631" spans="1:27" x14ac:dyDescent="0.25">
      <c r="A631" s="2">
        <v>43160</v>
      </c>
      <c r="B631" s="1" t="s">
        <v>343</v>
      </c>
      <c r="C631" s="3">
        <v>43160.402962962966</v>
      </c>
      <c r="D631" s="3">
        <v>43160.402962962966</v>
      </c>
      <c r="E631" t="s">
        <v>17382</v>
      </c>
      <c r="F631" t="s">
        <v>17384</v>
      </c>
      <c r="G631" t="s">
        <v>17387</v>
      </c>
      <c r="H631" t="s">
        <v>17389</v>
      </c>
      <c r="I631" t="s">
        <v>17391</v>
      </c>
      <c r="J631" t="s">
        <v>26</v>
      </c>
      <c r="K631" t="s">
        <v>17393</v>
      </c>
      <c r="L631" t="s">
        <v>17396</v>
      </c>
      <c r="M631">
        <v>25</v>
      </c>
      <c r="N631">
        <v>25</v>
      </c>
      <c r="O631">
        <v>25</v>
      </c>
      <c r="P631">
        <v>12.48</v>
      </c>
      <c r="Q631" t="s">
        <v>27</v>
      </c>
      <c r="R631" t="s">
        <v>28</v>
      </c>
      <c r="S631">
        <v>0</v>
      </c>
      <c r="T631">
        <v>11.69</v>
      </c>
      <c r="X631" t="s">
        <v>27</v>
      </c>
      <c r="Y631">
        <v>2</v>
      </c>
      <c r="Z631" s="3">
        <v>43160.277986111112</v>
      </c>
      <c r="AA631">
        <v>0</v>
      </c>
    </row>
    <row r="632" spans="1:27" x14ac:dyDescent="0.25">
      <c r="A632" s="2">
        <v>43160</v>
      </c>
      <c r="B632" s="1" t="s">
        <v>344</v>
      </c>
      <c r="C632" s="3">
        <v>43160.402962962966</v>
      </c>
      <c r="D632" s="3">
        <v>43160.402962962966</v>
      </c>
      <c r="E632" t="s">
        <v>17382</v>
      </c>
      <c r="F632" t="s">
        <v>17384</v>
      </c>
      <c r="G632" t="s">
        <v>17387</v>
      </c>
      <c r="H632" t="s">
        <v>17389</v>
      </c>
      <c r="I632" t="s">
        <v>17391</v>
      </c>
      <c r="J632" t="s">
        <v>26</v>
      </c>
      <c r="K632" t="s">
        <v>17394</v>
      </c>
      <c r="L632" t="s">
        <v>17396</v>
      </c>
      <c r="M632">
        <v>25</v>
      </c>
      <c r="N632">
        <v>25</v>
      </c>
      <c r="O632">
        <v>25</v>
      </c>
      <c r="P632">
        <v>12.48</v>
      </c>
      <c r="Q632" t="s">
        <v>27</v>
      </c>
      <c r="R632" t="s">
        <v>28</v>
      </c>
      <c r="S632">
        <v>0</v>
      </c>
      <c r="T632">
        <v>11.69</v>
      </c>
      <c r="X632" t="s">
        <v>27</v>
      </c>
      <c r="Y632">
        <v>1</v>
      </c>
      <c r="Z632" s="3">
        <v>43160.277986111112</v>
      </c>
      <c r="AA632">
        <v>0</v>
      </c>
    </row>
    <row r="633" spans="1:27" x14ac:dyDescent="0.25">
      <c r="A633" s="2">
        <v>43160</v>
      </c>
      <c r="B633" s="1" t="s">
        <v>344</v>
      </c>
      <c r="C633" s="3">
        <v>43160.402962962966</v>
      </c>
      <c r="D633" s="3">
        <v>43160.402962962966</v>
      </c>
      <c r="E633" t="s">
        <v>17382</v>
      </c>
      <c r="F633" t="s">
        <v>17384</v>
      </c>
      <c r="G633" t="s">
        <v>17387</v>
      </c>
      <c r="H633" t="s">
        <v>17389</v>
      </c>
      <c r="I633" t="s">
        <v>17391</v>
      </c>
      <c r="J633" t="s">
        <v>26</v>
      </c>
      <c r="K633" t="s">
        <v>17393</v>
      </c>
      <c r="L633" t="s">
        <v>17396</v>
      </c>
      <c r="M633">
        <v>25</v>
      </c>
      <c r="N633">
        <v>25</v>
      </c>
      <c r="O633">
        <v>25</v>
      </c>
      <c r="P633">
        <v>12.48</v>
      </c>
      <c r="Q633" t="s">
        <v>27</v>
      </c>
      <c r="R633" t="s">
        <v>28</v>
      </c>
      <c r="S633">
        <v>0</v>
      </c>
      <c r="T633">
        <v>11.69</v>
      </c>
      <c r="X633" t="s">
        <v>27</v>
      </c>
      <c r="Y633">
        <v>2</v>
      </c>
      <c r="Z633" s="3">
        <v>43160.277986111112</v>
      </c>
      <c r="AA633">
        <v>0</v>
      </c>
    </row>
    <row r="634" spans="1:27" x14ac:dyDescent="0.25">
      <c r="A634" s="2">
        <v>43160</v>
      </c>
      <c r="B634" s="1" t="s">
        <v>345</v>
      </c>
      <c r="C634" s="3">
        <v>43160.402962962966</v>
      </c>
      <c r="D634" s="3">
        <v>43160.402962962966</v>
      </c>
      <c r="E634" t="s">
        <v>17382</v>
      </c>
      <c r="F634" t="s">
        <v>17384</v>
      </c>
      <c r="G634" t="s">
        <v>17387</v>
      </c>
      <c r="H634" t="s">
        <v>17389</v>
      </c>
      <c r="I634" t="s">
        <v>17391</v>
      </c>
      <c r="J634" t="s">
        <v>26</v>
      </c>
      <c r="K634" t="s">
        <v>17394</v>
      </c>
      <c r="L634" t="s">
        <v>17396</v>
      </c>
      <c r="M634">
        <v>22</v>
      </c>
      <c r="N634">
        <v>22</v>
      </c>
      <c r="O634">
        <v>22</v>
      </c>
      <c r="P634">
        <v>13.04</v>
      </c>
      <c r="Q634" t="s">
        <v>27</v>
      </c>
      <c r="R634" t="s">
        <v>28</v>
      </c>
      <c r="S634">
        <v>0</v>
      </c>
      <c r="T634">
        <v>11.69</v>
      </c>
      <c r="X634" t="s">
        <v>27</v>
      </c>
      <c r="Y634">
        <v>1</v>
      </c>
      <c r="Z634" s="3">
        <v>43160.277986111112</v>
      </c>
      <c r="AA634">
        <v>0</v>
      </c>
    </row>
    <row r="635" spans="1:27" x14ac:dyDescent="0.25">
      <c r="A635" s="2">
        <v>43160</v>
      </c>
      <c r="B635" s="1" t="s">
        <v>345</v>
      </c>
      <c r="C635" s="3">
        <v>43160.402962962966</v>
      </c>
      <c r="D635" s="3">
        <v>43160.402962962966</v>
      </c>
      <c r="E635" t="s">
        <v>17382</v>
      </c>
      <c r="F635" t="s">
        <v>17384</v>
      </c>
      <c r="G635" t="s">
        <v>17387</v>
      </c>
      <c r="H635" t="s">
        <v>17389</v>
      </c>
      <c r="I635" t="s">
        <v>17391</v>
      </c>
      <c r="J635" t="s">
        <v>26</v>
      </c>
      <c r="K635" t="s">
        <v>17393</v>
      </c>
      <c r="L635" t="s">
        <v>17396</v>
      </c>
      <c r="M635">
        <v>22</v>
      </c>
      <c r="N635">
        <v>22</v>
      </c>
      <c r="O635">
        <v>22</v>
      </c>
      <c r="P635">
        <v>13.04</v>
      </c>
      <c r="Q635" t="s">
        <v>27</v>
      </c>
      <c r="R635" t="s">
        <v>28</v>
      </c>
      <c r="S635">
        <v>0</v>
      </c>
      <c r="T635">
        <v>11.69</v>
      </c>
      <c r="X635" t="s">
        <v>27</v>
      </c>
      <c r="Y635">
        <v>2</v>
      </c>
      <c r="Z635" s="3">
        <v>43160.277986111112</v>
      </c>
      <c r="AA635">
        <v>0</v>
      </c>
    </row>
    <row r="636" spans="1:27" x14ac:dyDescent="0.25">
      <c r="A636" s="2">
        <v>43160</v>
      </c>
      <c r="B636" s="1" t="s">
        <v>346</v>
      </c>
      <c r="C636" s="3">
        <v>43160.402962962966</v>
      </c>
      <c r="D636" s="3">
        <v>43160.402962962966</v>
      </c>
      <c r="E636" t="s">
        <v>17382</v>
      </c>
      <c r="F636" t="s">
        <v>17384</v>
      </c>
      <c r="G636" t="s">
        <v>17387</v>
      </c>
      <c r="H636" t="s">
        <v>17389</v>
      </c>
      <c r="I636" t="s">
        <v>17391</v>
      </c>
      <c r="J636" t="s">
        <v>26</v>
      </c>
      <c r="K636" t="s">
        <v>17394</v>
      </c>
      <c r="L636" t="s">
        <v>17396</v>
      </c>
      <c r="M636">
        <v>22</v>
      </c>
      <c r="N636">
        <v>22</v>
      </c>
      <c r="O636">
        <v>22</v>
      </c>
      <c r="P636">
        <v>13.04</v>
      </c>
      <c r="Q636" t="s">
        <v>27</v>
      </c>
      <c r="R636" t="s">
        <v>28</v>
      </c>
      <c r="S636">
        <v>0</v>
      </c>
      <c r="T636">
        <v>11.69</v>
      </c>
      <c r="X636" t="s">
        <v>27</v>
      </c>
      <c r="Y636">
        <v>1</v>
      </c>
      <c r="Z636" s="3">
        <v>43160.277986111112</v>
      </c>
      <c r="AA636">
        <v>0</v>
      </c>
    </row>
    <row r="637" spans="1:27" x14ac:dyDescent="0.25">
      <c r="A637" s="2">
        <v>43160</v>
      </c>
      <c r="B637" s="1" t="s">
        <v>346</v>
      </c>
      <c r="C637" s="3">
        <v>43160.402962962966</v>
      </c>
      <c r="D637" s="3">
        <v>43160.402962962966</v>
      </c>
      <c r="E637" t="s">
        <v>17382</v>
      </c>
      <c r="F637" t="s">
        <v>17384</v>
      </c>
      <c r="G637" t="s">
        <v>17387</v>
      </c>
      <c r="H637" t="s">
        <v>17389</v>
      </c>
      <c r="I637" t="s">
        <v>17391</v>
      </c>
      <c r="J637" t="s">
        <v>26</v>
      </c>
      <c r="K637" t="s">
        <v>17393</v>
      </c>
      <c r="L637" t="s">
        <v>17396</v>
      </c>
      <c r="M637">
        <v>22</v>
      </c>
      <c r="N637">
        <v>22</v>
      </c>
      <c r="O637">
        <v>22</v>
      </c>
      <c r="P637">
        <v>13.04</v>
      </c>
      <c r="Q637" t="s">
        <v>27</v>
      </c>
      <c r="R637" t="s">
        <v>28</v>
      </c>
      <c r="S637">
        <v>0</v>
      </c>
      <c r="T637">
        <v>11.69</v>
      </c>
      <c r="X637" t="s">
        <v>27</v>
      </c>
      <c r="Y637">
        <v>2</v>
      </c>
      <c r="Z637" s="3">
        <v>43160.277986111112</v>
      </c>
      <c r="AA637">
        <v>0</v>
      </c>
    </row>
    <row r="638" spans="1:27" x14ac:dyDescent="0.25">
      <c r="A638" s="2">
        <v>43160</v>
      </c>
      <c r="B638" s="1" t="s">
        <v>347</v>
      </c>
      <c r="C638" s="3">
        <v>43160.402962962966</v>
      </c>
      <c r="D638" s="3">
        <v>43160.402962962966</v>
      </c>
      <c r="E638" t="s">
        <v>17382</v>
      </c>
      <c r="F638" t="s">
        <v>17384</v>
      </c>
      <c r="G638" t="s">
        <v>17387</v>
      </c>
      <c r="H638" t="s">
        <v>17389</v>
      </c>
      <c r="I638" t="s">
        <v>17391</v>
      </c>
      <c r="J638" t="s">
        <v>26</v>
      </c>
      <c r="K638" t="s">
        <v>17394</v>
      </c>
      <c r="L638" t="s">
        <v>17396</v>
      </c>
      <c r="M638">
        <v>22</v>
      </c>
      <c r="N638">
        <v>22</v>
      </c>
      <c r="O638">
        <v>22</v>
      </c>
      <c r="P638">
        <v>13</v>
      </c>
      <c r="Q638" t="s">
        <v>27</v>
      </c>
      <c r="R638" t="s">
        <v>28</v>
      </c>
      <c r="S638">
        <v>0</v>
      </c>
      <c r="T638">
        <v>11.69</v>
      </c>
      <c r="X638" t="s">
        <v>27</v>
      </c>
      <c r="Y638">
        <v>1</v>
      </c>
      <c r="Z638" s="3">
        <v>43160.277986111112</v>
      </c>
      <c r="AA638">
        <v>0</v>
      </c>
    </row>
    <row r="639" spans="1:27" x14ac:dyDescent="0.25">
      <c r="A639" s="2">
        <v>43160</v>
      </c>
      <c r="B639" s="1" t="s">
        <v>347</v>
      </c>
      <c r="C639" s="3">
        <v>43160.402962962966</v>
      </c>
      <c r="D639" s="3">
        <v>43160.402962962966</v>
      </c>
      <c r="E639" t="s">
        <v>17382</v>
      </c>
      <c r="F639" t="s">
        <v>17384</v>
      </c>
      <c r="G639" t="s">
        <v>17387</v>
      </c>
      <c r="H639" t="s">
        <v>17389</v>
      </c>
      <c r="I639" t="s">
        <v>17391</v>
      </c>
      <c r="J639" t="s">
        <v>26</v>
      </c>
      <c r="K639" t="s">
        <v>17393</v>
      </c>
      <c r="L639" t="s">
        <v>17396</v>
      </c>
      <c r="M639">
        <v>22</v>
      </c>
      <c r="N639">
        <v>22</v>
      </c>
      <c r="O639">
        <v>22</v>
      </c>
      <c r="P639">
        <v>13</v>
      </c>
      <c r="Q639" t="s">
        <v>27</v>
      </c>
      <c r="R639" t="s">
        <v>28</v>
      </c>
      <c r="S639">
        <v>0</v>
      </c>
      <c r="T639">
        <v>11.69</v>
      </c>
      <c r="X639" t="s">
        <v>27</v>
      </c>
      <c r="Y639">
        <v>2</v>
      </c>
      <c r="Z639" s="3">
        <v>43160.277986111112</v>
      </c>
      <c r="AA639">
        <v>0</v>
      </c>
    </row>
    <row r="640" spans="1:27" x14ac:dyDescent="0.25">
      <c r="A640" s="2">
        <v>43160</v>
      </c>
      <c r="B640" s="1" t="s">
        <v>348</v>
      </c>
      <c r="C640" s="3">
        <v>43160.402962962966</v>
      </c>
      <c r="D640" s="3">
        <v>43160.402962962966</v>
      </c>
      <c r="E640" t="s">
        <v>17382</v>
      </c>
      <c r="F640" t="s">
        <v>17384</v>
      </c>
      <c r="G640" t="s">
        <v>17387</v>
      </c>
      <c r="H640" t="s">
        <v>17389</v>
      </c>
      <c r="I640" t="s">
        <v>17391</v>
      </c>
      <c r="J640" t="s">
        <v>26</v>
      </c>
      <c r="K640" t="s">
        <v>17394</v>
      </c>
      <c r="L640" t="s">
        <v>17396</v>
      </c>
      <c r="M640">
        <v>22</v>
      </c>
      <c r="N640">
        <v>22</v>
      </c>
      <c r="O640">
        <v>22</v>
      </c>
      <c r="P640">
        <v>13</v>
      </c>
      <c r="Q640" t="s">
        <v>27</v>
      </c>
      <c r="R640" t="s">
        <v>28</v>
      </c>
      <c r="S640">
        <v>0</v>
      </c>
      <c r="T640">
        <v>11.69</v>
      </c>
      <c r="X640" t="s">
        <v>27</v>
      </c>
      <c r="Y640">
        <v>1</v>
      </c>
      <c r="Z640" s="3">
        <v>43160.277986111112</v>
      </c>
      <c r="AA640">
        <v>0</v>
      </c>
    </row>
    <row r="641" spans="1:27" x14ac:dyDescent="0.25">
      <c r="A641" s="2">
        <v>43160</v>
      </c>
      <c r="B641" s="1" t="s">
        <v>348</v>
      </c>
      <c r="C641" s="3">
        <v>43160.402962962966</v>
      </c>
      <c r="D641" s="3">
        <v>43160.402962962966</v>
      </c>
      <c r="E641" t="s">
        <v>17382</v>
      </c>
      <c r="F641" t="s">
        <v>17384</v>
      </c>
      <c r="G641" t="s">
        <v>17387</v>
      </c>
      <c r="H641" t="s">
        <v>17389</v>
      </c>
      <c r="I641" t="s">
        <v>17391</v>
      </c>
      <c r="J641" t="s">
        <v>26</v>
      </c>
      <c r="K641" t="s">
        <v>17393</v>
      </c>
      <c r="L641" t="s">
        <v>17396</v>
      </c>
      <c r="M641">
        <v>22</v>
      </c>
      <c r="N641">
        <v>22</v>
      </c>
      <c r="O641">
        <v>22</v>
      </c>
      <c r="P641">
        <v>13</v>
      </c>
      <c r="Q641" t="s">
        <v>27</v>
      </c>
      <c r="R641" t="s">
        <v>28</v>
      </c>
      <c r="S641">
        <v>0</v>
      </c>
      <c r="T641">
        <v>11.69</v>
      </c>
      <c r="X641" t="s">
        <v>27</v>
      </c>
      <c r="Y641">
        <v>2</v>
      </c>
      <c r="Z641" s="3">
        <v>43160.277986111112</v>
      </c>
      <c r="AA641">
        <v>0</v>
      </c>
    </row>
    <row r="642" spans="1:27" x14ac:dyDescent="0.25">
      <c r="A642" s="2">
        <v>43160</v>
      </c>
      <c r="B642" s="1" t="s">
        <v>349</v>
      </c>
      <c r="C642" s="3">
        <v>43160.402962962966</v>
      </c>
      <c r="D642" s="3">
        <v>43160.402962962966</v>
      </c>
      <c r="E642" t="s">
        <v>17382</v>
      </c>
      <c r="F642" t="s">
        <v>17384</v>
      </c>
      <c r="G642" t="s">
        <v>17387</v>
      </c>
      <c r="H642" t="s">
        <v>17389</v>
      </c>
      <c r="I642" t="s">
        <v>17391</v>
      </c>
      <c r="J642" t="s">
        <v>26</v>
      </c>
      <c r="K642" t="s">
        <v>17394</v>
      </c>
      <c r="L642" t="s">
        <v>17396</v>
      </c>
      <c r="M642">
        <v>22</v>
      </c>
      <c r="N642">
        <v>22</v>
      </c>
      <c r="O642">
        <v>22</v>
      </c>
      <c r="P642">
        <v>12.96</v>
      </c>
      <c r="Q642" t="s">
        <v>27</v>
      </c>
      <c r="R642" t="s">
        <v>28</v>
      </c>
      <c r="S642">
        <v>0</v>
      </c>
      <c r="T642">
        <v>11.69</v>
      </c>
      <c r="X642" t="s">
        <v>27</v>
      </c>
      <c r="Y642">
        <v>1</v>
      </c>
      <c r="Z642" s="3">
        <v>43160.277986111112</v>
      </c>
      <c r="AA642">
        <v>0</v>
      </c>
    </row>
    <row r="643" spans="1:27" x14ac:dyDescent="0.25">
      <c r="A643" s="2">
        <v>43160</v>
      </c>
      <c r="B643" s="1" t="s">
        <v>349</v>
      </c>
      <c r="C643" s="3">
        <v>43160.402962962966</v>
      </c>
      <c r="D643" s="3">
        <v>43160.402962962966</v>
      </c>
      <c r="E643" t="s">
        <v>17382</v>
      </c>
      <c r="F643" t="s">
        <v>17384</v>
      </c>
      <c r="G643" t="s">
        <v>17387</v>
      </c>
      <c r="H643" t="s">
        <v>17389</v>
      </c>
      <c r="I643" t="s">
        <v>17391</v>
      </c>
      <c r="J643" t="s">
        <v>26</v>
      </c>
      <c r="K643" t="s">
        <v>17393</v>
      </c>
      <c r="L643" t="s">
        <v>17396</v>
      </c>
      <c r="M643">
        <v>22</v>
      </c>
      <c r="N643">
        <v>22</v>
      </c>
      <c r="O643">
        <v>22</v>
      </c>
      <c r="P643">
        <v>12.96</v>
      </c>
      <c r="Q643" t="s">
        <v>27</v>
      </c>
      <c r="R643" t="s">
        <v>28</v>
      </c>
      <c r="S643">
        <v>0</v>
      </c>
      <c r="T643">
        <v>11.69</v>
      </c>
      <c r="X643" t="s">
        <v>27</v>
      </c>
      <c r="Y643">
        <v>2</v>
      </c>
      <c r="Z643" s="3">
        <v>43160.277986111112</v>
      </c>
      <c r="AA643">
        <v>0</v>
      </c>
    </row>
    <row r="644" spans="1:27" x14ac:dyDescent="0.25">
      <c r="A644" s="2">
        <v>43160</v>
      </c>
      <c r="B644" s="1" t="s">
        <v>350</v>
      </c>
      <c r="C644" s="3">
        <v>43160.402962962966</v>
      </c>
      <c r="D644" s="3">
        <v>43160.402962962966</v>
      </c>
      <c r="E644" t="s">
        <v>17382</v>
      </c>
      <c r="F644" t="s">
        <v>17384</v>
      </c>
      <c r="G644" t="s">
        <v>17387</v>
      </c>
      <c r="H644" t="s">
        <v>17389</v>
      </c>
      <c r="I644" t="s">
        <v>17391</v>
      </c>
      <c r="J644" t="s">
        <v>26</v>
      </c>
      <c r="K644" t="s">
        <v>17394</v>
      </c>
      <c r="L644" t="s">
        <v>17396</v>
      </c>
      <c r="M644">
        <v>22</v>
      </c>
      <c r="N644">
        <v>22</v>
      </c>
      <c r="O644">
        <v>22</v>
      </c>
      <c r="P644">
        <v>12.96</v>
      </c>
      <c r="Q644" t="s">
        <v>27</v>
      </c>
      <c r="R644" t="s">
        <v>28</v>
      </c>
      <c r="S644">
        <v>0</v>
      </c>
      <c r="T644">
        <v>11.69</v>
      </c>
      <c r="X644" t="s">
        <v>27</v>
      </c>
      <c r="Y644">
        <v>1</v>
      </c>
      <c r="Z644" s="3">
        <v>43160.277986111112</v>
      </c>
      <c r="AA644">
        <v>0</v>
      </c>
    </row>
    <row r="645" spans="1:27" x14ac:dyDescent="0.25">
      <c r="A645" s="2">
        <v>43160</v>
      </c>
      <c r="B645" s="1" t="s">
        <v>350</v>
      </c>
      <c r="C645" s="3">
        <v>43160.402962962966</v>
      </c>
      <c r="D645" s="3">
        <v>43160.402962962966</v>
      </c>
      <c r="E645" t="s">
        <v>17382</v>
      </c>
      <c r="F645" t="s">
        <v>17384</v>
      </c>
      <c r="G645" t="s">
        <v>17387</v>
      </c>
      <c r="H645" t="s">
        <v>17389</v>
      </c>
      <c r="I645" t="s">
        <v>17391</v>
      </c>
      <c r="J645" t="s">
        <v>26</v>
      </c>
      <c r="K645" t="s">
        <v>17393</v>
      </c>
      <c r="L645" t="s">
        <v>17396</v>
      </c>
      <c r="M645">
        <v>22</v>
      </c>
      <c r="N645">
        <v>22</v>
      </c>
      <c r="O645">
        <v>22</v>
      </c>
      <c r="P645">
        <v>12.96</v>
      </c>
      <c r="Q645" t="s">
        <v>27</v>
      </c>
      <c r="R645" t="s">
        <v>28</v>
      </c>
      <c r="S645">
        <v>0</v>
      </c>
      <c r="T645">
        <v>11.69</v>
      </c>
      <c r="X645" t="s">
        <v>27</v>
      </c>
      <c r="Y645">
        <v>2</v>
      </c>
      <c r="Z645" s="3">
        <v>43160.277986111112</v>
      </c>
      <c r="AA645">
        <v>0</v>
      </c>
    </row>
    <row r="646" spans="1:27" x14ac:dyDescent="0.25">
      <c r="A646" s="2">
        <v>43160</v>
      </c>
      <c r="B646" s="1" t="s">
        <v>351</v>
      </c>
      <c r="C646" s="3">
        <v>43160.402962962966</v>
      </c>
      <c r="D646" s="3">
        <v>43160.402962962966</v>
      </c>
      <c r="E646" t="s">
        <v>17382</v>
      </c>
      <c r="F646" t="s">
        <v>17384</v>
      </c>
      <c r="G646" t="s">
        <v>17387</v>
      </c>
      <c r="H646" t="s">
        <v>17389</v>
      </c>
      <c r="I646" t="s">
        <v>17391</v>
      </c>
      <c r="J646" t="s">
        <v>26</v>
      </c>
      <c r="K646" t="s">
        <v>17394</v>
      </c>
      <c r="L646" t="s">
        <v>17396</v>
      </c>
      <c r="M646">
        <v>300</v>
      </c>
      <c r="N646">
        <v>300</v>
      </c>
      <c r="O646">
        <v>300</v>
      </c>
      <c r="P646">
        <v>11.87</v>
      </c>
      <c r="Q646" t="s">
        <v>27</v>
      </c>
      <c r="R646" t="s">
        <v>28</v>
      </c>
      <c r="S646">
        <v>0</v>
      </c>
      <c r="T646">
        <v>11.69</v>
      </c>
      <c r="X646" t="s">
        <v>27</v>
      </c>
      <c r="Y646">
        <v>1</v>
      </c>
      <c r="Z646" s="3">
        <v>43160.277986111112</v>
      </c>
      <c r="AA646">
        <v>0</v>
      </c>
    </row>
    <row r="647" spans="1:27" x14ac:dyDescent="0.25">
      <c r="A647" s="2">
        <v>43160</v>
      </c>
      <c r="B647" s="1" t="s">
        <v>351</v>
      </c>
      <c r="C647" s="3">
        <v>43160.402962962966</v>
      </c>
      <c r="D647" s="3">
        <v>43160.402962962966</v>
      </c>
      <c r="E647" t="s">
        <v>17382</v>
      </c>
      <c r="F647" t="s">
        <v>17384</v>
      </c>
      <c r="G647" t="s">
        <v>17387</v>
      </c>
      <c r="H647" t="s">
        <v>17389</v>
      </c>
      <c r="I647" t="s">
        <v>17391</v>
      </c>
      <c r="J647" t="s">
        <v>26</v>
      </c>
      <c r="K647" t="s">
        <v>17393</v>
      </c>
      <c r="L647" t="s">
        <v>17396</v>
      </c>
      <c r="M647">
        <v>300</v>
      </c>
      <c r="N647">
        <v>300</v>
      </c>
      <c r="O647">
        <v>300</v>
      </c>
      <c r="P647">
        <v>11.87</v>
      </c>
      <c r="Q647" t="s">
        <v>27</v>
      </c>
      <c r="R647" t="s">
        <v>28</v>
      </c>
      <c r="S647">
        <v>0</v>
      </c>
      <c r="T647">
        <v>11.69</v>
      </c>
      <c r="X647" t="s">
        <v>27</v>
      </c>
      <c r="Y647">
        <v>2</v>
      </c>
      <c r="Z647" s="3">
        <v>43160.277986111112</v>
      </c>
      <c r="AA647">
        <v>0</v>
      </c>
    </row>
    <row r="648" spans="1:27" x14ac:dyDescent="0.25">
      <c r="A648" s="2">
        <v>43160</v>
      </c>
      <c r="B648" s="1" t="s">
        <v>352</v>
      </c>
      <c r="C648" s="3">
        <v>43160.402962962966</v>
      </c>
      <c r="D648" s="3">
        <v>43160.402962962966</v>
      </c>
      <c r="E648" t="s">
        <v>17382</v>
      </c>
      <c r="F648" t="s">
        <v>17384</v>
      </c>
      <c r="G648" t="s">
        <v>17387</v>
      </c>
      <c r="H648" t="s">
        <v>17389</v>
      </c>
      <c r="I648" t="s">
        <v>17391</v>
      </c>
      <c r="J648" t="s">
        <v>26</v>
      </c>
      <c r="K648" t="s">
        <v>17394</v>
      </c>
      <c r="L648" t="s">
        <v>17396</v>
      </c>
      <c r="M648">
        <v>500</v>
      </c>
      <c r="N648">
        <v>500</v>
      </c>
      <c r="O648">
        <v>500</v>
      </c>
      <c r="P648">
        <v>11.78</v>
      </c>
      <c r="Q648" t="s">
        <v>27</v>
      </c>
      <c r="R648" t="s">
        <v>28</v>
      </c>
      <c r="S648">
        <v>0</v>
      </c>
      <c r="T648">
        <v>11.69</v>
      </c>
      <c r="X648" t="s">
        <v>27</v>
      </c>
      <c r="Y648">
        <v>1</v>
      </c>
      <c r="Z648" s="3">
        <v>43160.277986111112</v>
      </c>
      <c r="AA648">
        <v>0</v>
      </c>
    </row>
    <row r="649" spans="1:27" x14ac:dyDescent="0.25">
      <c r="A649" s="2">
        <v>43160</v>
      </c>
      <c r="B649" s="1" t="s">
        <v>352</v>
      </c>
      <c r="C649" s="3">
        <v>43160.402962962966</v>
      </c>
      <c r="D649" s="3">
        <v>43160.402962962966</v>
      </c>
      <c r="E649" t="s">
        <v>17382</v>
      </c>
      <c r="F649" t="s">
        <v>17384</v>
      </c>
      <c r="G649" t="s">
        <v>17387</v>
      </c>
      <c r="H649" t="s">
        <v>17389</v>
      </c>
      <c r="I649" t="s">
        <v>17391</v>
      </c>
      <c r="J649" t="s">
        <v>26</v>
      </c>
      <c r="K649" t="s">
        <v>17393</v>
      </c>
      <c r="L649" t="s">
        <v>17396</v>
      </c>
      <c r="M649">
        <v>500</v>
      </c>
      <c r="N649">
        <v>500</v>
      </c>
      <c r="O649">
        <v>500</v>
      </c>
      <c r="P649">
        <v>11.78</v>
      </c>
      <c r="Q649" t="s">
        <v>27</v>
      </c>
      <c r="R649" t="s">
        <v>28</v>
      </c>
      <c r="S649">
        <v>0</v>
      </c>
      <c r="T649">
        <v>11.69</v>
      </c>
      <c r="X649" t="s">
        <v>27</v>
      </c>
      <c r="Y649">
        <v>2</v>
      </c>
      <c r="Z649" s="3">
        <v>43160.277986111112</v>
      </c>
      <c r="AA649">
        <v>0</v>
      </c>
    </row>
    <row r="650" spans="1:27" x14ac:dyDescent="0.25">
      <c r="A650" s="2">
        <v>43160</v>
      </c>
      <c r="B650" s="1" t="s">
        <v>353</v>
      </c>
      <c r="C650" s="3">
        <v>43160.402962962966</v>
      </c>
      <c r="D650" s="3">
        <v>43160.402962962966</v>
      </c>
      <c r="E650" t="s">
        <v>17382</v>
      </c>
      <c r="F650" t="s">
        <v>17384</v>
      </c>
      <c r="G650" t="s">
        <v>17387</v>
      </c>
      <c r="H650" t="s">
        <v>17389</v>
      </c>
      <c r="I650" t="s">
        <v>17391</v>
      </c>
      <c r="J650" t="s">
        <v>26</v>
      </c>
      <c r="K650" t="s">
        <v>17394</v>
      </c>
      <c r="L650" t="s">
        <v>17396</v>
      </c>
      <c r="M650">
        <v>10000</v>
      </c>
      <c r="N650">
        <v>10000</v>
      </c>
      <c r="O650">
        <v>10000</v>
      </c>
      <c r="P650">
        <v>11.7</v>
      </c>
      <c r="Q650" t="s">
        <v>27</v>
      </c>
      <c r="R650" t="s">
        <v>28</v>
      </c>
      <c r="S650">
        <v>0</v>
      </c>
      <c r="T650">
        <v>11.69</v>
      </c>
      <c r="X650" t="s">
        <v>27</v>
      </c>
      <c r="Y650">
        <v>1</v>
      </c>
      <c r="Z650" s="3">
        <v>43160.277986111112</v>
      </c>
      <c r="AA650">
        <v>0</v>
      </c>
    </row>
    <row r="651" spans="1:27" x14ac:dyDescent="0.25">
      <c r="A651" s="2">
        <v>43160</v>
      </c>
      <c r="B651" s="1" t="s">
        <v>353</v>
      </c>
      <c r="C651" s="3">
        <v>43160.402962962966</v>
      </c>
      <c r="D651" s="3">
        <v>43160.402962962966</v>
      </c>
      <c r="E651" t="s">
        <v>17382</v>
      </c>
      <c r="F651" t="s">
        <v>17384</v>
      </c>
      <c r="G651" t="s">
        <v>17387</v>
      </c>
      <c r="H651" t="s">
        <v>17389</v>
      </c>
      <c r="I651" t="s">
        <v>17391</v>
      </c>
      <c r="J651" t="s">
        <v>26</v>
      </c>
      <c r="K651" t="s">
        <v>17393</v>
      </c>
      <c r="L651" t="s">
        <v>17396</v>
      </c>
      <c r="M651">
        <v>10000</v>
      </c>
      <c r="N651">
        <v>10000</v>
      </c>
      <c r="O651">
        <v>10000</v>
      </c>
      <c r="P651">
        <v>11.7</v>
      </c>
      <c r="Q651" t="s">
        <v>27</v>
      </c>
      <c r="R651" t="s">
        <v>28</v>
      </c>
      <c r="S651">
        <v>0</v>
      </c>
      <c r="T651">
        <v>11.69</v>
      </c>
      <c r="X651" t="s">
        <v>27</v>
      </c>
      <c r="Y651">
        <v>2</v>
      </c>
      <c r="Z651" s="3">
        <v>43160.277986111112</v>
      </c>
      <c r="AA651">
        <v>0</v>
      </c>
    </row>
    <row r="652" spans="1:27" x14ac:dyDescent="0.25">
      <c r="A652" s="2">
        <v>43160</v>
      </c>
      <c r="B652" s="1" t="s">
        <v>354</v>
      </c>
      <c r="C652" s="3">
        <v>43160.402962962966</v>
      </c>
      <c r="D652" s="3">
        <v>43160.402962962966</v>
      </c>
      <c r="E652" t="s">
        <v>17382</v>
      </c>
      <c r="F652" t="s">
        <v>17386</v>
      </c>
      <c r="G652" t="s">
        <v>17387</v>
      </c>
      <c r="H652" t="s">
        <v>17389</v>
      </c>
      <c r="I652" t="s">
        <v>17391</v>
      </c>
      <c r="J652" t="s">
        <v>26</v>
      </c>
      <c r="K652" t="s">
        <v>17394</v>
      </c>
      <c r="L652" t="s">
        <v>17396</v>
      </c>
      <c r="M652">
        <v>200</v>
      </c>
      <c r="N652">
        <v>200</v>
      </c>
      <c r="O652">
        <v>200</v>
      </c>
      <c r="P652">
        <v>11.6</v>
      </c>
      <c r="Q652" t="s">
        <v>27</v>
      </c>
      <c r="R652" t="s">
        <v>28</v>
      </c>
      <c r="S652">
        <v>0</v>
      </c>
      <c r="T652">
        <v>11.69</v>
      </c>
      <c r="X652" t="s">
        <v>27</v>
      </c>
      <c r="Y652">
        <v>1</v>
      </c>
      <c r="Z652" s="3">
        <v>43160.277986111112</v>
      </c>
      <c r="AA652">
        <v>0</v>
      </c>
    </row>
    <row r="653" spans="1:27" x14ac:dyDescent="0.25">
      <c r="A653" s="2">
        <v>43160</v>
      </c>
      <c r="B653" s="1" t="s">
        <v>354</v>
      </c>
      <c r="C653" s="3">
        <v>43160.402962962966</v>
      </c>
      <c r="D653" s="3">
        <v>43160.402962962966</v>
      </c>
      <c r="E653" t="s">
        <v>17382</v>
      </c>
      <c r="F653" t="s">
        <v>17386</v>
      </c>
      <c r="G653" t="s">
        <v>17387</v>
      </c>
      <c r="H653" t="s">
        <v>17389</v>
      </c>
      <c r="I653" t="s">
        <v>17391</v>
      </c>
      <c r="J653" t="s">
        <v>26</v>
      </c>
      <c r="K653" t="s">
        <v>17393</v>
      </c>
      <c r="L653" t="s">
        <v>17396</v>
      </c>
      <c r="M653">
        <v>200</v>
      </c>
      <c r="N653">
        <v>200</v>
      </c>
      <c r="O653">
        <v>200</v>
      </c>
      <c r="P653">
        <v>11.6</v>
      </c>
      <c r="Q653" t="s">
        <v>27</v>
      </c>
      <c r="R653" t="s">
        <v>28</v>
      </c>
      <c r="S653">
        <v>0</v>
      </c>
      <c r="T653">
        <v>11.69</v>
      </c>
      <c r="X653" t="s">
        <v>27</v>
      </c>
      <c r="Y653">
        <v>2</v>
      </c>
      <c r="Z653" s="3">
        <v>43160.277986111112</v>
      </c>
      <c r="AA653">
        <v>0</v>
      </c>
    </row>
    <row r="654" spans="1:27" x14ac:dyDescent="0.25">
      <c r="A654" s="2">
        <v>43160</v>
      </c>
      <c r="B654" s="1" t="s">
        <v>355</v>
      </c>
      <c r="C654" s="3">
        <v>43160.402962962966</v>
      </c>
      <c r="D654" s="3">
        <v>43160.402962962966</v>
      </c>
      <c r="E654" t="s">
        <v>17382</v>
      </c>
      <c r="F654" t="s">
        <v>17384</v>
      </c>
      <c r="G654" t="s">
        <v>17387</v>
      </c>
      <c r="H654" t="s">
        <v>17389</v>
      </c>
      <c r="I654" t="s">
        <v>17391</v>
      </c>
      <c r="J654" t="s">
        <v>26</v>
      </c>
      <c r="K654" t="s">
        <v>17394</v>
      </c>
      <c r="L654" t="s">
        <v>17396</v>
      </c>
      <c r="M654">
        <v>10</v>
      </c>
      <c r="N654">
        <v>10</v>
      </c>
      <c r="O654">
        <v>10</v>
      </c>
      <c r="P654">
        <v>11.92</v>
      </c>
      <c r="Q654" t="s">
        <v>27</v>
      </c>
      <c r="R654" t="s">
        <v>28</v>
      </c>
      <c r="S654">
        <v>0</v>
      </c>
      <c r="T654">
        <v>11.69</v>
      </c>
      <c r="X654" t="s">
        <v>27</v>
      </c>
      <c r="Y654">
        <v>1</v>
      </c>
      <c r="Z654" s="3">
        <v>43160.277986111112</v>
      </c>
      <c r="AA654">
        <v>0</v>
      </c>
    </row>
    <row r="655" spans="1:27" x14ac:dyDescent="0.25">
      <c r="A655" s="2">
        <v>43160</v>
      </c>
      <c r="B655" s="1" t="s">
        <v>355</v>
      </c>
      <c r="C655" s="3">
        <v>43160.402962962966</v>
      </c>
      <c r="D655" s="3">
        <v>43160.402962962966</v>
      </c>
      <c r="E655" t="s">
        <v>17382</v>
      </c>
      <c r="F655" t="s">
        <v>17384</v>
      </c>
      <c r="G655" t="s">
        <v>17387</v>
      </c>
      <c r="H655" t="s">
        <v>17389</v>
      </c>
      <c r="I655" t="s">
        <v>17391</v>
      </c>
      <c r="J655" t="s">
        <v>26</v>
      </c>
      <c r="K655" t="s">
        <v>17393</v>
      </c>
      <c r="L655" t="s">
        <v>17396</v>
      </c>
      <c r="M655">
        <v>10</v>
      </c>
      <c r="N655">
        <v>10</v>
      </c>
      <c r="O655">
        <v>10</v>
      </c>
      <c r="P655">
        <v>11.92</v>
      </c>
      <c r="Q655" t="s">
        <v>27</v>
      </c>
      <c r="R655" t="s">
        <v>28</v>
      </c>
      <c r="S655">
        <v>0</v>
      </c>
      <c r="T655">
        <v>11.69</v>
      </c>
      <c r="X655" t="s">
        <v>27</v>
      </c>
      <c r="Y655">
        <v>2</v>
      </c>
      <c r="Z655" s="3">
        <v>43160.277986111112</v>
      </c>
      <c r="AA655">
        <v>0</v>
      </c>
    </row>
    <row r="656" spans="1:27" x14ac:dyDescent="0.25">
      <c r="A656" s="2">
        <v>43160</v>
      </c>
      <c r="B656" s="1" t="s">
        <v>356</v>
      </c>
      <c r="C656" s="3">
        <v>43160.402962962966</v>
      </c>
      <c r="D656" s="3">
        <v>43160.402962962966</v>
      </c>
      <c r="E656" t="s">
        <v>17382</v>
      </c>
      <c r="F656" t="s">
        <v>17384</v>
      </c>
      <c r="G656" t="s">
        <v>17387</v>
      </c>
      <c r="H656" t="s">
        <v>17389</v>
      </c>
      <c r="I656" t="s">
        <v>17391</v>
      </c>
      <c r="J656" t="s">
        <v>26</v>
      </c>
      <c r="K656" t="s">
        <v>17394</v>
      </c>
      <c r="L656" t="s">
        <v>17396</v>
      </c>
      <c r="M656">
        <v>10</v>
      </c>
      <c r="N656">
        <v>10</v>
      </c>
      <c r="O656">
        <v>10</v>
      </c>
      <c r="P656">
        <v>11.94</v>
      </c>
      <c r="Q656" t="s">
        <v>27</v>
      </c>
      <c r="R656" t="s">
        <v>28</v>
      </c>
      <c r="S656">
        <v>0</v>
      </c>
      <c r="T656">
        <v>11.69</v>
      </c>
      <c r="X656" t="s">
        <v>27</v>
      </c>
      <c r="Y656">
        <v>1</v>
      </c>
      <c r="Z656" s="3">
        <v>43160.277986111112</v>
      </c>
      <c r="AA656">
        <v>0</v>
      </c>
    </row>
    <row r="657" spans="1:27" x14ac:dyDescent="0.25">
      <c r="A657" s="2">
        <v>43160</v>
      </c>
      <c r="B657" s="1" t="s">
        <v>356</v>
      </c>
      <c r="C657" s="3">
        <v>43160.402962962966</v>
      </c>
      <c r="D657" s="3">
        <v>43160.402962962966</v>
      </c>
      <c r="E657" t="s">
        <v>17382</v>
      </c>
      <c r="F657" t="s">
        <v>17384</v>
      </c>
      <c r="G657" t="s">
        <v>17387</v>
      </c>
      <c r="H657" t="s">
        <v>17389</v>
      </c>
      <c r="I657" t="s">
        <v>17391</v>
      </c>
      <c r="J657" t="s">
        <v>26</v>
      </c>
      <c r="K657" t="s">
        <v>17393</v>
      </c>
      <c r="L657" t="s">
        <v>17396</v>
      </c>
      <c r="M657">
        <v>10</v>
      </c>
      <c r="N657">
        <v>10</v>
      </c>
      <c r="O657">
        <v>10</v>
      </c>
      <c r="P657">
        <v>11.94</v>
      </c>
      <c r="Q657" t="s">
        <v>27</v>
      </c>
      <c r="R657" t="s">
        <v>28</v>
      </c>
      <c r="S657">
        <v>0</v>
      </c>
      <c r="T657">
        <v>11.69</v>
      </c>
      <c r="X657" t="s">
        <v>27</v>
      </c>
      <c r="Y657">
        <v>2</v>
      </c>
      <c r="Z657" s="3">
        <v>43160.277986111112</v>
      </c>
      <c r="AA657">
        <v>0</v>
      </c>
    </row>
    <row r="658" spans="1:27" x14ac:dyDescent="0.25">
      <c r="A658" s="2">
        <v>43160</v>
      </c>
      <c r="B658" s="1" t="s">
        <v>357</v>
      </c>
      <c r="C658" s="3">
        <v>43160.402962962966</v>
      </c>
      <c r="D658" s="3">
        <v>43160.402962962966</v>
      </c>
      <c r="E658" t="s">
        <v>17382</v>
      </c>
      <c r="F658" t="s">
        <v>17384</v>
      </c>
      <c r="G658" t="s">
        <v>17387</v>
      </c>
      <c r="H658" t="s">
        <v>17389</v>
      </c>
      <c r="I658" t="s">
        <v>17391</v>
      </c>
      <c r="J658" t="s">
        <v>26</v>
      </c>
      <c r="K658" t="s">
        <v>17394</v>
      </c>
      <c r="L658" t="s">
        <v>17396</v>
      </c>
      <c r="M658">
        <v>10</v>
      </c>
      <c r="N658">
        <v>10</v>
      </c>
      <c r="O658">
        <v>10</v>
      </c>
      <c r="P658">
        <v>11.96</v>
      </c>
      <c r="Q658" t="s">
        <v>27</v>
      </c>
      <c r="R658" t="s">
        <v>28</v>
      </c>
      <c r="S658">
        <v>0</v>
      </c>
      <c r="T658">
        <v>11.69</v>
      </c>
      <c r="X658" t="s">
        <v>27</v>
      </c>
      <c r="Y658">
        <v>1</v>
      </c>
      <c r="Z658" s="3">
        <v>43160.277986111112</v>
      </c>
      <c r="AA658">
        <v>0</v>
      </c>
    </row>
    <row r="659" spans="1:27" x14ac:dyDescent="0.25">
      <c r="A659" s="2">
        <v>43160</v>
      </c>
      <c r="B659" s="1" t="s">
        <v>357</v>
      </c>
      <c r="C659" s="3">
        <v>43160.402962962966</v>
      </c>
      <c r="D659" s="3">
        <v>43160.402962962966</v>
      </c>
      <c r="E659" t="s">
        <v>17382</v>
      </c>
      <c r="F659" t="s">
        <v>17384</v>
      </c>
      <c r="G659" t="s">
        <v>17387</v>
      </c>
      <c r="H659" t="s">
        <v>17389</v>
      </c>
      <c r="I659" t="s">
        <v>17391</v>
      </c>
      <c r="J659" t="s">
        <v>26</v>
      </c>
      <c r="K659" t="s">
        <v>17393</v>
      </c>
      <c r="L659" t="s">
        <v>17396</v>
      </c>
      <c r="M659">
        <v>10</v>
      </c>
      <c r="N659">
        <v>10</v>
      </c>
      <c r="O659">
        <v>10</v>
      </c>
      <c r="P659">
        <v>11.96</v>
      </c>
      <c r="Q659" t="s">
        <v>27</v>
      </c>
      <c r="R659" t="s">
        <v>28</v>
      </c>
      <c r="S659">
        <v>0</v>
      </c>
      <c r="T659">
        <v>11.69</v>
      </c>
      <c r="X659" t="s">
        <v>27</v>
      </c>
      <c r="Y659">
        <v>2</v>
      </c>
      <c r="Z659" s="3">
        <v>43160.277986111112</v>
      </c>
      <c r="AA659">
        <v>0</v>
      </c>
    </row>
    <row r="660" spans="1:27" x14ac:dyDescent="0.25">
      <c r="A660" s="2">
        <v>43160</v>
      </c>
      <c r="B660" s="1" t="s">
        <v>358</v>
      </c>
      <c r="C660" s="3">
        <v>43160.402962962966</v>
      </c>
      <c r="D660" s="3">
        <v>43160.402962962966</v>
      </c>
      <c r="E660" t="s">
        <v>17382</v>
      </c>
      <c r="F660" t="s">
        <v>17384</v>
      </c>
      <c r="G660" t="s">
        <v>17387</v>
      </c>
      <c r="H660" t="s">
        <v>17389</v>
      </c>
      <c r="I660" t="s">
        <v>17391</v>
      </c>
      <c r="J660" t="s">
        <v>26</v>
      </c>
      <c r="K660" t="s">
        <v>17394</v>
      </c>
      <c r="L660" t="s">
        <v>17396</v>
      </c>
      <c r="M660">
        <v>10</v>
      </c>
      <c r="N660">
        <v>10</v>
      </c>
      <c r="O660">
        <v>10</v>
      </c>
      <c r="P660">
        <v>11.98</v>
      </c>
      <c r="Q660" t="s">
        <v>27</v>
      </c>
      <c r="R660" t="s">
        <v>28</v>
      </c>
      <c r="S660">
        <v>0</v>
      </c>
      <c r="T660">
        <v>11.69</v>
      </c>
      <c r="X660" t="s">
        <v>27</v>
      </c>
      <c r="Y660">
        <v>1</v>
      </c>
      <c r="Z660" s="3">
        <v>43160.277986111112</v>
      </c>
      <c r="AA660">
        <v>0</v>
      </c>
    </row>
    <row r="661" spans="1:27" x14ac:dyDescent="0.25">
      <c r="A661" s="2">
        <v>43160</v>
      </c>
      <c r="B661" s="1" t="s">
        <v>358</v>
      </c>
      <c r="C661" s="3">
        <v>43160.402962962966</v>
      </c>
      <c r="D661" s="3">
        <v>43160.402962962966</v>
      </c>
      <c r="E661" t="s">
        <v>17382</v>
      </c>
      <c r="F661" t="s">
        <v>17384</v>
      </c>
      <c r="G661" t="s">
        <v>17387</v>
      </c>
      <c r="H661" t="s">
        <v>17389</v>
      </c>
      <c r="I661" t="s">
        <v>17391</v>
      </c>
      <c r="J661" t="s">
        <v>26</v>
      </c>
      <c r="K661" t="s">
        <v>17393</v>
      </c>
      <c r="L661" t="s">
        <v>17396</v>
      </c>
      <c r="M661">
        <v>10</v>
      </c>
      <c r="N661">
        <v>10</v>
      </c>
      <c r="O661">
        <v>10</v>
      </c>
      <c r="P661">
        <v>11.98</v>
      </c>
      <c r="Q661" t="s">
        <v>27</v>
      </c>
      <c r="R661" t="s">
        <v>28</v>
      </c>
      <c r="S661">
        <v>0</v>
      </c>
      <c r="T661">
        <v>11.69</v>
      </c>
      <c r="X661" t="s">
        <v>27</v>
      </c>
      <c r="Y661">
        <v>2</v>
      </c>
      <c r="Z661" s="3">
        <v>43160.277986111112</v>
      </c>
      <c r="AA661">
        <v>0</v>
      </c>
    </row>
    <row r="662" spans="1:27" x14ac:dyDescent="0.25">
      <c r="A662" s="2">
        <v>43160</v>
      </c>
      <c r="B662" s="1" t="s">
        <v>359</v>
      </c>
      <c r="C662" s="3">
        <v>43160.402962962966</v>
      </c>
      <c r="D662" s="3">
        <v>43160.402962962966</v>
      </c>
      <c r="E662" t="s">
        <v>17382</v>
      </c>
      <c r="F662" t="s">
        <v>17384</v>
      </c>
      <c r="G662" t="s">
        <v>17387</v>
      </c>
      <c r="H662" t="s">
        <v>17389</v>
      </c>
      <c r="I662" t="s">
        <v>17391</v>
      </c>
      <c r="J662" t="s">
        <v>26</v>
      </c>
      <c r="K662" t="s">
        <v>17394</v>
      </c>
      <c r="L662" t="s">
        <v>17396</v>
      </c>
      <c r="M662">
        <v>10</v>
      </c>
      <c r="N662">
        <v>10</v>
      </c>
      <c r="O662">
        <v>10</v>
      </c>
      <c r="P662">
        <v>12</v>
      </c>
      <c r="Q662" t="s">
        <v>27</v>
      </c>
      <c r="R662" t="s">
        <v>28</v>
      </c>
      <c r="S662">
        <v>0</v>
      </c>
      <c r="T662">
        <v>11.69</v>
      </c>
      <c r="X662" t="s">
        <v>27</v>
      </c>
      <c r="Y662">
        <v>1</v>
      </c>
      <c r="Z662" s="3">
        <v>43160.277986111112</v>
      </c>
      <c r="AA662">
        <v>0</v>
      </c>
    </row>
    <row r="663" spans="1:27" x14ac:dyDescent="0.25">
      <c r="A663" s="2">
        <v>43160</v>
      </c>
      <c r="B663" s="1" t="s">
        <v>359</v>
      </c>
      <c r="C663" s="3">
        <v>43160.402962962966</v>
      </c>
      <c r="D663" s="3">
        <v>43160.402962962966</v>
      </c>
      <c r="E663" t="s">
        <v>17382</v>
      </c>
      <c r="F663" t="s">
        <v>17384</v>
      </c>
      <c r="G663" t="s">
        <v>17387</v>
      </c>
      <c r="H663" t="s">
        <v>17389</v>
      </c>
      <c r="I663" t="s">
        <v>17391</v>
      </c>
      <c r="J663" t="s">
        <v>26</v>
      </c>
      <c r="K663" t="s">
        <v>17393</v>
      </c>
      <c r="L663" t="s">
        <v>17396</v>
      </c>
      <c r="M663">
        <v>10</v>
      </c>
      <c r="N663">
        <v>10</v>
      </c>
      <c r="O663">
        <v>10</v>
      </c>
      <c r="P663">
        <v>12</v>
      </c>
      <c r="Q663" t="s">
        <v>27</v>
      </c>
      <c r="R663" t="s">
        <v>28</v>
      </c>
      <c r="S663">
        <v>0</v>
      </c>
      <c r="T663">
        <v>11.69</v>
      </c>
      <c r="X663" t="s">
        <v>27</v>
      </c>
      <c r="Y663">
        <v>2</v>
      </c>
      <c r="Z663" s="3">
        <v>43160.277986111112</v>
      </c>
      <c r="AA663">
        <v>0</v>
      </c>
    </row>
    <row r="664" spans="1:27" x14ac:dyDescent="0.25">
      <c r="A664" s="2">
        <v>43160</v>
      </c>
      <c r="B664" s="1" t="s">
        <v>360</v>
      </c>
      <c r="C664" s="3">
        <v>43160.402962962966</v>
      </c>
      <c r="D664" s="3">
        <v>43160.402962962966</v>
      </c>
      <c r="E664" t="s">
        <v>17382</v>
      </c>
      <c r="F664" t="s">
        <v>17384</v>
      </c>
      <c r="G664" t="s">
        <v>17387</v>
      </c>
      <c r="H664" t="s">
        <v>17389</v>
      </c>
      <c r="I664" t="s">
        <v>17391</v>
      </c>
      <c r="J664" t="s">
        <v>26</v>
      </c>
      <c r="K664" t="s">
        <v>17394</v>
      </c>
      <c r="L664" t="s">
        <v>17396</v>
      </c>
      <c r="M664">
        <v>10</v>
      </c>
      <c r="N664">
        <v>10</v>
      </c>
      <c r="O664">
        <v>10</v>
      </c>
      <c r="P664">
        <v>12.02</v>
      </c>
      <c r="Q664" t="s">
        <v>27</v>
      </c>
      <c r="R664" t="s">
        <v>28</v>
      </c>
      <c r="S664">
        <v>0</v>
      </c>
      <c r="T664">
        <v>11.69</v>
      </c>
      <c r="X664" t="s">
        <v>27</v>
      </c>
      <c r="Y664">
        <v>1</v>
      </c>
      <c r="Z664" s="3">
        <v>43160.277986111112</v>
      </c>
      <c r="AA664">
        <v>0</v>
      </c>
    </row>
    <row r="665" spans="1:27" x14ac:dyDescent="0.25">
      <c r="A665" s="2">
        <v>43160</v>
      </c>
      <c r="B665" s="1" t="s">
        <v>360</v>
      </c>
      <c r="C665" s="3">
        <v>43160.402962962966</v>
      </c>
      <c r="D665" s="3">
        <v>43160.402962962966</v>
      </c>
      <c r="E665" t="s">
        <v>17382</v>
      </c>
      <c r="F665" t="s">
        <v>17384</v>
      </c>
      <c r="G665" t="s">
        <v>17387</v>
      </c>
      <c r="H665" t="s">
        <v>17389</v>
      </c>
      <c r="I665" t="s">
        <v>17391</v>
      </c>
      <c r="J665" t="s">
        <v>26</v>
      </c>
      <c r="K665" t="s">
        <v>17393</v>
      </c>
      <c r="L665" t="s">
        <v>17396</v>
      </c>
      <c r="M665">
        <v>10</v>
      </c>
      <c r="N665">
        <v>10</v>
      </c>
      <c r="O665">
        <v>10</v>
      </c>
      <c r="P665">
        <v>12.02</v>
      </c>
      <c r="Q665" t="s">
        <v>27</v>
      </c>
      <c r="R665" t="s">
        <v>28</v>
      </c>
      <c r="S665">
        <v>0</v>
      </c>
      <c r="T665">
        <v>11.69</v>
      </c>
      <c r="X665" t="s">
        <v>27</v>
      </c>
      <c r="Y665">
        <v>2</v>
      </c>
      <c r="Z665" s="3">
        <v>43160.277986111112</v>
      </c>
      <c r="AA665">
        <v>0</v>
      </c>
    </row>
    <row r="666" spans="1:27" x14ac:dyDescent="0.25">
      <c r="A666" s="2">
        <v>43160</v>
      </c>
      <c r="B666" s="1" t="s">
        <v>361</v>
      </c>
      <c r="C666" s="3">
        <v>43160.402962962966</v>
      </c>
      <c r="D666" s="3">
        <v>43160.402962962966</v>
      </c>
      <c r="E666" t="s">
        <v>17382</v>
      </c>
      <c r="F666" t="s">
        <v>17384</v>
      </c>
      <c r="G666" t="s">
        <v>17387</v>
      </c>
      <c r="H666" t="s">
        <v>17389</v>
      </c>
      <c r="I666" t="s">
        <v>17391</v>
      </c>
      <c r="J666" t="s">
        <v>26</v>
      </c>
      <c r="K666" t="s">
        <v>17394</v>
      </c>
      <c r="L666" t="s">
        <v>17396</v>
      </c>
      <c r="M666">
        <v>10</v>
      </c>
      <c r="N666">
        <v>10</v>
      </c>
      <c r="O666">
        <v>10</v>
      </c>
      <c r="P666">
        <v>12.04</v>
      </c>
      <c r="Q666" t="s">
        <v>27</v>
      </c>
      <c r="R666" t="s">
        <v>28</v>
      </c>
      <c r="S666">
        <v>0</v>
      </c>
      <c r="T666">
        <v>11.69</v>
      </c>
      <c r="X666" t="s">
        <v>27</v>
      </c>
      <c r="Y666">
        <v>1</v>
      </c>
      <c r="Z666" s="3">
        <v>43160.277986111112</v>
      </c>
      <c r="AA666">
        <v>0</v>
      </c>
    </row>
    <row r="667" spans="1:27" x14ac:dyDescent="0.25">
      <c r="A667" s="2">
        <v>43160</v>
      </c>
      <c r="B667" s="1" t="s">
        <v>361</v>
      </c>
      <c r="C667" s="3">
        <v>43160.402962962966</v>
      </c>
      <c r="D667" s="3">
        <v>43160.402962962966</v>
      </c>
      <c r="E667" t="s">
        <v>17382</v>
      </c>
      <c r="F667" t="s">
        <v>17384</v>
      </c>
      <c r="G667" t="s">
        <v>17387</v>
      </c>
      <c r="H667" t="s">
        <v>17389</v>
      </c>
      <c r="I667" t="s">
        <v>17391</v>
      </c>
      <c r="J667" t="s">
        <v>26</v>
      </c>
      <c r="K667" t="s">
        <v>17393</v>
      </c>
      <c r="L667" t="s">
        <v>17396</v>
      </c>
      <c r="M667">
        <v>10</v>
      </c>
      <c r="N667">
        <v>10</v>
      </c>
      <c r="O667">
        <v>10</v>
      </c>
      <c r="P667">
        <v>12.04</v>
      </c>
      <c r="Q667" t="s">
        <v>27</v>
      </c>
      <c r="R667" t="s">
        <v>28</v>
      </c>
      <c r="S667">
        <v>0</v>
      </c>
      <c r="T667">
        <v>11.69</v>
      </c>
      <c r="X667" t="s">
        <v>27</v>
      </c>
      <c r="Y667">
        <v>2</v>
      </c>
      <c r="Z667" s="3">
        <v>43160.277986111112</v>
      </c>
      <c r="AA667">
        <v>0</v>
      </c>
    </row>
    <row r="668" spans="1:27" x14ac:dyDescent="0.25">
      <c r="A668" s="2">
        <v>43160</v>
      </c>
      <c r="B668" s="1" t="s">
        <v>362</v>
      </c>
      <c r="C668" s="3">
        <v>43160.402962962966</v>
      </c>
      <c r="D668" s="3">
        <v>43160.402962962966</v>
      </c>
      <c r="E668" t="s">
        <v>17382</v>
      </c>
      <c r="F668" t="s">
        <v>17384</v>
      </c>
      <c r="G668" t="s">
        <v>17387</v>
      </c>
      <c r="H668" t="s">
        <v>17389</v>
      </c>
      <c r="I668" t="s">
        <v>17391</v>
      </c>
      <c r="J668" t="s">
        <v>26</v>
      </c>
      <c r="K668" t="s">
        <v>17394</v>
      </c>
      <c r="L668" t="s">
        <v>17396</v>
      </c>
      <c r="M668">
        <v>10</v>
      </c>
      <c r="N668">
        <v>10</v>
      </c>
      <c r="O668">
        <v>10</v>
      </c>
      <c r="P668">
        <v>12.06</v>
      </c>
      <c r="Q668" t="s">
        <v>27</v>
      </c>
      <c r="R668" t="s">
        <v>28</v>
      </c>
      <c r="S668">
        <v>0</v>
      </c>
      <c r="T668">
        <v>11.69</v>
      </c>
      <c r="X668" t="s">
        <v>27</v>
      </c>
      <c r="Y668">
        <v>1</v>
      </c>
      <c r="Z668" s="3">
        <v>43160.277986111112</v>
      </c>
      <c r="AA668">
        <v>0</v>
      </c>
    </row>
    <row r="669" spans="1:27" x14ac:dyDescent="0.25">
      <c r="A669" s="2">
        <v>43160</v>
      </c>
      <c r="B669" s="1" t="s">
        <v>362</v>
      </c>
      <c r="C669" s="3">
        <v>43160.402962962966</v>
      </c>
      <c r="D669" s="3">
        <v>43160.402962962966</v>
      </c>
      <c r="E669" t="s">
        <v>17382</v>
      </c>
      <c r="F669" t="s">
        <v>17384</v>
      </c>
      <c r="G669" t="s">
        <v>17387</v>
      </c>
      <c r="H669" t="s">
        <v>17389</v>
      </c>
      <c r="I669" t="s">
        <v>17391</v>
      </c>
      <c r="J669" t="s">
        <v>26</v>
      </c>
      <c r="K669" t="s">
        <v>17393</v>
      </c>
      <c r="L669" t="s">
        <v>17396</v>
      </c>
      <c r="M669">
        <v>10</v>
      </c>
      <c r="N669">
        <v>10</v>
      </c>
      <c r="O669">
        <v>10</v>
      </c>
      <c r="P669">
        <v>12.06</v>
      </c>
      <c r="Q669" t="s">
        <v>27</v>
      </c>
      <c r="R669" t="s">
        <v>28</v>
      </c>
      <c r="S669">
        <v>0</v>
      </c>
      <c r="T669">
        <v>11.69</v>
      </c>
      <c r="X669" t="s">
        <v>27</v>
      </c>
      <c r="Y669">
        <v>2</v>
      </c>
      <c r="Z669" s="3">
        <v>43160.277986111112</v>
      </c>
      <c r="AA669">
        <v>0</v>
      </c>
    </row>
    <row r="670" spans="1:27" x14ac:dyDescent="0.25">
      <c r="A670" s="2">
        <v>43160</v>
      </c>
      <c r="B670" s="1" t="s">
        <v>363</v>
      </c>
      <c r="C670" s="3">
        <v>43160.402962962966</v>
      </c>
      <c r="D670" s="3">
        <v>43160.402962962966</v>
      </c>
      <c r="E670" t="s">
        <v>17382</v>
      </c>
      <c r="F670" t="s">
        <v>17384</v>
      </c>
      <c r="G670" t="s">
        <v>17387</v>
      </c>
      <c r="H670" t="s">
        <v>17389</v>
      </c>
      <c r="I670" t="s">
        <v>17391</v>
      </c>
      <c r="J670" t="s">
        <v>26</v>
      </c>
      <c r="K670" t="s">
        <v>17394</v>
      </c>
      <c r="L670" t="s">
        <v>17396</v>
      </c>
      <c r="M670">
        <v>10</v>
      </c>
      <c r="N670">
        <v>10</v>
      </c>
      <c r="O670">
        <v>10</v>
      </c>
      <c r="P670">
        <v>12.08</v>
      </c>
      <c r="Q670" t="s">
        <v>27</v>
      </c>
      <c r="R670" t="s">
        <v>28</v>
      </c>
      <c r="S670">
        <v>0</v>
      </c>
      <c r="T670">
        <v>11.69</v>
      </c>
      <c r="X670" t="s">
        <v>27</v>
      </c>
      <c r="Y670">
        <v>1</v>
      </c>
      <c r="Z670" s="3">
        <v>43160.277986111112</v>
      </c>
      <c r="AA670">
        <v>0</v>
      </c>
    </row>
    <row r="671" spans="1:27" x14ac:dyDescent="0.25">
      <c r="A671" s="2">
        <v>43160</v>
      </c>
      <c r="B671" s="1" t="s">
        <v>363</v>
      </c>
      <c r="C671" s="3">
        <v>43160.402962962966</v>
      </c>
      <c r="D671" s="3">
        <v>43160.402962962966</v>
      </c>
      <c r="E671" t="s">
        <v>17382</v>
      </c>
      <c r="F671" t="s">
        <v>17384</v>
      </c>
      <c r="G671" t="s">
        <v>17387</v>
      </c>
      <c r="H671" t="s">
        <v>17389</v>
      </c>
      <c r="I671" t="s">
        <v>17391</v>
      </c>
      <c r="J671" t="s">
        <v>26</v>
      </c>
      <c r="K671" t="s">
        <v>17393</v>
      </c>
      <c r="L671" t="s">
        <v>17396</v>
      </c>
      <c r="M671">
        <v>10</v>
      </c>
      <c r="N671">
        <v>10</v>
      </c>
      <c r="O671">
        <v>10</v>
      </c>
      <c r="P671">
        <v>12.08</v>
      </c>
      <c r="Q671" t="s">
        <v>27</v>
      </c>
      <c r="R671" t="s">
        <v>28</v>
      </c>
      <c r="S671">
        <v>0</v>
      </c>
      <c r="T671">
        <v>11.69</v>
      </c>
      <c r="X671" t="s">
        <v>27</v>
      </c>
      <c r="Y671">
        <v>2</v>
      </c>
      <c r="Z671" s="3">
        <v>43160.277986111112</v>
      </c>
      <c r="AA671">
        <v>0</v>
      </c>
    </row>
    <row r="672" spans="1:27" x14ac:dyDescent="0.25">
      <c r="A672" s="2">
        <v>43160</v>
      </c>
      <c r="B672" s="1" t="s">
        <v>364</v>
      </c>
      <c r="C672" s="3">
        <v>43160.402962962966</v>
      </c>
      <c r="D672" s="3">
        <v>43160.402962962966</v>
      </c>
      <c r="E672" t="s">
        <v>17382</v>
      </c>
      <c r="F672" t="s">
        <v>17384</v>
      </c>
      <c r="G672" t="s">
        <v>17387</v>
      </c>
      <c r="H672" t="s">
        <v>17389</v>
      </c>
      <c r="I672" t="s">
        <v>17391</v>
      </c>
      <c r="J672" t="s">
        <v>26</v>
      </c>
      <c r="K672" t="s">
        <v>17394</v>
      </c>
      <c r="L672" t="s">
        <v>17396</v>
      </c>
      <c r="M672">
        <v>10</v>
      </c>
      <c r="N672">
        <v>10</v>
      </c>
      <c r="O672">
        <v>10</v>
      </c>
      <c r="P672">
        <v>12.1</v>
      </c>
      <c r="Q672" t="s">
        <v>27</v>
      </c>
      <c r="R672" t="s">
        <v>28</v>
      </c>
      <c r="S672">
        <v>0</v>
      </c>
      <c r="T672">
        <v>11.69</v>
      </c>
      <c r="X672" t="s">
        <v>27</v>
      </c>
      <c r="Y672">
        <v>1</v>
      </c>
      <c r="Z672" s="3">
        <v>43160.277986111112</v>
      </c>
      <c r="AA672">
        <v>0</v>
      </c>
    </row>
    <row r="673" spans="1:27" x14ac:dyDescent="0.25">
      <c r="A673" s="2">
        <v>43160</v>
      </c>
      <c r="B673" s="1" t="s">
        <v>364</v>
      </c>
      <c r="C673" s="3">
        <v>43160.402962962966</v>
      </c>
      <c r="D673" s="3">
        <v>43160.402962962966</v>
      </c>
      <c r="E673" t="s">
        <v>17382</v>
      </c>
      <c r="F673" t="s">
        <v>17384</v>
      </c>
      <c r="G673" t="s">
        <v>17387</v>
      </c>
      <c r="H673" t="s">
        <v>17389</v>
      </c>
      <c r="I673" t="s">
        <v>17391</v>
      </c>
      <c r="J673" t="s">
        <v>26</v>
      </c>
      <c r="K673" t="s">
        <v>17393</v>
      </c>
      <c r="L673" t="s">
        <v>17396</v>
      </c>
      <c r="M673">
        <v>10</v>
      </c>
      <c r="N673">
        <v>10</v>
      </c>
      <c r="O673">
        <v>10</v>
      </c>
      <c r="P673">
        <v>12.1</v>
      </c>
      <c r="Q673" t="s">
        <v>27</v>
      </c>
      <c r="R673" t="s">
        <v>28</v>
      </c>
      <c r="S673">
        <v>0</v>
      </c>
      <c r="T673">
        <v>11.69</v>
      </c>
      <c r="X673" t="s">
        <v>27</v>
      </c>
      <c r="Y673">
        <v>2</v>
      </c>
      <c r="Z673" s="3">
        <v>43160.277986111112</v>
      </c>
      <c r="AA673">
        <v>0</v>
      </c>
    </row>
    <row r="674" spans="1:27" x14ac:dyDescent="0.25">
      <c r="A674" s="2">
        <v>43160</v>
      </c>
      <c r="B674" s="1" t="s">
        <v>365</v>
      </c>
      <c r="C674" s="3">
        <v>43160.402962962966</v>
      </c>
      <c r="D674" s="3">
        <v>43160.402962962966</v>
      </c>
      <c r="E674" t="s">
        <v>17382</v>
      </c>
      <c r="F674" t="s">
        <v>17384</v>
      </c>
      <c r="G674" t="s">
        <v>17387</v>
      </c>
      <c r="H674" t="s">
        <v>17389</v>
      </c>
      <c r="I674" t="s">
        <v>17391</v>
      </c>
      <c r="J674" t="s">
        <v>26</v>
      </c>
      <c r="K674" t="s">
        <v>17394</v>
      </c>
      <c r="L674" t="s">
        <v>17396</v>
      </c>
      <c r="M674">
        <v>10</v>
      </c>
      <c r="N674">
        <v>10</v>
      </c>
      <c r="O674">
        <v>10</v>
      </c>
      <c r="P674">
        <v>12.12</v>
      </c>
      <c r="Q674" t="s">
        <v>27</v>
      </c>
      <c r="R674" t="s">
        <v>28</v>
      </c>
      <c r="S674">
        <v>0</v>
      </c>
      <c r="T674">
        <v>11.69</v>
      </c>
      <c r="X674" t="s">
        <v>27</v>
      </c>
      <c r="Y674">
        <v>1</v>
      </c>
      <c r="Z674" s="3">
        <v>43160.277986111112</v>
      </c>
      <c r="AA674">
        <v>0</v>
      </c>
    </row>
    <row r="675" spans="1:27" x14ac:dyDescent="0.25">
      <c r="A675" s="2">
        <v>43160</v>
      </c>
      <c r="B675" s="1" t="s">
        <v>365</v>
      </c>
      <c r="C675" s="3">
        <v>43160.402962962966</v>
      </c>
      <c r="D675" s="3">
        <v>43160.402962962966</v>
      </c>
      <c r="E675" t="s">
        <v>17382</v>
      </c>
      <c r="F675" t="s">
        <v>17384</v>
      </c>
      <c r="G675" t="s">
        <v>17387</v>
      </c>
      <c r="H675" t="s">
        <v>17389</v>
      </c>
      <c r="I675" t="s">
        <v>17391</v>
      </c>
      <c r="J675" t="s">
        <v>26</v>
      </c>
      <c r="K675" t="s">
        <v>17393</v>
      </c>
      <c r="L675" t="s">
        <v>17396</v>
      </c>
      <c r="M675">
        <v>10</v>
      </c>
      <c r="N675">
        <v>10</v>
      </c>
      <c r="O675">
        <v>10</v>
      </c>
      <c r="P675">
        <v>12.12</v>
      </c>
      <c r="Q675" t="s">
        <v>27</v>
      </c>
      <c r="R675" t="s">
        <v>28</v>
      </c>
      <c r="S675">
        <v>0</v>
      </c>
      <c r="T675">
        <v>11.69</v>
      </c>
      <c r="X675" t="s">
        <v>27</v>
      </c>
      <c r="Y675">
        <v>2</v>
      </c>
      <c r="Z675" s="3">
        <v>43160.277986111112</v>
      </c>
      <c r="AA675">
        <v>0</v>
      </c>
    </row>
    <row r="676" spans="1:27" x14ac:dyDescent="0.25">
      <c r="A676" s="2">
        <v>43160</v>
      </c>
      <c r="B676" s="1" t="s">
        <v>366</v>
      </c>
      <c r="C676" s="3">
        <v>43160.402962962966</v>
      </c>
      <c r="D676" s="3">
        <v>43160.402962962966</v>
      </c>
      <c r="E676" t="s">
        <v>17382</v>
      </c>
      <c r="F676" t="s">
        <v>17384</v>
      </c>
      <c r="G676" t="s">
        <v>17387</v>
      </c>
      <c r="H676" t="s">
        <v>17389</v>
      </c>
      <c r="I676" t="s">
        <v>17391</v>
      </c>
      <c r="J676" t="s">
        <v>26</v>
      </c>
      <c r="K676" t="s">
        <v>17394</v>
      </c>
      <c r="L676" t="s">
        <v>17396</v>
      </c>
      <c r="M676">
        <v>10</v>
      </c>
      <c r="N676">
        <v>10</v>
      </c>
      <c r="O676">
        <v>10</v>
      </c>
      <c r="P676">
        <v>12.14</v>
      </c>
      <c r="Q676" t="s">
        <v>27</v>
      </c>
      <c r="R676" t="s">
        <v>28</v>
      </c>
      <c r="S676">
        <v>0</v>
      </c>
      <c r="T676">
        <v>11.69</v>
      </c>
      <c r="X676" t="s">
        <v>27</v>
      </c>
      <c r="Y676">
        <v>1</v>
      </c>
      <c r="Z676" s="3">
        <v>43160.277986111112</v>
      </c>
      <c r="AA676">
        <v>0</v>
      </c>
    </row>
    <row r="677" spans="1:27" x14ac:dyDescent="0.25">
      <c r="A677" s="2">
        <v>43160</v>
      </c>
      <c r="B677" s="1" t="s">
        <v>366</v>
      </c>
      <c r="C677" s="3">
        <v>43160.402962962966</v>
      </c>
      <c r="D677" s="3">
        <v>43160.402962962966</v>
      </c>
      <c r="E677" t="s">
        <v>17382</v>
      </c>
      <c r="F677" t="s">
        <v>17384</v>
      </c>
      <c r="G677" t="s">
        <v>17387</v>
      </c>
      <c r="H677" t="s">
        <v>17389</v>
      </c>
      <c r="I677" t="s">
        <v>17391</v>
      </c>
      <c r="J677" t="s">
        <v>26</v>
      </c>
      <c r="K677" t="s">
        <v>17393</v>
      </c>
      <c r="L677" t="s">
        <v>17396</v>
      </c>
      <c r="M677">
        <v>10</v>
      </c>
      <c r="N677">
        <v>10</v>
      </c>
      <c r="O677">
        <v>10</v>
      </c>
      <c r="P677">
        <v>12.14</v>
      </c>
      <c r="Q677" t="s">
        <v>27</v>
      </c>
      <c r="R677" t="s">
        <v>28</v>
      </c>
      <c r="S677">
        <v>0</v>
      </c>
      <c r="T677">
        <v>11.69</v>
      </c>
      <c r="X677" t="s">
        <v>27</v>
      </c>
      <c r="Y677">
        <v>2</v>
      </c>
      <c r="Z677" s="3">
        <v>43160.277986111112</v>
      </c>
      <c r="AA677">
        <v>0</v>
      </c>
    </row>
    <row r="678" spans="1:27" x14ac:dyDescent="0.25">
      <c r="A678" s="2">
        <v>43160</v>
      </c>
      <c r="B678" s="1" t="s">
        <v>367</v>
      </c>
      <c r="C678" s="3">
        <v>43160.402962962966</v>
      </c>
      <c r="D678" s="3">
        <v>43160.402962962966</v>
      </c>
      <c r="E678" t="s">
        <v>17382</v>
      </c>
      <c r="F678" t="s">
        <v>17384</v>
      </c>
      <c r="G678" t="s">
        <v>17387</v>
      </c>
      <c r="H678" t="s">
        <v>17389</v>
      </c>
      <c r="I678" t="s">
        <v>17391</v>
      </c>
      <c r="J678" t="s">
        <v>26</v>
      </c>
      <c r="K678" t="s">
        <v>17394</v>
      </c>
      <c r="L678" t="s">
        <v>17396</v>
      </c>
      <c r="M678">
        <v>10</v>
      </c>
      <c r="N678">
        <v>10</v>
      </c>
      <c r="O678">
        <v>10</v>
      </c>
      <c r="P678">
        <v>12.16</v>
      </c>
      <c r="Q678" t="s">
        <v>27</v>
      </c>
      <c r="R678" t="s">
        <v>28</v>
      </c>
      <c r="S678">
        <v>0</v>
      </c>
      <c r="T678">
        <v>11.69</v>
      </c>
      <c r="X678" t="s">
        <v>27</v>
      </c>
      <c r="Y678">
        <v>1</v>
      </c>
      <c r="Z678" s="3">
        <v>43160.277986111112</v>
      </c>
      <c r="AA678">
        <v>0</v>
      </c>
    </row>
    <row r="679" spans="1:27" x14ac:dyDescent="0.25">
      <c r="A679" s="2">
        <v>43160</v>
      </c>
      <c r="B679" s="1" t="s">
        <v>367</v>
      </c>
      <c r="C679" s="3">
        <v>43160.402962962966</v>
      </c>
      <c r="D679" s="3">
        <v>43160.402962962966</v>
      </c>
      <c r="E679" t="s">
        <v>17382</v>
      </c>
      <c r="F679" t="s">
        <v>17384</v>
      </c>
      <c r="G679" t="s">
        <v>17387</v>
      </c>
      <c r="H679" t="s">
        <v>17389</v>
      </c>
      <c r="I679" t="s">
        <v>17391</v>
      </c>
      <c r="J679" t="s">
        <v>26</v>
      </c>
      <c r="K679" t="s">
        <v>17393</v>
      </c>
      <c r="L679" t="s">
        <v>17396</v>
      </c>
      <c r="M679">
        <v>10</v>
      </c>
      <c r="N679">
        <v>10</v>
      </c>
      <c r="O679">
        <v>10</v>
      </c>
      <c r="P679">
        <v>12.16</v>
      </c>
      <c r="Q679" t="s">
        <v>27</v>
      </c>
      <c r="R679" t="s">
        <v>28</v>
      </c>
      <c r="S679">
        <v>0</v>
      </c>
      <c r="T679">
        <v>11.69</v>
      </c>
      <c r="X679" t="s">
        <v>27</v>
      </c>
      <c r="Y679">
        <v>2</v>
      </c>
      <c r="Z679" s="3">
        <v>43160.277986111112</v>
      </c>
      <c r="AA679">
        <v>0</v>
      </c>
    </row>
    <row r="680" spans="1:27" x14ac:dyDescent="0.25">
      <c r="A680" s="2">
        <v>43160</v>
      </c>
      <c r="B680" s="1" t="s">
        <v>368</v>
      </c>
      <c r="C680" s="3">
        <v>43160.402962962966</v>
      </c>
      <c r="D680" s="3">
        <v>43160.402962962966</v>
      </c>
      <c r="E680" t="s">
        <v>17382</v>
      </c>
      <c r="F680" t="s">
        <v>17384</v>
      </c>
      <c r="G680" t="s">
        <v>17387</v>
      </c>
      <c r="H680" t="s">
        <v>17389</v>
      </c>
      <c r="I680" t="s">
        <v>17391</v>
      </c>
      <c r="J680" t="s">
        <v>26</v>
      </c>
      <c r="K680" t="s">
        <v>17394</v>
      </c>
      <c r="L680" t="s">
        <v>17396</v>
      </c>
      <c r="M680">
        <v>10</v>
      </c>
      <c r="N680">
        <v>10</v>
      </c>
      <c r="O680">
        <v>10</v>
      </c>
      <c r="P680">
        <v>12.18</v>
      </c>
      <c r="Q680" t="s">
        <v>27</v>
      </c>
      <c r="R680" t="s">
        <v>28</v>
      </c>
      <c r="S680">
        <v>0</v>
      </c>
      <c r="T680">
        <v>11.69</v>
      </c>
      <c r="X680" t="s">
        <v>27</v>
      </c>
      <c r="Y680">
        <v>1</v>
      </c>
      <c r="Z680" s="3">
        <v>43160.277986111112</v>
      </c>
      <c r="AA680">
        <v>0</v>
      </c>
    </row>
    <row r="681" spans="1:27" x14ac:dyDescent="0.25">
      <c r="A681" s="2">
        <v>43160</v>
      </c>
      <c r="B681" s="1" t="s">
        <v>368</v>
      </c>
      <c r="C681" s="3">
        <v>43160.402962962966</v>
      </c>
      <c r="D681" s="3">
        <v>43160.402962962966</v>
      </c>
      <c r="E681" t="s">
        <v>17382</v>
      </c>
      <c r="F681" t="s">
        <v>17384</v>
      </c>
      <c r="G681" t="s">
        <v>17387</v>
      </c>
      <c r="H681" t="s">
        <v>17389</v>
      </c>
      <c r="I681" t="s">
        <v>17391</v>
      </c>
      <c r="J681" t="s">
        <v>26</v>
      </c>
      <c r="K681" t="s">
        <v>17393</v>
      </c>
      <c r="L681" t="s">
        <v>17396</v>
      </c>
      <c r="M681">
        <v>10</v>
      </c>
      <c r="N681">
        <v>10</v>
      </c>
      <c r="O681">
        <v>10</v>
      </c>
      <c r="P681">
        <v>12.18</v>
      </c>
      <c r="Q681" t="s">
        <v>27</v>
      </c>
      <c r="R681" t="s">
        <v>28</v>
      </c>
      <c r="S681">
        <v>0</v>
      </c>
      <c r="T681">
        <v>11.69</v>
      </c>
      <c r="X681" t="s">
        <v>27</v>
      </c>
      <c r="Y681">
        <v>2</v>
      </c>
      <c r="Z681" s="3">
        <v>43160.277986111112</v>
      </c>
      <c r="AA681">
        <v>0</v>
      </c>
    </row>
    <row r="682" spans="1:27" x14ac:dyDescent="0.25">
      <c r="A682" s="2">
        <v>43160</v>
      </c>
      <c r="B682" s="1" t="s">
        <v>369</v>
      </c>
      <c r="C682" s="3">
        <v>43160.402962962966</v>
      </c>
      <c r="D682" s="3">
        <v>43160.402962962966</v>
      </c>
      <c r="E682" t="s">
        <v>17382</v>
      </c>
      <c r="F682" t="s">
        <v>17384</v>
      </c>
      <c r="G682" t="s">
        <v>17387</v>
      </c>
      <c r="H682" t="s">
        <v>17389</v>
      </c>
      <c r="I682" t="s">
        <v>17391</v>
      </c>
      <c r="J682" t="s">
        <v>26</v>
      </c>
      <c r="K682" t="s">
        <v>17394</v>
      </c>
      <c r="L682" t="s">
        <v>17396</v>
      </c>
      <c r="M682">
        <v>10</v>
      </c>
      <c r="N682">
        <v>10</v>
      </c>
      <c r="O682">
        <v>10</v>
      </c>
      <c r="P682">
        <v>12.2</v>
      </c>
      <c r="Q682" t="s">
        <v>27</v>
      </c>
      <c r="R682" t="s">
        <v>28</v>
      </c>
      <c r="S682">
        <v>0</v>
      </c>
      <c r="T682">
        <v>11.69</v>
      </c>
      <c r="X682" t="s">
        <v>27</v>
      </c>
      <c r="Y682">
        <v>1</v>
      </c>
      <c r="Z682" s="3">
        <v>43160.277986111112</v>
      </c>
      <c r="AA682">
        <v>0</v>
      </c>
    </row>
    <row r="683" spans="1:27" x14ac:dyDescent="0.25">
      <c r="A683" s="2">
        <v>43160</v>
      </c>
      <c r="B683" s="1" t="s">
        <v>369</v>
      </c>
      <c r="C683" s="3">
        <v>43160.402962962966</v>
      </c>
      <c r="D683" s="3">
        <v>43160.402962962966</v>
      </c>
      <c r="E683" t="s">
        <v>17382</v>
      </c>
      <c r="F683" t="s">
        <v>17384</v>
      </c>
      <c r="G683" t="s">
        <v>17387</v>
      </c>
      <c r="H683" t="s">
        <v>17389</v>
      </c>
      <c r="I683" t="s">
        <v>17391</v>
      </c>
      <c r="J683" t="s">
        <v>26</v>
      </c>
      <c r="K683" t="s">
        <v>17393</v>
      </c>
      <c r="L683" t="s">
        <v>17396</v>
      </c>
      <c r="M683">
        <v>10</v>
      </c>
      <c r="N683">
        <v>10</v>
      </c>
      <c r="O683">
        <v>10</v>
      </c>
      <c r="P683">
        <v>12.2</v>
      </c>
      <c r="Q683" t="s">
        <v>27</v>
      </c>
      <c r="R683" t="s">
        <v>28</v>
      </c>
      <c r="S683">
        <v>0</v>
      </c>
      <c r="T683">
        <v>11.69</v>
      </c>
      <c r="X683" t="s">
        <v>27</v>
      </c>
      <c r="Y683">
        <v>2</v>
      </c>
      <c r="Z683" s="3">
        <v>43160.277986111112</v>
      </c>
      <c r="AA683">
        <v>0</v>
      </c>
    </row>
    <row r="684" spans="1:27" x14ac:dyDescent="0.25">
      <c r="A684" s="2">
        <v>43160</v>
      </c>
      <c r="B684" s="1" t="s">
        <v>370</v>
      </c>
      <c r="C684" s="3">
        <v>43160.402962962966</v>
      </c>
      <c r="D684" s="3">
        <v>43160.402962962966</v>
      </c>
      <c r="E684" t="s">
        <v>17382</v>
      </c>
      <c r="F684" t="s">
        <v>17384</v>
      </c>
      <c r="G684" t="s">
        <v>17387</v>
      </c>
      <c r="H684" t="s">
        <v>17389</v>
      </c>
      <c r="I684" t="s">
        <v>17391</v>
      </c>
      <c r="J684" t="s">
        <v>26</v>
      </c>
      <c r="K684" t="s">
        <v>17394</v>
      </c>
      <c r="L684" t="s">
        <v>17396</v>
      </c>
      <c r="M684">
        <v>10</v>
      </c>
      <c r="N684">
        <v>10</v>
      </c>
      <c r="O684">
        <v>10</v>
      </c>
      <c r="P684">
        <v>12.22</v>
      </c>
      <c r="Q684" t="s">
        <v>27</v>
      </c>
      <c r="R684" t="s">
        <v>28</v>
      </c>
      <c r="S684">
        <v>0</v>
      </c>
      <c r="T684">
        <v>11.69</v>
      </c>
      <c r="X684" t="s">
        <v>27</v>
      </c>
      <c r="Y684">
        <v>1</v>
      </c>
      <c r="Z684" s="3">
        <v>43160.277986111112</v>
      </c>
      <c r="AA684">
        <v>0</v>
      </c>
    </row>
    <row r="685" spans="1:27" x14ac:dyDescent="0.25">
      <c r="A685" s="2">
        <v>43160</v>
      </c>
      <c r="B685" s="1" t="s">
        <v>370</v>
      </c>
      <c r="C685" s="3">
        <v>43160.402962962966</v>
      </c>
      <c r="D685" s="3">
        <v>43160.402962962966</v>
      </c>
      <c r="E685" t="s">
        <v>17382</v>
      </c>
      <c r="F685" t="s">
        <v>17384</v>
      </c>
      <c r="G685" t="s">
        <v>17387</v>
      </c>
      <c r="H685" t="s">
        <v>17389</v>
      </c>
      <c r="I685" t="s">
        <v>17391</v>
      </c>
      <c r="J685" t="s">
        <v>26</v>
      </c>
      <c r="K685" t="s">
        <v>17393</v>
      </c>
      <c r="L685" t="s">
        <v>17396</v>
      </c>
      <c r="M685">
        <v>10</v>
      </c>
      <c r="N685">
        <v>10</v>
      </c>
      <c r="O685">
        <v>10</v>
      </c>
      <c r="P685">
        <v>12.22</v>
      </c>
      <c r="Q685" t="s">
        <v>27</v>
      </c>
      <c r="R685" t="s">
        <v>28</v>
      </c>
      <c r="S685">
        <v>0</v>
      </c>
      <c r="T685">
        <v>11.69</v>
      </c>
      <c r="X685" t="s">
        <v>27</v>
      </c>
      <c r="Y685">
        <v>2</v>
      </c>
      <c r="Z685" s="3">
        <v>43160.277986111112</v>
      </c>
      <c r="AA685">
        <v>0</v>
      </c>
    </row>
    <row r="686" spans="1:27" x14ac:dyDescent="0.25">
      <c r="A686" s="2">
        <v>43160</v>
      </c>
      <c r="B686" s="1" t="s">
        <v>371</v>
      </c>
      <c r="C686" s="3">
        <v>43160.402962962966</v>
      </c>
      <c r="D686" s="3">
        <v>43160.402962962966</v>
      </c>
      <c r="E686" t="s">
        <v>17382</v>
      </c>
      <c r="F686" t="s">
        <v>17384</v>
      </c>
      <c r="G686" t="s">
        <v>17387</v>
      </c>
      <c r="H686" t="s">
        <v>17389</v>
      </c>
      <c r="I686" t="s">
        <v>17391</v>
      </c>
      <c r="J686" t="s">
        <v>26</v>
      </c>
      <c r="K686" t="s">
        <v>17394</v>
      </c>
      <c r="L686" t="s">
        <v>17396</v>
      </c>
      <c r="M686">
        <v>10</v>
      </c>
      <c r="N686">
        <v>10</v>
      </c>
      <c r="O686">
        <v>10</v>
      </c>
      <c r="P686">
        <v>12.24</v>
      </c>
      <c r="Q686" t="s">
        <v>27</v>
      </c>
      <c r="R686" t="s">
        <v>28</v>
      </c>
      <c r="S686">
        <v>0</v>
      </c>
      <c r="T686">
        <v>11.69</v>
      </c>
      <c r="X686" t="s">
        <v>27</v>
      </c>
      <c r="Y686">
        <v>1</v>
      </c>
      <c r="Z686" s="3">
        <v>43160.277986111112</v>
      </c>
      <c r="AA686">
        <v>0</v>
      </c>
    </row>
    <row r="687" spans="1:27" x14ac:dyDescent="0.25">
      <c r="A687" s="2">
        <v>43160</v>
      </c>
      <c r="B687" s="1" t="s">
        <v>371</v>
      </c>
      <c r="C687" s="3">
        <v>43160.402962962966</v>
      </c>
      <c r="D687" s="3">
        <v>43160.402962962966</v>
      </c>
      <c r="E687" t="s">
        <v>17382</v>
      </c>
      <c r="F687" t="s">
        <v>17384</v>
      </c>
      <c r="G687" t="s">
        <v>17387</v>
      </c>
      <c r="H687" t="s">
        <v>17389</v>
      </c>
      <c r="I687" t="s">
        <v>17391</v>
      </c>
      <c r="J687" t="s">
        <v>26</v>
      </c>
      <c r="K687" t="s">
        <v>17393</v>
      </c>
      <c r="L687" t="s">
        <v>17396</v>
      </c>
      <c r="M687">
        <v>10</v>
      </c>
      <c r="N687">
        <v>10</v>
      </c>
      <c r="O687">
        <v>10</v>
      </c>
      <c r="P687">
        <v>12.24</v>
      </c>
      <c r="Q687" t="s">
        <v>27</v>
      </c>
      <c r="R687" t="s">
        <v>28</v>
      </c>
      <c r="S687">
        <v>0</v>
      </c>
      <c r="T687">
        <v>11.69</v>
      </c>
      <c r="X687" t="s">
        <v>27</v>
      </c>
      <c r="Y687">
        <v>2</v>
      </c>
      <c r="Z687" s="3">
        <v>43160.277986111112</v>
      </c>
      <c r="AA687">
        <v>0</v>
      </c>
    </row>
    <row r="688" spans="1:27" x14ac:dyDescent="0.25">
      <c r="A688" s="2">
        <v>43160</v>
      </c>
      <c r="B688" s="1" t="s">
        <v>372</v>
      </c>
      <c r="C688" s="3">
        <v>43160.402962962966</v>
      </c>
      <c r="D688" s="3">
        <v>43160.402962962966</v>
      </c>
      <c r="E688" t="s">
        <v>17382</v>
      </c>
      <c r="F688" t="s">
        <v>17384</v>
      </c>
      <c r="G688" t="s">
        <v>17387</v>
      </c>
      <c r="H688" t="s">
        <v>17389</v>
      </c>
      <c r="I688" t="s">
        <v>17391</v>
      </c>
      <c r="J688" t="s">
        <v>26</v>
      </c>
      <c r="K688" t="s">
        <v>17394</v>
      </c>
      <c r="L688" t="s">
        <v>17396</v>
      </c>
      <c r="M688">
        <v>10</v>
      </c>
      <c r="N688">
        <v>10</v>
      </c>
      <c r="O688">
        <v>10</v>
      </c>
      <c r="P688">
        <v>12.26</v>
      </c>
      <c r="Q688" t="s">
        <v>27</v>
      </c>
      <c r="R688" t="s">
        <v>28</v>
      </c>
      <c r="S688">
        <v>0</v>
      </c>
      <c r="T688">
        <v>11.69</v>
      </c>
      <c r="X688" t="s">
        <v>27</v>
      </c>
      <c r="Y688">
        <v>1</v>
      </c>
      <c r="Z688" s="3">
        <v>43160.277986111112</v>
      </c>
      <c r="AA688">
        <v>0</v>
      </c>
    </row>
    <row r="689" spans="1:27" x14ac:dyDescent="0.25">
      <c r="A689" s="2">
        <v>43160</v>
      </c>
      <c r="B689" s="1" t="s">
        <v>372</v>
      </c>
      <c r="C689" s="3">
        <v>43160.402962962966</v>
      </c>
      <c r="D689" s="3">
        <v>43160.402962962966</v>
      </c>
      <c r="E689" t="s">
        <v>17382</v>
      </c>
      <c r="F689" t="s">
        <v>17384</v>
      </c>
      <c r="G689" t="s">
        <v>17387</v>
      </c>
      <c r="H689" t="s">
        <v>17389</v>
      </c>
      <c r="I689" t="s">
        <v>17391</v>
      </c>
      <c r="J689" t="s">
        <v>26</v>
      </c>
      <c r="K689" t="s">
        <v>17393</v>
      </c>
      <c r="L689" t="s">
        <v>17396</v>
      </c>
      <c r="M689">
        <v>10</v>
      </c>
      <c r="N689">
        <v>10</v>
      </c>
      <c r="O689">
        <v>10</v>
      </c>
      <c r="P689">
        <v>12.26</v>
      </c>
      <c r="Q689" t="s">
        <v>27</v>
      </c>
      <c r="R689" t="s">
        <v>28</v>
      </c>
      <c r="S689">
        <v>0</v>
      </c>
      <c r="T689">
        <v>11.69</v>
      </c>
      <c r="X689" t="s">
        <v>27</v>
      </c>
      <c r="Y689">
        <v>2</v>
      </c>
      <c r="Z689" s="3">
        <v>43160.277986111112</v>
      </c>
      <c r="AA689">
        <v>0</v>
      </c>
    </row>
    <row r="690" spans="1:27" x14ac:dyDescent="0.25">
      <c r="A690" s="2">
        <v>43160</v>
      </c>
      <c r="B690" s="1" t="s">
        <v>373</v>
      </c>
      <c r="C690" s="3">
        <v>43160.402962962966</v>
      </c>
      <c r="D690" s="3">
        <v>43160.402962962966</v>
      </c>
      <c r="E690" t="s">
        <v>17382</v>
      </c>
      <c r="F690" t="s">
        <v>17384</v>
      </c>
      <c r="G690" t="s">
        <v>17387</v>
      </c>
      <c r="H690" t="s">
        <v>17389</v>
      </c>
      <c r="I690" t="s">
        <v>17391</v>
      </c>
      <c r="J690" t="s">
        <v>26</v>
      </c>
      <c r="K690" t="s">
        <v>17394</v>
      </c>
      <c r="L690" t="s">
        <v>17396</v>
      </c>
      <c r="M690">
        <v>10</v>
      </c>
      <c r="N690">
        <v>10</v>
      </c>
      <c r="O690">
        <v>10</v>
      </c>
      <c r="P690">
        <v>12.28</v>
      </c>
      <c r="Q690" t="s">
        <v>27</v>
      </c>
      <c r="R690" t="s">
        <v>28</v>
      </c>
      <c r="S690">
        <v>0</v>
      </c>
      <c r="T690">
        <v>11.69</v>
      </c>
      <c r="X690" t="s">
        <v>27</v>
      </c>
      <c r="Y690">
        <v>1</v>
      </c>
      <c r="Z690" s="3">
        <v>43160.277986111112</v>
      </c>
      <c r="AA690">
        <v>0</v>
      </c>
    </row>
    <row r="691" spans="1:27" x14ac:dyDescent="0.25">
      <c r="A691" s="2">
        <v>43160</v>
      </c>
      <c r="B691" s="1" t="s">
        <v>373</v>
      </c>
      <c r="C691" s="3">
        <v>43160.402962962966</v>
      </c>
      <c r="D691" s="3">
        <v>43160.402962962966</v>
      </c>
      <c r="E691" t="s">
        <v>17382</v>
      </c>
      <c r="F691" t="s">
        <v>17384</v>
      </c>
      <c r="G691" t="s">
        <v>17387</v>
      </c>
      <c r="H691" t="s">
        <v>17389</v>
      </c>
      <c r="I691" t="s">
        <v>17391</v>
      </c>
      <c r="J691" t="s">
        <v>26</v>
      </c>
      <c r="K691" t="s">
        <v>17393</v>
      </c>
      <c r="L691" t="s">
        <v>17396</v>
      </c>
      <c r="M691">
        <v>10</v>
      </c>
      <c r="N691">
        <v>10</v>
      </c>
      <c r="O691">
        <v>10</v>
      </c>
      <c r="P691">
        <v>12.28</v>
      </c>
      <c r="Q691" t="s">
        <v>27</v>
      </c>
      <c r="R691" t="s">
        <v>28</v>
      </c>
      <c r="S691">
        <v>0</v>
      </c>
      <c r="T691">
        <v>11.69</v>
      </c>
      <c r="X691" t="s">
        <v>27</v>
      </c>
      <c r="Y691">
        <v>2</v>
      </c>
      <c r="Z691" s="3">
        <v>43160.277986111112</v>
      </c>
      <c r="AA691">
        <v>0</v>
      </c>
    </row>
    <row r="692" spans="1:27" x14ac:dyDescent="0.25">
      <c r="A692" s="2">
        <v>43160</v>
      </c>
      <c r="B692" s="1" t="s">
        <v>374</v>
      </c>
      <c r="C692" s="3">
        <v>43160.402962962966</v>
      </c>
      <c r="D692" s="3">
        <v>43160.402962962966</v>
      </c>
      <c r="E692" t="s">
        <v>17382</v>
      </c>
      <c r="F692" t="s">
        <v>17384</v>
      </c>
      <c r="G692" t="s">
        <v>17387</v>
      </c>
      <c r="H692" t="s">
        <v>17389</v>
      </c>
      <c r="I692" t="s">
        <v>17391</v>
      </c>
      <c r="J692" t="s">
        <v>26</v>
      </c>
      <c r="K692" t="s">
        <v>17394</v>
      </c>
      <c r="L692" t="s">
        <v>17396</v>
      </c>
      <c r="M692">
        <v>10</v>
      </c>
      <c r="N692">
        <v>10</v>
      </c>
      <c r="O692">
        <v>10</v>
      </c>
      <c r="P692">
        <v>12.3</v>
      </c>
      <c r="Q692" t="s">
        <v>27</v>
      </c>
      <c r="R692" t="s">
        <v>28</v>
      </c>
      <c r="S692">
        <v>0</v>
      </c>
      <c r="T692">
        <v>11.69</v>
      </c>
      <c r="X692" t="s">
        <v>27</v>
      </c>
      <c r="Y692">
        <v>1</v>
      </c>
      <c r="Z692" s="3">
        <v>43160.277986111112</v>
      </c>
      <c r="AA692">
        <v>0</v>
      </c>
    </row>
    <row r="693" spans="1:27" x14ac:dyDescent="0.25">
      <c r="A693" s="2">
        <v>43160</v>
      </c>
      <c r="B693" s="1" t="s">
        <v>374</v>
      </c>
      <c r="C693" s="3">
        <v>43160.402962962966</v>
      </c>
      <c r="D693" s="3">
        <v>43160.402962962966</v>
      </c>
      <c r="E693" t="s">
        <v>17382</v>
      </c>
      <c r="F693" t="s">
        <v>17384</v>
      </c>
      <c r="G693" t="s">
        <v>17387</v>
      </c>
      <c r="H693" t="s">
        <v>17389</v>
      </c>
      <c r="I693" t="s">
        <v>17391</v>
      </c>
      <c r="J693" t="s">
        <v>26</v>
      </c>
      <c r="K693" t="s">
        <v>17393</v>
      </c>
      <c r="L693" t="s">
        <v>17396</v>
      </c>
      <c r="M693">
        <v>10</v>
      </c>
      <c r="N693">
        <v>10</v>
      </c>
      <c r="O693">
        <v>10</v>
      </c>
      <c r="P693">
        <v>12.3</v>
      </c>
      <c r="Q693" t="s">
        <v>27</v>
      </c>
      <c r="R693" t="s">
        <v>28</v>
      </c>
      <c r="S693">
        <v>0</v>
      </c>
      <c r="T693">
        <v>11.69</v>
      </c>
      <c r="X693" t="s">
        <v>27</v>
      </c>
      <c r="Y693">
        <v>2</v>
      </c>
      <c r="Z693" s="3">
        <v>43160.277986111112</v>
      </c>
      <c r="AA693">
        <v>0</v>
      </c>
    </row>
    <row r="694" spans="1:27" x14ac:dyDescent="0.25">
      <c r="A694" s="2">
        <v>43160</v>
      </c>
      <c r="B694" s="1" t="s">
        <v>375</v>
      </c>
      <c r="C694" s="3">
        <v>43160.402962962966</v>
      </c>
      <c r="D694" s="3">
        <v>43160.402962962966</v>
      </c>
      <c r="E694" t="s">
        <v>17382</v>
      </c>
      <c r="F694" t="s">
        <v>17384</v>
      </c>
      <c r="G694" t="s">
        <v>17387</v>
      </c>
      <c r="H694" t="s">
        <v>17389</v>
      </c>
      <c r="I694" t="s">
        <v>17391</v>
      </c>
      <c r="J694" t="s">
        <v>26</v>
      </c>
      <c r="K694" t="s">
        <v>17394</v>
      </c>
      <c r="L694" t="s">
        <v>17396</v>
      </c>
      <c r="M694">
        <v>10</v>
      </c>
      <c r="N694">
        <v>10</v>
      </c>
      <c r="O694">
        <v>10</v>
      </c>
      <c r="P694">
        <v>12.32</v>
      </c>
      <c r="Q694" t="s">
        <v>27</v>
      </c>
      <c r="R694" t="s">
        <v>28</v>
      </c>
      <c r="S694">
        <v>0</v>
      </c>
      <c r="T694">
        <v>11.69</v>
      </c>
      <c r="X694" t="s">
        <v>27</v>
      </c>
      <c r="Y694">
        <v>1</v>
      </c>
      <c r="Z694" s="3">
        <v>43160.277986111112</v>
      </c>
      <c r="AA694">
        <v>0</v>
      </c>
    </row>
    <row r="695" spans="1:27" x14ac:dyDescent="0.25">
      <c r="A695" s="2">
        <v>43160</v>
      </c>
      <c r="B695" s="1" t="s">
        <v>375</v>
      </c>
      <c r="C695" s="3">
        <v>43160.402962962966</v>
      </c>
      <c r="D695" s="3">
        <v>43160.402962962966</v>
      </c>
      <c r="E695" t="s">
        <v>17382</v>
      </c>
      <c r="F695" t="s">
        <v>17384</v>
      </c>
      <c r="G695" t="s">
        <v>17387</v>
      </c>
      <c r="H695" t="s">
        <v>17389</v>
      </c>
      <c r="I695" t="s">
        <v>17391</v>
      </c>
      <c r="J695" t="s">
        <v>26</v>
      </c>
      <c r="K695" t="s">
        <v>17393</v>
      </c>
      <c r="L695" t="s">
        <v>17396</v>
      </c>
      <c r="M695">
        <v>10</v>
      </c>
      <c r="N695">
        <v>10</v>
      </c>
      <c r="O695">
        <v>10</v>
      </c>
      <c r="P695">
        <v>12.32</v>
      </c>
      <c r="Q695" t="s">
        <v>27</v>
      </c>
      <c r="R695" t="s">
        <v>28</v>
      </c>
      <c r="S695">
        <v>0</v>
      </c>
      <c r="T695">
        <v>11.69</v>
      </c>
      <c r="X695" t="s">
        <v>27</v>
      </c>
      <c r="Y695">
        <v>2</v>
      </c>
      <c r="Z695" s="3">
        <v>43160.277986111112</v>
      </c>
      <c r="AA695">
        <v>0</v>
      </c>
    </row>
    <row r="696" spans="1:27" x14ac:dyDescent="0.25">
      <c r="A696" s="2">
        <v>43160</v>
      </c>
      <c r="B696" s="1" t="s">
        <v>376</v>
      </c>
      <c r="C696" s="3">
        <v>43160.402962962966</v>
      </c>
      <c r="D696" s="3">
        <v>43160.402962962966</v>
      </c>
      <c r="E696" t="s">
        <v>17382</v>
      </c>
      <c r="F696" t="s">
        <v>17384</v>
      </c>
      <c r="G696" t="s">
        <v>17387</v>
      </c>
      <c r="H696" t="s">
        <v>17389</v>
      </c>
      <c r="I696" t="s">
        <v>17391</v>
      </c>
      <c r="J696" t="s">
        <v>26</v>
      </c>
      <c r="K696" t="s">
        <v>17394</v>
      </c>
      <c r="L696" t="s">
        <v>17396</v>
      </c>
      <c r="M696">
        <v>10</v>
      </c>
      <c r="N696">
        <v>10</v>
      </c>
      <c r="O696">
        <v>10</v>
      </c>
      <c r="P696">
        <v>12.34</v>
      </c>
      <c r="Q696" t="s">
        <v>27</v>
      </c>
      <c r="R696" t="s">
        <v>28</v>
      </c>
      <c r="S696">
        <v>0</v>
      </c>
      <c r="T696">
        <v>11.69</v>
      </c>
      <c r="X696" t="s">
        <v>27</v>
      </c>
      <c r="Y696">
        <v>1</v>
      </c>
      <c r="Z696" s="3">
        <v>43160.277986111112</v>
      </c>
      <c r="AA696">
        <v>0</v>
      </c>
    </row>
    <row r="697" spans="1:27" x14ac:dyDescent="0.25">
      <c r="A697" s="2">
        <v>43160</v>
      </c>
      <c r="B697" s="1" t="s">
        <v>376</v>
      </c>
      <c r="C697" s="3">
        <v>43160.402962962966</v>
      </c>
      <c r="D697" s="3">
        <v>43160.402962962966</v>
      </c>
      <c r="E697" t="s">
        <v>17382</v>
      </c>
      <c r="F697" t="s">
        <v>17384</v>
      </c>
      <c r="G697" t="s">
        <v>17387</v>
      </c>
      <c r="H697" t="s">
        <v>17389</v>
      </c>
      <c r="I697" t="s">
        <v>17391</v>
      </c>
      <c r="J697" t="s">
        <v>26</v>
      </c>
      <c r="K697" t="s">
        <v>17393</v>
      </c>
      <c r="L697" t="s">
        <v>17396</v>
      </c>
      <c r="M697">
        <v>10</v>
      </c>
      <c r="N697">
        <v>10</v>
      </c>
      <c r="O697">
        <v>10</v>
      </c>
      <c r="P697">
        <v>12.34</v>
      </c>
      <c r="Q697" t="s">
        <v>27</v>
      </c>
      <c r="R697" t="s">
        <v>28</v>
      </c>
      <c r="S697">
        <v>0</v>
      </c>
      <c r="T697">
        <v>11.69</v>
      </c>
      <c r="X697" t="s">
        <v>27</v>
      </c>
      <c r="Y697">
        <v>2</v>
      </c>
      <c r="Z697" s="3">
        <v>43160.277986111112</v>
      </c>
      <c r="AA697">
        <v>0</v>
      </c>
    </row>
    <row r="698" spans="1:27" x14ac:dyDescent="0.25">
      <c r="A698" s="2">
        <v>43160</v>
      </c>
      <c r="B698" s="1" t="s">
        <v>377</v>
      </c>
      <c r="C698" s="3">
        <v>43160.402962962966</v>
      </c>
      <c r="D698" s="3">
        <v>43160.402962962966</v>
      </c>
      <c r="E698" t="s">
        <v>17382</v>
      </c>
      <c r="F698" t="s">
        <v>17384</v>
      </c>
      <c r="G698" t="s">
        <v>17387</v>
      </c>
      <c r="H698" t="s">
        <v>17389</v>
      </c>
      <c r="I698" t="s">
        <v>17391</v>
      </c>
      <c r="J698" t="s">
        <v>26</v>
      </c>
      <c r="K698" t="s">
        <v>17394</v>
      </c>
      <c r="L698" t="s">
        <v>17396</v>
      </c>
      <c r="M698">
        <v>10</v>
      </c>
      <c r="N698">
        <v>10</v>
      </c>
      <c r="O698">
        <v>10</v>
      </c>
      <c r="P698">
        <v>12.36</v>
      </c>
      <c r="Q698" t="s">
        <v>27</v>
      </c>
      <c r="R698" t="s">
        <v>28</v>
      </c>
      <c r="S698">
        <v>0</v>
      </c>
      <c r="T698">
        <v>11.69</v>
      </c>
      <c r="X698" t="s">
        <v>27</v>
      </c>
      <c r="Y698">
        <v>1</v>
      </c>
      <c r="Z698" s="3">
        <v>43160.277986111112</v>
      </c>
      <c r="AA698">
        <v>0</v>
      </c>
    </row>
    <row r="699" spans="1:27" x14ac:dyDescent="0.25">
      <c r="A699" s="2">
        <v>43160</v>
      </c>
      <c r="B699" s="1" t="s">
        <v>377</v>
      </c>
      <c r="C699" s="3">
        <v>43160.402962962966</v>
      </c>
      <c r="D699" s="3">
        <v>43160.402962962966</v>
      </c>
      <c r="E699" t="s">
        <v>17382</v>
      </c>
      <c r="F699" t="s">
        <v>17384</v>
      </c>
      <c r="G699" t="s">
        <v>17387</v>
      </c>
      <c r="H699" t="s">
        <v>17389</v>
      </c>
      <c r="I699" t="s">
        <v>17391</v>
      </c>
      <c r="J699" t="s">
        <v>26</v>
      </c>
      <c r="K699" t="s">
        <v>17393</v>
      </c>
      <c r="L699" t="s">
        <v>17396</v>
      </c>
      <c r="M699">
        <v>10</v>
      </c>
      <c r="N699">
        <v>10</v>
      </c>
      <c r="O699">
        <v>10</v>
      </c>
      <c r="P699">
        <v>12.36</v>
      </c>
      <c r="Q699" t="s">
        <v>27</v>
      </c>
      <c r="R699" t="s">
        <v>28</v>
      </c>
      <c r="S699">
        <v>0</v>
      </c>
      <c r="T699">
        <v>11.69</v>
      </c>
      <c r="X699" t="s">
        <v>27</v>
      </c>
      <c r="Y699">
        <v>2</v>
      </c>
      <c r="Z699" s="3">
        <v>43160.277986111112</v>
      </c>
      <c r="AA699">
        <v>0</v>
      </c>
    </row>
    <row r="700" spans="1:27" x14ac:dyDescent="0.25">
      <c r="A700" s="2">
        <v>43160</v>
      </c>
      <c r="B700" s="1" t="s">
        <v>378</v>
      </c>
      <c r="C700" s="3">
        <v>43160.402962962966</v>
      </c>
      <c r="D700" s="3">
        <v>43160.402962962966</v>
      </c>
      <c r="E700" t="s">
        <v>17382</v>
      </c>
      <c r="F700" t="s">
        <v>17384</v>
      </c>
      <c r="G700" t="s">
        <v>17387</v>
      </c>
      <c r="H700" t="s">
        <v>17389</v>
      </c>
      <c r="I700" t="s">
        <v>17391</v>
      </c>
      <c r="J700" t="s">
        <v>26</v>
      </c>
      <c r="K700" t="s">
        <v>17394</v>
      </c>
      <c r="L700" t="s">
        <v>17396</v>
      </c>
      <c r="M700">
        <v>10</v>
      </c>
      <c r="N700">
        <v>10</v>
      </c>
      <c r="O700">
        <v>10</v>
      </c>
      <c r="P700">
        <v>12.38</v>
      </c>
      <c r="Q700" t="s">
        <v>27</v>
      </c>
      <c r="R700" t="s">
        <v>28</v>
      </c>
      <c r="S700">
        <v>0</v>
      </c>
      <c r="T700">
        <v>11.69</v>
      </c>
      <c r="X700" t="s">
        <v>27</v>
      </c>
      <c r="Y700">
        <v>1</v>
      </c>
      <c r="Z700" s="3">
        <v>43160.277986111112</v>
      </c>
      <c r="AA700">
        <v>0</v>
      </c>
    </row>
    <row r="701" spans="1:27" x14ac:dyDescent="0.25">
      <c r="A701" s="2">
        <v>43160</v>
      </c>
      <c r="B701" s="1" t="s">
        <v>378</v>
      </c>
      <c r="C701" s="3">
        <v>43160.402962962966</v>
      </c>
      <c r="D701" s="3">
        <v>43160.402962962966</v>
      </c>
      <c r="E701" t="s">
        <v>17382</v>
      </c>
      <c r="F701" t="s">
        <v>17384</v>
      </c>
      <c r="G701" t="s">
        <v>17387</v>
      </c>
      <c r="H701" t="s">
        <v>17389</v>
      </c>
      <c r="I701" t="s">
        <v>17391</v>
      </c>
      <c r="J701" t="s">
        <v>26</v>
      </c>
      <c r="K701" t="s">
        <v>17393</v>
      </c>
      <c r="L701" t="s">
        <v>17396</v>
      </c>
      <c r="M701">
        <v>10</v>
      </c>
      <c r="N701">
        <v>10</v>
      </c>
      <c r="O701">
        <v>10</v>
      </c>
      <c r="P701">
        <v>12.38</v>
      </c>
      <c r="Q701" t="s">
        <v>27</v>
      </c>
      <c r="R701" t="s">
        <v>28</v>
      </c>
      <c r="S701">
        <v>0</v>
      </c>
      <c r="T701">
        <v>11.69</v>
      </c>
      <c r="X701" t="s">
        <v>27</v>
      </c>
      <c r="Y701">
        <v>2</v>
      </c>
      <c r="Z701" s="3">
        <v>43160.277986111112</v>
      </c>
      <c r="AA701">
        <v>0</v>
      </c>
    </row>
    <row r="702" spans="1:27" x14ac:dyDescent="0.25">
      <c r="A702" s="2">
        <v>43160</v>
      </c>
      <c r="B702" s="1" t="s">
        <v>379</v>
      </c>
      <c r="C702" s="3">
        <v>43160.402962962966</v>
      </c>
      <c r="D702" s="3">
        <v>43160.402962962966</v>
      </c>
      <c r="E702" t="s">
        <v>17382</v>
      </c>
      <c r="F702" t="s">
        <v>17384</v>
      </c>
      <c r="G702" t="s">
        <v>17387</v>
      </c>
      <c r="H702" t="s">
        <v>17389</v>
      </c>
      <c r="I702" t="s">
        <v>17391</v>
      </c>
      <c r="J702" t="s">
        <v>26</v>
      </c>
      <c r="K702" t="s">
        <v>17394</v>
      </c>
      <c r="L702" t="s">
        <v>17396</v>
      </c>
      <c r="M702">
        <v>10</v>
      </c>
      <c r="N702">
        <v>10</v>
      </c>
      <c r="O702">
        <v>10</v>
      </c>
      <c r="P702">
        <v>12.4</v>
      </c>
      <c r="Q702" t="s">
        <v>27</v>
      </c>
      <c r="R702" t="s">
        <v>28</v>
      </c>
      <c r="S702">
        <v>0</v>
      </c>
      <c r="T702">
        <v>11.69</v>
      </c>
      <c r="X702" t="s">
        <v>27</v>
      </c>
      <c r="Y702">
        <v>1</v>
      </c>
      <c r="Z702" s="3">
        <v>43160.277986111112</v>
      </c>
      <c r="AA702">
        <v>0</v>
      </c>
    </row>
    <row r="703" spans="1:27" x14ac:dyDescent="0.25">
      <c r="A703" s="2">
        <v>43160</v>
      </c>
      <c r="B703" s="1" t="s">
        <v>379</v>
      </c>
      <c r="C703" s="3">
        <v>43160.402962962966</v>
      </c>
      <c r="D703" s="3">
        <v>43160.402962962966</v>
      </c>
      <c r="E703" t="s">
        <v>17382</v>
      </c>
      <c r="F703" t="s">
        <v>17384</v>
      </c>
      <c r="G703" t="s">
        <v>17387</v>
      </c>
      <c r="H703" t="s">
        <v>17389</v>
      </c>
      <c r="I703" t="s">
        <v>17391</v>
      </c>
      <c r="J703" t="s">
        <v>26</v>
      </c>
      <c r="K703" t="s">
        <v>17393</v>
      </c>
      <c r="L703" t="s">
        <v>17396</v>
      </c>
      <c r="M703">
        <v>10</v>
      </c>
      <c r="N703">
        <v>10</v>
      </c>
      <c r="O703">
        <v>10</v>
      </c>
      <c r="P703">
        <v>12.4</v>
      </c>
      <c r="Q703" t="s">
        <v>27</v>
      </c>
      <c r="R703" t="s">
        <v>28</v>
      </c>
      <c r="S703">
        <v>0</v>
      </c>
      <c r="T703">
        <v>11.69</v>
      </c>
      <c r="X703" t="s">
        <v>27</v>
      </c>
      <c r="Y703">
        <v>2</v>
      </c>
      <c r="Z703" s="3">
        <v>43160.277986111112</v>
      </c>
      <c r="AA703">
        <v>0</v>
      </c>
    </row>
    <row r="704" spans="1:27" x14ac:dyDescent="0.25">
      <c r="A704" s="2">
        <v>43160</v>
      </c>
      <c r="B704" s="1" t="s">
        <v>380</v>
      </c>
      <c r="C704" s="3">
        <v>43160.402962962966</v>
      </c>
      <c r="D704" s="3">
        <v>43160.402962962966</v>
      </c>
      <c r="E704" t="s">
        <v>17382</v>
      </c>
      <c r="F704" t="s">
        <v>17384</v>
      </c>
      <c r="G704" t="s">
        <v>17387</v>
      </c>
      <c r="H704" t="s">
        <v>17389</v>
      </c>
      <c r="I704" t="s">
        <v>17391</v>
      </c>
      <c r="J704" t="s">
        <v>26</v>
      </c>
      <c r="K704" t="s">
        <v>17394</v>
      </c>
      <c r="L704" t="s">
        <v>17396</v>
      </c>
      <c r="M704">
        <v>10</v>
      </c>
      <c r="N704">
        <v>10</v>
      </c>
      <c r="O704">
        <v>10</v>
      </c>
      <c r="P704">
        <v>12.42</v>
      </c>
      <c r="Q704" t="s">
        <v>27</v>
      </c>
      <c r="R704" t="s">
        <v>28</v>
      </c>
      <c r="S704">
        <v>0</v>
      </c>
      <c r="T704">
        <v>11.69</v>
      </c>
      <c r="X704" t="s">
        <v>27</v>
      </c>
      <c r="Y704">
        <v>1</v>
      </c>
      <c r="Z704" s="3">
        <v>43160.277986111112</v>
      </c>
      <c r="AA704">
        <v>0</v>
      </c>
    </row>
    <row r="705" spans="1:27" x14ac:dyDescent="0.25">
      <c r="A705" s="2">
        <v>43160</v>
      </c>
      <c r="B705" s="1" t="s">
        <v>380</v>
      </c>
      <c r="C705" s="3">
        <v>43160.402962962966</v>
      </c>
      <c r="D705" s="3">
        <v>43160.402962962966</v>
      </c>
      <c r="E705" t="s">
        <v>17382</v>
      </c>
      <c r="F705" t="s">
        <v>17384</v>
      </c>
      <c r="G705" t="s">
        <v>17387</v>
      </c>
      <c r="H705" t="s">
        <v>17389</v>
      </c>
      <c r="I705" t="s">
        <v>17391</v>
      </c>
      <c r="J705" t="s">
        <v>26</v>
      </c>
      <c r="K705" t="s">
        <v>17393</v>
      </c>
      <c r="L705" t="s">
        <v>17396</v>
      </c>
      <c r="M705">
        <v>10</v>
      </c>
      <c r="N705">
        <v>10</v>
      </c>
      <c r="O705">
        <v>10</v>
      </c>
      <c r="P705">
        <v>12.42</v>
      </c>
      <c r="Q705" t="s">
        <v>27</v>
      </c>
      <c r="R705" t="s">
        <v>28</v>
      </c>
      <c r="S705">
        <v>0</v>
      </c>
      <c r="T705">
        <v>11.69</v>
      </c>
      <c r="X705" t="s">
        <v>27</v>
      </c>
      <c r="Y705">
        <v>2</v>
      </c>
      <c r="Z705" s="3">
        <v>43160.277986111112</v>
      </c>
      <c r="AA705">
        <v>0</v>
      </c>
    </row>
    <row r="706" spans="1:27" x14ac:dyDescent="0.25">
      <c r="A706" s="2">
        <v>43160</v>
      </c>
      <c r="B706" s="1" t="s">
        <v>381</v>
      </c>
      <c r="C706" s="3">
        <v>43160.402962962966</v>
      </c>
      <c r="D706" s="3">
        <v>43160.402962962966</v>
      </c>
      <c r="E706" t="s">
        <v>17382</v>
      </c>
      <c r="F706" t="s">
        <v>17384</v>
      </c>
      <c r="G706" t="s">
        <v>17387</v>
      </c>
      <c r="H706" t="s">
        <v>17389</v>
      </c>
      <c r="I706" t="s">
        <v>17391</v>
      </c>
      <c r="J706" t="s">
        <v>26</v>
      </c>
      <c r="K706" t="s">
        <v>17394</v>
      </c>
      <c r="L706" t="s">
        <v>17396</v>
      </c>
      <c r="M706">
        <v>10</v>
      </c>
      <c r="N706">
        <v>10</v>
      </c>
      <c r="O706">
        <v>10</v>
      </c>
      <c r="P706">
        <v>12.44</v>
      </c>
      <c r="Q706" t="s">
        <v>27</v>
      </c>
      <c r="R706" t="s">
        <v>28</v>
      </c>
      <c r="S706">
        <v>0</v>
      </c>
      <c r="T706">
        <v>11.69</v>
      </c>
      <c r="X706" t="s">
        <v>27</v>
      </c>
      <c r="Y706">
        <v>1</v>
      </c>
      <c r="Z706" s="3">
        <v>43160.277986111112</v>
      </c>
      <c r="AA706">
        <v>0</v>
      </c>
    </row>
    <row r="707" spans="1:27" x14ac:dyDescent="0.25">
      <c r="A707" s="2">
        <v>43160</v>
      </c>
      <c r="B707" s="1" t="s">
        <v>381</v>
      </c>
      <c r="C707" s="3">
        <v>43160.402962962966</v>
      </c>
      <c r="D707" s="3">
        <v>43160.402962962966</v>
      </c>
      <c r="E707" t="s">
        <v>17382</v>
      </c>
      <c r="F707" t="s">
        <v>17384</v>
      </c>
      <c r="G707" t="s">
        <v>17387</v>
      </c>
      <c r="H707" t="s">
        <v>17389</v>
      </c>
      <c r="I707" t="s">
        <v>17391</v>
      </c>
      <c r="J707" t="s">
        <v>26</v>
      </c>
      <c r="K707" t="s">
        <v>17393</v>
      </c>
      <c r="L707" t="s">
        <v>17396</v>
      </c>
      <c r="M707">
        <v>10</v>
      </c>
      <c r="N707">
        <v>10</v>
      </c>
      <c r="O707">
        <v>10</v>
      </c>
      <c r="P707">
        <v>12.44</v>
      </c>
      <c r="Q707" t="s">
        <v>27</v>
      </c>
      <c r="R707" t="s">
        <v>28</v>
      </c>
      <c r="S707">
        <v>0</v>
      </c>
      <c r="T707">
        <v>11.69</v>
      </c>
      <c r="X707" t="s">
        <v>27</v>
      </c>
      <c r="Y707">
        <v>2</v>
      </c>
      <c r="Z707" s="3">
        <v>43160.277986111112</v>
      </c>
      <c r="AA707">
        <v>0</v>
      </c>
    </row>
    <row r="708" spans="1:27" x14ac:dyDescent="0.25">
      <c r="A708" s="2">
        <v>43160</v>
      </c>
      <c r="B708" s="1" t="s">
        <v>382</v>
      </c>
      <c r="C708" s="3">
        <v>43160.402962962966</v>
      </c>
      <c r="D708" s="3">
        <v>43160.402962962966</v>
      </c>
      <c r="E708" t="s">
        <v>17382</v>
      </c>
      <c r="F708" t="s">
        <v>17384</v>
      </c>
      <c r="G708" t="s">
        <v>17387</v>
      </c>
      <c r="H708" t="s">
        <v>17389</v>
      </c>
      <c r="I708" t="s">
        <v>17391</v>
      </c>
      <c r="J708" t="s">
        <v>26</v>
      </c>
      <c r="K708" t="s">
        <v>17394</v>
      </c>
      <c r="L708" t="s">
        <v>17396</v>
      </c>
      <c r="M708">
        <v>10</v>
      </c>
      <c r="N708">
        <v>10</v>
      </c>
      <c r="O708">
        <v>10</v>
      </c>
      <c r="P708">
        <v>12.46</v>
      </c>
      <c r="Q708" t="s">
        <v>27</v>
      </c>
      <c r="R708" t="s">
        <v>28</v>
      </c>
      <c r="S708">
        <v>0</v>
      </c>
      <c r="T708">
        <v>11.69</v>
      </c>
      <c r="X708" t="s">
        <v>27</v>
      </c>
      <c r="Y708">
        <v>1</v>
      </c>
      <c r="Z708" s="3">
        <v>43160.277986111112</v>
      </c>
      <c r="AA708">
        <v>0</v>
      </c>
    </row>
    <row r="709" spans="1:27" x14ac:dyDescent="0.25">
      <c r="A709" s="2">
        <v>43160</v>
      </c>
      <c r="B709" s="1" t="s">
        <v>382</v>
      </c>
      <c r="C709" s="3">
        <v>43160.402962962966</v>
      </c>
      <c r="D709" s="3">
        <v>43160.402962962966</v>
      </c>
      <c r="E709" t="s">
        <v>17382</v>
      </c>
      <c r="F709" t="s">
        <v>17384</v>
      </c>
      <c r="G709" t="s">
        <v>17387</v>
      </c>
      <c r="H709" t="s">
        <v>17389</v>
      </c>
      <c r="I709" t="s">
        <v>17391</v>
      </c>
      <c r="J709" t="s">
        <v>26</v>
      </c>
      <c r="K709" t="s">
        <v>17393</v>
      </c>
      <c r="L709" t="s">
        <v>17396</v>
      </c>
      <c r="M709">
        <v>10</v>
      </c>
      <c r="N709">
        <v>10</v>
      </c>
      <c r="O709">
        <v>10</v>
      </c>
      <c r="P709">
        <v>12.46</v>
      </c>
      <c r="Q709" t="s">
        <v>27</v>
      </c>
      <c r="R709" t="s">
        <v>28</v>
      </c>
      <c r="S709">
        <v>0</v>
      </c>
      <c r="T709">
        <v>11.69</v>
      </c>
      <c r="X709" t="s">
        <v>27</v>
      </c>
      <c r="Y709">
        <v>2</v>
      </c>
      <c r="Z709" s="3">
        <v>43160.277986111112</v>
      </c>
      <c r="AA709">
        <v>0</v>
      </c>
    </row>
    <row r="710" spans="1:27" x14ac:dyDescent="0.25">
      <c r="A710" s="2">
        <v>43160</v>
      </c>
      <c r="B710" s="1" t="s">
        <v>383</v>
      </c>
      <c r="C710" s="3">
        <v>43160.402962962966</v>
      </c>
      <c r="D710" s="3">
        <v>43160.402962962966</v>
      </c>
      <c r="E710" t="s">
        <v>17382</v>
      </c>
      <c r="F710" t="s">
        <v>17384</v>
      </c>
      <c r="G710" t="s">
        <v>17387</v>
      </c>
      <c r="H710" t="s">
        <v>17389</v>
      </c>
      <c r="I710" t="s">
        <v>17391</v>
      </c>
      <c r="J710" t="s">
        <v>26</v>
      </c>
      <c r="K710" t="s">
        <v>17394</v>
      </c>
      <c r="L710" t="s">
        <v>17396</v>
      </c>
      <c r="M710">
        <v>10</v>
      </c>
      <c r="N710">
        <v>10</v>
      </c>
      <c r="O710">
        <v>10</v>
      </c>
      <c r="P710">
        <v>12.48</v>
      </c>
      <c r="Q710" t="s">
        <v>27</v>
      </c>
      <c r="R710" t="s">
        <v>28</v>
      </c>
      <c r="S710">
        <v>0</v>
      </c>
      <c r="T710">
        <v>11.69</v>
      </c>
      <c r="X710" t="s">
        <v>27</v>
      </c>
      <c r="Y710">
        <v>1</v>
      </c>
      <c r="Z710" s="3">
        <v>43160.277986111112</v>
      </c>
      <c r="AA710">
        <v>0</v>
      </c>
    </row>
    <row r="711" spans="1:27" x14ac:dyDescent="0.25">
      <c r="A711" s="2">
        <v>43160</v>
      </c>
      <c r="B711" s="1" t="s">
        <v>383</v>
      </c>
      <c r="C711" s="3">
        <v>43160.402962962966</v>
      </c>
      <c r="D711" s="3">
        <v>43160.402962962966</v>
      </c>
      <c r="E711" t="s">
        <v>17382</v>
      </c>
      <c r="F711" t="s">
        <v>17384</v>
      </c>
      <c r="G711" t="s">
        <v>17387</v>
      </c>
      <c r="H711" t="s">
        <v>17389</v>
      </c>
      <c r="I711" t="s">
        <v>17391</v>
      </c>
      <c r="J711" t="s">
        <v>26</v>
      </c>
      <c r="K711" t="s">
        <v>17393</v>
      </c>
      <c r="L711" t="s">
        <v>17396</v>
      </c>
      <c r="M711">
        <v>10</v>
      </c>
      <c r="N711">
        <v>10</v>
      </c>
      <c r="O711">
        <v>10</v>
      </c>
      <c r="P711">
        <v>12.48</v>
      </c>
      <c r="Q711" t="s">
        <v>27</v>
      </c>
      <c r="R711" t="s">
        <v>28</v>
      </c>
      <c r="S711">
        <v>0</v>
      </c>
      <c r="T711">
        <v>11.69</v>
      </c>
      <c r="X711" t="s">
        <v>27</v>
      </c>
      <c r="Y711">
        <v>2</v>
      </c>
      <c r="Z711" s="3">
        <v>43160.277986111112</v>
      </c>
      <c r="AA711">
        <v>0</v>
      </c>
    </row>
    <row r="712" spans="1:27" x14ac:dyDescent="0.25">
      <c r="A712" s="2">
        <v>43160</v>
      </c>
      <c r="B712" s="1" t="s">
        <v>384</v>
      </c>
      <c r="C712" s="3">
        <v>43160.402962962966</v>
      </c>
      <c r="D712" s="3">
        <v>43160.402962962966</v>
      </c>
      <c r="E712" t="s">
        <v>17382</v>
      </c>
      <c r="F712" t="s">
        <v>17384</v>
      </c>
      <c r="G712" t="s">
        <v>17387</v>
      </c>
      <c r="H712" t="s">
        <v>17389</v>
      </c>
      <c r="I712" t="s">
        <v>17391</v>
      </c>
      <c r="J712" t="s">
        <v>26</v>
      </c>
      <c r="K712" t="s">
        <v>17394</v>
      </c>
      <c r="L712" t="s">
        <v>17396</v>
      </c>
      <c r="M712">
        <v>10</v>
      </c>
      <c r="N712">
        <v>10</v>
      </c>
      <c r="O712">
        <v>10</v>
      </c>
      <c r="P712">
        <v>12.5</v>
      </c>
      <c r="Q712" t="s">
        <v>27</v>
      </c>
      <c r="R712" t="s">
        <v>28</v>
      </c>
      <c r="S712">
        <v>0</v>
      </c>
      <c r="T712">
        <v>11.69</v>
      </c>
      <c r="X712" t="s">
        <v>27</v>
      </c>
      <c r="Y712">
        <v>1</v>
      </c>
      <c r="Z712" s="3">
        <v>43160.277986111112</v>
      </c>
      <c r="AA712">
        <v>0</v>
      </c>
    </row>
    <row r="713" spans="1:27" x14ac:dyDescent="0.25">
      <c r="A713" s="2">
        <v>43160</v>
      </c>
      <c r="B713" s="1" t="s">
        <v>384</v>
      </c>
      <c r="C713" s="3">
        <v>43160.402962962966</v>
      </c>
      <c r="D713" s="3">
        <v>43160.402962962966</v>
      </c>
      <c r="E713" t="s">
        <v>17382</v>
      </c>
      <c r="F713" t="s">
        <v>17384</v>
      </c>
      <c r="G713" t="s">
        <v>17387</v>
      </c>
      <c r="H713" t="s">
        <v>17389</v>
      </c>
      <c r="I713" t="s">
        <v>17391</v>
      </c>
      <c r="J713" t="s">
        <v>26</v>
      </c>
      <c r="K713" t="s">
        <v>17393</v>
      </c>
      <c r="L713" t="s">
        <v>17396</v>
      </c>
      <c r="M713">
        <v>10</v>
      </c>
      <c r="N713">
        <v>10</v>
      </c>
      <c r="O713">
        <v>10</v>
      </c>
      <c r="P713">
        <v>12.5</v>
      </c>
      <c r="Q713" t="s">
        <v>27</v>
      </c>
      <c r="R713" t="s">
        <v>28</v>
      </c>
      <c r="S713">
        <v>0</v>
      </c>
      <c r="T713">
        <v>11.69</v>
      </c>
      <c r="X713" t="s">
        <v>27</v>
      </c>
      <c r="Y713">
        <v>2</v>
      </c>
      <c r="Z713" s="3">
        <v>43160.277986111112</v>
      </c>
      <c r="AA713">
        <v>0</v>
      </c>
    </row>
    <row r="714" spans="1:27" x14ac:dyDescent="0.25">
      <c r="A714" s="2">
        <v>43160</v>
      </c>
      <c r="B714" s="1" t="s">
        <v>385</v>
      </c>
      <c r="C714" s="3">
        <v>43160.402962962966</v>
      </c>
      <c r="D714" s="3">
        <v>43160.402962962966</v>
      </c>
      <c r="E714" t="s">
        <v>17382</v>
      </c>
      <c r="F714" t="s">
        <v>17384</v>
      </c>
      <c r="G714" t="s">
        <v>17387</v>
      </c>
      <c r="H714" t="s">
        <v>17389</v>
      </c>
      <c r="I714" t="s">
        <v>17391</v>
      </c>
      <c r="J714" t="s">
        <v>26</v>
      </c>
      <c r="K714" t="s">
        <v>17394</v>
      </c>
      <c r="L714" t="s">
        <v>17396</v>
      </c>
      <c r="M714">
        <v>10</v>
      </c>
      <c r="N714">
        <v>10</v>
      </c>
      <c r="O714">
        <v>10</v>
      </c>
      <c r="P714">
        <v>12.52</v>
      </c>
      <c r="Q714" t="s">
        <v>27</v>
      </c>
      <c r="R714" t="s">
        <v>28</v>
      </c>
      <c r="S714">
        <v>0</v>
      </c>
      <c r="T714">
        <v>11.69</v>
      </c>
      <c r="X714" t="s">
        <v>27</v>
      </c>
      <c r="Y714">
        <v>1</v>
      </c>
      <c r="Z714" s="3">
        <v>43160.277986111112</v>
      </c>
      <c r="AA714">
        <v>0</v>
      </c>
    </row>
    <row r="715" spans="1:27" x14ac:dyDescent="0.25">
      <c r="A715" s="2">
        <v>43160</v>
      </c>
      <c r="B715" s="1" t="s">
        <v>385</v>
      </c>
      <c r="C715" s="3">
        <v>43160.402962962966</v>
      </c>
      <c r="D715" s="3">
        <v>43160.402962962966</v>
      </c>
      <c r="E715" t="s">
        <v>17382</v>
      </c>
      <c r="F715" t="s">
        <v>17384</v>
      </c>
      <c r="G715" t="s">
        <v>17387</v>
      </c>
      <c r="H715" t="s">
        <v>17389</v>
      </c>
      <c r="I715" t="s">
        <v>17391</v>
      </c>
      <c r="J715" t="s">
        <v>26</v>
      </c>
      <c r="K715" t="s">
        <v>17393</v>
      </c>
      <c r="L715" t="s">
        <v>17396</v>
      </c>
      <c r="M715">
        <v>10</v>
      </c>
      <c r="N715">
        <v>10</v>
      </c>
      <c r="O715">
        <v>10</v>
      </c>
      <c r="P715">
        <v>12.52</v>
      </c>
      <c r="Q715" t="s">
        <v>27</v>
      </c>
      <c r="R715" t="s">
        <v>28</v>
      </c>
      <c r="S715">
        <v>0</v>
      </c>
      <c r="T715">
        <v>11.69</v>
      </c>
      <c r="X715" t="s">
        <v>27</v>
      </c>
      <c r="Y715">
        <v>2</v>
      </c>
      <c r="Z715" s="3">
        <v>43160.277986111112</v>
      </c>
      <c r="AA715">
        <v>0</v>
      </c>
    </row>
    <row r="716" spans="1:27" x14ac:dyDescent="0.25">
      <c r="A716" s="2">
        <v>43160</v>
      </c>
      <c r="B716" s="1" t="s">
        <v>386</v>
      </c>
      <c r="C716" s="3">
        <v>43160.402962962966</v>
      </c>
      <c r="D716" s="3">
        <v>43160.402962962966</v>
      </c>
      <c r="E716" t="s">
        <v>17382</v>
      </c>
      <c r="F716" t="s">
        <v>17384</v>
      </c>
      <c r="G716" t="s">
        <v>17387</v>
      </c>
      <c r="H716" t="s">
        <v>17389</v>
      </c>
      <c r="I716" t="s">
        <v>17391</v>
      </c>
      <c r="J716" t="s">
        <v>26</v>
      </c>
      <c r="K716" t="s">
        <v>17394</v>
      </c>
      <c r="L716" t="s">
        <v>17396</v>
      </c>
      <c r="M716">
        <v>10</v>
      </c>
      <c r="N716">
        <v>10</v>
      </c>
      <c r="O716">
        <v>10</v>
      </c>
      <c r="P716">
        <v>12.54</v>
      </c>
      <c r="Q716" t="s">
        <v>27</v>
      </c>
      <c r="R716" t="s">
        <v>28</v>
      </c>
      <c r="S716">
        <v>0</v>
      </c>
      <c r="T716">
        <v>11.69</v>
      </c>
      <c r="X716" t="s">
        <v>27</v>
      </c>
      <c r="Y716">
        <v>1</v>
      </c>
      <c r="Z716" s="3">
        <v>43160.277986111112</v>
      </c>
      <c r="AA716">
        <v>0</v>
      </c>
    </row>
    <row r="717" spans="1:27" x14ac:dyDescent="0.25">
      <c r="A717" s="2">
        <v>43160</v>
      </c>
      <c r="B717" s="1" t="s">
        <v>386</v>
      </c>
      <c r="C717" s="3">
        <v>43160.402962962966</v>
      </c>
      <c r="D717" s="3">
        <v>43160.402962962966</v>
      </c>
      <c r="E717" t="s">
        <v>17382</v>
      </c>
      <c r="F717" t="s">
        <v>17384</v>
      </c>
      <c r="G717" t="s">
        <v>17387</v>
      </c>
      <c r="H717" t="s">
        <v>17389</v>
      </c>
      <c r="I717" t="s">
        <v>17391</v>
      </c>
      <c r="J717" t="s">
        <v>26</v>
      </c>
      <c r="K717" t="s">
        <v>17393</v>
      </c>
      <c r="L717" t="s">
        <v>17396</v>
      </c>
      <c r="M717">
        <v>10</v>
      </c>
      <c r="N717">
        <v>10</v>
      </c>
      <c r="O717">
        <v>10</v>
      </c>
      <c r="P717">
        <v>12.54</v>
      </c>
      <c r="Q717" t="s">
        <v>27</v>
      </c>
      <c r="R717" t="s">
        <v>28</v>
      </c>
      <c r="S717">
        <v>0</v>
      </c>
      <c r="T717">
        <v>11.69</v>
      </c>
      <c r="X717" t="s">
        <v>27</v>
      </c>
      <c r="Y717">
        <v>2</v>
      </c>
      <c r="Z717" s="3">
        <v>43160.277986111112</v>
      </c>
      <c r="AA717">
        <v>0</v>
      </c>
    </row>
    <row r="718" spans="1:27" x14ac:dyDescent="0.25">
      <c r="A718" s="2">
        <v>43160</v>
      </c>
      <c r="B718" s="1" t="s">
        <v>387</v>
      </c>
      <c r="C718" s="3">
        <v>43160.402962962966</v>
      </c>
      <c r="D718" s="3">
        <v>43160.402962962966</v>
      </c>
      <c r="E718" t="s">
        <v>17382</v>
      </c>
      <c r="F718" t="s">
        <v>17384</v>
      </c>
      <c r="G718" t="s">
        <v>17387</v>
      </c>
      <c r="H718" t="s">
        <v>17389</v>
      </c>
      <c r="I718" t="s">
        <v>17391</v>
      </c>
      <c r="J718" t="s">
        <v>26</v>
      </c>
      <c r="K718" t="s">
        <v>17394</v>
      </c>
      <c r="L718" t="s">
        <v>17396</v>
      </c>
      <c r="M718">
        <v>10</v>
      </c>
      <c r="N718">
        <v>10</v>
      </c>
      <c r="O718">
        <v>10</v>
      </c>
      <c r="P718">
        <v>12.56</v>
      </c>
      <c r="Q718" t="s">
        <v>27</v>
      </c>
      <c r="R718" t="s">
        <v>28</v>
      </c>
      <c r="S718">
        <v>0</v>
      </c>
      <c r="T718">
        <v>11.69</v>
      </c>
      <c r="X718" t="s">
        <v>27</v>
      </c>
      <c r="Y718">
        <v>1</v>
      </c>
      <c r="Z718" s="3">
        <v>43160.277986111112</v>
      </c>
      <c r="AA718">
        <v>0</v>
      </c>
    </row>
    <row r="719" spans="1:27" x14ac:dyDescent="0.25">
      <c r="A719" s="2">
        <v>43160</v>
      </c>
      <c r="B719" s="1" t="s">
        <v>387</v>
      </c>
      <c r="C719" s="3">
        <v>43160.402962962966</v>
      </c>
      <c r="D719" s="3">
        <v>43160.402962962966</v>
      </c>
      <c r="E719" t="s">
        <v>17382</v>
      </c>
      <c r="F719" t="s">
        <v>17384</v>
      </c>
      <c r="G719" t="s">
        <v>17387</v>
      </c>
      <c r="H719" t="s">
        <v>17389</v>
      </c>
      <c r="I719" t="s">
        <v>17391</v>
      </c>
      <c r="J719" t="s">
        <v>26</v>
      </c>
      <c r="K719" t="s">
        <v>17393</v>
      </c>
      <c r="L719" t="s">
        <v>17396</v>
      </c>
      <c r="M719">
        <v>10</v>
      </c>
      <c r="N719">
        <v>10</v>
      </c>
      <c r="O719">
        <v>10</v>
      </c>
      <c r="P719">
        <v>12.56</v>
      </c>
      <c r="Q719" t="s">
        <v>27</v>
      </c>
      <c r="R719" t="s">
        <v>28</v>
      </c>
      <c r="S719">
        <v>0</v>
      </c>
      <c r="T719">
        <v>11.69</v>
      </c>
      <c r="X719" t="s">
        <v>27</v>
      </c>
      <c r="Y719">
        <v>2</v>
      </c>
      <c r="Z719" s="3">
        <v>43160.277986111112</v>
      </c>
      <c r="AA719">
        <v>0</v>
      </c>
    </row>
    <row r="720" spans="1:27" x14ac:dyDescent="0.25">
      <c r="A720" s="2">
        <v>43160</v>
      </c>
      <c r="B720" s="1" t="s">
        <v>388</v>
      </c>
      <c r="C720" s="3">
        <v>43160.402962962966</v>
      </c>
      <c r="D720" s="3">
        <v>43160.402962962966</v>
      </c>
      <c r="E720" t="s">
        <v>17382</v>
      </c>
      <c r="F720" t="s">
        <v>17384</v>
      </c>
      <c r="G720" t="s">
        <v>17387</v>
      </c>
      <c r="H720" t="s">
        <v>17389</v>
      </c>
      <c r="I720" t="s">
        <v>17391</v>
      </c>
      <c r="J720" t="s">
        <v>26</v>
      </c>
      <c r="K720" t="s">
        <v>17394</v>
      </c>
      <c r="L720" t="s">
        <v>17396</v>
      </c>
      <c r="M720">
        <v>10</v>
      </c>
      <c r="N720">
        <v>10</v>
      </c>
      <c r="O720">
        <v>10</v>
      </c>
      <c r="P720">
        <v>12.58</v>
      </c>
      <c r="Q720" t="s">
        <v>27</v>
      </c>
      <c r="R720" t="s">
        <v>28</v>
      </c>
      <c r="S720">
        <v>0</v>
      </c>
      <c r="T720">
        <v>11.69</v>
      </c>
      <c r="X720" t="s">
        <v>27</v>
      </c>
      <c r="Y720">
        <v>1</v>
      </c>
      <c r="Z720" s="3">
        <v>43160.277986111112</v>
      </c>
      <c r="AA720">
        <v>0</v>
      </c>
    </row>
    <row r="721" spans="1:27" x14ac:dyDescent="0.25">
      <c r="A721" s="2">
        <v>43160</v>
      </c>
      <c r="B721" s="1" t="s">
        <v>388</v>
      </c>
      <c r="C721" s="3">
        <v>43160.402962962966</v>
      </c>
      <c r="D721" s="3">
        <v>43160.402962962966</v>
      </c>
      <c r="E721" t="s">
        <v>17382</v>
      </c>
      <c r="F721" t="s">
        <v>17384</v>
      </c>
      <c r="G721" t="s">
        <v>17387</v>
      </c>
      <c r="H721" t="s">
        <v>17389</v>
      </c>
      <c r="I721" t="s">
        <v>17391</v>
      </c>
      <c r="J721" t="s">
        <v>26</v>
      </c>
      <c r="K721" t="s">
        <v>17393</v>
      </c>
      <c r="L721" t="s">
        <v>17396</v>
      </c>
      <c r="M721">
        <v>10</v>
      </c>
      <c r="N721">
        <v>10</v>
      </c>
      <c r="O721">
        <v>10</v>
      </c>
      <c r="P721">
        <v>12.58</v>
      </c>
      <c r="Q721" t="s">
        <v>27</v>
      </c>
      <c r="R721" t="s">
        <v>28</v>
      </c>
      <c r="S721">
        <v>0</v>
      </c>
      <c r="T721">
        <v>11.69</v>
      </c>
      <c r="X721" t="s">
        <v>27</v>
      </c>
      <c r="Y721">
        <v>2</v>
      </c>
      <c r="Z721" s="3">
        <v>43160.277986111112</v>
      </c>
      <c r="AA721">
        <v>0</v>
      </c>
    </row>
    <row r="722" spans="1:27" x14ac:dyDescent="0.25">
      <c r="A722" s="2">
        <v>43160</v>
      </c>
      <c r="B722" s="1" t="s">
        <v>389</v>
      </c>
      <c r="C722" s="3">
        <v>43160.402962962966</v>
      </c>
      <c r="D722" s="3">
        <v>43160.402962962966</v>
      </c>
      <c r="E722" t="s">
        <v>17382</v>
      </c>
      <c r="F722" t="s">
        <v>17384</v>
      </c>
      <c r="G722" t="s">
        <v>17387</v>
      </c>
      <c r="H722" t="s">
        <v>17389</v>
      </c>
      <c r="I722" t="s">
        <v>17391</v>
      </c>
      <c r="J722" t="s">
        <v>26</v>
      </c>
      <c r="K722" t="s">
        <v>17394</v>
      </c>
      <c r="L722" t="s">
        <v>17396</v>
      </c>
      <c r="M722">
        <v>10</v>
      </c>
      <c r="N722">
        <v>10</v>
      </c>
      <c r="O722">
        <v>10</v>
      </c>
      <c r="P722">
        <v>12.6</v>
      </c>
      <c r="Q722" t="s">
        <v>27</v>
      </c>
      <c r="R722" t="s">
        <v>28</v>
      </c>
      <c r="S722">
        <v>0</v>
      </c>
      <c r="T722">
        <v>11.69</v>
      </c>
      <c r="X722" t="s">
        <v>27</v>
      </c>
      <c r="Y722">
        <v>1</v>
      </c>
      <c r="Z722" s="3">
        <v>43160.277986111112</v>
      </c>
      <c r="AA722">
        <v>0</v>
      </c>
    </row>
    <row r="723" spans="1:27" x14ac:dyDescent="0.25">
      <c r="A723" s="2">
        <v>43160</v>
      </c>
      <c r="B723" s="1" t="s">
        <v>389</v>
      </c>
      <c r="C723" s="3">
        <v>43160.402962962966</v>
      </c>
      <c r="D723" s="3">
        <v>43160.402962962966</v>
      </c>
      <c r="E723" t="s">
        <v>17382</v>
      </c>
      <c r="F723" t="s">
        <v>17384</v>
      </c>
      <c r="G723" t="s">
        <v>17387</v>
      </c>
      <c r="H723" t="s">
        <v>17389</v>
      </c>
      <c r="I723" t="s">
        <v>17391</v>
      </c>
      <c r="J723" t="s">
        <v>26</v>
      </c>
      <c r="K723" t="s">
        <v>17393</v>
      </c>
      <c r="L723" t="s">
        <v>17396</v>
      </c>
      <c r="M723">
        <v>10</v>
      </c>
      <c r="N723">
        <v>10</v>
      </c>
      <c r="O723">
        <v>10</v>
      </c>
      <c r="P723">
        <v>12.6</v>
      </c>
      <c r="Q723" t="s">
        <v>27</v>
      </c>
      <c r="R723" t="s">
        <v>28</v>
      </c>
      <c r="S723">
        <v>0</v>
      </c>
      <c r="T723">
        <v>11.69</v>
      </c>
      <c r="X723" t="s">
        <v>27</v>
      </c>
      <c r="Y723">
        <v>2</v>
      </c>
      <c r="Z723" s="3">
        <v>43160.277986111112</v>
      </c>
      <c r="AA723">
        <v>0</v>
      </c>
    </row>
    <row r="724" spans="1:27" x14ac:dyDescent="0.25">
      <c r="A724" s="2">
        <v>43160</v>
      </c>
      <c r="B724" s="1" t="s">
        <v>390</v>
      </c>
      <c r="C724" s="3">
        <v>43160.402962962966</v>
      </c>
      <c r="D724" s="3">
        <v>43160.402962962966</v>
      </c>
      <c r="E724" t="s">
        <v>17382</v>
      </c>
      <c r="F724" t="s">
        <v>17384</v>
      </c>
      <c r="G724" t="s">
        <v>17387</v>
      </c>
      <c r="H724" t="s">
        <v>17389</v>
      </c>
      <c r="I724" t="s">
        <v>17391</v>
      </c>
      <c r="J724" t="s">
        <v>26</v>
      </c>
      <c r="K724" t="s">
        <v>17394</v>
      </c>
      <c r="L724" t="s">
        <v>17396</v>
      </c>
      <c r="M724">
        <v>10</v>
      </c>
      <c r="N724">
        <v>10</v>
      </c>
      <c r="O724">
        <v>10</v>
      </c>
      <c r="P724">
        <v>12.62</v>
      </c>
      <c r="Q724" t="s">
        <v>27</v>
      </c>
      <c r="R724" t="s">
        <v>28</v>
      </c>
      <c r="S724">
        <v>0</v>
      </c>
      <c r="T724">
        <v>11.69</v>
      </c>
      <c r="X724" t="s">
        <v>27</v>
      </c>
      <c r="Y724">
        <v>1</v>
      </c>
      <c r="Z724" s="3">
        <v>43160.277986111112</v>
      </c>
      <c r="AA724">
        <v>0</v>
      </c>
    </row>
    <row r="725" spans="1:27" x14ac:dyDescent="0.25">
      <c r="A725" s="2">
        <v>43160</v>
      </c>
      <c r="B725" s="1" t="s">
        <v>390</v>
      </c>
      <c r="C725" s="3">
        <v>43160.402962962966</v>
      </c>
      <c r="D725" s="3">
        <v>43160.402962962966</v>
      </c>
      <c r="E725" t="s">
        <v>17382</v>
      </c>
      <c r="F725" t="s">
        <v>17384</v>
      </c>
      <c r="G725" t="s">
        <v>17387</v>
      </c>
      <c r="H725" t="s">
        <v>17389</v>
      </c>
      <c r="I725" t="s">
        <v>17391</v>
      </c>
      <c r="J725" t="s">
        <v>26</v>
      </c>
      <c r="K725" t="s">
        <v>17393</v>
      </c>
      <c r="L725" t="s">
        <v>17396</v>
      </c>
      <c r="M725">
        <v>10</v>
      </c>
      <c r="N725">
        <v>10</v>
      </c>
      <c r="O725">
        <v>10</v>
      </c>
      <c r="P725">
        <v>12.62</v>
      </c>
      <c r="Q725" t="s">
        <v>27</v>
      </c>
      <c r="R725" t="s">
        <v>28</v>
      </c>
      <c r="S725">
        <v>0</v>
      </c>
      <c r="T725">
        <v>11.69</v>
      </c>
      <c r="X725" t="s">
        <v>27</v>
      </c>
      <c r="Y725">
        <v>2</v>
      </c>
      <c r="Z725" s="3">
        <v>43160.277986111112</v>
      </c>
      <c r="AA725">
        <v>0</v>
      </c>
    </row>
    <row r="726" spans="1:27" x14ac:dyDescent="0.25">
      <c r="A726" s="2">
        <v>43160</v>
      </c>
      <c r="B726" s="1" t="s">
        <v>391</v>
      </c>
      <c r="C726" s="3">
        <v>43160.402962962966</v>
      </c>
      <c r="D726" s="3">
        <v>43160.402962962966</v>
      </c>
      <c r="E726" t="s">
        <v>17382</v>
      </c>
      <c r="F726" t="s">
        <v>17384</v>
      </c>
      <c r="G726" t="s">
        <v>17387</v>
      </c>
      <c r="H726" t="s">
        <v>17389</v>
      </c>
      <c r="I726" t="s">
        <v>17391</v>
      </c>
      <c r="J726" t="s">
        <v>26</v>
      </c>
      <c r="K726" t="s">
        <v>17394</v>
      </c>
      <c r="L726" t="s">
        <v>17396</v>
      </c>
      <c r="M726">
        <v>10</v>
      </c>
      <c r="N726">
        <v>10</v>
      </c>
      <c r="O726">
        <v>10</v>
      </c>
      <c r="P726">
        <v>12.64</v>
      </c>
      <c r="Q726" t="s">
        <v>27</v>
      </c>
      <c r="R726" t="s">
        <v>28</v>
      </c>
      <c r="S726">
        <v>0</v>
      </c>
      <c r="T726">
        <v>11.69</v>
      </c>
      <c r="X726" t="s">
        <v>27</v>
      </c>
      <c r="Y726">
        <v>1</v>
      </c>
      <c r="Z726" s="3">
        <v>43160.277986111112</v>
      </c>
      <c r="AA726">
        <v>0</v>
      </c>
    </row>
    <row r="727" spans="1:27" x14ac:dyDescent="0.25">
      <c r="A727" s="2">
        <v>43160</v>
      </c>
      <c r="B727" s="1" t="s">
        <v>391</v>
      </c>
      <c r="C727" s="3">
        <v>43160.402962962966</v>
      </c>
      <c r="D727" s="3">
        <v>43160.402962962966</v>
      </c>
      <c r="E727" t="s">
        <v>17382</v>
      </c>
      <c r="F727" t="s">
        <v>17384</v>
      </c>
      <c r="G727" t="s">
        <v>17387</v>
      </c>
      <c r="H727" t="s">
        <v>17389</v>
      </c>
      <c r="I727" t="s">
        <v>17391</v>
      </c>
      <c r="J727" t="s">
        <v>26</v>
      </c>
      <c r="K727" t="s">
        <v>17393</v>
      </c>
      <c r="L727" t="s">
        <v>17396</v>
      </c>
      <c r="M727">
        <v>10</v>
      </c>
      <c r="N727">
        <v>10</v>
      </c>
      <c r="O727">
        <v>10</v>
      </c>
      <c r="P727">
        <v>12.64</v>
      </c>
      <c r="Q727" t="s">
        <v>27</v>
      </c>
      <c r="R727" t="s">
        <v>28</v>
      </c>
      <c r="S727">
        <v>0</v>
      </c>
      <c r="T727">
        <v>11.69</v>
      </c>
      <c r="X727" t="s">
        <v>27</v>
      </c>
      <c r="Y727">
        <v>2</v>
      </c>
      <c r="Z727" s="3">
        <v>43160.277986111112</v>
      </c>
      <c r="AA727">
        <v>0</v>
      </c>
    </row>
    <row r="728" spans="1:27" x14ac:dyDescent="0.25">
      <c r="A728" s="2">
        <v>43160</v>
      </c>
      <c r="B728" s="1" t="s">
        <v>392</v>
      </c>
      <c r="C728" s="3">
        <v>43160.402962962966</v>
      </c>
      <c r="D728" s="3">
        <v>43160.402962962966</v>
      </c>
      <c r="E728" t="s">
        <v>17382</v>
      </c>
      <c r="F728" t="s">
        <v>17384</v>
      </c>
      <c r="G728" t="s">
        <v>17387</v>
      </c>
      <c r="H728" t="s">
        <v>17389</v>
      </c>
      <c r="I728" t="s">
        <v>17391</v>
      </c>
      <c r="J728" t="s">
        <v>26</v>
      </c>
      <c r="K728" t="s">
        <v>17394</v>
      </c>
      <c r="L728" t="s">
        <v>17396</v>
      </c>
      <c r="M728">
        <v>10</v>
      </c>
      <c r="N728">
        <v>10</v>
      </c>
      <c r="O728">
        <v>10</v>
      </c>
      <c r="P728">
        <v>12.66</v>
      </c>
      <c r="Q728" t="s">
        <v>27</v>
      </c>
      <c r="R728" t="s">
        <v>28</v>
      </c>
      <c r="S728">
        <v>0</v>
      </c>
      <c r="T728">
        <v>11.69</v>
      </c>
      <c r="X728" t="s">
        <v>27</v>
      </c>
      <c r="Y728">
        <v>1</v>
      </c>
      <c r="Z728" s="3">
        <v>43160.277986111112</v>
      </c>
      <c r="AA728">
        <v>0</v>
      </c>
    </row>
    <row r="729" spans="1:27" x14ac:dyDescent="0.25">
      <c r="A729" s="2">
        <v>43160</v>
      </c>
      <c r="B729" s="1" t="s">
        <v>392</v>
      </c>
      <c r="C729" s="3">
        <v>43160.402962962966</v>
      </c>
      <c r="D729" s="3">
        <v>43160.402962962966</v>
      </c>
      <c r="E729" t="s">
        <v>17382</v>
      </c>
      <c r="F729" t="s">
        <v>17384</v>
      </c>
      <c r="G729" t="s">
        <v>17387</v>
      </c>
      <c r="H729" t="s">
        <v>17389</v>
      </c>
      <c r="I729" t="s">
        <v>17391</v>
      </c>
      <c r="J729" t="s">
        <v>26</v>
      </c>
      <c r="K729" t="s">
        <v>17393</v>
      </c>
      <c r="L729" t="s">
        <v>17396</v>
      </c>
      <c r="M729">
        <v>10</v>
      </c>
      <c r="N729">
        <v>10</v>
      </c>
      <c r="O729">
        <v>10</v>
      </c>
      <c r="P729">
        <v>12.66</v>
      </c>
      <c r="Q729" t="s">
        <v>27</v>
      </c>
      <c r="R729" t="s">
        <v>28</v>
      </c>
      <c r="S729">
        <v>0</v>
      </c>
      <c r="T729">
        <v>11.69</v>
      </c>
      <c r="X729" t="s">
        <v>27</v>
      </c>
      <c r="Y729">
        <v>2</v>
      </c>
      <c r="Z729" s="3">
        <v>43160.277986111112</v>
      </c>
      <c r="AA729">
        <v>0</v>
      </c>
    </row>
    <row r="730" spans="1:27" x14ac:dyDescent="0.25">
      <c r="A730" s="2">
        <v>43160</v>
      </c>
      <c r="B730" s="1" t="s">
        <v>393</v>
      </c>
      <c r="C730" s="3">
        <v>43160.402962962966</v>
      </c>
      <c r="D730" s="3">
        <v>43160.402962962966</v>
      </c>
      <c r="E730" t="s">
        <v>17382</v>
      </c>
      <c r="F730" t="s">
        <v>17384</v>
      </c>
      <c r="G730" t="s">
        <v>17387</v>
      </c>
      <c r="H730" t="s">
        <v>17389</v>
      </c>
      <c r="I730" t="s">
        <v>17391</v>
      </c>
      <c r="J730" t="s">
        <v>26</v>
      </c>
      <c r="K730" t="s">
        <v>17394</v>
      </c>
      <c r="L730" t="s">
        <v>17396</v>
      </c>
      <c r="M730">
        <v>10</v>
      </c>
      <c r="N730">
        <v>10</v>
      </c>
      <c r="O730">
        <v>10</v>
      </c>
      <c r="P730">
        <v>12.68</v>
      </c>
      <c r="Q730" t="s">
        <v>27</v>
      </c>
      <c r="R730" t="s">
        <v>28</v>
      </c>
      <c r="S730">
        <v>0</v>
      </c>
      <c r="T730">
        <v>11.69</v>
      </c>
      <c r="X730" t="s">
        <v>27</v>
      </c>
      <c r="Y730">
        <v>1</v>
      </c>
      <c r="Z730" s="3">
        <v>43160.277986111112</v>
      </c>
      <c r="AA730">
        <v>0</v>
      </c>
    </row>
    <row r="731" spans="1:27" x14ac:dyDescent="0.25">
      <c r="A731" s="2">
        <v>43160</v>
      </c>
      <c r="B731" s="1" t="s">
        <v>393</v>
      </c>
      <c r="C731" s="3">
        <v>43160.402962962966</v>
      </c>
      <c r="D731" s="3">
        <v>43160.402962962966</v>
      </c>
      <c r="E731" t="s">
        <v>17382</v>
      </c>
      <c r="F731" t="s">
        <v>17384</v>
      </c>
      <c r="G731" t="s">
        <v>17387</v>
      </c>
      <c r="H731" t="s">
        <v>17389</v>
      </c>
      <c r="I731" t="s">
        <v>17391</v>
      </c>
      <c r="J731" t="s">
        <v>26</v>
      </c>
      <c r="K731" t="s">
        <v>17393</v>
      </c>
      <c r="L731" t="s">
        <v>17396</v>
      </c>
      <c r="M731">
        <v>10</v>
      </c>
      <c r="N731">
        <v>10</v>
      </c>
      <c r="O731">
        <v>10</v>
      </c>
      <c r="P731">
        <v>12.68</v>
      </c>
      <c r="Q731" t="s">
        <v>27</v>
      </c>
      <c r="R731" t="s">
        <v>28</v>
      </c>
      <c r="S731">
        <v>0</v>
      </c>
      <c r="T731">
        <v>11.69</v>
      </c>
      <c r="X731" t="s">
        <v>27</v>
      </c>
      <c r="Y731">
        <v>2</v>
      </c>
      <c r="Z731" s="3">
        <v>43160.277986111112</v>
      </c>
      <c r="AA731">
        <v>0</v>
      </c>
    </row>
    <row r="732" spans="1:27" x14ac:dyDescent="0.25">
      <c r="A732" s="2">
        <v>43160</v>
      </c>
      <c r="B732" s="1" t="s">
        <v>394</v>
      </c>
      <c r="C732" s="3">
        <v>43160.402962962966</v>
      </c>
      <c r="D732" s="3">
        <v>43160.402962962966</v>
      </c>
      <c r="E732" t="s">
        <v>17382</v>
      </c>
      <c r="F732" t="s">
        <v>17384</v>
      </c>
      <c r="G732" t="s">
        <v>17387</v>
      </c>
      <c r="H732" t="s">
        <v>17389</v>
      </c>
      <c r="I732" t="s">
        <v>17391</v>
      </c>
      <c r="J732" t="s">
        <v>26</v>
      </c>
      <c r="K732" t="s">
        <v>17394</v>
      </c>
      <c r="L732" t="s">
        <v>17396</v>
      </c>
      <c r="M732">
        <v>10</v>
      </c>
      <c r="N732">
        <v>10</v>
      </c>
      <c r="O732">
        <v>10</v>
      </c>
      <c r="P732">
        <v>12.7</v>
      </c>
      <c r="Q732" t="s">
        <v>27</v>
      </c>
      <c r="R732" t="s">
        <v>28</v>
      </c>
      <c r="S732">
        <v>0</v>
      </c>
      <c r="T732">
        <v>11.69</v>
      </c>
      <c r="X732" t="s">
        <v>27</v>
      </c>
      <c r="Y732">
        <v>1</v>
      </c>
      <c r="Z732" s="3">
        <v>43160.277986111112</v>
      </c>
      <c r="AA732">
        <v>0</v>
      </c>
    </row>
    <row r="733" spans="1:27" x14ac:dyDescent="0.25">
      <c r="A733" s="2">
        <v>43160</v>
      </c>
      <c r="B733" s="1" t="s">
        <v>394</v>
      </c>
      <c r="C733" s="3">
        <v>43160.402962962966</v>
      </c>
      <c r="D733" s="3">
        <v>43160.402962962966</v>
      </c>
      <c r="E733" t="s">
        <v>17382</v>
      </c>
      <c r="F733" t="s">
        <v>17384</v>
      </c>
      <c r="G733" t="s">
        <v>17387</v>
      </c>
      <c r="H733" t="s">
        <v>17389</v>
      </c>
      <c r="I733" t="s">
        <v>17391</v>
      </c>
      <c r="J733" t="s">
        <v>26</v>
      </c>
      <c r="K733" t="s">
        <v>17393</v>
      </c>
      <c r="L733" t="s">
        <v>17396</v>
      </c>
      <c r="M733">
        <v>10</v>
      </c>
      <c r="N733">
        <v>10</v>
      </c>
      <c r="O733">
        <v>10</v>
      </c>
      <c r="P733">
        <v>12.7</v>
      </c>
      <c r="Q733" t="s">
        <v>27</v>
      </c>
      <c r="R733" t="s">
        <v>28</v>
      </c>
      <c r="S733">
        <v>0</v>
      </c>
      <c r="T733">
        <v>11.69</v>
      </c>
      <c r="X733" t="s">
        <v>27</v>
      </c>
      <c r="Y733">
        <v>2</v>
      </c>
      <c r="Z733" s="3">
        <v>43160.277986111112</v>
      </c>
      <c r="AA733">
        <v>0</v>
      </c>
    </row>
    <row r="734" spans="1:27" x14ac:dyDescent="0.25">
      <c r="A734" s="2">
        <v>43160</v>
      </c>
      <c r="B734" s="1" t="s">
        <v>395</v>
      </c>
      <c r="C734" s="3">
        <v>43160.402962962966</v>
      </c>
      <c r="D734" s="3">
        <v>43160.402962962966</v>
      </c>
      <c r="E734" t="s">
        <v>17382</v>
      </c>
      <c r="F734" t="s">
        <v>17384</v>
      </c>
      <c r="G734" t="s">
        <v>17387</v>
      </c>
      <c r="H734" t="s">
        <v>17389</v>
      </c>
      <c r="I734" t="s">
        <v>17391</v>
      </c>
      <c r="J734" t="s">
        <v>26</v>
      </c>
      <c r="K734" t="s">
        <v>17394</v>
      </c>
      <c r="L734" t="s">
        <v>17396</v>
      </c>
      <c r="M734">
        <v>10</v>
      </c>
      <c r="N734">
        <v>10</v>
      </c>
      <c r="O734">
        <v>10</v>
      </c>
      <c r="P734">
        <v>12.72</v>
      </c>
      <c r="Q734" t="s">
        <v>27</v>
      </c>
      <c r="R734" t="s">
        <v>28</v>
      </c>
      <c r="S734">
        <v>0</v>
      </c>
      <c r="T734">
        <v>11.69</v>
      </c>
      <c r="X734" t="s">
        <v>27</v>
      </c>
      <c r="Y734">
        <v>1</v>
      </c>
      <c r="Z734" s="3">
        <v>43160.277986111112</v>
      </c>
      <c r="AA734">
        <v>0</v>
      </c>
    </row>
    <row r="735" spans="1:27" x14ac:dyDescent="0.25">
      <c r="A735" s="2">
        <v>43160</v>
      </c>
      <c r="B735" s="1" t="s">
        <v>395</v>
      </c>
      <c r="C735" s="3">
        <v>43160.402962962966</v>
      </c>
      <c r="D735" s="3">
        <v>43160.402962962966</v>
      </c>
      <c r="E735" t="s">
        <v>17382</v>
      </c>
      <c r="F735" t="s">
        <v>17384</v>
      </c>
      <c r="G735" t="s">
        <v>17387</v>
      </c>
      <c r="H735" t="s">
        <v>17389</v>
      </c>
      <c r="I735" t="s">
        <v>17391</v>
      </c>
      <c r="J735" t="s">
        <v>26</v>
      </c>
      <c r="K735" t="s">
        <v>17393</v>
      </c>
      <c r="L735" t="s">
        <v>17396</v>
      </c>
      <c r="M735">
        <v>10</v>
      </c>
      <c r="N735">
        <v>10</v>
      </c>
      <c r="O735">
        <v>10</v>
      </c>
      <c r="P735">
        <v>12.72</v>
      </c>
      <c r="Q735" t="s">
        <v>27</v>
      </c>
      <c r="R735" t="s">
        <v>28</v>
      </c>
      <c r="S735">
        <v>0</v>
      </c>
      <c r="T735">
        <v>11.69</v>
      </c>
      <c r="X735" t="s">
        <v>27</v>
      </c>
      <c r="Y735">
        <v>2</v>
      </c>
      <c r="Z735" s="3">
        <v>43160.277986111112</v>
      </c>
      <c r="AA735">
        <v>0</v>
      </c>
    </row>
    <row r="736" spans="1:27" x14ac:dyDescent="0.25">
      <c r="A736" s="2">
        <v>43160</v>
      </c>
      <c r="B736" s="1" t="s">
        <v>396</v>
      </c>
      <c r="C736" s="3">
        <v>43160.402962962966</v>
      </c>
      <c r="D736" s="3">
        <v>43160.402962962966</v>
      </c>
      <c r="E736" t="s">
        <v>17382</v>
      </c>
      <c r="F736" t="s">
        <v>17384</v>
      </c>
      <c r="G736" t="s">
        <v>17387</v>
      </c>
      <c r="H736" t="s">
        <v>17389</v>
      </c>
      <c r="I736" t="s">
        <v>17391</v>
      </c>
      <c r="J736" t="s">
        <v>26</v>
      </c>
      <c r="K736" t="s">
        <v>17394</v>
      </c>
      <c r="L736" t="s">
        <v>17396</v>
      </c>
      <c r="M736">
        <v>10</v>
      </c>
      <c r="N736">
        <v>10</v>
      </c>
      <c r="O736">
        <v>10</v>
      </c>
      <c r="P736">
        <v>12.74</v>
      </c>
      <c r="Q736" t="s">
        <v>27</v>
      </c>
      <c r="R736" t="s">
        <v>28</v>
      </c>
      <c r="S736">
        <v>0</v>
      </c>
      <c r="T736">
        <v>11.69</v>
      </c>
      <c r="X736" t="s">
        <v>27</v>
      </c>
      <c r="Y736">
        <v>1</v>
      </c>
      <c r="Z736" s="3">
        <v>43160.277986111112</v>
      </c>
      <c r="AA736">
        <v>0</v>
      </c>
    </row>
    <row r="737" spans="1:27" x14ac:dyDescent="0.25">
      <c r="A737" s="2">
        <v>43160</v>
      </c>
      <c r="B737" s="1" t="s">
        <v>396</v>
      </c>
      <c r="C737" s="3">
        <v>43160.402962962966</v>
      </c>
      <c r="D737" s="3">
        <v>43160.402962962966</v>
      </c>
      <c r="E737" t="s">
        <v>17382</v>
      </c>
      <c r="F737" t="s">
        <v>17384</v>
      </c>
      <c r="G737" t="s">
        <v>17387</v>
      </c>
      <c r="H737" t="s">
        <v>17389</v>
      </c>
      <c r="I737" t="s">
        <v>17391</v>
      </c>
      <c r="J737" t="s">
        <v>26</v>
      </c>
      <c r="K737" t="s">
        <v>17393</v>
      </c>
      <c r="L737" t="s">
        <v>17396</v>
      </c>
      <c r="M737">
        <v>10</v>
      </c>
      <c r="N737">
        <v>10</v>
      </c>
      <c r="O737">
        <v>10</v>
      </c>
      <c r="P737">
        <v>12.74</v>
      </c>
      <c r="Q737" t="s">
        <v>27</v>
      </c>
      <c r="R737" t="s">
        <v>28</v>
      </c>
      <c r="S737">
        <v>0</v>
      </c>
      <c r="T737">
        <v>11.69</v>
      </c>
      <c r="X737" t="s">
        <v>27</v>
      </c>
      <c r="Y737">
        <v>2</v>
      </c>
      <c r="Z737" s="3">
        <v>43160.277986111112</v>
      </c>
      <c r="AA737">
        <v>0</v>
      </c>
    </row>
    <row r="738" spans="1:27" x14ac:dyDescent="0.25">
      <c r="A738" s="2">
        <v>43160</v>
      </c>
      <c r="B738" s="1" t="s">
        <v>397</v>
      </c>
      <c r="C738" s="3">
        <v>43160.402962962966</v>
      </c>
      <c r="D738" s="3">
        <v>43160.402962962966</v>
      </c>
      <c r="E738" t="s">
        <v>17382</v>
      </c>
      <c r="F738" t="s">
        <v>17384</v>
      </c>
      <c r="G738" t="s">
        <v>17387</v>
      </c>
      <c r="H738" t="s">
        <v>17389</v>
      </c>
      <c r="I738" t="s">
        <v>17391</v>
      </c>
      <c r="J738" t="s">
        <v>26</v>
      </c>
      <c r="K738" t="s">
        <v>17394</v>
      </c>
      <c r="L738" t="s">
        <v>17396</v>
      </c>
      <c r="M738">
        <v>10</v>
      </c>
      <c r="N738">
        <v>10</v>
      </c>
      <c r="O738">
        <v>10</v>
      </c>
      <c r="P738">
        <v>12.76</v>
      </c>
      <c r="Q738" t="s">
        <v>27</v>
      </c>
      <c r="R738" t="s">
        <v>28</v>
      </c>
      <c r="S738">
        <v>0</v>
      </c>
      <c r="T738">
        <v>11.69</v>
      </c>
      <c r="X738" t="s">
        <v>27</v>
      </c>
      <c r="Y738">
        <v>1</v>
      </c>
      <c r="Z738" s="3">
        <v>43160.277986111112</v>
      </c>
      <c r="AA738">
        <v>0</v>
      </c>
    </row>
    <row r="739" spans="1:27" x14ac:dyDescent="0.25">
      <c r="A739" s="2">
        <v>43160</v>
      </c>
      <c r="B739" s="1" t="s">
        <v>397</v>
      </c>
      <c r="C739" s="3">
        <v>43160.402962962966</v>
      </c>
      <c r="D739" s="3">
        <v>43160.402962962966</v>
      </c>
      <c r="E739" t="s">
        <v>17382</v>
      </c>
      <c r="F739" t="s">
        <v>17384</v>
      </c>
      <c r="G739" t="s">
        <v>17387</v>
      </c>
      <c r="H739" t="s">
        <v>17389</v>
      </c>
      <c r="I739" t="s">
        <v>17391</v>
      </c>
      <c r="J739" t="s">
        <v>26</v>
      </c>
      <c r="K739" t="s">
        <v>17393</v>
      </c>
      <c r="L739" t="s">
        <v>17396</v>
      </c>
      <c r="M739">
        <v>10</v>
      </c>
      <c r="N739">
        <v>10</v>
      </c>
      <c r="O739">
        <v>10</v>
      </c>
      <c r="P739">
        <v>12.76</v>
      </c>
      <c r="Q739" t="s">
        <v>27</v>
      </c>
      <c r="R739" t="s">
        <v>28</v>
      </c>
      <c r="S739">
        <v>0</v>
      </c>
      <c r="T739">
        <v>11.69</v>
      </c>
      <c r="X739" t="s">
        <v>27</v>
      </c>
      <c r="Y739">
        <v>2</v>
      </c>
      <c r="Z739" s="3">
        <v>43160.277986111112</v>
      </c>
      <c r="AA739">
        <v>0</v>
      </c>
    </row>
    <row r="740" spans="1:27" x14ac:dyDescent="0.25">
      <c r="A740" s="2">
        <v>43160</v>
      </c>
      <c r="B740" s="1" t="s">
        <v>398</v>
      </c>
      <c r="C740" s="3">
        <v>43160.402962962966</v>
      </c>
      <c r="D740" s="3">
        <v>43160.402962962966</v>
      </c>
      <c r="E740" t="s">
        <v>17382</v>
      </c>
      <c r="F740" t="s">
        <v>17384</v>
      </c>
      <c r="G740" t="s">
        <v>17387</v>
      </c>
      <c r="H740" t="s">
        <v>17389</v>
      </c>
      <c r="I740" t="s">
        <v>17391</v>
      </c>
      <c r="J740" t="s">
        <v>26</v>
      </c>
      <c r="K740" t="s">
        <v>17394</v>
      </c>
      <c r="L740" t="s">
        <v>17396</v>
      </c>
      <c r="M740">
        <v>10</v>
      </c>
      <c r="N740">
        <v>10</v>
      </c>
      <c r="O740">
        <v>10</v>
      </c>
      <c r="P740">
        <v>12.78</v>
      </c>
      <c r="Q740" t="s">
        <v>27</v>
      </c>
      <c r="R740" t="s">
        <v>28</v>
      </c>
      <c r="S740">
        <v>0</v>
      </c>
      <c r="T740">
        <v>11.69</v>
      </c>
      <c r="X740" t="s">
        <v>27</v>
      </c>
      <c r="Y740">
        <v>1</v>
      </c>
      <c r="Z740" s="3">
        <v>43160.277986111112</v>
      </c>
      <c r="AA740">
        <v>0</v>
      </c>
    </row>
    <row r="741" spans="1:27" x14ac:dyDescent="0.25">
      <c r="A741" s="2">
        <v>43160</v>
      </c>
      <c r="B741" s="1" t="s">
        <v>398</v>
      </c>
      <c r="C741" s="3">
        <v>43160.402962962966</v>
      </c>
      <c r="D741" s="3">
        <v>43160.402962962966</v>
      </c>
      <c r="E741" t="s">
        <v>17382</v>
      </c>
      <c r="F741" t="s">
        <v>17384</v>
      </c>
      <c r="G741" t="s">
        <v>17387</v>
      </c>
      <c r="H741" t="s">
        <v>17389</v>
      </c>
      <c r="I741" t="s">
        <v>17391</v>
      </c>
      <c r="J741" t="s">
        <v>26</v>
      </c>
      <c r="K741" t="s">
        <v>17393</v>
      </c>
      <c r="L741" t="s">
        <v>17396</v>
      </c>
      <c r="M741">
        <v>10</v>
      </c>
      <c r="N741">
        <v>10</v>
      </c>
      <c r="O741">
        <v>10</v>
      </c>
      <c r="P741">
        <v>12.78</v>
      </c>
      <c r="Q741" t="s">
        <v>27</v>
      </c>
      <c r="R741" t="s">
        <v>28</v>
      </c>
      <c r="S741">
        <v>0</v>
      </c>
      <c r="T741">
        <v>11.69</v>
      </c>
      <c r="X741" t="s">
        <v>27</v>
      </c>
      <c r="Y741">
        <v>2</v>
      </c>
      <c r="Z741" s="3">
        <v>43160.277986111112</v>
      </c>
      <c r="AA741">
        <v>0</v>
      </c>
    </row>
    <row r="742" spans="1:27" x14ac:dyDescent="0.25">
      <c r="A742" s="2">
        <v>43160</v>
      </c>
      <c r="B742" s="1" t="s">
        <v>399</v>
      </c>
      <c r="C742" s="3">
        <v>43160.402962962966</v>
      </c>
      <c r="D742" s="3">
        <v>43160.402962962966</v>
      </c>
      <c r="E742" t="s">
        <v>17382</v>
      </c>
      <c r="F742" t="s">
        <v>17384</v>
      </c>
      <c r="G742" t="s">
        <v>17387</v>
      </c>
      <c r="H742" t="s">
        <v>17389</v>
      </c>
      <c r="I742" t="s">
        <v>17391</v>
      </c>
      <c r="J742" t="s">
        <v>26</v>
      </c>
      <c r="K742" t="s">
        <v>17394</v>
      </c>
      <c r="L742" t="s">
        <v>17396</v>
      </c>
      <c r="M742">
        <v>10</v>
      </c>
      <c r="N742">
        <v>10</v>
      </c>
      <c r="O742">
        <v>10</v>
      </c>
      <c r="P742">
        <v>12.8</v>
      </c>
      <c r="Q742" t="s">
        <v>27</v>
      </c>
      <c r="R742" t="s">
        <v>28</v>
      </c>
      <c r="S742">
        <v>0</v>
      </c>
      <c r="T742">
        <v>11.69</v>
      </c>
      <c r="X742" t="s">
        <v>27</v>
      </c>
      <c r="Y742">
        <v>1</v>
      </c>
      <c r="Z742" s="3">
        <v>43160.277986111112</v>
      </c>
      <c r="AA742">
        <v>0</v>
      </c>
    </row>
    <row r="743" spans="1:27" x14ac:dyDescent="0.25">
      <c r="A743" s="2">
        <v>43160</v>
      </c>
      <c r="B743" s="1" t="s">
        <v>399</v>
      </c>
      <c r="C743" s="3">
        <v>43160.402962962966</v>
      </c>
      <c r="D743" s="3">
        <v>43160.402962962966</v>
      </c>
      <c r="E743" t="s">
        <v>17382</v>
      </c>
      <c r="F743" t="s">
        <v>17384</v>
      </c>
      <c r="G743" t="s">
        <v>17387</v>
      </c>
      <c r="H743" t="s">
        <v>17389</v>
      </c>
      <c r="I743" t="s">
        <v>17391</v>
      </c>
      <c r="J743" t="s">
        <v>26</v>
      </c>
      <c r="K743" t="s">
        <v>17393</v>
      </c>
      <c r="L743" t="s">
        <v>17396</v>
      </c>
      <c r="M743">
        <v>10</v>
      </c>
      <c r="N743">
        <v>10</v>
      </c>
      <c r="O743">
        <v>10</v>
      </c>
      <c r="P743">
        <v>12.8</v>
      </c>
      <c r="Q743" t="s">
        <v>27</v>
      </c>
      <c r="R743" t="s">
        <v>28</v>
      </c>
      <c r="S743">
        <v>0</v>
      </c>
      <c r="T743">
        <v>11.69</v>
      </c>
      <c r="X743" t="s">
        <v>27</v>
      </c>
      <c r="Y743">
        <v>2</v>
      </c>
      <c r="Z743" s="3">
        <v>43160.277986111112</v>
      </c>
      <c r="AA743">
        <v>0</v>
      </c>
    </row>
    <row r="744" spans="1:27" x14ac:dyDescent="0.25">
      <c r="A744" s="2">
        <v>43160</v>
      </c>
      <c r="B744" s="1" t="s">
        <v>400</v>
      </c>
      <c r="C744" s="3">
        <v>43160.402962962966</v>
      </c>
      <c r="D744" s="3">
        <v>43160.402962962966</v>
      </c>
      <c r="E744" t="s">
        <v>17382</v>
      </c>
      <c r="F744" t="s">
        <v>17384</v>
      </c>
      <c r="G744" t="s">
        <v>17387</v>
      </c>
      <c r="H744" t="s">
        <v>17389</v>
      </c>
      <c r="I744" t="s">
        <v>17391</v>
      </c>
      <c r="J744" t="s">
        <v>26</v>
      </c>
      <c r="K744" t="s">
        <v>17394</v>
      </c>
      <c r="L744" t="s">
        <v>17396</v>
      </c>
      <c r="M744">
        <v>10</v>
      </c>
      <c r="N744">
        <v>10</v>
      </c>
      <c r="O744">
        <v>10</v>
      </c>
      <c r="P744">
        <v>12.82</v>
      </c>
      <c r="Q744" t="s">
        <v>27</v>
      </c>
      <c r="R744" t="s">
        <v>28</v>
      </c>
      <c r="S744">
        <v>0</v>
      </c>
      <c r="T744">
        <v>11.69</v>
      </c>
      <c r="X744" t="s">
        <v>27</v>
      </c>
      <c r="Y744">
        <v>1</v>
      </c>
      <c r="Z744" s="3">
        <v>43160.277986111112</v>
      </c>
      <c r="AA744">
        <v>0</v>
      </c>
    </row>
    <row r="745" spans="1:27" x14ac:dyDescent="0.25">
      <c r="A745" s="2">
        <v>43160</v>
      </c>
      <c r="B745" s="1" t="s">
        <v>400</v>
      </c>
      <c r="C745" s="3">
        <v>43160.402962962966</v>
      </c>
      <c r="D745" s="3">
        <v>43160.402962962966</v>
      </c>
      <c r="E745" t="s">
        <v>17382</v>
      </c>
      <c r="F745" t="s">
        <v>17384</v>
      </c>
      <c r="G745" t="s">
        <v>17387</v>
      </c>
      <c r="H745" t="s">
        <v>17389</v>
      </c>
      <c r="I745" t="s">
        <v>17391</v>
      </c>
      <c r="J745" t="s">
        <v>26</v>
      </c>
      <c r="K745" t="s">
        <v>17393</v>
      </c>
      <c r="L745" t="s">
        <v>17396</v>
      </c>
      <c r="M745">
        <v>10</v>
      </c>
      <c r="N745">
        <v>10</v>
      </c>
      <c r="O745">
        <v>10</v>
      </c>
      <c r="P745">
        <v>12.82</v>
      </c>
      <c r="Q745" t="s">
        <v>27</v>
      </c>
      <c r="R745" t="s">
        <v>28</v>
      </c>
      <c r="S745">
        <v>0</v>
      </c>
      <c r="T745">
        <v>11.69</v>
      </c>
      <c r="X745" t="s">
        <v>27</v>
      </c>
      <c r="Y745">
        <v>2</v>
      </c>
      <c r="Z745" s="3">
        <v>43160.277986111112</v>
      </c>
      <c r="AA745">
        <v>0</v>
      </c>
    </row>
    <row r="746" spans="1:27" x14ac:dyDescent="0.25">
      <c r="A746" s="2">
        <v>43160</v>
      </c>
      <c r="B746" s="1" t="s">
        <v>401</v>
      </c>
      <c r="C746" s="3">
        <v>43160.402962962966</v>
      </c>
      <c r="D746" s="3">
        <v>43160.402962962966</v>
      </c>
      <c r="E746" t="s">
        <v>17382</v>
      </c>
      <c r="F746" t="s">
        <v>17384</v>
      </c>
      <c r="G746" t="s">
        <v>17387</v>
      </c>
      <c r="H746" t="s">
        <v>17389</v>
      </c>
      <c r="I746" t="s">
        <v>17391</v>
      </c>
      <c r="J746" t="s">
        <v>26</v>
      </c>
      <c r="K746" t="s">
        <v>17394</v>
      </c>
      <c r="L746" t="s">
        <v>17396</v>
      </c>
      <c r="M746">
        <v>10</v>
      </c>
      <c r="N746">
        <v>10</v>
      </c>
      <c r="O746">
        <v>10</v>
      </c>
      <c r="P746">
        <v>12.84</v>
      </c>
      <c r="Q746" t="s">
        <v>27</v>
      </c>
      <c r="R746" t="s">
        <v>28</v>
      </c>
      <c r="S746">
        <v>0</v>
      </c>
      <c r="T746">
        <v>11.69</v>
      </c>
      <c r="X746" t="s">
        <v>27</v>
      </c>
      <c r="Y746">
        <v>1</v>
      </c>
      <c r="Z746" s="3">
        <v>43160.277986111112</v>
      </c>
      <c r="AA746">
        <v>0</v>
      </c>
    </row>
    <row r="747" spans="1:27" x14ac:dyDescent="0.25">
      <c r="A747" s="2">
        <v>43160</v>
      </c>
      <c r="B747" s="1" t="s">
        <v>401</v>
      </c>
      <c r="C747" s="3">
        <v>43160.402962962966</v>
      </c>
      <c r="D747" s="3">
        <v>43160.402962962966</v>
      </c>
      <c r="E747" t="s">
        <v>17382</v>
      </c>
      <c r="F747" t="s">
        <v>17384</v>
      </c>
      <c r="G747" t="s">
        <v>17387</v>
      </c>
      <c r="H747" t="s">
        <v>17389</v>
      </c>
      <c r="I747" t="s">
        <v>17391</v>
      </c>
      <c r="J747" t="s">
        <v>26</v>
      </c>
      <c r="K747" t="s">
        <v>17393</v>
      </c>
      <c r="L747" t="s">
        <v>17396</v>
      </c>
      <c r="M747">
        <v>10</v>
      </c>
      <c r="N747">
        <v>10</v>
      </c>
      <c r="O747">
        <v>10</v>
      </c>
      <c r="P747">
        <v>12.84</v>
      </c>
      <c r="Q747" t="s">
        <v>27</v>
      </c>
      <c r="R747" t="s">
        <v>28</v>
      </c>
      <c r="S747">
        <v>0</v>
      </c>
      <c r="T747">
        <v>11.69</v>
      </c>
      <c r="X747" t="s">
        <v>27</v>
      </c>
      <c r="Y747">
        <v>2</v>
      </c>
      <c r="Z747" s="3">
        <v>43160.277986111112</v>
      </c>
      <c r="AA747">
        <v>0</v>
      </c>
    </row>
    <row r="748" spans="1:27" x14ac:dyDescent="0.25">
      <c r="A748" s="2">
        <v>43160</v>
      </c>
      <c r="B748" s="1" t="s">
        <v>402</v>
      </c>
      <c r="C748" s="3">
        <v>43160.402962962966</v>
      </c>
      <c r="D748" s="3">
        <v>43160.402962962966</v>
      </c>
      <c r="E748" t="s">
        <v>17382</v>
      </c>
      <c r="F748" t="s">
        <v>17384</v>
      </c>
      <c r="G748" t="s">
        <v>17387</v>
      </c>
      <c r="H748" t="s">
        <v>17389</v>
      </c>
      <c r="I748" t="s">
        <v>17391</v>
      </c>
      <c r="J748" t="s">
        <v>26</v>
      </c>
      <c r="K748" t="s">
        <v>17394</v>
      </c>
      <c r="L748" t="s">
        <v>17396</v>
      </c>
      <c r="M748">
        <v>10</v>
      </c>
      <c r="N748">
        <v>10</v>
      </c>
      <c r="O748">
        <v>10</v>
      </c>
      <c r="P748">
        <v>12.86</v>
      </c>
      <c r="Q748" t="s">
        <v>27</v>
      </c>
      <c r="R748" t="s">
        <v>28</v>
      </c>
      <c r="S748">
        <v>0</v>
      </c>
      <c r="T748">
        <v>11.69</v>
      </c>
      <c r="X748" t="s">
        <v>27</v>
      </c>
      <c r="Y748">
        <v>1</v>
      </c>
      <c r="Z748" s="3">
        <v>43160.277986111112</v>
      </c>
      <c r="AA748">
        <v>0</v>
      </c>
    </row>
    <row r="749" spans="1:27" x14ac:dyDescent="0.25">
      <c r="A749" s="2">
        <v>43160</v>
      </c>
      <c r="B749" s="1" t="s">
        <v>402</v>
      </c>
      <c r="C749" s="3">
        <v>43160.402962962966</v>
      </c>
      <c r="D749" s="3">
        <v>43160.402962962966</v>
      </c>
      <c r="E749" t="s">
        <v>17382</v>
      </c>
      <c r="F749" t="s">
        <v>17384</v>
      </c>
      <c r="G749" t="s">
        <v>17387</v>
      </c>
      <c r="H749" t="s">
        <v>17389</v>
      </c>
      <c r="I749" t="s">
        <v>17391</v>
      </c>
      <c r="J749" t="s">
        <v>26</v>
      </c>
      <c r="K749" t="s">
        <v>17393</v>
      </c>
      <c r="L749" t="s">
        <v>17396</v>
      </c>
      <c r="M749">
        <v>10</v>
      </c>
      <c r="N749">
        <v>10</v>
      </c>
      <c r="O749">
        <v>10</v>
      </c>
      <c r="P749">
        <v>12.86</v>
      </c>
      <c r="Q749" t="s">
        <v>27</v>
      </c>
      <c r="R749" t="s">
        <v>28</v>
      </c>
      <c r="S749">
        <v>0</v>
      </c>
      <c r="T749">
        <v>11.69</v>
      </c>
      <c r="X749" t="s">
        <v>27</v>
      </c>
      <c r="Y749">
        <v>2</v>
      </c>
      <c r="Z749" s="3">
        <v>43160.277986111112</v>
      </c>
      <c r="AA749">
        <v>0</v>
      </c>
    </row>
    <row r="750" spans="1:27" x14ac:dyDescent="0.25">
      <c r="A750" s="2">
        <v>43160</v>
      </c>
      <c r="B750" s="1" t="s">
        <v>403</v>
      </c>
      <c r="C750" s="3">
        <v>43160.402962962966</v>
      </c>
      <c r="D750" s="3">
        <v>43160.402962962966</v>
      </c>
      <c r="E750" t="s">
        <v>17382</v>
      </c>
      <c r="F750" t="s">
        <v>17384</v>
      </c>
      <c r="G750" t="s">
        <v>17387</v>
      </c>
      <c r="H750" t="s">
        <v>17389</v>
      </c>
      <c r="I750" t="s">
        <v>17391</v>
      </c>
      <c r="J750" t="s">
        <v>26</v>
      </c>
      <c r="K750" t="s">
        <v>17394</v>
      </c>
      <c r="L750" t="s">
        <v>17396</v>
      </c>
      <c r="M750">
        <v>10</v>
      </c>
      <c r="N750">
        <v>10</v>
      </c>
      <c r="O750">
        <v>10</v>
      </c>
      <c r="P750">
        <v>12.88</v>
      </c>
      <c r="Q750" t="s">
        <v>27</v>
      </c>
      <c r="R750" t="s">
        <v>28</v>
      </c>
      <c r="S750">
        <v>0</v>
      </c>
      <c r="T750">
        <v>11.69</v>
      </c>
      <c r="X750" t="s">
        <v>27</v>
      </c>
      <c r="Y750">
        <v>1</v>
      </c>
      <c r="Z750" s="3">
        <v>43160.277986111112</v>
      </c>
      <c r="AA750">
        <v>0</v>
      </c>
    </row>
    <row r="751" spans="1:27" x14ac:dyDescent="0.25">
      <c r="A751" s="2">
        <v>43160</v>
      </c>
      <c r="B751" s="1" t="s">
        <v>403</v>
      </c>
      <c r="C751" s="3">
        <v>43160.402962962966</v>
      </c>
      <c r="D751" s="3">
        <v>43160.402962962966</v>
      </c>
      <c r="E751" t="s">
        <v>17382</v>
      </c>
      <c r="F751" t="s">
        <v>17384</v>
      </c>
      <c r="G751" t="s">
        <v>17387</v>
      </c>
      <c r="H751" t="s">
        <v>17389</v>
      </c>
      <c r="I751" t="s">
        <v>17391</v>
      </c>
      <c r="J751" t="s">
        <v>26</v>
      </c>
      <c r="K751" t="s">
        <v>17393</v>
      </c>
      <c r="L751" t="s">
        <v>17396</v>
      </c>
      <c r="M751">
        <v>10</v>
      </c>
      <c r="N751">
        <v>10</v>
      </c>
      <c r="O751">
        <v>10</v>
      </c>
      <c r="P751">
        <v>12.88</v>
      </c>
      <c r="Q751" t="s">
        <v>27</v>
      </c>
      <c r="R751" t="s">
        <v>28</v>
      </c>
      <c r="S751">
        <v>0</v>
      </c>
      <c r="T751">
        <v>11.69</v>
      </c>
      <c r="X751" t="s">
        <v>27</v>
      </c>
      <c r="Y751">
        <v>2</v>
      </c>
      <c r="Z751" s="3">
        <v>43160.277986111112</v>
      </c>
      <c r="AA751">
        <v>0</v>
      </c>
    </row>
    <row r="752" spans="1:27" x14ac:dyDescent="0.25">
      <c r="A752" s="2">
        <v>43160</v>
      </c>
      <c r="B752" s="1" t="s">
        <v>404</v>
      </c>
      <c r="C752" s="3">
        <v>43160.402962962966</v>
      </c>
      <c r="D752" s="3">
        <v>43160.402962962966</v>
      </c>
      <c r="E752" t="s">
        <v>17382</v>
      </c>
      <c r="F752" t="s">
        <v>17384</v>
      </c>
      <c r="G752" t="s">
        <v>17387</v>
      </c>
      <c r="H752" t="s">
        <v>17389</v>
      </c>
      <c r="I752" t="s">
        <v>17391</v>
      </c>
      <c r="J752" t="s">
        <v>26</v>
      </c>
      <c r="K752" t="s">
        <v>17394</v>
      </c>
      <c r="L752" t="s">
        <v>17396</v>
      </c>
      <c r="M752">
        <v>10</v>
      </c>
      <c r="N752">
        <v>10</v>
      </c>
      <c r="O752">
        <v>10</v>
      </c>
      <c r="P752">
        <v>12.9</v>
      </c>
      <c r="Q752" t="s">
        <v>27</v>
      </c>
      <c r="R752" t="s">
        <v>28</v>
      </c>
      <c r="S752">
        <v>0</v>
      </c>
      <c r="T752">
        <v>11.69</v>
      </c>
      <c r="X752" t="s">
        <v>27</v>
      </c>
      <c r="Y752">
        <v>1</v>
      </c>
      <c r="Z752" s="3">
        <v>43160.277986111112</v>
      </c>
      <c r="AA752">
        <v>0</v>
      </c>
    </row>
    <row r="753" spans="1:27" x14ac:dyDescent="0.25">
      <c r="A753" s="2">
        <v>43160</v>
      </c>
      <c r="B753" s="1" t="s">
        <v>404</v>
      </c>
      <c r="C753" s="3">
        <v>43160.402962962966</v>
      </c>
      <c r="D753" s="3">
        <v>43160.402962962966</v>
      </c>
      <c r="E753" t="s">
        <v>17382</v>
      </c>
      <c r="F753" t="s">
        <v>17384</v>
      </c>
      <c r="G753" t="s">
        <v>17387</v>
      </c>
      <c r="H753" t="s">
        <v>17389</v>
      </c>
      <c r="I753" t="s">
        <v>17391</v>
      </c>
      <c r="J753" t="s">
        <v>26</v>
      </c>
      <c r="K753" t="s">
        <v>17393</v>
      </c>
      <c r="L753" t="s">
        <v>17396</v>
      </c>
      <c r="M753">
        <v>10</v>
      </c>
      <c r="N753">
        <v>10</v>
      </c>
      <c r="O753">
        <v>10</v>
      </c>
      <c r="P753">
        <v>12.9</v>
      </c>
      <c r="Q753" t="s">
        <v>27</v>
      </c>
      <c r="R753" t="s">
        <v>28</v>
      </c>
      <c r="S753">
        <v>0</v>
      </c>
      <c r="T753">
        <v>11.69</v>
      </c>
      <c r="X753" t="s">
        <v>27</v>
      </c>
      <c r="Y753">
        <v>2</v>
      </c>
      <c r="Z753" s="3">
        <v>43160.277986111112</v>
      </c>
      <c r="AA753">
        <v>0</v>
      </c>
    </row>
    <row r="754" spans="1:27" x14ac:dyDescent="0.25">
      <c r="A754" s="2">
        <v>43160</v>
      </c>
      <c r="B754" s="1" t="s">
        <v>405</v>
      </c>
      <c r="C754" s="3">
        <v>43160.402962962966</v>
      </c>
      <c r="D754" s="3">
        <v>43160.402962962966</v>
      </c>
      <c r="E754" t="s">
        <v>17382</v>
      </c>
      <c r="F754" t="s">
        <v>17384</v>
      </c>
      <c r="G754" t="s">
        <v>17387</v>
      </c>
      <c r="H754" t="s">
        <v>17389</v>
      </c>
      <c r="I754" t="s">
        <v>17391</v>
      </c>
      <c r="J754" t="s">
        <v>26</v>
      </c>
      <c r="K754" t="s">
        <v>17394</v>
      </c>
      <c r="L754" t="s">
        <v>17396</v>
      </c>
      <c r="M754">
        <v>10</v>
      </c>
      <c r="N754">
        <v>10</v>
      </c>
      <c r="O754">
        <v>10</v>
      </c>
      <c r="P754">
        <v>12.92</v>
      </c>
      <c r="Q754" t="s">
        <v>27</v>
      </c>
      <c r="R754" t="s">
        <v>28</v>
      </c>
      <c r="S754">
        <v>0</v>
      </c>
      <c r="T754">
        <v>11.69</v>
      </c>
      <c r="X754" t="s">
        <v>27</v>
      </c>
      <c r="Y754">
        <v>1</v>
      </c>
      <c r="Z754" s="3">
        <v>43160.277986111112</v>
      </c>
      <c r="AA754">
        <v>0</v>
      </c>
    </row>
    <row r="755" spans="1:27" x14ac:dyDescent="0.25">
      <c r="A755" s="2">
        <v>43160</v>
      </c>
      <c r="B755" s="1" t="s">
        <v>405</v>
      </c>
      <c r="C755" s="3">
        <v>43160.402962962966</v>
      </c>
      <c r="D755" s="3">
        <v>43160.402962962966</v>
      </c>
      <c r="E755" t="s">
        <v>17382</v>
      </c>
      <c r="F755" t="s">
        <v>17384</v>
      </c>
      <c r="G755" t="s">
        <v>17387</v>
      </c>
      <c r="H755" t="s">
        <v>17389</v>
      </c>
      <c r="I755" t="s">
        <v>17391</v>
      </c>
      <c r="J755" t="s">
        <v>26</v>
      </c>
      <c r="K755" t="s">
        <v>17393</v>
      </c>
      <c r="L755" t="s">
        <v>17396</v>
      </c>
      <c r="M755">
        <v>10</v>
      </c>
      <c r="N755">
        <v>10</v>
      </c>
      <c r="O755">
        <v>10</v>
      </c>
      <c r="P755">
        <v>12.92</v>
      </c>
      <c r="Q755" t="s">
        <v>27</v>
      </c>
      <c r="R755" t="s">
        <v>28</v>
      </c>
      <c r="S755">
        <v>0</v>
      </c>
      <c r="T755">
        <v>11.69</v>
      </c>
      <c r="X755" t="s">
        <v>27</v>
      </c>
      <c r="Y755">
        <v>2</v>
      </c>
      <c r="Z755" s="3">
        <v>43160.277986111112</v>
      </c>
      <c r="AA755">
        <v>0</v>
      </c>
    </row>
    <row r="756" spans="1:27" x14ac:dyDescent="0.25">
      <c r="A756" s="2">
        <v>43160</v>
      </c>
      <c r="B756" s="1" t="s">
        <v>406</v>
      </c>
      <c r="C756" s="3">
        <v>43160.402962962966</v>
      </c>
      <c r="D756" s="3">
        <v>43160.402962962966</v>
      </c>
      <c r="E756" t="s">
        <v>17382</v>
      </c>
      <c r="F756" t="s">
        <v>17384</v>
      </c>
      <c r="G756" t="s">
        <v>17387</v>
      </c>
      <c r="H756" t="s">
        <v>17389</v>
      </c>
      <c r="I756" t="s">
        <v>17391</v>
      </c>
      <c r="J756" t="s">
        <v>26</v>
      </c>
      <c r="K756" t="s">
        <v>17394</v>
      </c>
      <c r="L756" t="s">
        <v>17396</v>
      </c>
      <c r="M756">
        <v>10</v>
      </c>
      <c r="N756">
        <v>10</v>
      </c>
      <c r="O756">
        <v>10</v>
      </c>
      <c r="P756">
        <v>12.94</v>
      </c>
      <c r="Q756" t="s">
        <v>27</v>
      </c>
      <c r="R756" t="s">
        <v>28</v>
      </c>
      <c r="S756">
        <v>0</v>
      </c>
      <c r="T756">
        <v>11.69</v>
      </c>
      <c r="X756" t="s">
        <v>27</v>
      </c>
      <c r="Y756">
        <v>1</v>
      </c>
      <c r="Z756" s="3">
        <v>43160.277986111112</v>
      </c>
      <c r="AA756">
        <v>0</v>
      </c>
    </row>
    <row r="757" spans="1:27" x14ac:dyDescent="0.25">
      <c r="A757" s="2">
        <v>43160</v>
      </c>
      <c r="B757" s="1" t="s">
        <v>406</v>
      </c>
      <c r="C757" s="3">
        <v>43160.402962962966</v>
      </c>
      <c r="D757" s="3">
        <v>43160.402962962966</v>
      </c>
      <c r="E757" t="s">
        <v>17382</v>
      </c>
      <c r="F757" t="s">
        <v>17384</v>
      </c>
      <c r="G757" t="s">
        <v>17387</v>
      </c>
      <c r="H757" t="s">
        <v>17389</v>
      </c>
      <c r="I757" t="s">
        <v>17391</v>
      </c>
      <c r="J757" t="s">
        <v>26</v>
      </c>
      <c r="K757" t="s">
        <v>17393</v>
      </c>
      <c r="L757" t="s">
        <v>17396</v>
      </c>
      <c r="M757">
        <v>10</v>
      </c>
      <c r="N757">
        <v>10</v>
      </c>
      <c r="O757">
        <v>10</v>
      </c>
      <c r="P757">
        <v>12.94</v>
      </c>
      <c r="Q757" t="s">
        <v>27</v>
      </c>
      <c r="R757" t="s">
        <v>28</v>
      </c>
      <c r="S757">
        <v>0</v>
      </c>
      <c r="T757">
        <v>11.69</v>
      </c>
      <c r="X757" t="s">
        <v>27</v>
      </c>
      <c r="Y757">
        <v>2</v>
      </c>
      <c r="Z757" s="3">
        <v>43160.277986111112</v>
      </c>
      <c r="AA757">
        <v>0</v>
      </c>
    </row>
    <row r="758" spans="1:27" x14ac:dyDescent="0.25">
      <c r="A758" s="2">
        <v>43160</v>
      </c>
      <c r="B758" s="1" t="s">
        <v>407</v>
      </c>
      <c r="C758" s="3">
        <v>43160.402962962966</v>
      </c>
      <c r="D758" s="3">
        <v>43160.402962962966</v>
      </c>
      <c r="E758" t="s">
        <v>17382</v>
      </c>
      <c r="F758" t="s">
        <v>17384</v>
      </c>
      <c r="G758" t="s">
        <v>17387</v>
      </c>
      <c r="H758" t="s">
        <v>17389</v>
      </c>
      <c r="I758" t="s">
        <v>17391</v>
      </c>
      <c r="J758" t="s">
        <v>26</v>
      </c>
      <c r="K758" t="s">
        <v>17394</v>
      </c>
      <c r="L758" t="s">
        <v>17396</v>
      </c>
      <c r="M758">
        <v>10</v>
      </c>
      <c r="N758">
        <v>10</v>
      </c>
      <c r="O758">
        <v>10</v>
      </c>
      <c r="P758">
        <v>12.96</v>
      </c>
      <c r="Q758" t="s">
        <v>27</v>
      </c>
      <c r="R758" t="s">
        <v>28</v>
      </c>
      <c r="S758">
        <v>0</v>
      </c>
      <c r="T758">
        <v>11.69</v>
      </c>
      <c r="X758" t="s">
        <v>27</v>
      </c>
      <c r="Y758">
        <v>1</v>
      </c>
      <c r="Z758" s="3">
        <v>43160.277986111112</v>
      </c>
      <c r="AA758">
        <v>0</v>
      </c>
    </row>
    <row r="759" spans="1:27" x14ac:dyDescent="0.25">
      <c r="A759" s="2">
        <v>43160</v>
      </c>
      <c r="B759" s="1" t="s">
        <v>407</v>
      </c>
      <c r="C759" s="3">
        <v>43160.402962962966</v>
      </c>
      <c r="D759" s="3">
        <v>43160.402962962966</v>
      </c>
      <c r="E759" t="s">
        <v>17382</v>
      </c>
      <c r="F759" t="s">
        <v>17384</v>
      </c>
      <c r="G759" t="s">
        <v>17387</v>
      </c>
      <c r="H759" t="s">
        <v>17389</v>
      </c>
      <c r="I759" t="s">
        <v>17391</v>
      </c>
      <c r="J759" t="s">
        <v>26</v>
      </c>
      <c r="K759" t="s">
        <v>17393</v>
      </c>
      <c r="L759" t="s">
        <v>17396</v>
      </c>
      <c r="M759">
        <v>10</v>
      </c>
      <c r="N759">
        <v>10</v>
      </c>
      <c r="O759">
        <v>10</v>
      </c>
      <c r="P759">
        <v>12.96</v>
      </c>
      <c r="Q759" t="s">
        <v>27</v>
      </c>
      <c r="R759" t="s">
        <v>28</v>
      </c>
      <c r="S759">
        <v>0</v>
      </c>
      <c r="T759">
        <v>11.69</v>
      </c>
      <c r="X759" t="s">
        <v>27</v>
      </c>
      <c r="Y759">
        <v>2</v>
      </c>
      <c r="Z759" s="3">
        <v>43160.277986111112</v>
      </c>
      <c r="AA759">
        <v>0</v>
      </c>
    </row>
    <row r="760" spans="1:27" x14ac:dyDescent="0.25">
      <c r="A760" s="2">
        <v>43160</v>
      </c>
      <c r="B760" s="1" t="s">
        <v>408</v>
      </c>
      <c r="C760" s="3">
        <v>43160.402962962966</v>
      </c>
      <c r="D760" s="3">
        <v>43160.402962962966</v>
      </c>
      <c r="E760" t="s">
        <v>17382</v>
      </c>
      <c r="F760" t="s">
        <v>17384</v>
      </c>
      <c r="G760" t="s">
        <v>17387</v>
      </c>
      <c r="H760" t="s">
        <v>17389</v>
      </c>
      <c r="I760" t="s">
        <v>17391</v>
      </c>
      <c r="J760" t="s">
        <v>26</v>
      </c>
      <c r="K760" t="s">
        <v>17394</v>
      </c>
      <c r="L760" t="s">
        <v>17396</v>
      </c>
      <c r="M760">
        <v>10</v>
      </c>
      <c r="N760">
        <v>10</v>
      </c>
      <c r="O760">
        <v>10</v>
      </c>
      <c r="P760">
        <v>12.98</v>
      </c>
      <c r="Q760" t="s">
        <v>27</v>
      </c>
      <c r="R760" t="s">
        <v>28</v>
      </c>
      <c r="S760">
        <v>0</v>
      </c>
      <c r="T760">
        <v>11.69</v>
      </c>
      <c r="X760" t="s">
        <v>27</v>
      </c>
      <c r="Y760">
        <v>1</v>
      </c>
      <c r="Z760" s="3">
        <v>43160.277986111112</v>
      </c>
      <c r="AA760">
        <v>0</v>
      </c>
    </row>
    <row r="761" spans="1:27" x14ac:dyDescent="0.25">
      <c r="A761" s="2">
        <v>43160</v>
      </c>
      <c r="B761" s="1" t="s">
        <v>408</v>
      </c>
      <c r="C761" s="3">
        <v>43160.402962962966</v>
      </c>
      <c r="D761" s="3">
        <v>43160.402962962966</v>
      </c>
      <c r="E761" t="s">
        <v>17382</v>
      </c>
      <c r="F761" t="s">
        <v>17384</v>
      </c>
      <c r="G761" t="s">
        <v>17387</v>
      </c>
      <c r="H761" t="s">
        <v>17389</v>
      </c>
      <c r="I761" t="s">
        <v>17391</v>
      </c>
      <c r="J761" t="s">
        <v>26</v>
      </c>
      <c r="K761" t="s">
        <v>17393</v>
      </c>
      <c r="L761" t="s">
        <v>17396</v>
      </c>
      <c r="M761">
        <v>10</v>
      </c>
      <c r="N761">
        <v>10</v>
      </c>
      <c r="O761">
        <v>10</v>
      </c>
      <c r="P761">
        <v>12.98</v>
      </c>
      <c r="Q761" t="s">
        <v>27</v>
      </c>
      <c r="R761" t="s">
        <v>28</v>
      </c>
      <c r="S761">
        <v>0</v>
      </c>
      <c r="T761">
        <v>11.69</v>
      </c>
      <c r="X761" t="s">
        <v>27</v>
      </c>
      <c r="Y761">
        <v>2</v>
      </c>
      <c r="Z761" s="3">
        <v>43160.277986111112</v>
      </c>
      <c r="AA761">
        <v>0</v>
      </c>
    </row>
    <row r="762" spans="1:27" x14ac:dyDescent="0.25">
      <c r="A762" s="2">
        <v>43160</v>
      </c>
      <c r="B762" s="1" t="s">
        <v>409</v>
      </c>
      <c r="C762" s="3">
        <v>43160.402962962966</v>
      </c>
      <c r="D762" s="3">
        <v>43160.402962962966</v>
      </c>
      <c r="E762" t="s">
        <v>17382</v>
      </c>
      <c r="F762" t="s">
        <v>17384</v>
      </c>
      <c r="G762" t="s">
        <v>17387</v>
      </c>
      <c r="H762" t="s">
        <v>17389</v>
      </c>
      <c r="I762" t="s">
        <v>17391</v>
      </c>
      <c r="J762" t="s">
        <v>26</v>
      </c>
      <c r="K762" t="s">
        <v>17394</v>
      </c>
      <c r="L762" t="s">
        <v>17396</v>
      </c>
      <c r="M762">
        <v>10</v>
      </c>
      <c r="N762">
        <v>10</v>
      </c>
      <c r="O762">
        <v>10</v>
      </c>
      <c r="P762">
        <v>13</v>
      </c>
      <c r="Q762" t="s">
        <v>27</v>
      </c>
      <c r="R762" t="s">
        <v>28</v>
      </c>
      <c r="S762">
        <v>0</v>
      </c>
      <c r="T762">
        <v>11.69</v>
      </c>
      <c r="X762" t="s">
        <v>27</v>
      </c>
      <c r="Y762">
        <v>1</v>
      </c>
      <c r="Z762" s="3">
        <v>43160.277986111112</v>
      </c>
      <c r="AA762">
        <v>0</v>
      </c>
    </row>
    <row r="763" spans="1:27" x14ac:dyDescent="0.25">
      <c r="A763" s="2">
        <v>43160</v>
      </c>
      <c r="B763" s="1" t="s">
        <v>409</v>
      </c>
      <c r="C763" s="3">
        <v>43160.402962962966</v>
      </c>
      <c r="D763" s="3">
        <v>43160.402962962966</v>
      </c>
      <c r="E763" t="s">
        <v>17382</v>
      </c>
      <c r="F763" t="s">
        <v>17384</v>
      </c>
      <c r="G763" t="s">
        <v>17387</v>
      </c>
      <c r="H763" t="s">
        <v>17389</v>
      </c>
      <c r="I763" t="s">
        <v>17391</v>
      </c>
      <c r="J763" t="s">
        <v>26</v>
      </c>
      <c r="K763" t="s">
        <v>17393</v>
      </c>
      <c r="L763" t="s">
        <v>17396</v>
      </c>
      <c r="M763">
        <v>10</v>
      </c>
      <c r="N763">
        <v>10</v>
      </c>
      <c r="O763">
        <v>10</v>
      </c>
      <c r="P763">
        <v>13</v>
      </c>
      <c r="Q763" t="s">
        <v>27</v>
      </c>
      <c r="R763" t="s">
        <v>28</v>
      </c>
      <c r="S763">
        <v>0</v>
      </c>
      <c r="T763">
        <v>11.69</v>
      </c>
      <c r="X763" t="s">
        <v>27</v>
      </c>
      <c r="Y763">
        <v>2</v>
      </c>
      <c r="Z763" s="3">
        <v>43160.277986111112</v>
      </c>
      <c r="AA763">
        <v>0</v>
      </c>
    </row>
    <row r="764" spans="1:27" x14ac:dyDescent="0.25">
      <c r="A764" s="2">
        <v>43160</v>
      </c>
      <c r="B764" s="1" t="s">
        <v>410</v>
      </c>
      <c r="C764" s="3">
        <v>43160.402962962966</v>
      </c>
      <c r="D764" s="3">
        <v>43160.402962962966</v>
      </c>
      <c r="E764" t="s">
        <v>17382</v>
      </c>
      <c r="F764" t="s">
        <v>17384</v>
      </c>
      <c r="G764" t="s">
        <v>17387</v>
      </c>
      <c r="H764" t="s">
        <v>17389</v>
      </c>
      <c r="I764" t="s">
        <v>17391</v>
      </c>
      <c r="J764" t="s">
        <v>26</v>
      </c>
      <c r="K764" t="s">
        <v>17394</v>
      </c>
      <c r="L764" t="s">
        <v>17396</v>
      </c>
      <c r="M764">
        <v>10</v>
      </c>
      <c r="N764">
        <v>10</v>
      </c>
      <c r="O764">
        <v>10</v>
      </c>
      <c r="P764">
        <v>13.02</v>
      </c>
      <c r="Q764" t="s">
        <v>27</v>
      </c>
      <c r="R764" t="s">
        <v>28</v>
      </c>
      <c r="S764">
        <v>0</v>
      </c>
      <c r="T764">
        <v>11.69</v>
      </c>
      <c r="X764" t="s">
        <v>27</v>
      </c>
      <c r="Y764">
        <v>1</v>
      </c>
      <c r="Z764" s="3">
        <v>43160.277986111112</v>
      </c>
      <c r="AA764">
        <v>0</v>
      </c>
    </row>
    <row r="765" spans="1:27" x14ac:dyDescent="0.25">
      <c r="A765" s="2">
        <v>43160</v>
      </c>
      <c r="B765" s="1" t="s">
        <v>410</v>
      </c>
      <c r="C765" s="3">
        <v>43160.402962962966</v>
      </c>
      <c r="D765" s="3">
        <v>43160.402962962966</v>
      </c>
      <c r="E765" t="s">
        <v>17382</v>
      </c>
      <c r="F765" t="s">
        <v>17384</v>
      </c>
      <c r="G765" t="s">
        <v>17387</v>
      </c>
      <c r="H765" t="s">
        <v>17389</v>
      </c>
      <c r="I765" t="s">
        <v>17391</v>
      </c>
      <c r="J765" t="s">
        <v>26</v>
      </c>
      <c r="K765" t="s">
        <v>17393</v>
      </c>
      <c r="L765" t="s">
        <v>17396</v>
      </c>
      <c r="M765">
        <v>10</v>
      </c>
      <c r="N765">
        <v>10</v>
      </c>
      <c r="O765">
        <v>10</v>
      </c>
      <c r="P765">
        <v>13.02</v>
      </c>
      <c r="Q765" t="s">
        <v>27</v>
      </c>
      <c r="R765" t="s">
        <v>28</v>
      </c>
      <c r="S765">
        <v>0</v>
      </c>
      <c r="T765">
        <v>11.69</v>
      </c>
      <c r="X765" t="s">
        <v>27</v>
      </c>
      <c r="Y765">
        <v>2</v>
      </c>
      <c r="Z765" s="3">
        <v>43160.277986111112</v>
      </c>
      <c r="AA765">
        <v>0</v>
      </c>
    </row>
    <row r="766" spans="1:27" x14ac:dyDescent="0.25">
      <c r="A766" s="2">
        <v>43160</v>
      </c>
      <c r="B766" s="1" t="s">
        <v>411</v>
      </c>
      <c r="C766" s="3">
        <v>43160.402962962966</v>
      </c>
      <c r="D766" s="3">
        <v>43160.402962962966</v>
      </c>
      <c r="E766" t="s">
        <v>17382</v>
      </c>
      <c r="F766" t="s">
        <v>17384</v>
      </c>
      <c r="G766" t="s">
        <v>17387</v>
      </c>
      <c r="H766" t="s">
        <v>17389</v>
      </c>
      <c r="I766" t="s">
        <v>17391</v>
      </c>
      <c r="J766" t="s">
        <v>26</v>
      </c>
      <c r="K766" t="s">
        <v>17394</v>
      </c>
      <c r="L766" t="s">
        <v>17396</v>
      </c>
      <c r="M766">
        <v>10</v>
      </c>
      <c r="N766">
        <v>10</v>
      </c>
      <c r="O766">
        <v>10</v>
      </c>
      <c r="P766">
        <v>13.04</v>
      </c>
      <c r="Q766" t="s">
        <v>27</v>
      </c>
      <c r="R766" t="s">
        <v>28</v>
      </c>
      <c r="S766">
        <v>0</v>
      </c>
      <c r="T766">
        <v>11.69</v>
      </c>
      <c r="X766" t="s">
        <v>27</v>
      </c>
      <c r="Y766">
        <v>1</v>
      </c>
      <c r="Z766" s="3">
        <v>43160.277986111112</v>
      </c>
      <c r="AA766">
        <v>0</v>
      </c>
    </row>
    <row r="767" spans="1:27" x14ac:dyDescent="0.25">
      <c r="A767" s="2">
        <v>43160</v>
      </c>
      <c r="B767" s="1" t="s">
        <v>411</v>
      </c>
      <c r="C767" s="3">
        <v>43160.402962962966</v>
      </c>
      <c r="D767" s="3">
        <v>43160.402962962966</v>
      </c>
      <c r="E767" t="s">
        <v>17382</v>
      </c>
      <c r="F767" t="s">
        <v>17384</v>
      </c>
      <c r="G767" t="s">
        <v>17387</v>
      </c>
      <c r="H767" t="s">
        <v>17389</v>
      </c>
      <c r="I767" t="s">
        <v>17391</v>
      </c>
      <c r="J767" t="s">
        <v>26</v>
      </c>
      <c r="K767" t="s">
        <v>17393</v>
      </c>
      <c r="L767" t="s">
        <v>17396</v>
      </c>
      <c r="M767">
        <v>10</v>
      </c>
      <c r="N767">
        <v>10</v>
      </c>
      <c r="O767">
        <v>10</v>
      </c>
      <c r="P767">
        <v>13.04</v>
      </c>
      <c r="Q767" t="s">
        <v>27</v>
      </c>
      <c r="R767" t="s">
        <v>28</v>
      </c>
      <c r="S767">
        <v>0</v>
      </c>
      <c r="T767">
        <v>11.69</v>
      </c>
      <c r="X767" t="s">
        <v>27</v>
      </c>
      <c r="Y767">
        <v>2</v>
      </c>
      <c r="Z767" s="3">
        <v>43160.277986111112</v>
      </c>
      <c r="AA767">
        <v>0</v>
      </c>
    </row>
    <row r="768" spans="1:27" x14ac:dyDescent="0.25">
      <c r="A768" s="2">
        <v>43160</v>
      </c>
      <c r="B768" s="1" t="s">
        <v>412</v>
      </c>
      <c r="C768" s="3">
        <v>43160.402962962966</v>
      </c>
      <c r="D768" s="3">
        <v>43160.402962962966</v>
      </c>
      <c r="E768" t="s">
        <v>17382</v>
      </c>
      <c r="F768" t="s">
        <v>17384</v>
      </c>
      <c r="G768" t="s">
        <v>17387</v>
      </c>
      <c r="H768" t="s">
        <v>17389</v>
      </c>
      <c r="I768" t="s">
        <v>17391</v>
      </c>
      <c r="J768" t="s">
        <v>26</v>
      </c>
      <c r="K768" t="s">
        <v>17394</v>
      </c>
      <c r="L768" t="s">
        <v>17396</v>
      </c>
      <c r="M768">
        <v>10</v>
      </c>
      <c r="N768">
        <v>10</v>
      </c>
      <c r="O768">
        <v>10</v>
      </c>
      <c r="P768">
        <v>13.06</v>
      </c>
      <c r="Q768" t="s">
        <v>27</v>
      </c>
      <c r="R768" t="s">
        <v>28</v>
      </c>
      <c r="S768">
        <v>0</v>
      </c>
      <c r="T768">
        <v>11.69</v>
      </c>
      <c r="X768" t="s">
        <v>27</v>
      </c>
      <c r="Y768">
        <v>1</v>
      </c>
      <c r="Z768" s="3">
        <v>43160.277986111112</v>
      </c>
      <c r="AA768">
        <v>0</v>
      </c>
    </row>
    <row r="769" spans="1:27" x14ac:dyDescent="0.25">
      <c r="A769" s="2">
        <v>43160</v>
      </c>
      <c r="B769" s="1" t="s">
        <v>412</v>
      </c>
      <c r="C769" s="3">
        <v>43160.402962962966</v>
      </c>
      <c r="D769" s="3">
        <v>43160.402962962966</v>
      </c>
      <c r="E769" t="s">
        <v>17382</v>
      </c>
      <c r="F769" t="s">
        <v>17384</v>
      </c>
      <c r="G769" t="s">
        <v>17387</v>
      </c>
      <c r="H769" t="s">
        <v>17389</v>
      </c>
      <c r="I769" t="s">
        <v>17391</v>
      </c>
      <c r="J769" t="s">
        <v>26</v>
      </c>
      <c r="K769" t="s">
        <v>17393</v>
      </c>
      <c r="L769" t="s">
        <v>17396</v>
      </c>
      <c r="M769">
        <v>10</v>
      </c>
      <c r="N769">
        <v>10</v>
      </c>
      <c r="O769">
        <v>10</v>
      </c>
      <c r="P769">
        <v>13.06</v>
      </c>
      <c r="Q769" t="s">
        <v>27</v>
      </c>
      <c r="R769" t="s">
        <v>28</v>
      </c>
      <c r="S769">
        <v>0</v>
      </c>
      <c r="T769">
        <v>11.69</v>
      </c>
      <c r="X769" t="s">
        <v>27</v>
      </c>
      <c r="Y769">
        <v>2</v>
      </c>
      <c r="Z769" s="3">
        <v>43160.277986111112</v>
      </c>
      <c r="AA769">
        <v>0</v>
      </c>
    </row>
    <row r="770" spans="1:27" x14ac:dyDescent="0.25">
      <c r="A770" s="2">
        <v>43160</v>
      </c>
      <c r="B770" s="1" t="s">
        <v>413</v>
      </c>
      <c r="C770" s="3">
        <v>43160.402962962966</v>
      </c>
      <c r="D770" s="3">
        <v>43160.402962962966</v>
      </c>
      <c r="E770" t="s">
        <v>17382</v>
      </c>
      <c r="F770" t="s">
        <v>17384</v>
      </c>
      <c r="G770" t="s">
        <v>17387</v>
      </c>
      <c r="H770" t="s">
        <v>17389</v>
      </c>
      <c r="I770" t="s">
        <v>17391</v>
      </c>
      <c r="J770" t="s">
        <v>26</v>
      </c>
      <c r="K770" t="s">
        <v>17394</v>
      </c>
      <c r="L770" t="s">
        <v>17396</v>
      </c>
      <c r="M770">
        <v>10</v>
      </c>
      <c r="N770">
        <v>10</v>
      </c>
      <c r="O770">
        <v>10</v>
      </c>
      <c r="P770">
        <v>13.08</v>
      </c>
      <c r="Q770" t="s">
        <v>27</v>
      </c>
      <c r="R770" t="s">
        <v>28</v>
      </c>
      <c r="S770">
        <v>0</v>
      </c>
      <c r="T770">
        <v>11.69</v>
      </c>
      <c r="X770" t="s">
        <v>27</v>
      </c>
      <c r="Y770">
        <v>1</v>
      </c>
      <c r="Z770" s="3">
        <v>43160.277986111112</v>
      </c>
      <c r="AA770">
        <v>0</v>
      </c>
    </row>
    <row r="771" spans="1:27" x14ac:dyDescent="0.25">
      <c r="A771" s="2">
        <v>43160</v>
      </c>
      <c r="B771" s="1" t="s">
        <v>413</v>
      </c>
      <c r="C771" s="3">
        <v>43160.402962962966</v>
      </c>
      <c r="D771" s="3">
        <v>43160.402962962966</v>
      </c>
      <c r="E771" t="s">
        <v>17382</v>
      </c>
      <c r="F771" t="s">
        <v>17384</v>
      </c>
      <c r="G771" t="s">
        <v>17387</v>
      </c>
      <c r="H771" t="s">
        <v>17389</v>
      </c>
      <c r="I771" t="s">
        <v>17391</v>
      </c>
      <c r="J771" t="s">
        <v>26</v>
      </c>
      <c r="K771" t="s">
        <v>17393</v>
      </c>
      <c r="L771" t="s">
        <v>17396</v>
      </c>
      <c r="M771">
        <v>10</v>
      </c>
      <c r="N771">
        <v>10</v>
      </c>
      <c r="O771">
        <v>10</v>
      </c>
      <c r="P771">
        <v>13.08</v>
      </c>
      <c r="Q771" t="s">
        <v>27</v>
      </c>
      <c r="R771" t="s">
        <v>28</v>
      </c>
      <c r="S771">
        <v>0</v>
      </c>
      <c r="T771">
        <v>11.69</v>
      </c>
      <c r="X771" t="s">
        <v>27</v>
      </c>
      <c r="Y771">
        <v>2</v>
      </c>
      <c r="Z771" s="3">
        <v>43160.277986111112</v>
      </c>
      <c r="AA771">
        <v>0</v>
      </c>
    </row>
    <row r="772" spans="1:27" x14ac:dyDescent="0.25">
      <c r="A772" s="2">
        <v>43160</v>
      </c>
      <c r="B772" s="1" t="s">
        <v>414</v>
      </c>
      <c r="C772" s="3">
        <v>43160.402962962966</v>
      </c>
      <c r="D772" s="3">
        <v>43160.402962962966</v>
      </c>
      <c r="E772" t="s">
        <v>17382</v>
      </c>
      <c r="F772" t="s">
        <v>17384</v>
      </c>
      <c r="G772" t="s">
        <v>17387</v>
      </c>
      <c r="H772" t="s">
        <v>17389</v>
      </c>
      <c r="I772" t="s">
        <v>17391</v>
      </c>
      <c r="J772" t="s">
        <v>26</v>
      </c>
      <c r="K772" t="s">
        <v>17394</v>
      </c>
      <c r="L772" t="s">
        <v>17396</v>
      </c>
      <c r="M772">
        <v>10</v>
      </c>
      <c r="N772">
        <v>10</v>
      </c>
      <c r="O772">
        <v>10</v>
      </c>
      <c r="P772">
        <v>13.1</v>
      </c>
      <c r="Q772" t="s">
        <v>27</v>
      </c>
      <c r="R772" t="s">
        <v>28</v>
      </c>
      <c r="S772">
        <v>0</v>
      </c>
      <c r="T772">
        <v>11.69</v>
      </c>
      <c r="X772" t="s">
        <v>27</v>
      </c>
      <c r="Y772">
        <v>1</v>
      </c>
      <c r="Z772" s="3">
        <v>43160.277986111112</v>
      </c>
      <c r="AA772">
        <v>0</v>
      </c>
    </row>
    <row r="773" spans="1:27" x14ac:dyDescent="0.25">
      <c r="A773" s="2">
        <v>43160</v>
      </c>
      <c r="B773" s="1" t="s">
        <v>414</v>
      </c>
      <c r="C773" s="3">
        <v>43160.402962962966</v>
      </c>
      <c r="D773" s="3">
        <v>43160.402962962966</v>
      </c>
      <c r="E773" t="s">
        <v>17382</v>
      </c>
      <c r="F773" t="s">
        <v>17384</v>
      </c>
      <c r="G773" t="s">
        <v>17387</v>
      </c>
      <c r="H773" t="s">
        <v>17389</v>
      </c>
      <c r="I773" t="s">
        <v>17391</v>
      </c>
      <c r="J773" t="s">
        <v>26</v>
      </c>
      <c r="K773" t="s">
        <v>17393</v>
      </c>
      <c r="L773" t="s">
        <v>17396</v>
      </c>
      <c r="M773">
        <v>10</v>
      </c>
      <c r="N773">
        <v>10</v>
      </c>
      <c r="O773">
        <v>10</v>
      </c>
      <c r="P773">
        <v>13.1</v>
      </c>
      <c r="Q773" t="s">
        <v>27</v>
      </c>
      <c r="R773" t="s">
        <v>28</v>
      </c>
      <c r="S773">
        <v>0</v>
      </c>
      <c r="T773">
        <v>11.69</v>
      </c>
      <c r="X773" t="s">
        <v>27</v>
      </c>
      <c r="Y773">
        <v>2</v>
      </c>
      <c r="Z773" s="3">
        <v>43160.277986111112</v>
      </c>
      <c r="AA773">
        <v>0</v>
      </c>
    </row>
    <row r="774" spans="1:27" x14ac:dyDescent="0.25">
      <c r="A774" s="2">
        <v>43160</v>
      </c>
      <c r="B774" s="1" t="s">
        <v>415</v>
      </c>
      <c r="C774" s="3">
        <v>43160.402962962966</v>
      </c>
      <c r="D774" s="3">
        <v>43160.402962962966</v>
      </c>
      <c r="E774" t="s">
        <v>17382</v>
      </c>
      <c r="F774" t="s">
        <v>17384</v>
      </c>
      <c r="G774" t="s">
        <v>17387</v>
      </c>
      <c r="H774" t="s">
        <v>17389</v>
      </c>
      <c r="I774" t="s">
        <v>17391</v>
      </c>
      <c r="J774" t="s">
        <v>26</v>
      </c>
      <c r="K774" t="s">
        <v>17394</v>
      </c>
      <c r="L774" t="s">
        <v>17396</v>
      </c>
      <c r="M774">
        <v>10</v>
      </c>
      <c r="N774">
        <v>10</v>
      </c>
      <c r="O774">
        <v>10</v>
      </c>
      <c r="P774">
        <v>13.12</v>
      </c>
      <c r="Q774" t="s">
        <v>27</v>
      </c>
      <c r="R774" t="s">
        <v>28</v>
      </c>
      <c r="S774">
        <v>0</v>
      </c>
      <c r="T774">
        <v>11.69</v>
      </c>
      <c r="X774" t="s">
        <v>27</v>
      </c>
      <c r="Y774">
        <v>1</v>
      </c>
      <c r="Z774" s="3">
        <v>43160.277986111112</v>
      </c>
      <c r="AA774">
        <v>0</v>
      </c>
    </row>
    <row r="775" spans="1:27" x14ac:dyDescent="0.25">
      <c r="A775" s="2">
        <v>43160</v>
      </c>
      <c r="B775" s="1" t="s">
        <v>415</v>
      </c>
      <c r="C775" s="3">
        <v>43160.402962962966</v>
      </c>
      <c r="D775" s="3">
        <v>43160.402962962966</v>
      </c>
      <c r="E775" t="s">
        <v>17382</v>
      </c>
      <c r="F775" t="s">
        <v>17384</v>
      </c>
      <c r="G775" t="s">
        <v>17387</v>
      </c>
      <c r="H775" t="s">
        <v>17389</v>
      </c>
      <c r="I775" t="s">
        <v>17391</v>
      </c>
      <c r="J775" t="s">
        <v>26</v>
      </c>
      <c r="K775" t="s">
        <v>17393</v>
      </c>
      <c r="L775" t="s">
        <v>17396</v>
      </c>
      <c r="M775">
        <v>10</v>
      </c>
      <c r="N775">
        <v>10</v>
      </c>
      <c r="O775">
        <v>10</v>
      </c>
      <c r="P775">
        <v>13.12</v>
      </c>
      <c r="Q775" t="s">
        <v>27</v>
      </c>
      <c r="R775" t="s">
        <v>28</v>
      </c>
      <c r="S775">
        <v>0</v>
      </c>
      <c r="T775">
        <v>11.69</v>
      </c>
      <c r="X775" t="s">
        <v>27</v>
      </c>
      <c r="Y775">
        <v>2</v>
      </c>
      <c r="Z775" s="3">
        <v>43160.277986111112</v>
      </c>
      <c r="AA775">
        <v>0</v>
      </c>
    </row>
    <row r="776" spans="1:27" x14ac:dyDescent="0.25">
      <c r="A776" s="2">
        <v>43160</v>
      </c>
      <c r="B776" s="1" t="s">
        <v>416</v>
      </c>
      <c r="C776" s="3">
        <v>43160.402962962966</v>
      </c>
      <c r="D776" s="3">
        <v>43160.402962962966</v>
      </c>
      <c r="E776" t="s">
        <v>17382</v>
      </c>
      <c r="F776" t="s">
        <v>17384</v>
      </c>
      <c r="G776" t="s">
        <v>17387</v>
      </c>
      <c r="H776" t="s">
        <v>17389</v>
      </c>
      <c r="I776" t="s">
        <v>17391</v>
      </c>
      <c r="J776" t="s">
        <v>26</v>
      </c>
      <c r="K776" t="s">
        <v>17394</v>
      </c>
      <c r="L776" t="s">
        <v>17396</v>
      </c>
      <c r="M776">
        <v>10</v>
      </c>
      <c r="N776">
        <v>10</v>
      </c>
      <c r="O776">
        <v>10</v>
      </c>
      <c r="P776">
        <v>13.14</v>
      </c>
      <c r="Q776" t="s">
        <v>27</v>
      </c>
      <c r="R776" t="s">
        <v>28</v>
      </c>
      <c r="S776">
        <v>0</v>
      </c>
      <c r="T776">
        <v>11.69</v>
      </c>
      <c r="X776" t="s">
        <v>27</v>
      </c>
      <c r="Y776">
        <v>1</v>
      </c>
      <c r="Z776" s="3">
        <v>43160.277986111112</v>
      </c>
      <c r="AA776">
        <v>0</v>
      </c>
    </row>
    <row r="777" spans="1:27" x14ac:dyDescent="0.25">
      <c r="A777" s="2">
        <v>43160</v>
      </c>
      <c r="B777" s="1" t="s">
        <v>416</v>
      </c>
      <c r="C777" s="3">
        <v>43160.402962962966</v>
      </c>
      <c r="D777" s="3">
        <v>43160.402962962966</v>
      </c>
      <c r="E777" t="s">
        <v>17382</v>
      </c>
      <c r="F777" t="s">
        <v>17384</v>
      </c>
      <c r="G777" t="s">
        <v>17387</v>
      </c>
      <c r="H777" t="s">
        <v>17389</v>
      </c>
      <c r="I777" t="s">
        <v>17391</v>
      </c>
      <c r="J777" t="s">
        <v>26</v>
      </c>
      <c r="K777" t="s">
        <v>17393</v>
      </c>
      <c r="L777" t="s">
        <v>17396</v>
      </c>
      <c r="M777">
        <v>10</v>
      </c>
      <c r="N777">
        <v>10</v>
      </c>
      <c r="O777">
        <v>10</v>
      </c>
      <c r="P777">
        <v>13.14</v>
      </c>
      <c r="Q777" t="s">
        <v>27</v>
      </c>
      <c r="R777" t="s">
        <v>28</v>
      </c>
      <c r="S777">
        <v>0</v>
      </c>
      <c r="T777">
        <v>11.69</v>
      </c>
      <c r="X777" t="s">
        <v>27</v>
      </c>
      <c r="Y777">
        <v>2</v>
      </c>
      <c r="Z777" s="3">
        <v>43160.277986111112</v>
      </c>
      <c r="AA777">
        <v>0</v>
      </c>
    </row>
    <row r="778" spans="1:27" x14ac:dyDescent="0.25">
      <c r="A778" s="2">
        <v>43160</v>
      </c>
      <c r="B778" s="1" t="s">
        <v>417</v>
      </c>
      <c r="C778" s="3">
        <v>43160.402962962966</v>
      </c>
      <c r="D778" s="3">
        <v>43160.402962962966</v>
      </c>
      <c r="E778" t="s">
        <v>17382</v>
      </c>
      <c r="F778" t="s">
        <v>17384</v>
      </c>
      <c r="G778" t="s">
        <v>17387</v>
      </c>
      <c r="H778" t="s">
        <v>17389</v>
      </c>
      <c r="I778" t="s">
        <v>17391</v>
      </c>
      <c r="J778" t="s">
        <v>26</v>
      </c>
      <c r="K778" t="s">
        <v>17394</v>
      </c>
      <c r="L778" t="s">
        <v>17396</v>
      </c>
      <c r="M778">
        <v>10</v>
      </c>
      <c r="N778">
        <v>10</v>
      </c>
      <c r="O778">
        <v>10</v>
      </c>
      <c r="P778">
        <v>13.16</v>
      </c>
      <c r="Q778" t="s">
        <v>27</v>
      </c>
      <c r="R778" t="s">
        <v>28</v>
      </c>
      <c r="S778">
        <v>0</v>
      </c>
      <c r="T778">
        <v>11.69</v>
      </c>
      <c r="X778" t="s">
        <v>27</v>
      </c>
      <c r="Y778">
        <v>1</v>
      </c>
      <c r="Z778" s="3">
        <v>43160.277986111112</v>
      </c>
      <c r="AA778">
        <v>0</v>
      </c>
    </row>
    <row r="779" spans="1:27" x14ac:dyDescent="0.25">
      <c r="A779" s="2">
        <v>43160</v>
      </c>
      <c r="B779" s="1" t="s">
        <v>417</v>
      </c>
      <c r="C779" s="3">
        <v>43160.402962962966</v>
      </c>
      <c r="D779" s="3">
        <v>43160.402962962966</v>
      </c>
      <c r="E779" t="s">
        <v>17382</v>
      </c>
      <c r="F779" t="s">
        <v>17384</v>
      </c>
      <c r="G779" t="s">
        <v>17387</v>
      </c>
      <c r="H779" t="s">
        <v>17389</v>
      </c>
      <c r="I779" t="s">
        <v>17391</v>
      </c>
      <c r="J779" t="s">
        <v>26</v>
      </c>
      <c r="K779" t="s">
        <v>17393</v>
      </c>
      <c r="L779" t="s">
        <v>17396</v>
      </c>
      <c r="M779">
        <v>10</v>
      </c>
      <c r="N779">
        <v>10</v>
      </c>
      <c r="O779">
        <v>10</v>
      </c>
      <c r="P779">
        <v>13.16</v>
      </c>
      <c r="Q779" t="s">
        <v>27</v>
      </c>
      <c r="R779" t="s">
        <v>28</v>
      </c>
      <c r="S779">
        <v>0</v>
      </c>
      <c r="T779">
        <v>11.69</v>
      </c>
      <c r="X779" t="s">
        <v>27</v>
      </c>
      <c r="Y779">
        <v>2</v>
      </c>
      <c r="Z779" s="3">
        <v>43160.277986111112</v>
      </c>
      <c r="AA779">
        <v>0</v>
      </c>
    </row>
    <row r="780" spans="1:27" x14ac:dyDescent="0.25">
      <c r="A780" s="2">
        <v>43160</v>
      </c>
      <c r="B780" s="1" t="s">
        <v>418</v>
      </c>
      <c r="C780" s="3">
        <v>43160.402962962966</v>
      </c>
      <c r="D780" s="3">
        <v>43160.402962962966</v>
      </c>
      <c r="E780" t="s">
        <v>17382</v>
      </c>
      <c r="F780" t="s">
        <v>17384</v>
      </c>
      <c r="G780" t="s">
        <v>17387</v>
      </c>
      <c r="H780" t="s">
        <v>17389</v>
      </c>
      <c r="I780" t="s">
        <v>17391</v>
      </c>
      <c r="J780" t="s">
        <v>26</v>
      </c>
      <c r="K780" t="s">
        <v>17394</v>
      </c>
      <c r="L780" t="s">
        <v>17396</v>
      </c>
      <c r="M780">
        <v>10</v>
      </c>
      <c r="N780">
        <v>10</v>
      </c>
      <c r="O780">
        <v>10</v>
      </c>
      <c r="P780">
        <v>13.18</v>
      </c>
      <c r="Q780" t="s">
        <v>27</v>
      </c>
      <c r="R780" t="s">
        <v>28</v>
      </c>
      <c r="S780">
        <v>0</v>
      </c>
      <c r="T780">
        <v>11.69</v>
      </c>
      <c r="X780" t="s">
        <v>27</v>
      </c>
      <c r="Y780">
        <v>1</v>
      </c>
      <c r="Z780" s="3">
        <v>43160.277986111112</v>
      </c>
      <c r="AA780">
        <v>0</v>
      </c>
    </row>
    <row r="781" spans="1:27" x14ac:dyDescent="0.25">
      <c r="A781" s="2">
        <v>43160</v>
      </c>
      <c r="B781" s="1" t="s">
        <v>418</v>
      </c>
      <c r="C781" s="3">
        <v>43160.402962962966</v>
      </c>
      <c r="D781" s="3">
        <v>43160.402962962966</v>
      </c>
      <c r="E781" t="s">
        <v>17382</v>
      </c>
      <c r="F781" t="s">
        <v>17384</v>
      </c>
      <c r="G781" t="s">
        <v>17387</v>
      </c>
      <c r="H781" t="s">
        <v>17389</v>
      </c>
      <c r="I781" t="s">
        <v>17391</v>
      </c>
      <c r="J781" t="s">
        <v>26</v>
      </c>
      <c r="K781" t="s">
        <v>17393</v>
      </c>
      <c r="L781" t="s">
        <v>17396</v>
      </c>
      <c r="M781">
        <v>10</v>
      </c>
      <c r="N781">
        <v>10</v>
      </c>
      <c r="O781">
        <v>10</v>
      </c>
      <c r="P781">
        <v>13.18</v>
      </c>
      <c r="Q781" t="s">
        <v>27</v>
      </c>
      <c r="R781" t="s">
        <v>28</v>
      </c>
      <c r="S781">
        <v>0</v>
      </c>
      <c r="T781">
        <v>11.69</v>
      </c>
      <c r="X781" t="s">
        <v>27</v>
      </c>
      <c r="Y781">
        <v>2</v>
      </c>
      <c r="Z781" s="3">
        <v>43160.277986111112</v>
      </c>
      <c r="AA781">
        <v>0</v>
      </c>
    </row>
    <row r="782" spans="1:27" x14ac:dyDescent="0.25">
      <c r="A782" s="2">
        <v>43160</v>
      </c>
      <c r="B782" s="1" t="s">
        <v>419</v>
      </c>
      <c r="C782" s="3">
        <v>43160.402962962966</v>
      </c>
      <c r="D782" s="3">
        <v>43160.402962962966</v>
      </c>
      <c r="E782" t="s">
        <v>17382</v>
      </c>
      <c r="F782" t="s">
        <v>17384</v>
      </c>
      <c r="G782" t="s">
        <v>17387</v>
      </c>
      <c r="H782" t="s">
        <v>17389</v>
      </c>
      <c r="I782" t="s">
        <v>17391</v>
      </c>
      <c r="J782" t="s">
        <v>26</v>
      </c>
      <c r="K782" t="s">
        <v>17394</v>
      </c>
      <c r="L782" t="s">
        <v>17396</v>
      </c>
      <c r="M782">
        <v>10</v>
      </c>
      <c r="N782">
        <v>10</v>
      </c>
      <c r="O782">
        <v>10</v>
      </c>
      <c r="P782">
        <v>13.2</v>
      </c>
      <c r="Q782" t="s">
        <v>27</v>
      </c>
      <c r="R782" t="s">
        <v>28</v>
      </c>
      <c r="S782">
        <v>0</v>
      </c>
      <c r="T782">
        <v>11.69</v>
      </c>
      <c r="X782" t="s">
        <v>27</v>
      </c>
      <c r="Y782">
        <v>1</v>
      </c>
      <c r="Z782" s="3">
        <v>43160.277986111112</v>
      </c>
      <c r="AA782">
        <v>0</v>
      </c>
    </row>
    <row r="783" spans="1:27" x14ac:dyDescent="0.25">
      <c r="A783" s="2">
        <v>43160</v>
      </c>
      <c r="B783" s="1" t="s">
        <v>419</v>
      </c>
      <c r="C783" s="3">
        <v>43160.402962962966</v>
      </c>
      <c r="D783" s="3">
        <v>43160.402962962966</v>
      </c>
      <c r="E783" t="s">
        <v>17382</v>
      </c>
      <c r="F783" t="s">
        <v>17384</v>
      </c>
      <c r="G783" t="s">
        <v>17387</v>
      </c>
      <c r="H783" t="s">
        <v>17389</v>
      </c>
      <c r="I783" t="s">
        <v>17391</v>
      </c>
      <c r="J783" t="s">
        <v>26</v>
      </c>
      <c r="K783" t="s">
        <v>17393</v>
      </c>
      <c r="L783" t="s">
        <v>17396</v>
      </c>
      <c r="M783">
        <v>10</v>
      </c>
      <c r="N783">
        <v>10</v>
      </c>
      <c r="O783">
        <v>10</v>
      </c>
      <c r="P783">
        <v>13.2</v>
      </c>
      <c r="Q783" t="s">
        <v>27</v>
      </c>
      <c r="R783" t="s">
        <v>28</v>
      </c>
      <c r="S783">
        <v>0</v>
      </c>
      <c r="T783">
        <v>11.69</v>
      </c>
      <c r="X783" t="s">
        <v>27</v>
      </c>
      <c r="Y783">
        <v>2</v>
      </c>
      <c r="Z783" s="3">
        <v>43160.277986111112</v>
      </c>
      <c r="AA783">
        <v>0</v>
      </c>
    </row>
    <row r="784" spans="1:27" x14ac:dyDescent="0.25">
      <c r="A784" s="2">
        <v>43160</v>
      </c>
      <c r="B784" s="1" t="s">
        <v>420</v>
      </c>
      <c r="C784" s="3">
        <v>43160.402974537035</v>
      </c>
      <c r="D784" s="3">
        <v>43160.402974537035</v>
      </c>
      <c r="E784" t="s">
        <v>17382</v>
      </c>
      <c r="F784" t="s">
        <v>17384</v>
      </c>
      <c r="G784" t="s">
        <v>17387</v>
      </c>
      <c r="H784" t="s">
        <v>17389</v>
      </c>
      <c r="I784" t="s">
        <v>17391</v>
      </c>
      <c r="J784" t="s">
        <v>26</v>
      </c>
      <c r="K784" t="s">
        <v>17394</v>
      </c>
      <c r="L784" t="s">
        <v>17396</v>
      </c>
      <c r="M784">
        <v>22</v>
      </c>
      <c r="N784">
        <v>22</v>
      </c>
      <c r="O784">
        <v>22</v>
      </c>
      <c r="P784">
        <v>12.92</v>
      </c>
      <c r="Q784" t="s">
        <v>27</v>
      </c>
      <c r="R784" t="s">
        <v>28</v>
      </c>
      <c r="S784">
        <v>0</v>
      </c>
      <c r="T784">
        <v>11.69</v>
      </c>
      <c r="X784" t="s">
        <v>27</v>
      </c>
      <c r="Y784">
        <v>1</v>
      </c>
      <c r="Z784" s="3">
        <v>43160.277986111112</v>
      </c>
      <c r="AA784">
        <v>0</v>
      </c>
    </row>
    <row r="785" spans="1:27" x14ac:dyDescent="0.25">
      <c r="A785" s="2">
        <v>43160</v>
      </c>
      <c r="B785" s="1" t="s">
        <v>420</v>
      </c>
      <c r="C785" s="3">
        <v>43160.402974537035</v>
      </c>
      <c r="D785" s="3">
        <v>43160.402974537035</v>
      </c>
      <c r="E785" t="s">
        <v>17382</v>
      </c>
      <c r="F785" t="s">
        <v>17384</v>
      </c>
      <c r="G785" t="s">
        <v>17387</v>
      </c>
      <c r="H785" t="s">
        <v>17389</v>
      </c>
      <c r="I785" t="s">
        <v>17391</v>
      </c>
      <c r="J785" t="s">
        <v>26</v>
      </c>
      <c r="K785" t="s">
        <v>17393</v>
      </c>
      <c r="L785" t="s">
        <v>17396</v>
      </c>
      <c r="M785">
        <v>22</v>
      </c>
      <c r="N785">
        <v>22</v>
      </c>
      <c r="O785">
        <v>22</v>
      </c>
      <c r="P785">
        <v>12.92</v>
      </c>
      <c r="Q785" t="s">
        <v>27</v>
      </c>
      <c r="R785" t="s">
        <v>28</v>
      </c>
      <c r="S785">
        <v>0</v>
      </c>
      <c r="T785">
        <v>11.69</v>
      </c>
      <c r="X785" t="s">
        <v>27</v>
      </c>
      <c r="Y785">
        <v>2</v>
      </c>
      <c r="Z785" s="3">
        <v>43160.277986111112</v>
      </c>
      <c r="AA785">
        <v>0</v>
      </c>
    </row>
    <row r="786" spans="1:27" x14ac:dyDescent="0.25">
      <c r="A786" s="2">
        <v>43160</v>
      </c>
      <c r="B786" s="1" t="s">
        <v>421</v>
      </c>
      <c r="C786" s="3">
        <v>43160.402974537035</v>
      </c>
      <c r="D786" s="3">
        <v>43160.402974537035</v>
      </c>
      <c r="E786" t="s">
        <v>17382</v>
      </c>
      <c r="F786" t="s">
        <v>17384</v>
      </c>
      <c r="G786" t="s">
        <v>17387</v>
      </c>
      <c r="H786" t="s">
        <v>17389</v>
      </c>
      <c r="I786" t="s">
        <v>17391</v>
      </c>
      <c r="J786" t="s">
        <v>26</v>
      </c>
      <c r="K786" t="s">
        <v>17394</v>
      </c>
      <c r="L786" t="s">
        <v>17396</v>
      </c>
      <c r="M786">
        <v>22</v>
      </c>
      <c r="N786">
        <v>22</v>
      </c>
      <c r="O786">
        <v>22</v>
      </c>
      <c r="P786">
        <v>12.92</v>
      </c>
      <c r="Q786" t="s">
        <v>27</v>
      </c>
      <c r="R786" t="s">
        <v>28</v>
      </c>
      <c r="S786">
        <v>0</v>
      </c>
      <c r="T786">
        <v>11.69</v>
      </c>
      <c r="X786" t="s">
        <v>27</v>
      </c>
      <c r="Y786">
        <v>1</v>
      </c>
      <c r="Z786" s="3">
        <v>43160.277986111112</v>
      </c>
      <c r="AA786">
        <v>0</v>
      </c>
    </row>
    <row r="787" spans="1:27" x14ac:dyDescent="0.25">
      <c r="A787" s="2">
        <v>43160</v>
      </c>
      <c r="B787" s="1" t="s">
        <v>421</v>
      </c>
      <c r="C787" s="3">
        <v>43160.402974537035</v>
      </c>
      <c r="D787" s="3">
        <v>43160.402974537035</v>
      </c>
      <c r="E787" t="s">
        <v>17382</v>
      </c>
      <c r="F787" t="s">
        <v>17384</v>
      </c>
      <c r="G787" t="s">
        <v>17387</v>
      </c>
      <c r="H787" t="s">
        <v>17389</v>
      </c>
      <c r="I787" t="s">
        <v>17391</v>
      </c>
      <c r="J787" t="s">
        <v>26</v>
      </c>
      <c r="K787" t="s">
        <v>17393</v>
      </c>
      <c r="L787" t="s">
        <v>17396</v>
      </c>
      <c r="M787">
        <v>22</v>
      </c>
      <c r="N787">
        <v>22</v>
      </c>
      <c r="O787">
        <v>22</v>
      </c>
      <c r="P787">
        <v>12.92</v>
      </c>
      <c r="Q787" t="s">
        <v>27</v>
      </c>
      <c r="R787" t="s">
        <v>28</v>
      </c>
      <c r="S787">
        <v>0</v>
      </c>
      <c r="T787">
        <v>11.69</v>
      </c>
      <c r="X787" t="s">
        <v>27</v>
      </c>
      <c r="Y787">
        <v>2</v>
      </c>
      <c r="Z787" s="3">
        <v>43160.277986111112</v>
      </c>
      <c r="AA787">
        <v>0</v>
      </c>
    </row>
    <row r="788" spans="1:27" x14ac:dyDescent="0.25">
      <c r="A788" s="2">
        <v>43160</v>
      </c>
      <c r="B788" s="1" t="s">
        <v>422</v>
      </c>
      <c r="C788" s="3">
        <v>43160.402974537035</v>
      </c>
      <c r="D788" s="3">
        <v>43160.402974537035</v>
      </c>
      <c r="E788" t="s">
        <v>17382</v>
      </c>
      <c r="F788" t="s">
        <v>17384</v>
      </c>
      <c r="G788" t="s">
        <v>17387</v>
      </c>
      <c r="H788" t="s">
        <v>17389</v>
      </c>
      <c r="I788" t="s">
        <v>17391</v>
      </c>
      <c r="J788" t="s">
        <v>26</v>
      </c>
      <c r="K788" t="s">
        <v>17394</v>
      </c>
      <c r="L788" t="s">
        <v>17396</v>
      </c>
      <c r="M788">
        <v>22</v>
      </c>
      <c r="N788">
        <v>22</v>
      </c>
      <c r="O788">
        <v>22</v>
      </c>
      <c r="P788">
        <v>12.88</v>
      </c>
      <c r="Q788" t="s">
        <v>27</v>
      </c>
      <c r="R788" t="s">
        <v>28</v>
      </c>
      <c r="S788">
        <v>0</v>
      </c>
      <c r="T788">
        <v>11.69</v>
      </c>
      <c r="X788" t="s">
        <v>27</v>
      </c>
      <c r="Y788">
        <v>1</v>
      </c>
      <c r="Z788" s="3">
        <v>43160.277986111112</v>
      </c>
      <c r="AA788">
        <v>0</v>
      </c>
    </row>
    <row r="789" spans="1:27" x14ac:dyDescent="0.25">
      <c r="A789" s="2">
        <v>43160</v>
      </c>
      <c r="B789" s="1" t="s">
        <v>422</v>
      </c>
      <c r="C789" s="3">
        <v>43160.402974537035</v>
      </c>
      <c r="D789" s="3">
        <v>43160.402974537035</v>
      </c>
      <c r="E789" t="s">
        <v>17382</v>
      </c>
      <c r="F789" t="s">
        <v>17384</v>
      </c>
      <c r="G789" t="s">
        <v>17387</v>
      </c>
      <c r="H789" t="s">
        <v>17389</v>
      </c>
      <c r="I789" t="s">
        <v>17391</v>
      </c>
      <c r="J789" t="s">
        <v>26</v>
      </c>
      <c r="K789" t="s">
        <v>17393</v>
      </c>
      <c r="L789" t="s">
        <v>17396</v>
      </c>
      <c r="M789">
        <v>22</v>
      </c>
      <c r="N789">
        <v>22</v>
      </c>
      <c r="O789">
        <v>22</v>
      </c>
      <c r="P789">
        <v>12.88</v>
      </c>
      <c r="Q789" t="s">
        <v>27</v>
      </c>
      <c r="R789" t="s">
        <v>28</v>
      </c>
      <c r="S789">
        <v>0</v>
      </c>
      <c r="T789">
        <v>11.69</v>
      </c>
      <c r="X789" t="s">
        <v>27</v>
      </c>
      <c r="Y789">
        <v>2</v>
      </c>
      <c r="Z789" s="3">
        <v>43160.277986111112</v>
      </c>
      <c r="AA789">
        <v>0</v>
      </c>
    </row>
    <row r="790" spans="1:27" x14ac:dyDescent="0.25">
      <c r="A790" s="2">
        <v>43160</v>
      </c>
      <c r="B790" s="1" t="s">
        <v>423</v>
      </c>
      <c r="C790" s="3">
        <v>43160.402974537035</v>
      </c>
      <c r="D790" s="3">
        <v>43160.402974537035</v>
      </c>
      <c r="E790" t="s">
        <v>17382</v>
      </c>
      <c r="F790" t="s">
        <v>17384</v>
      </c>
      <c r="G790" t="s">
        <v>17387</v>
      </c>
      <c r="H790" t="s">
        <v>17389</v>
      </c>
      <c r="I790" t="s">
        <v>17391</v>
      </c>
      <c r="J790" t="s">
        <v>26</v>
      </c>
      <c r="K790" t="s">
        <v>17394</v>
      </c>
      <c r="L790" t="s">
        <v>17396</v>
      </c>
      <c r="M790">
        <v>22</v>
      </c>
      <c r="N790">
        <v>22</v>
      </c>
      <c r="O790">
        <v>22</v>
      </c>
      <c r="P790">
        <v>12.88</v>
      </c>
      <c r="Q790" t="s">
        <v>27</v>
      </c>
      <c r="R790" t="s">
        <v>28</v>
      </c>
      <c r="S790">
        <v>0</v>
      </c>
      <c r="T790">
        <v>11.69</v>
      </c>
      <c r="X790" t="s">
        <v>27</v>
      </c>
      <c r="Y790">
        <v>1</v>
      </c>
      <c r="Z790" s="3">
        <v>43160.277986111112</v>
      </c>
      <c r="AA790">
        <v>0</v>
      </c>
    </row>
    <row r="791" spans="1:27" x14ac:dyDescent="0.25">
      <c r="A791" s="2">
        <v>43160</v>
      </c>
      <c r="B791" s="1" t="s">
        <v>423</v>
      </c>
      <c r="C791" s="3">
        <v>43160.402974537035</v>
      </c>
      <c r="D791" s="3">
        <v>43160.402974537035</v>
      </c>
      <c r="E791" t="s">
        <v>17382</v>
      </c>
      <c r="F791" t="s">
        <v>17384</v>
      </c>
      <c r="G791" t="s">
        <v>17387</v>
      </c>
      <c r="H791" t="s">
        <v>17389</v>
      </c>
      <c r="I791" t="s">
        <v>17391</v>
      </c>
      <c r="J791" t="s">
        <v>26</v>
      </c>
      <c r="K791" t="s">
        <v>17393</v>
      </c>
      <c r="L791" t="s">
        <v>17396</v>
      </c>
      <c r="M791">
        <v>22</v>
      </c>
      <c r="N791">
        <v>22</v>
      </c>
      <c r="O791">
        <v>22</v>
      </c>
      <c r="P791">
        <v>12.88</v>
      </c>
      <c r="Q791" t="s">
        <v>27</v>
      </c>
      <c r="R791" t="s">
        <v>28</v>
      </c>
      <c r="S791">
        <v>0</v>
      </c>
      <c r="T791">
        <v>11.69</v>
      </c>
      <c r="X791" t="s">
        <v>27</v>
      </c>
      <c r="Y791">
        <v>2</v>
      </c>
      <c r="Z791" s="3">
        <v>43160.277986111112</v>
      </c>
      <c r="AA791">
        <v>0</v>
      </c>
    </row>
    <row r="792" spans="1:27" x14ac:dyDescent="0.25">
      <c r="A792" s="2">
        <v>43160</v>
      </c>
      <c r="B792" s="1" t="s">
        <v>424</v>
      </c>
      <c r="C792" s="3">
        <v>43160.402974537035</v>
      </c>
      <c r="D792" s="3">
        <v>43160.402974537035</v>
      </c>
      <c r="E792" t="s">
        <v>17382</v>
      </c>
      <c r="F792" t="s">
        <v>17384</v>
      </c>
      <c r="G792" t="s">
        <v>17387</v>
      </c>
      <c r="H792" t="s">
        <v>17389</v>
      </c>
      <c r="I792" t="s">
        <v>17391</v>
      </c>
      <c r="J792" t="s">
        <v>26</v>
      </c>
      <c r="K792" t="s">
        <v>17394</v>
      </c>
      <c r="L792" t="s">
        <v>17396</v>
      </c>
      <c r="M792">
        <v>22</v>
      </c>
      <c r="N792">
        <v>22</v>
      </c>
      <c r="O792">
        <v>22</v>
      </c>
      <c r="P792">
        <v>12.84</v>
      </c>
      <c r="Q792" t="s">
        <v>27</v>
      </c>
      <c r="R792" t="s">
        <v>28</v>
      </c>
      <c r="S792">
        <v>0</v>
      </c>
      <c r="T792">
        <v>11.69</v>
      </c>
      <c r="X792" t="s">
        <v>27</v>
      </c>
      <c r="Y792">
        <v>1</v>
      </c>
      <c r="Z792" s="3">
        <v>43160.277986111112</v>
      </c>
      <c r="AA792">
        <v>0</v>
      </c>
    </row>
    <row r="793" spans="1:27" x14ac:dyDescent="0.25">
      <c r="A793" s="2">
        <v>43160</v>
      </c>
      <c r="B793" s="1" t="s">
        <v>424</v>
      </c>
      <c r="C793" s="3">
        <v>43160.402974537035</v>
      </c>
      <c r="D793" s="3">
        <v>43160.402974537035</v>
      </c>
      <c r="E793" t="s">
        <v>17382</v>
      </c>
      <c r="F793" t="s">
        <v>17384</v>
      </c>
      <c r="G793" t="s">
        <v>17387</v>
      </c>
      <c r="H793" t="s">
        <v>17389</v>
      </c>
      <c r="I793" t="s">
        <v>17391</v>
      </c>
      <c r="J793" t="s">
        <v>26</v>
      </c>
      <c r="K793" t="s">
        <v>17393</v>
      </c>
      <c r="L793" t="s">
        <v>17396</v>
      </c>
      <c r="M793">
        <v>22</v>
      </c>
      <c r="N793">
        <v>22</v>
      </c>
      <c r="O793">
        <v>22</v>
      </c>
      <c r="P793">
        <v>12.84</v>
      </c>
      <c r="Q793" t="s">
        <v>27</v>
      </c>
      <c r="R793" t="s">
        <v>28</v>
      </c>
      <c r="S793">
        <v>0</v>
      </c>
      <c r="T793">
        <v>11.69</v>
      </c>
      <c r="X793" t="s">
        <v>27</v>
      </c>
      <c r="Y793">
        <v>2</v>
      </c>
      <c r="Z793" s="3">
        <v>43160.277986111112</v>
      </c>
      <c r="AA793">
        <v>0</v>
      </c>
    </row>
    <row r="794" spans="1:27" x14ac:dyDescent="0.25">
      <c r="A794" s="2">
        <v>43160</v>
      </c>
      <c r="B794" s="1" t="s">
        <v>425</v>
      </c>
      <c r="C794" s="3">
        <v>43160.402974537035</v>
      </c>
      <c r="D794" s="3">
        <v>43160.402974537035</v>
      </c>
      <c r="E794" t="s">
        <v>17382</v>
      </c>
      <c r="F794" t="s">
        <v>17384</v>
      </c>
      <c r="G794" t="s">
        <v>17387</v>
      </c>
      <c r="H794" t="s">
        <v>17389</v>
      </c>
      <c r="I794" t="s">
        <v>17391</v>
      </c>
      <c r="J794" t="s">
        <v>26</v>
      </c>
      <c r="K794" t="s">
        <v>17394</v>
      </c>
      <c r="L794" t="s">
        <v>17396</v>
      </c>
      <c r="M794">
        <v>22</v>
      </c>
      <c r="N794">
        <v>22</v>
      </c>
      <c r="O794">
        <v>22</v>
      </c>
      <c r="P794">
        <v>12.84</v>
      </c>
      <c r="Q794" t="s">
        <v>27</v>
      </c>
      <c r="R794" t="s">
        <v>28</v>
      </c>
      <c r="S794">
        <v>0</v>
      </c>
      <c r="T794">
        <v>11.69</v>
      </c>
      <c r="X794" t="s">
        <v>27</v>
      </c>
      <c r="Y794">
        <v>1</v>
      </c>
      <c r="Z794" s="3">
        <v>43160.277986111112</v>
      </c>
      <c r="AA794">
        <v>0</v>
      </c>
    </row>
    <row r="795" spans="1:27" x14ac:dyDescent="0.25">
      <c r="A795" s="2">
        <v>43160</v>
      </c>
      <c r="B795" s="1" t="s">
        <v>425</v>
      </c>
      <c r="C795" s="3">
        <v>43160.402974537035</v>
      </c>
      <c r="D795" s="3">
        <v>43160.402974537035</v>
      </c>
      <c r="E795" t="s">
        <v>17382</v>
      </c>
      <c r="F795" t="s">
        <v>17384</v>
      </c>
      <c r="G795" t="s">
        <v>17387</v>
      </c>
      <c r="H795" t="s">
        <v>17389</v>
      </c>
      <c r="I795" t="s">
        <v>17391</v>
      </c>
      <c r="J795" t="s">
        <v>26</v>
      </c>
      <c r="K795" t="s">
        <v>17393</v>
      </c>
      <c r="L795" t="s">
        <v>17396</v>
      </c>
      <c r="M795">
        <v>22</v>
      </c>
      <c r="N795">
        <v>22</v>
      </c>
      <c r="O795">
        <v>22</v>
      </c>
      <c r="P795">
        <v>12.84</v>
      </c>
      <c r="Q795" t="s">
        <v>27</v>
      </c>
      <c r="R795" t="s">
        <v>28</v>
      </c>
      <c r="S795">
        <v>0</v>
      </c>
      <c r="T795">
        <v>11.69</v>
      </c>
      <c r="X795" t="s">
        <v>27</v>
      </c>
      <c r="Y795">
        <v>2</v>
      </c>
      <c r="Z795" s="3">
        <v>43160.277986111112</v>
      </c>
      <c r="AA795">
        <v>0</v>
      </c>
    </row>
    <row r="796" spans="1:27" x14ac:dyDescent="0.25">
      <c r="A796" s="2">
        <v>43160</v>
      </c>
      <c r="B796" s="1" t="s">
        <v>426</v>
      </c>
      <c r="C796" s="3">
        <v>43160.402974537035</v>
      </c>
      <c r="D796" s="3">
        <v>43160.402974537035</v>
      </c>
      <c r="E796" t="s">
        <v>17382</v>
      </c>
      <c r="F796" t="s">
        <v>17384</v>
      </c>
      <c r="G796" t="s">
        <v>17387</v>
      </c>
      <c r="H796" t="s">
        <v>17389</v>
      </c>
      <c r="I796" t="s">
        <v>17391</v>
      </c>
      <c r="J796" t="s">
        <v>26</v>
      </c>
      <c r="K796" t="s">
        <v>17394</v>
      </c>
      <c r="L796" t="s">
        <v>17396</v>
      </c>
      <c r="M796">
        <v>22</v>
      </c>
      <c r="N796">
        <v>22</v>
      </c>
      <c r="O796">
        <v>22</v>
      </c>
      <c r="P796">
        <v>12.84</v>
      </c>
      <c r="Q796" t="s">
        <v>27</v>
      </c>
      <c r="R796" t="s">
        <v>28</v>
      </c>
      <c r="S796">
        <v>0</v>
      </c>
      <c r="T796">
        <v>11.69</v>
      </c>
      <c r="X796" t="s">
        <v>27</v>
      </c>
      <c r="Y796">
        <v>1</v>
      </c>
      <c r="Z796" s="3">
        <v>43160.277986111112</v>
      </c>
      <c r="AA796">
        <v>0</v>
      </c>
    </row>
    <row r="797" spans="1:27" x14ac:dyDescent="0.25">
      <c r="A797" s="2">
        <v>43160</v>
      </c>
      <c r="B797" s="1" t="s">
        <v>426</v>
      </c>
      <c r="C797" s="3">
        <v>43160.402974537035</v>
      </c>
      <c r="D797" s="3">
        <v>43160.402974537035</v>
      </c>
      <c r="E797" t="s">
        <v>17382</v>
      </c>
      <c r="F797" t="s">
        <v>17384</v>
      </c>
      <c r="G797" t="s">
        <v>17387</v>
      </c>
      <c r="H797" t="s">
        <v>17389</v>
      </c>
      <c r="I797" t="s">
        <v>17391</v>
      </c>
      <c r="J797" t="s">
        <v>26</v>
      </c>
      <c r="K797" t="s">
        <v>17393</v>
      </c>
      <c r="L797" t="s">
        <v>17396</v>
      </c>
      <c r="M797">
        <v>22</v>
      </c>
      <c r="N797">
        <v>22</v>
      </c>
      <c r="O797">
        <v>22</v>
      </c>
      <c r="P797">
        <v>12.84</v>
      </c>
      <c r="Q797" t="s">
        <v>27</v>
      </c>
      <c r="R797" t="s">
        <v>28</v>
      </c>
      <c r="S797">
        <v>0</v>
      </c>
      <c r="T797">
        <v>11.69</v>
      </c>
      <c r="X797" t="s">
        <v>27</v>
      </c>
      <c r="Y797">
        <v>2</v>
      </c>
      <c r="Z797" s="3">
        <v>43160.277986111112</v>
      </c>
      <c r="AA797">
        <v>0</v>
      </c>
    </row>
    <row r="798" spans="1:27" x14ac:dyDescent="0.25">
      <c r="A798" s="2">
        <v>43160</v>
      </c>
      <c r="B798" s="1" t="s">
        <v>427</v>
      </c>
      <c r="C798" s="3">
        <v>43160.402974537035</v>
      </c>
      <c r="D798" s="3">
        <v>43160.402974537035</v>
      </c>
      <c r="E798" t="s">
        <v>17382</v>
      </c>
      <c r="F798" t="s">
        <v>17384</v>
      </c>
      <c r="G798" t="s">
        <v>17387</v>
      </c>
      <c r="H798" t="s">
        <v>17389</v>
      </c>
      <c r="I798" t="s">
        <v>17391</v>
      </c>
      <c r="J798" t="s">
        <v>26</v>
      </c>
      <c r="K798" t="s">
        <v>17394</v>
      </c>
      <c r="L798" t="s">
        <v>17396</v>
      </c>
      <c r="M798">
        <v>22</v>
      </c>
      <c r="N798">
        <v>22</v>
      </c>
      <c r="O798">
        <v>22</v>
      </c>
      <c r="P798">
        <v>12.8</v>
      </c>
      <c r="Q798" t="s">
        <v>27</v>
      </c>
      <c r="R798" t="s">
        <v>28</v>
      </c>
      <c r="S798">
        <v>0</v>
      </c>
      <c r="T798">
        <v>11.69</v>
      </c>
      <c r="X798" t="s">
        <v>27</v>
      </c>
      <c r="Y798">
        <v>1</v>
      </c>
      <c r="Z798" s="3">
        <v>43160.277986111112</v>
      </c>
      <c r="AA798">
        <v>0</v>
      </c>
    </row>
    <row r="799" spans="1:27" x14ac:dyDescent="0.25">
      <c r="A799" s="2">
        <v>43160</v>
      </c>
      <c r="B799" s="1" t="s">
        <v>427</v>
      </c>
      <c r="C799" s="3">
        <v>43160.402974537035</v>
      </c>
      <c r="D799" s="3">
        <v>43160.402974537035</v>
      </c>
      <c r="E799" t="s">
        <v>17382</v>
      </c>
      <c r="F799" t="s">
        <v>17384</v>
      </c>
      <c r="G799" t="s">
        <v>17387</v>
      </c>
      <c r="H799" t="s">
        <v>17389</v>
      </c>
      <c r="I799" t="s">
        <v>17391</v>
      </c>
      <c r="J799" t="s">
        <v>26</v>
      </c>
      <c r="K799" t="s">
        <v>17393</v>
      </c>
      <c r="L799" t="s">
        <v>17396</v>
      </c>
      <c r="M799">
        <v>22</v>
      </c>
      <c r="N799">
        <v>22</v>
      </c>
      <c r="O799">
        <v>22</v>
      </c>
      <c r="P799">
        <v>12.8</v>
      </c>
      <c r="Q799" t="s">
        <v>27</v>
      </c>
      <c r="R799" t="s">
        <v>28</v>
      </c>
      <c r="S799">
        <v>0</v>
      </c>
      <c r="T799">
        <v>11.69</v>
      </c>
      <c r="X799" t="s">
        <v>27</v>
      </c>
      <c r="Y799">
        <v>2</v>
      </c>
      <c r="Z799" s="3">
        <v>43160.277986111112</v>
      </c>
      <c r="AA799">
        <v>0</v>
      </c>
    </row>
    <row r="800" spans="1:27" x14ac:dyDescent="0.25">
      <c r="A800" s="2">
        <v>43160</v>
      </c>
      <c r="B800" s="1" t="s">
        <v>428</v>
      </c>
      <c r="C800" s="3">
        <v>43160.402974537035</v>
      </c>
      <c r="D800" s="3">
        <v>43160.402974537035</v>
      </c>
      <c r="E800" t="s">
        <v>17382</v>
      </c>
      <c r="F800" t="s">
        <v>17384</v>
      </c>
      <c r="G800" t="s">
        <v>17387</v>
      </c>
      <c r="H800" t="s">
        <v>17389</v>
      </c>
      <c r="I800" t="s">
        <v>17391</v>
      </c>
      <c r="J800" t="s">
        <v>26</v>
      </c>
      <c r="K800" t="s">
        <v>17394</v>
      </c>
      <c r="L800" t="s">
        <v>17396</v>
      </c>
      <c r="M800">
        <v>22</v>
      </c>
      <c r="N800">
        <v>22</v>
      </c>
      <c r="O800">
        <v>22</v>
      </c>
      <c r="P800">
        <v>12.8</v>
      </c>
      <c r="Q800" t="s">
        <v>27</v>
      </c>
      <c r="R800" t="s">
        <v>28</v>
      </c>
      <c r="S800">
        <v>0</v>
      </c>
      <c r="T800">
        <v>11.69</v>
      </c>
      <c r="X800" t="s">
        <v>27</v>
      </c>
      <c r="Y800">
        <v>1</v>
      </c>
      <c r="Z800" s="3">
        <v>43160.277986111112</v>
      </c>
      <c r="AA800">
        <v>0</v>
      </c>
    </row>
    <row r="801" spans="1:27" x14ac:dyDescent="0.25">
      <c r="A801" s="2">
        <v>43160</v>
      </c>
      <c r="B801" s="1" t="s">
        <v>428</v>
      </c>
      <c r="C801" s="3">
        <v>43160.402974537035</v>
      </c>
      <c r="D801" s="3">
        <v>43160.402974537035</v>
      </c>
      <c r="E801" t="s">
        <v>17382</v>
      </c>
      <c r="F801" t="s">
        <v>17384</v>
      </c>
      <c r="G801" t="s">
        <v>17387</v>
      </c>
      <c r="H801" t="s">
        <v>17389</v>
      </c>
      <c r="I801" t="s">
        <v>17391</v>
      </c>
      <c r="J801" t="s">
        <v>26</v>
      </c>
      <c r="K801" t="s">
        <v>17393</v>
      </c>
      <c r="L801" t="s">
        <v>17396</v>
      </c>
      <c r="M801">
        <v>22</v>
      </c>
      <c r="N801">
        <v>22</v>
      </c>
      <c r="O801">
        <v>22</v>
      </c>
      <c r="P801">
        <v>12.8</v>
      </c>
      <c r="Q801" t="s">
        <v>27</v>
      </c>
      <c r="R801" t="s">
        <v>28</v>
      </c>
      <c r="S801">
        <v>0</v>
      </c>
      <c r="T801">
        <v>11.69</v>
      </c>
      <c r="X801" t="s">
        <v>27</v>
      </c>
      <c r="Y801">
        <v>2</v>
      </c>
      <c r="Z801" s="3">
        <v>43160.277986111112</v>
      </c>
      <c r="AA801">
        <v>0</v>
      </c>
    </row>
    <row r="802" spans="1:27" x14ac:dyDescent="0.25">
      <c r="A802" s="2">
        <v>43160</v>
      </c>
      <c r="B802" s="1" t="s">
        <v>429</v>
      </c>
      <c r="C802" s="3">
        <v>43160.402974537035</v>
      </c>
      <c r="D802" s="3">
        <v>43160.402974537035</v>
      </c>
      <c r="E802" t="s">
        <v>17382</v>
      </c>
      <c r="F802" t="s">
        <v>17386</v>
      </c>
      <c r="G802" t="s">
        <v>17387</v>
      </c>
      <c r="H802" t="s">
        <v>17389</v>
      </c>
      <c r="I802" t="s">
        <v>17391</v>
      </c>
      <c r="J802" t="s">
        <v>26</v>
      </c>
      <c r="K802" t="s">
        <v>17394</v>
      </c>
      <c r="L802" t="s">
        <v>17396</v>
      </c>
      <c r="M802">
        <v>15000</v>
      </c>
      <c r="N802">
        <v>15000</v>
      </c>
      <c r="O802">
        <v>15000</v>
      </c>
      <c r="P802">
        <v>11.33</v>
      </c>
      <c r="Q802" t="s">
        <v>27</v>
      </c>
      <c r="R802" t="s">
        <v>28</v>
      </c>
      <c r="S802">
        <v>0</v>
      </c>
      <c r="T802">
        <v>11.69</v>
      </c>
      <c r="X802" t="s">
        <v>27</v>
      </c>
      <c r="Y802">
        <v>1</v>
      </c>
      <c r="Z802" s="3">
        <v>43160.277986111112</v>
      </c>
      <c r="AA802">
        <v>0</v>
      </c>
    </row>
    <row r="803" spans="1:27" x14ac:dyDescent="0.25">
      <c r="A803" s="2">
        <v>43160</v>
      </c>
      <c r="B803" s="1" t="s">
        <v>429</v>
      </c>
      <c r="C803" s="3">
        <v>43160.402974537035</v>
      </c>
      <c r="D803" s="3">
        <v>43160.402974537035</v>
      </c>
      <c r="E803" t="s">
        <v>17382</v>
      </c>
      <c r="F803" t="s">
        <v>17386</v>
      </c>
      <c r="G803" t="s">
        <v>17387</v>
      </c>
      <c r="H803" t="s">
        <v>17389</v>
      </c>
      <c r="I803" t="s">
        <v>17391</v>
      </c>
      <c r="J803" t="s">
        <v>26</v>
      </c>
      <c r="K803" t="s">
        <v>17393</v>
      </c>
      <c r="L803" t="s">
        <v>17396</v>
      </c>
      <c r="M803">
        <v>15000</v>
      </c>
      <c r="N803">
        <v>15000</v>
      </c>
      <c r="O803">
        <v>15000</v>
      </c>
      <c r="P803">
        <v>11.33</v>
      </c>
      <c r="Q803" t="s">
        <v>27</v>
      </c>
      <c r="R803" t="s">
        <v>28</v>
      </c>
      <c r="S803">
        <v>0</v>
      </c>
      <c r="T803">
        <v>11.69</v>
      </c>
      <c r="X803" t="s">
        <v>27</v>
      </c>
      <c r="Y803">
        <v>2</v>
      </c>
      <c r="Z803" s="3">
        <v>43160.277986111112</v>
      </c>
      <c r="AA803">
        <v>0</v>
      </c>
    </row>
    <row r="804" spans="1:27" x14ac:dyDescent="0.25">
      <c r="A804" s="2">
        <v>43160</v>
      </c>
      <c r="B804" s="1" t="s">
        <v>430</v>
      </c>
      <c r="C804" s="3">
        <v>43160.402974537035</v>
      </c>
      <c r="D804" s="3">
        <v>43160.402974537035</v>
      </c>
      <c r="E804" t="s">
        <v>17382</v>
      </c>
      <c r="F804" t="s">
        <v>17384</v>
      </c>
      <c r="G804" t="s">
        <v>17387</v>
      </c>
      <c r="H804" t="s">
        <v>17389</v>
      </c>
      <c r="I804" t="s">
        <v>17391</v>
      </c>
      <c r="J804" t="s">
        <v>26</v>
      </c>
      <c r="K804" t="s">
        <v>17394</v>
      </c>
      <c r="L804" t="s">
        <v>17396</v>
      </c>
      <c r="M804">
        <v>2</v>
      </c>
      <c r="N804">
        <v>2</v>
      </c>
      <c r="O804">
        <v>2</v>
      </c>
      <c r="P804">
        <v>11.9</v>
      </c>
      <c r="Q804" t="s">
        <v>27</v>
      </c>
      <c r="R804" t="s">
        <v>28</v>
      </c>
      <c r="S804">
        <v>0</v>
      </c>
      <c r="T804">
        <v>11.69</v>
      </c>
      <c r="X804" t="s">
        <v>27</v>
      </c>
      <c r="Y804">
        <v>1</v>
      </c>
      <c r="Z804" s="3">
        <v>43160.277986111112</v>
      </c>
      <c r="AA804">
        <v>0</v>
      </c>
    </row>
    <row r="805" spans="1:27" x14ac:dyDescent="0.25">
      <c r="A805" s="2">
        <v>43160</v>
      </c>
      <c r="B805" s="1" t="s">
        <v>430</v>
      </c>
      <c r="C805" s="3">
        <v>43160.402974537035</v>
      </c>
      <c r="D805" s="3">
        <v>43160.402974537035</v>
      </c>
      <c r="E805" t="s">
        <v>17382</v>
      </c>
      <c r="F805" t="s">
        <v>17384</v>
      </c>
      <c r="G805" t="s">
        <v>17387</v>
      </c>
      <c r="H805" t="s">
        <v>17389</v>
      </c>
      <c r="I805" t="s">
        <v>17391</v>
      </c>
      <c r="J805" t="s">
        <v>26</v>
      </c>
      <c r="K805" t="s">
        <v>17393</v>
      </c>
      <c r="L805" t="s">
        <v>17396</v>
      </c>
      <c r="M805">
        <v>2</v>
      </c>
      <c r="N805">
        <v>2</v>
      </c>
      <c r="O805">
        <v>2</v>
      </c>
      <c r="P805">
        <v>11.9</v>
      </c>
      <c r="Q805" t="s">
        <v>27</v>
      </c>
      <c r="R805" t="s">
        <v>28</v>
      </c>
      <c r="S805">
        <v>0</v>
      </c>
      <c r="T805">
        <v>11.69</v>
      </c>
      <c r="X805" t="s">
        <v>27</v>
      </c>
      <c r="Y805">
        <v>2</v>
      </c>
      <c r="Z805" s="3">
        <v>43160.277986111112</v>
      </c>
      <c r="AA805">
        <v>0</v>
      </c>
    </row>
    <row r="806" spans="1:27" x14ac:dyDescent="0.25">
      <c r="A806" s="2">
        <v>43160</v>
      </c>
      <c r="B806" s="1" t="s">
        <v>431</v>
      </c>
      <c r="C806" s="3">
        <v>43160.402974537035</v>
      </c>
      <c r="D806" s="3">
        <v>43160.402974537035</v>
      </c>
      <c r="E806" t="s">
        <v>17382</v>
      </c>
      <c r="F806" t="s">
        <v>17384</v>
      </c>
      <c r="G806" t="s">
        <v>17387</v>
      </c>
      <c r="H806" t="s">
        <v>17389</v>
      </c>
      <c r="I806" t="s">
        <v>17391</v>
      </c>
      <c r="J806" t="s">
        <v>26</v>
      </c>
      <c r="K806" t="s">
        <v>17394</v>
      </c>
      <c r="L806" t="s">
        <v>17396</v>
      </c>
      <c r="M806">
        <v>50</v>
      </c>
      <c r="N806">
        <v>50</v>
      </c>
      <c r="O806">
        <v>50</v>
      </c>
      <c r="P806">
        <v>13</v>
      </c>
      <c r="Q806" t="s">
        <v>27</v>
      </c>
      <c r="R806" t="s">
        <v>28</v>
      </c>
      <c r="S806">
        <v>0</v>
      </c>
      <c r="T806">
        <v>11.69</v>
      </c>
      <c r="X806" t="s">
        <v>27</v>
      </c>
      <c r="Y806">
        <v>1</v>
      </c>
      <c r="Z806" s="3">
        <v>43160.277986111112</v>
      </c>
      <c r="AA806">
        <v>0</v>
      </c>
    </row>
    <row r="807" spans="1:27" x14ac:dyDescent="0.25">
      <c r="A807" s="2">
        <v>43160</v>
      </c>
      <c r="B807" s="1" t="s">
        <v>431</v>
      </c>
      <c r="C807" s="3">
        <v>43160.402974537035</v>
      </c>
      <c r="D807" s="3">
        <v>43160.402974537035</v>
      </c>
      <c r="E807" t="s">
        <v>17382</v>
      </c>
      <c r="F807" t="s">
        <v>17384</v>
      </c>
      <c r="G807" t="s">
        <v>17387</v>
      </c>
      <c r="H807" t="s">
        <v>17389</v>
      </c>
      <c r="I807" t="s">
        <v>17391</v>
      </c>
      <c r="J807" t="s">
        <v>26</v>
      </c>
      <c r="K807" t="s">
        <v>17393</v>
      </c>
      <c r="L807" t="s">
        <v>17396</v>
      </c>
      <c r="M807">
        <v>50</v>
      </c>
      <c r="N807">
        <v>50</v>
      </c>
      <c r="O807">
        <v>50</v>
      </c>
      <c r="P807">
        <v>13</v>
      </c>
      <c r="Q807" t="s">
        <v>27</v>
      </c>
      <c r="R807" t="s">
        <v>28</v>
      </c>
      <c r="S807">
        <v>0</v>
      </c>
      <c r="T807">
        <v>11.69</v>
      </c>
      <c r="X807" t="s">
        <v>27</v>
      </c>
      <c r="Y807">
        <v>2</v>
      </c>
      <c r="Z807" s="3">
        <v>43160.277986111112</v>
      </c>
      <c r="AA807">
        <v>0</v>
      </c>
    </row>
    <row r="808" spans="1:27" x14ac:dyDescent="0.25">
      <c r="A808" s="2">
        <v>43160</v>
      </c>
      <c r="B808" s="1" t="s">
        <v>432</v>
      </c>
      <c r="C808" s="3">
        <v>43160.402974537035</v>
      </c>
      <c r="D808" s="3">
        <v>43160.402974537035</v>
      </c>
      <c r="E808" t="s">
        <v>17382</v>
      </c>
      <c r="F808" t="s">
        <v>17384</v>
      </c>
      <c r="G808" t="s">
        <v>17387</v>
      </c>
      <c r="H808" t="s">
        <v>17389</v>
      </c>
      <c r="I808" t="s">
        <v>17391</v>
      </c>
      <c r="J808" t="s">
        <v>26</v>
      </c>
      <c r="K808" t="s">
        <v>17394</v>
      </c>
      <c r="L808" t="s">
        <v>17396</v>
      </c>
      <c r="M808">
        <v>50000</v>
      </c>
      <c r="N808">
        <v>50000</v>
      </c>
      <c r="O808">
        <v>50000</v>
      </c>
      <c r="P808">
        <v>11.8</v>
      </c>
      <c r="Q808" t="s">
        <v>27</v>
      </c>
      <c r="R808" t="s">
        <v>28</v>
      </c>
      <c r="S808">
        <v>0</v>
      </c>
      <c r="T808">
        <v>11.69</v>
      </c>
      <c r="X808" t="s">
        <v>27</v>
      </c>
      <c r="Y808">
        <v>1</v>
      </c>
      <c r="Z808" s="3">
        <v>43160.277986111112</v>
      </c>
      <c r="AA808">
        <v>0</v>
      </c>
    </row>
    <row r="809" spans="1:27" x14ac:dyDescent="0.25">
      <c r="A809" s="2">
        <v>43160</v>
      </c>
      <c r="B809" s="1" t="s">
        <v>432</v>
      </c>
      <c r="C809" s="3">
        <v>43160.402974537035</v>
      </c>
      <c r="D809" s="3">
        <v>43160.402974537035</v>
      </c>
      <c r="E809" t="s">
        <v>17382</v>
      </c>
      <c r="F809" t="s">
        <v>17384</v>
      </c>
      <c r="G809" t="s">
        <v>17387</v>
      </c>
      <c r="H809" t="s">
        <v>17389</v>
      </c>
      <c r="I809" t="s">
        <v>17391</v>
      </c>
      <c r="J809" t="s">
        <v>26</v>
      </c>
      <c r="K809" t="s">
        <v>17393</v>
      </c>
      <c r="L809" t="s">
        <v>17396</v>
      </c>
      <c r="M809">
        <v>50000</v>
      </c>
      <c r="N809">
        <v>50000</v>
      </c>
      <c r="O809">
        <v>50000</v>
      </c>
      <c r="P809">
        <v>11.8</v>
      </c>
      <c r="Q809" t="s">
        <v>27</v>
      </c>
      <c r="R809" t="s">
        <v>28</v>
      </c>
      <c r="S809">
        <v>0</v>
      </c>
      <c r="T809">
        <v>11.69</v>
      </c>
      <c r="X809" t="s">
        <v>27</v>
      </c>
      <c r="Y809">
        <v>2</v>
      </c>
      <c r="Z809" s="3">
        <v>43160.277986111112</v>
      </c>
      <c r="AA809">
        <v>0</v>
      </c>
    </row>
    <row r="810" spans="1:27" x14ac:dyDescent="0.25">
      <c r="A810" s="2">
        <v>43160</v>
      </c>
      <c r="B810" s="1" t="s">
        <v>433</v>
      </c>
      <c r="C810" s="3">
        <v>43160.402974537035</v>
      </c>
      <c r="D810" s="3">
        <v>43160.402974537035</v>
      </c>
      <c r="E810" t="s">
        <v>17382</v>
      </c>
      <c r="F810" t="s">
        <v>17384</v>
      </c>
      <c r="G810" t="s">
        <v>17387</v>
      </c>
      <c r="H810" t="s">
        <v>17389</v>
      </c>
      <c r="I810" t="s">
        <v>17391</v>
      </c>
      <c r="J810" t="s">
        <v>26</v>
      </c>
      <c r="K810" t="s">
        <v>17394</v>
      </c>
      <c r="L810" t="s">
        <v>17396</v>
      </c>
      <c r="M810">
        <v>150</v>
      </c>
      <c r="N810">
        <v>150</v>
      </c>
      <c r="O810">
        <v>150</v>
      </c>
      <c r="P810">
        <v>11.93</v>
      </c>
      <c r="Q810" t="s">
        <v>27</v>
      </c>
      <c r="R810" t="s">
        <v>28</v>
      </c>
      <c r="S810">
        <v>0</v>
      </c>
      <c r="T810">
        <v>11.69</v>
      </c>
      <c r="X810" t="s">
        <v>27</v>
      </c>
      <c r="Y810">
        <v>1</v>
      </c>
      <c r="Z810" s="3">
        <v>43160.277986111112</v>
      </c>
      <c r="AA810">
        <v>0</v>
      </c>
    </row>
    <row r="811" spans="1:27" x14ac:dyDescent="0.25">
      <c r="A811" s="2">
        <v>43160</v>
      </c>
      <c r="B811" s="1" t="s">
        <v>433</v>
      </c>
      <c r="C811" s="3">
        <v>43160.402974537035</v>
      </c>
      <c r="D811" s="3">
        <v>43160.402974537035</v>
      </c>
      <c r="E811" t="s">
        <v>17382</v>
      </c>
      <c r="F811" t="s">
        <v>17384</v>
      </c>
      <c r="G811" t="s">
        <v>17387</v>
      </c>
      <c r="H811" t="s">
        <v>17389</v>
      </c>
      <c r="I811" t="s">
        <v>17391</v>
      </c>
      <c r="J811" t="s">
        <v>26</v>
      </c>
      <c r="K811" t="s">
        <v>17393</v>
      </c>
      <c r="L811" t="s">
        <v>17396</v>
      </c>
      <c r="M811">
        <v>150</v>
      </c>
      <c r="N811">
        <v>150</v>
      </c>
      <c r="O811">
        <v>150</v>
      </c>
      <c r="P811">
        <v>11.93</v>
      </c>
      <c r="Q811" t="s">
        <v>27</v>
      </c>
      <c r="R811" t="s">
        <v>28</v>
      </c>
      <c r="S811">
        <v>0</v>
      </c>
      <c r="T811">
        <v>11.69</v>
      </c>
      <c r="X811" t="s">
        <v>27</v>
      </c>
      <c r="Y811">
        <v>2</v>
      </c>
      <c r="Z811" s="3">
        <v>43160.277986111112</v>
      </c>
      <c r="AA811">
        <v>0</v>
      </c>
    </row>
    <row r="812" spans="1:27" x14ac:dyDescent="0.25">
      <c r="A812" s="2">
        <v>43160</v>
      </c>
      <c r="B812" s="1" t="s">
        <v>434</v>
      </c>
      <c r="C812" s="3">
        <v>43160.402974537035</v>
      </c>
      <c r="D812" s="3">
        <v>43160.402974537035</v>
      </c>
      <c r="E812" t="s">
        <v>17382</v>
      </c>
      <c r="F812" t="s">
        <v>17384</v>
      </c>
      <c r="G812" t="s">
        <v>17387</v>
      </c>
      <c r="H812" t="s">
        <v>17389</v>
      </c>
      <c r="I812" t="s">
        <v>17391</v>
      </c>
      <c r="J812" t="s">
        <v>26</v>
      </c>
      <c r="K812" t="s">
        <v>17394</v>
      </c>
      <c r="L812" t="s">
        <v>17396</v>
      </c>
      <c r="M812">
        <v>500</v>
      </c>
      <c r="N812">
        <v>500</v>
      </c>
      <c r="O812">
        <v>500</v>
      </c>
      <c r="P812">
        <v>11.8</v>
      </c>
      <c r="Q812" t="s">
        <v>27</v>
      </c>
      <c r="R812" t="s">
        <v>28</v>
      </c>
      <c r="S812">
        <v>0</v>
      </c>
      <c r="T812">
        <v>11.69</v>
      </c>
      <c r="X812" t="s">
        <v>27</v>
      </c>
      <c r="Y812">
        <v>1</v>
      </c>
      <c r="Z812" s="3">
        <v>43160.277986111112</v>
      </c>
      <c r="AA812">
        <v>0</v>
      </c>
    </row>
    <row r="813" spans="1:27" x14ac:dyDescent="0.25">
      <c r="A813" s="2">
        <v>43160</v>
      </c>
      <c r="B813" s="1" t="s">
        <v>434</v>
      </c>
      <c r="C813" s="3">
        <v>43160.402974537035</v>
      </c>
      <c r="D813" s="3">
        <v>43160.402974537035</v>
      </c>
      <c r="E813" t="s">
        <v>17382</v>
      </c>
      <c r="F813" t="s">
        <v>17384</v>
      </c>
      <c r="G813" t="s">
        <v>17387</v>
      </c>
      <c r="H813" t="s">
        <v>17389</v>
      </c>
      <c r="I813" t="s">
        <v>17391</v>
      </c>
      <c r="J813" t="s">
        <v>26</v>
      </c>
      <c r="K813" t="s">
        <v>17393</v>
      </c>
      <c r="L813" t="s">
        <v>17396</v>
      </c>
      <c r="M813">
        <v>500</v>
      </c>
      <c r="N813">
        <v>500</v>
      </c>
      <c r="O813">
        <v>500</v>
      </c>
      <c r="P813">
        <v>11.8</v>
      </c>
      <c r="Q813" t="s">
        <v>27</v>
      </c>
      <c r="R813" t="s">
        <v>28</v>
      </c>
      <c r="S813">
        <v>0</v>
      </c>
      <c r="T813">
        <v>11.69</v>
      </c>
      <c r="X813" t="s">
        <v>27</v>
      </c>
      <c r="Y813">
        <v>2</v>
      </c>
      <c r="Z813" s="3">
        <v>43160.277986111112</v>
      </c>
      <c r="AA813">
        <v>0</v>
      </c>
    </row>
    <row r="814" spans="1:27" x14ac:dyDescent="0.25">
      <c r="A814" s="2">
        <v>43160</v>
      </c>
      <c r="B814" s="1" t="s">
        <v>435</v>
      </c>
      <c r="C814" s="3">
        <v>43160.402974537035</v>
      </c>
      <c r="D814" s="3">
        <v>43160.402974537035</v>
      </c>
      <c r="E814" t="s">
        <v>17382</v>
      </c>
      <c r="F814" t="s">
        <v>17386</v>
      </c>
      <c r="G814" t="s">
        <v>17387</v>
      </c>
      <c r="H814" t="s">
        <v>17389</v>
      </c>
      <c r="I814" t="s">
        <v>17391</v>
      </c>
      <c r="J814" t="s">
        <v>26</v>
      </c>
      <c r="K814" t="s">
        <v>17394</v>
      </c>
      <c r="L814" t="s">
        <v>17396</v>
      </c>
      <c r="M814">
        <v>10</v>
      </c>
      <c r="N814">
        <v>10</v>
      </c>
      <c r="O814">
        <v>10</v>
      </c>
      <c r="P814">
        <v>11.73</v>
      </c>
      <c r="Q814" t="s">
        <v>27</v>
      </c>
      <c r="R814" t="s">
        <v>28</v>
      </c>
      <c r="S814">
        <v>0</v>
      </c>
      <c r="T814">
        <v>11.69</v>
      </c>
      <c r="X814" t="s">
        <v>27</v>
      </c>
      <c r="Y814">
        <v>1</v>
      </c>
      <c r="Z814" s="3">
        <v>43160.277986111112</v>
      </c>
      <c r="AA814">
        <v>0</v>
      </c>
    </row>
    <row r="815" spans="1:27" x14ac:dyDescent="0.25">
      <c r="A815" s="2">
        <v>43160</v>
      </c>
      <c r="B815" s="1" t="s">
        <v>435</v>
      </c>
      <c r="C815" s="3">
        <v>43160.402974537035</v>
      </c>
      <c r="D815" s="3">
        <v>43160.402974537035</v>
      </c>
      <c r="E815" t="s">
        <v>17382</v>
      </c>
      <c r="F815" t="s">
        <v>17386</v>
      </c>
      <c r="G815" t="s">
        <v>17387</v>
      </c>
      <c r="H815" t="s">
        <v>17389</v>
      </c>
      <c r="I815" t="s">
        <v>17391</v>
      </c>
      <c r="J815" t="s">
        <v>26</v>
      </c>
      <c r="K815" t="s">
        <v>17393</v>
      </c>
      <c r="L815" t="s">
        <v>17396</v>
      </c>
      <c r="M815">
        <v>10</v>
      </c>
      <c r="N815">
        <v>10</v>
      </c>
      <c r="O815">
        <v>10</v>
      </c>
      <c r="P815">
        <v>11.73</v>
      </c>
      <c r="Q815" t="s">
        <v>27</v>
      </c>
      <c r="R815" t="s">
        <v>28</v>
      </c>
      <c r="S815">
        <v>0</v>
      </c>
      <c r="T815">
        <v>11.69</v>
      </c>
      <c r="X815" t="s">
        <v>27</v>
      </c>
      <c r="Y815">
        <v>2</v>
      </c>
      <c r="Z815" s="3">
        <v>43160.277986111112</v>
      </c>
      <c r="AA815">
        <v>0</v>
      </c>
    </row>
    <row r="816" spans="1:27" x14ac:dyDescent="0.25">
      <c r="A816" s="2">
        <v>43160</v>
      </c>
      <c r="B816" s="1" t="s">
        <v>436</v>
      </c>
      <c r="C816" s="3">
        <v>43160.402974537035</v>
      </c>
      <c r="D816" s="3">
        <v>43160.402974537035</v>
      </c>
      <c r="E816" t="s">
        <v>17382</v>
      </c>
      <c r="F816" t="s">
        <v>17384</v>
      </c>
      <c r="G816" t="s">
        <v>17387</v>
      </c>
      <c r="H816" t="s">
        <v>17389</v>
      </c>
      <c r="I816" t="s">
        <v>17391</v>
      </c>
      <c r="J816" t="s">
        <v>26</v>
      </c>
      <c r="K816" t="s">
        <v>17394</v>
      </c>
      <c r="L816" t="s">
        <v>17396</v>
      </c>
      <c r="M816">
        <v>109</v>
      </c>
      <c r="N816">
        <v>109</v>
      </c>
      <c r="O816">
        <v>109</v>
      </c>
      <c r="P816">
        <v>12.02</v>
      </c>
      <c r="Q816" t="s">
        <v>27</v>
      </c>
      <c r="R816" t="s">
        <v>28</v>
      </c>
      <c r="S816">
        <v>0</v>
      </c>
      <c r="T816">
        <v>11.69</v>
      </c>
      <c r="X816" t="s">
        <v>27</v>
      </c>
      <c r="Y816">
        <v>1</v>
      </c>
      <c r="Z816" s="3">
        <v>43160.277986111112</v>
      </c>
      <c r="AA816">
        <v>0</v>
      </c>
    </row>
    <row r="817" spans="1:27" x14ac:dyDescent="0.25">
      <c r="A817" s="2">
        <v>43160</v>
      </c>
      <c r="B817" s="1" t="s">
        <v>436</v>
      </c>
      <c r="C817" s="3">
        <v>43160.402974537035</v>
      </c>
      <c r="D817" s="3">
        <v>43160.402974537035</v>
      </c>
      <c r="E817" t="s">
        <v>17382</v>
      </c>
      <c r="F817" t="s">
        <v>17384</v>
      </c>
      <c r="G817" t="s">
        <v>17387</v>
      </c>
      <c r="H817" t="s">
        <v>17389</v>
      </c>
      <c r="I817" t="s">
        <v>17391</v>
      </c>
      <c r="J817" t="s">
        <v>26</v>
      </c>
      <c r="K817" t="s">
        <v>17393</v>
      </c>
      <c r="L817" t="s">
        <v>17396</v>
      </c>
      <c r="M817">
        <v>109</v>
      </c>
      <c r="N817">
        <v>109</v>
      </c>
      <c r="O817">
        <v>109</v>
      </c>
      <c r="P817">
        <v>12.02</v>
      </c>
      <c r="Q817" t="s">
        <v>27</v>
      </c>
      <c r="R817" t="s">
        <v>28</v>
      </c>
      <c r="S817">
        <v>0</v>
      </c>
      <c r="T817">
        <v>11.69</v>
      </c>
      <c r="X817" t="s">
        <v>27</v>
      </c>
      <c r="Y817">
        <v>2</v>
      </c>
      <c r="Z817" s="3">
        <v>43160.277986111112</v>
      </c>
      <c r="AA817">
        <v>0</v>
      </c>
    </row>
    <row r="818" spans="1:27" x14ac:dyDescent="0.25">
      <c r="A818" s="2">
        <v>43160</v>
      </c>
      <c r="B818" s="1" t="s">
        <v>437</v>
      </c>
      <c r="C818" s="3">
        <v>43160.402974537035</v>
      </c>
      <c r="D818" s="3">
        <v>43160.402974537035</v>
      </c>
      <c r="E818" t="s">
        <v>17382</v>
      </c>
      <c r="F818" t="s">
        <v>17384</v>
      </c>
      <c r="G818" t="s">
        <v>17387</v>
      </c>
      <c r="H818" t="s">
        <v>17389</v>
      </c>
      <c r="I818" t="s">
        <v>17391</v>
      </c>
      <c r="J818" t="s">
        <v>26</v>
      </c>
      <c r="K818" t="s">
        <v>17394</v>
      </c>
      <c r="L818" t="s">
        <v>17396</v>
      </c>
      <c r="M818">
        <v>300</v>
      </c>
      <c r="N818">
        <v>300</v>
      </c>
      <c r="O818">
        <v>300</v>
      </c>
      <c r="P818">
        <v>11.99</v>
      </c>
      <c r="Q818" t="s">
        <v>27</v>
      </c>
      <c r="R818" t="s">
        <v>28</v>
      </c>
      <c r="S818">
        <v>0</v>
      </c>
      <c r="T818">
        <v>11.69</v>
      </c>
      <c r="X818" t="s">
        <v>27</v>
      </c>
      <c r="Y818">
        <v>1</v>
      </c>
      <c r="Z818" s="3">
        <v>43160.277986111112</v>
      </c>
      <c r="AA818">
        <v>0</v>
      </c>
    </row>
    <row r="819" spans="1:27" x14ac:dyDescent="0.25">
      <c r="A819" s="2">
        <v>43160</v>
      </c>
      <c r="B819" s="1" t="s">
        <v>437</v>
      </c>
      <c r="C819" s="3">
        <v>43160.402974537035</v>
      </c>
      <c r="D819" s="3">
        <v>43160.402974537035</v>
      </c>
      <c r="E819" t="s">
        <v>17382</v>
      </c>
      <c r="F819" t="s">
        <v>17384</v>
      </c>
      <c r="G819" t="s">
        <v>17387</v>
      </c>
      <c r="H819" t="s">
        <v>17389</v>
      </c>
      <c r="I819" t="s">
        <v>17391</v>
      </c>
      <c r="J819" t="s">
        <v>26</v>
      </c>
      <c r="K819" t="s">
        <v>17393</v>
      </c>
      <c r="L819" t="s">
        <v>17396</v>
      </c>
      <c r="M819">
        <v>300</v>
      </c>
      <c r="N819">
        <v>300</v>
      </c>
      <c r="O819">
        <v>300</v>
      </c>
      <c r="P819">
        <v>11.99</v>
      </c>
      <c r="Q819" t="s">
        <v>27</v>
      </c>
      <c r="R819" t="s">
        <v>28</v>
      </c>
      <c r="S819">
        <v>0</v>
      </c>
      <c r="T819">
        <v>11.69</v>
      </c>
      <c r="X819" t="s">
        <v>27</v>
      </c>
      <c r="Y819">
        <v>2</v>
      </c>
      <c r="Z819" s="3">
        <v>43160.277986111112</v>
      </c>
      <c r="AA819">
        <v>0</v>
      </c>
    </row>
    <row r="820" spans="1:27" x14ac:dyDescent="0.25">
      <c r="A820" s="2">
        <v>43160</v>
      </c>
      <c r="B820" s="1" t="s">
        <v>438</v>
      </c>
      <c r="C820" s="3">
        <v>43160.402974537035</v>
      </c>
      <c r="D820" s="3">
        <v>43160.402974537035</v>
      </c>
      <c r="E820" t="s">
        <v>17382</v>
      </c>
      <c r="F820" t="s">
        <v>17384</v>
      </c>
      <c r="G820" t="s">
        <v>17387</v>
      </c>
      <c r="H820" t="s">
        <v>17389</v>
      </c>
      <c r="I820" t="s">
        <v>17391</v>
      </c>
      <c r="J820" t="s">
        <v>26</v>
      </c>
      <c r="K820" t="s">
        <v>17394</v>
      </c>
      <c r="L820" t="s">
        <v>17396</v>
      </c>
      <c r="M820">
        <v>300</v>
      </c>
      <c r="N820">
        <v>300</v>
      </c>
      <c r="O820">
        <v>300</v>
      </c>
      <c r="P820">
        <v>11.83</v>
      </c>
      <c r="Q820" t="s">
        <v>27</v>
      </c>
      <c r="R820" t="s">
        <v>28</v>
      </c>
      <c r="S820">
        <v>0</v>
      </c>
      <c r="T820">
        <v>11.69</v>
      </c>
      <c r="X820" t="s">
        <v>27</v>
      </c>
      <c r="Y820">
        <v>1</v>
      </c>
      <c r="Z820" s="3">
        <v>43160.277986111112</v>
      </c>
      <c r="AA820">
        <v>0</v>
      </c>
    </row>
    <row r="821" spans="1:27" x14ac:dyDescent="0.25">
      <c r="A821" s="2">
        <v>43160</v>
      </c>
      <c r="B821" s="1" t="s">
        <v>438</v>
      </c>
      <c r="C821" s="3">
        <v>43160.402974537035</v>
      </c>
      <c r="D821" s="3">
        <v>43160.402974537035</v>
      </c>
      <c r="E821" t="s">
        <v>17382</v>
      </c>
      <c r="F821" t="s">
        <v>17384</v>
      </c>
      <c r="G821" t="s">
        <v>17387</v>
      </c>
      <c r="H821" t="s">
        <v>17389</v>
      </c>
      <c r="I821" t="s">
        <v>17391</v>
      </c>
      <c r="J821" t="s">
        <v>26</v>
      </c>
      <c r="K821" t="s">
        <v>17393</v>
      </c>
      <c r="L821" t="s">
        <v>17396</v>
      </c>
      <c r="M821">
        <v>300</v>
      </c>
      <c r="N821">
        <v>300</v>
      </c>
      <c r="O821">
        <v>300</v>
      </c>
      <c r="P821">
        <v>11.83</v>
      </c>
      <c r="Q821" t="s">
        <v>27</v>
      </c>
      <c r="R821" t="s">
        <v>28</v>
      </c>
      <c r="S821">
        <v>0</v>
      </c>
      <c r="T821">
        <v>11.69</v>
      </c>
      <c r="X821" t="s">
        <v>27</v>
      </c>
      <c r="Y821">
        <v>2</v>
      </c>
      <c r="Z821" s="3">
        <v>43160.277986111112</v>
      </c>
      <c r="AA821">
        <v>0</v>
      </c>
    </row>
    <row r="822" spans="1:27" x14ac:dyDescent="0.25">
      <c r="A822" s="2">
        <v>43160</v>
      </c>
      <c r="B822" s="1" t="s">
        <v>439</v>
      </c>
      <c r="C822" s="3">
        <v>43160.402974537035</v>
      </c>
      <c r="D822" s="3">
        <v>43160.402974537035</v>
      </c>
      <c r="E822" t="s">
        <v>17382</v>
      </c>
      <c r="F822" t="s">
        <v>17384</v>
      </c>
      <c r="G822" t="s">
        <v>17387</v>
      </c>
      <c r="H822" t="s">
        <v>17389</v>
      </c>
      <c r="I822" t="s">
        <v>17391</v>
      </c>
      <c r="J822" t="s">
        <v>26</v>
      </c>
      <c r="K822" t="s">
        <v>17394</v>
      </c>
      <c r="L822" t="s">
        <v>17396</v>
      </c>
      <c r="M822">
        <v>100</v>
      </c>
      <c r="N822">
        <v>100</v>
      </c>
      <c r="O822">
        <v>100</v>
      </c>
      <c r="P822">
        <v>11.82</v>
      </c>
      <c r="Q822" t="s">
        <v>27</v>
      </c>
      <c r="R822" t="s">
        <v>28</v>
      </c>
      <c r="S822">
        <v>0</v>
      </c>
      <c r="T822">
        <v>11.69</v>
      </c>
      <c r="X822" t="s">
        <v>27</v>
      </c>
      <c r="Y822">
        <v>1</v>
      </c>
      <c r="Z822" s="3">
        <v>43160.277986111112</v>
      </c>
      <c r="AA822">
        <v>0</v>
      </c>
    </row>
    <row r="823" spans="1:27" x14ac:dyDescent="0.25">
      <c r="A823" s="2">
        <v>43160</v>
      </c>
      <c r="B823" s="1" t="s">
        <v>439</v>
      </c>
      <c r="C823" s="3">
        <v>43160.402974537035</v>
      </c>
      <c r="D823" s="3">
        <v>43160.402974537035</v>
      </c>
      <c r="E823" t="s">
        <v>17382</v>
      </c>
      <c r="F823" t="s">
        <v>17384</v>
      </c>
      <c r="G823" t="s">
        <v>17387</v>
      </c>
      <c r="H823" t="s">
        <v>17389</v>
      </c>
      <c r="I823" t="s">
        <v>17391</v>
      </c>
      <c r="J823" t="s">
        <v>26</v>
      </c>
      <c r="K823" t="s">
        <v>17393</v>
      </c>
      <c r="L823" t="s">
        <v>17396</v>
      </c>
      <c r="M823">
        <v>100</v>
      </c>
      <c r="N823">
        <v>100</v>
      </c>
      <c r="O823">
        <v>100</v>
      </c>
      <c r="P823">
        <v>11.82</v>
      </c>
      <c r="Q823" t="s">
        <v>27</v>
      </c>
      <c r="R823" t="s">
        <v>28</v>
      </c>
      <c r="S823">
        <v>0</v>
      </c>
      <c r="T823">
        <v>11.69</v>
      </c>
      <c r="X823" t="s">
        <v>27</v>
      </c>
      <c r="Y823">
        <v>2</v>
      </c>
      <c r="Z823" s="3">
        <v>43160.277986111112</v>
      </c>
      <c r="AA823">
        <v>0</v>
      </c>
    </row>
    <row r="824" spans="1:27" x14ac:dyDescent="0.25">
      <c r="A824" s="2">
        <v>43160</v>
      </c>
      <c r="B824" s="1" t="s">
        <v>440</v>
      </c>
      <c r="C824" s="3">
        <v>43160.402986111112</v>
      </c>
      <c r="D824" s="3">
        <v>43160.402986111112</v>
      </c>
      <c r="E824" t="s">
        <v>17382</v>
      </c>
      <c r="F824" t="s">
        <v>17384</v>
      </c>
      <c r="G824" t="s">
        <v>17387</v>
      </c>
      <c r="H824" t="s">
        <v>17389</v>
      </c>
      <c r="I824" t="s">
        <v>17391</v>
      </c>
      <c r="J824" t="s">
        <v>26</v>
      </c>
      <c r="K824" t="s">
        <v>17394</v>
      </c>
      <c r="L824" t="s">
        <v>17396</v>
      </c>
      <c r="M824">
        <v>22</v>
      </c>
      <c r="N824">
        <v>22</v>
      </c>
      <c r="O824">
        <v>22</v>
      </c>
      <c r="P824">
        <v>12.8</v>
      </c>
      <c r="Q824" t="s">
        <v>27</v>
      </c>
      <c r="R824" t="s">
        <v>28</v>
      </c>
      <c r="S824">
        <v>0</v>
      </c>
      <c r="T824">
        <v>11.69</v>
      </c>
      <c r="X824" t="s">
        <v>27</v>
      </c>
      <c r="Y824">
        <v>1</v>
      </c>
      <c r="Z824" s="3">
        <v>43160.277986111112</v>
      </c>
      <c r="AA824">
        <v>0</v>
      </c>
    </row>
    <row r="825" spans="1:27" x14ac:dyDescent="0.25">
      <c r="A825" s="2">
        <v>43160</v>
      </c>
      <c r="B825" s="1" t="s">
        <v>440</v>
      </c>
      <c r="C825" s="3">
        <v>43160.402986111112</v>
      </c>
      <c r="D825" s="3">
        <v>43160.402986111112</v>
      </c>
      <c r="E825" t="s">
        <v>17382</v>
      </c>
      <c r="F825" t="s">
        <v>17384</v>
      </c>
      <c r="G825" t="s">
        <v>17387</v>
      </c>
      <c r="H825" t="s">
        <v>17389</v>
      </c>
      <c r="I825" t="s">
        <v>17391</v>
      </c>
      <c r="J825" t="s">
        <v>26</v>
      </c>
      <c r="K825" t="s">
        <v>17393</v>
      </c>
      <c r="L825" t="s">
        <v>17396</v>
      </c>
      <c r="M825">
        <v>22</v>
      </c>
      <c r="N825">
        <v>22</v>
      </c>
      <c r="O825">
        <v>22</v>
      </c>
      <c r="P825">
        <v>12.8</v>
      </c>
      <c r="Q825" t="s">
        <v>27</v>
      </c>
      <c r="R825" t="s">
        <v>28</v>
      </c>
      <c r="S825">
        <v>0</v>
      </c>
      <c r="T825">
        <v>11.69</v>
      </c>
      <c r="X825" t="s">
        <v>27</v>
      </c>
      <c r="Y825">
        <v>2</v>
      </c>
      <c r="Z825" s="3">
        <v>43160.277986111112</v>
      </c>
      <c r="AA825">
        <v>0</v>
      </c>
    </row>
    <row r="826" spans="1:27" x14ac:dyDescent="0.25">
      <c r="A826" s="2">
        <v>43160</v>
      </c>
      <c r="B826" s="1" t="s">
        <v>441</v>
      </c>
      <c r="C826" s="3">
        <v>43160.402986111112</v>
      </c>
      <c r="D826" s="3">
        <v>43160.402986111112</v>
      </c>
      <c r="E826" t="s">
        <v>17382</v>
      </c>
      <c r="F826" t="s">
        <v>17384</v>
      </c>
      <c r="G826" t="s">
        <v>17387</v>
      </c>
      <c r="H826" t="s">
        <v>17389</v>
      </c>
      <c r="I826" t="s">
        <v>17391</v>
      </c>
      <c r="J826" t="s">
        <v>26</v>
      </c>
      <c r="K826" t="s">
        <v>17394</v>
      </c>
      <c r="L826" t="s">
        <v>17396</v>
      </c>
      <c r="M826">
        <v>22</v>
      </c>
      <c r="N826">
        <v>22</v>
      </c>
      <c r="O826">
        <v>22</v>
      </c>
      <c r="P826">
        <v>12.75</v>
      </c>
      <c r="Q826" t="s">
        <v>27</v>
      </c>
      <c r="R826" t="s">
        <v>28</v>
      </c>
      <c r="S826">
        <v>0</v>
      </c>
      <c r="T826">
        <v>11.69</v>
      </c>
      <c r="X826" t="s">
        <v>27</v>
      </c>
      <c r="Y826">
        <v>1</v>
      </c>
      <c r="Z826" s="3">
        <v>43160.277986111112</v>
      </c>
      <c r="AA826">
        <v>0</v>
      </c>
    </row>
    <row r="827" spans="1:27" x14ac:dyDescent="0.25">
      <c r="A827" s="2">
        <v>43160</v>
      </c>
      <c r="B827" s="1" t="s">
        <v>441</v>
      </c>
      <c r="C827" s="3">
        <v>43160.402986111112</v>
      </c>
      <c r="D827" s="3">
        <v>43160.402986111112</v>
      </c>
      <c r="E827" t="s">
        <v>17382</v>
      </c>
      <c r="F827" t="s">
        <v>17384</v>
      </c>
      <c r="G827" t="s">
        <v>17387</v>
      </c>
      <c r="H827" t="s">
        <v>17389</v>
      </c>
      <c r="I827" t="s">
        <v>17391</v>
      </c>
      <c r="J827" t="s">
        <v>26</v>
      </c>
      <c r="K827" t="s">
        <v>17393</v>
      </c>
      <c r="L827" t="s">
        <v>17396</v>
      </c>
      <c r="M827">
        <v>22</v>
      </c>
      <c r="N827">
        <v>22</v>
      </c>
      <c r="O827">
        <v>22</v>
      </c>
      <c r="P827">
        <v>12.75</v>
      </c>
      <c r="Q827" t="s">
        <v>27</v>
      </c>
      <c r="R827" t="s">
        <v>28</v>
      </c>
      <c r="S827">
        <v>0</v>
      </c>
      <c r="T827">
        <v>11.69</v>
      </c>
      <c r="X827" t="s">
        <v>27</v>
      </c>
      <c r="Y827">
        <v>2</v>
      </c>
      <c r="Z827" s="3">
        <v>43160.277986111112</v>
      </c>
      <c r="AA827">
        <v>0</v>
      </c>
    </row>
    <row r="828" spans="1:27" x14ac:dyDescent="0.25">
      <c r="A828" s="2">
        <v>43160</v>
      </c>
      <c r="B828" s="1" t="s">
        <v>442</v>
      </c>
      <c r="C828" s="3">
        <v>43160.402986111112</v>
      </c>
      <c r="D828" s="3">
        <v>43160.402986111112</v>
      </c>
      <c r="E828" t="s">
        <v>17382</v>
      </c>
      <c r="F828" t="s">
        <v>17384</v>
      </c>
      <c r="G828" t="s">
        <v>17387</v>
      </c>
      <c r="H828" t="s">
        <v>17389</v>
      </c>
      <c r="I828" t="s">
        <v>17391</v>
      </c>
      <c r="J828" t="s">
        <v>26</v>
      </c>
      <c r="K828" t="s">
        <v>17394</v>
      </c>
      <c r="L828" t="s">
        <v>17396</v>
      </c>
      <c r="M828">
        <v>22</v>
      </c>
      <c r="N828">
        <v>22</v>
      </c>
      <c r="O828">
        <v>22</v>
      </c>
      <c r="P828">
        <v>12.75</v>
      </c>
      <c r="Q828" t="s">
        <v>27</v>
      </c>
      <c r="R828" t="s">
        <v>28</v>
      </c>
      <c r="S828">
        <v>0</v>
      </c>
      <c r="T828">
        <v>11.69</v>
      </c>
      <c r="X828" t="s">
        <v>27</v>
      </c>
      <c r="Y828">
        <v>1</v>
      </c>
      <c r="Z828" s="3">
        <v>43160.277986111112</v>
      </c>
      <c r="AA828">
        <v>0</v>
      </c>
    </row>
    <row r="829" spans="1:27" x14ac:dyDescent="0.25">
      <c r="A829" s="2">
        <v>43160</v>
      </c>
      <c r="B829" s="1" t="s">
        <v>442</v>
      </c>
      <c r="C829" s="3">
        <v>43160.402986111112</v>
      </c>
      <c r="D829" s="3">
        <v>43160.402986111112</v>
      </c>
      <c r="E829" t="s">
        <v>17382</v>
      </c>
      <c r="F829" t="s">
        <v>17384</v>
      </c>
      <c r="G829" t="s">
        <v>17387</v>
      </c>
      <c r="H829" t="s">
        <v>17389</v>
      </c>
      <c r="I829" t="s">
        <v>17391</v>
      </c>
      <c r="J829" t="s">
        <v>26</v>
      </c>
      <c r="K829" t="s">
        <v>17393</v>
      </c>
      <c r="L829" t="s">
        <v>17396</v>
      </c>
      <c r="M829">
        <v>22</v>
      </c>
      <c r="N829">
        <v>22</v>
      </c>
      <c r="O829">
        <v>22</v>
      </c>
      <c r="P829">
        <v>12.75</v>
      </c>
      <c r="Q829" t="s">
        <v>27</v>
      </c>
      <c r="R829" t="s">
        <v>28</v>
      </c>
      <c r="S829">
        <v>0</v>
      </c>
      <c r="T829">
        <v>11.69</v>
      </c>
      <c r="X829" t="s">
        <v>27</v>
      </c>
      <c r="Y829">
        <v>2</v>
      </c>
      <c r="Z829" s="3">
        <v>43160.277986111112</v>
      </c>
      <c r="AA829">
        <v>0</v>
      </c>
    </row>
    <row r="830" spans="1:27" x14ac:dyDescent="0.25">
      <c r="A830" s="2">
        <v>43160</v>
      </c>
      <c r="B830" s="1" t="s">
        <v>443</v>
      </c>
      <c r="C830" s="3">
        <v>43160.402986111112</v>
      </c>
      <c r="D830" s="3">
        <v>43160.402986111112</v>
      </c>
      <c r="E830" t="s">
        <v>17382</v>
      </c>
      <c r="F830" t="s">
        <v>17384</v>
      </c>
      <c r="G830" t="s">
        <v>17387</v>
      </c>
      <c r="H830" t="s">
        <v>17389</v>
      </c>
      <c r="I830" t="s">
        <v>17391</v>
      </c>
      <c r="J830" t="s">
        <v>26</v>
      </c>
      <c r="K830" t="s">
        <v>17394</v>
      </c>
      <c r="L830" t="s">
        <v>17396</v>
      </c>
      <c r="M830">
        <v>22</v>
      </c>
      <c r="N830">
        <v>22</v>
      </c>
      <c r="O830">
        <v>22</v>
      </c>
      <c r="P830">
        <v>12.75</v>
      </c>
      <c r="Q830" t="s">
        <v>27</v>
      </c>
      <c r="R830" t="s">
        <v>28</v>
      </c>
      <c r="S830">
        <v>0</v>
      </c>
      <c r="T830">
        <v>11.69</v>
      </c>
      <c r="X830" t="s">
        <v>27</v>
      </c>
      <c r="Y830">
        <v>1</v>
      </c>
      <c r="Z830" s="3">
        <v>43160.277986111112</v>
      </c>
      <c r="AA830">
        <v>0</v>
      </c>
    </row>
    <row r="831" spans="1:27" x14ac:dyDescent="0.25">
      <c r="A831" s="2">
        <v>43160</v>
      </c>
      <c r="B831" s="1" t="s">
        <v>443</v>
      </c>
      <c r="C831" s="3">
        <v>43160.402986111112</v>
      </c>
      <c r="D831" s="3">
        <v>43160.402986111112</v>
      </c>
      <c r="E831" t="s">
        <v>17382</v>
      </c>
      <c r="F831" t="s">
        <v>17384</v>
      </c>
      <c r="G831" t="s">
        <v>17387</v>
      </c>
      <c r="H831" t="s">
        <v>17389</v>
      </c>
      <c r="I831" t="s">
        <v>17391</v>
      </c>
      <c r="J831" t="s">
        <v>26</v>
      </c>
      <c r="K831" t="s">
        <v>17393</v>
      </c>
      <c r="L831" t="s">
        <v>17396</v>
      </c>
      <c r="M831">
        <v>22</v>
      </c>
      <c r="N831">
        <v>22</v>
      </c>
      <c r="O831">
        <v>22</v>
      </c>
      <c r="P831">
        <v>12.75</v>
      </c>
      <c r="Q831" t="s">
        <v>27</v>
      </c>
      <c r="R831" t="s">
        <v>28</v>
      </c>
      <c r="S831">
        <v>0</v>
      </c>
      <c r="T831">
        <v>11.69</v>
      </c>
      <c r="X831" t="s">
        <v>27</v>
      </c>
      <c r="Y831">
        <v>2</v>
      </c>
      <c r="Z831" s="3">
        <v>43160.277986111112</v>
      </c>
      <c r="AA831">
        <v>0</v>
      </c>
    </row>
    <row r="832" spans="1:27" x14ac:dyDescent="0.25">
      <c r="A832" s="2">
        <v>43160</v>
      </c>
      <c r="B832" s="1" t="s">
        <v>444</v>
      </c>
      <c r="C832" s="3">
        <v>43160.402986111112</v>
      </c>
      <c r="D832" s="3">
        <v>43160.402986111112</v>
      </c>
      <c r="E832" t="s">
        <v>17382</v>
      </c>
      <c r="F832" t="s">
        <v>17384</v>
      </c>
      <c r="G832" t="s">
        <v>17387</v>
      </c>
      <c r="H832" t="s">
        <v>17389</v>
      </c>
      <c r="I832" t="s">
        <v>17391</v>
      </c>
      <c r="J832" t="s">
        <v>26</v>
      </c>
      <c r="K832" t="s">
        <v>17394</v>
      </c>
      <c r="L832" t="s">
        <v>17396</v>
      </c>
      <c r="M832">
        <v>22</v>
      </c>
      <c r="N832">
        <v>22</v>
      </c>
      <c r="O832">
        <v>22</v>
      </c>
      <c r="P832">
        <v>12.7</v>
      </c>
      <c r="Q832" t="s">
        <v>27</v>
      </c>
      <c r="R832" t="s">
        <v>28</v>
      </c>
      <c r="S832">
        <v>0</v>
      </c>
      <c r="T832">
        <v>11.69</v>
      </c>
      <c r="X832" t="s">
        <v>27</v>
      </c>
      <c r="Y832">
        <v>1</v>
      </c>
      <c r="Z832" s="3">
        <v>43160.277986111112</v>
      </c>
      <c r="AA832">
        <v>0</v>
      </c>
    </row>
    <row r="833" spans="1:27" x14ac:dyDescent="0.25">
      <c r="A833" s="2">
        <v>43160</v>
      </c>
      <c r="B833" s="1" t="s">
        <v>444</v>
      </c>
      <c r="C833" s="3">
        <v>43160.402986111112</v>
      </c>
      <c r="D833" s="3">
        <v>43160.402986111112</v>
      </c>
      <c r="E833" t="s">
        <v>17382</v>
      </c>
      <c r="F833" t="s">
        <v>17384</v>
      </c>
      <c r="G833" t="s">
        <v>17387</v>
      </c>
      <c r="H833" t="s">
        <v>17389</v>
      </c>
      <c r="I833" t="s">
        <v>17391</v>
      </c>
      <c r="J833" t="s">
        <v>26</v>
      </c>
      <c r="K833" t="s">
        <v>17393</v>
      </c>
      <c r="L833" t="s">
        <v>17396</v>
      </c>
      <c r="M833">
        <v>22</v>
      </c>
      <c r="N833">
        <v>22</v>
      </c>
      <c r="O833">
        <v>22</v>
      </c>
      <c r="P833">
        <v>12.7</v>
      </c>
      <c r="Q833" t="s">
        <v>27</v>
      </c>
      <c r="R833" t="s">
        <v>28</v>
      </c>
      <c r="S833">
        <v>0</v>
      </c>
      <c r="T833">
        <v>11.69</v>
      </c>
      <c r="X833" t="s">
        <v>27</v>
      </c>
      <c r="Y833">
        <v>2</v>
      </c>
      <c r="Z833" s="3">
        <v>43160.277986111112</v>
      </c>
      <c r="AA833">
        <v>0</v>
      </c>
    </row>
    <row r="834" spans="1:27" x14ac:dyDescent="0.25">
      <c r="A834" s="2">
        <v>43160</v>
      </c>
      <c r="B834" s="1" t="s">
        <v>445</v>
      </c>
      <c r="C834" s="3">
        <v>43160.402986111112</v>
      </c>
      <c r="D834" s="3">
        <v>43160.402986111112</v>
      </c>
      <c r="E834" t="s">
        <v>17382</v>
      </c>
      <c r="F834" t="s">
        <v>17384</v>
      </c>
      <c r="G834" t="s">
        <v>17387</v>
      </c>
      <c r="H834" t="s">
        <v>17389</v>
      </c>
      <c r="I834" t="s">
        <v>17391</v>
      </c>
      <c r="J834" t="s">
        <v>26</v>
      </c>
      <c r="K834" t="s">
        <v>17394</v>
      </c>
      <c r="L834" t="s">
        <v>17396</v>
      </c>
      <c r="M834">
        <v>22</v>
      </c>
      <c r="N834">
        <v>22</v>
      </c>
      <c r="O834">
        <v>22</v>
      </c>
      <c r="P834">
        <v>12.7</v>
      </c>
      <c r="Q834" t="s">
        <v>27</v>
      </c>
      <c r="R834" t="s">
        <v>28</v>
      </c>
      <c r="S834">
        <v>0</v>
      </c>
      <c r="T834">
        <v>11.69</v>
      </c>
      <c r="X834" t="s">
        <v>27</v>
      </c>
      <c r="Y834">
        <v>1</v>
      </c>
      <c r="Z834" s="3">
        <v>43160.277986111112</v>
      </c>
      <c r="AA834">
        <v>0</v>
      </c>
    </row>
    <row r="835" spans="1:27" x14ac:dyDescent="0.25">
      <c r="A835" s="2">
        <v>43160</v>
      </c>
      <c r="B835" s="1" t="s">
        <v>445</v>
      </c>
      <c r="C835" s="3">
        <v>43160.402986111112</v>
      </c>
      <c r="D835" s="3">
        <v>43160.402986111112</v>
      </c>
      <c r="E835" t="s">
        <v>17382</v>
      </c>
      <c r="F835" t="s">
        <v>17384</v>
      </c>
      <c r="G835" t="s">
        <v>17387</v>
      </c>
      <c r="H835" t="s">
        <v>17389</v>
      </c>
      <c r="I835" t="s">
        <v>17391</v>
      </c>
      <c r="J835" t="s">
        <v>26</v>
      </c>
      <c r="K835" t="s">
        <v>17393</v>
      </c>
      <c r="L835" t="s">
        <v>17396</v>
      </c>
      <c r="M835">
        <v>22</v>
      </c>
      <c r="N835">
        <v>22</v>
      </c>
      <c r="O835">
        <v>22</v>
      </c>
      <c r="P835">
        <v>12.7</v>
      </c>
      <c r="Q835" t="s">
        <v>27</v>
      </c>
      <c r="R835" t="s">
        <v>28</v>
      </c>
      <c r="S835">
        <v>0</v>
      </c>
      <c r="T835">
        <v>11.69</v>
      </c>
      <c r="X835" t="s">
        <v>27</v>
      </c>
      <c r="Y835">
        <v>2</v>
      </c>
      <c r="Z835" s="3">
        <v>43160.277986111112</v>
      </c>
      <c r="AA835">
        <v>0</v>
      </c>
    </row>
    <row r="836" spans="1:27" x14ac:dyDescent="0.25">
      <c r="A836" s="2">
        <v>43160</v>
      </c>
      <c r="B836" s="1" t="s">
        <v>446</v>
      </c>
      <c r="C836" s="3">
        <v>43160.402986111112</v>
      </c>
      <c r="D836" s="3">
        <v>43160.402986111112</v>
      </c>
      <c r="E836" t="s">
        <v>17382</v>
      </c>
      <c r="F836" t="s">
        <v>17384</v>
      </c>
      <c r="G836" t="s">
        <v>17387</v>
      </c>
      <c r="H836" t="s">
        <v>17389</v>
      </c>
      <c r="I836" t="s">
        <v>17391</v>
      </c>
      <c r="J836" t="s">
        <v>26</v>
      </c>
      <c r="K836" t="s">
        <v>17394</v>
      </c>
      <c r="L836" t="s">
        <v>17396</v>
      </c>
      <c r="M836">
        <v>10</v>
      </c>
      <c r="N836">
        <v>10</v>
      </c>
      <c r="O836">
        <v>10</v>
      </c>
      <c r="P836">
        <v>12</v>
      </c>
      <c r="Q836" t="s">
        <v>27</v>
      </c>
      <c r="R836" t="s">
        <v>28</v>
      </c>
      <c r="S836">
        <v>0</v>
      </c>
      <c r="T836">
        <v>11.69</v>
      </c>
      <c r="X836" t="s">
        <v>27</v>
      </c>
      <c r="Y836">
        <v>1</v>
      </c>
      <c r="Z836" s="3">
        <v>43160.277986111112</v>
      </c>
      <c r="AA836">
        <v>0</v>
      </c>
    </row>
    <row r="837" spans="1:27" x14ac:dyDescent="0.25">
      <c r="A837" s="2">
        <v>43160</v>
      </c>
      <c r="B837" s="1" t="s">
        <v>446</v>
      </c>
      <c r="C837" s="3">
        <v>43160.402986111112</v>
      </c>
      <c r="D837" s="3">
        <v>43160.402986111112</v>
      </c>
      <c r="E837" t="s">
        <v>17382</v>
      </c>
      <c r="F837" t="s">
        <v>17384</v>
      </c>
      <c r="G837" t="s">
        <v>17387</v>
      </c>
      <c r="H837" t="s">
        <v>17389</v>
      </c>
      <c r="I837" t="s">
        <v>17391</v>
      </c>
      <c r="J837" t="s">
        <v>26</v>
      </c>
      <c r="K837" t="s">
        <v>17393</v>
      </c>
      <c r="L837" t="s">
        <v>17396</v>
      </c>
      <c r="M837">
        <v>10</v>
      </c>
      <c r="N837">
        <v>10</v>
      </c>
      <c r="O837">
        <v>10</v>
      </c>
      <c r="P837">
        <v>12</v>
      </c>
      <c r="Q837" t="s">
        <v>27</v>
      </c>
      <c r="R837" t="s">
        <v>28</v>
      </c>
      <c r="S837">
        <v>0</v>
      </c>
      <c r="T837">
        <v>11.69</v>
      </c>
      <c r="X837" t="s">
        <v>27</v>
      </c>
      <c r="Y837">
        <v>2</v>
      </c>
      <c r="Z837" s="3">
        <v>43160.277986111112</v>
      </c>
      <c r="AA837">
        <v>0</v>
      </c>
    </row>
    <row r="838" spans="1:27" x14ac:dyDescent="0.25">
      <c r="A838" s="2">
        <v>43160</v>
      </c>
      <c r="B838" s="1" t="s">
        <v>447</v>
      </c>
      <c r="C838" s="3">
        <v>43160.402986111112</v>
      </c>
      <c r="D838" s="3">
        <v>43160.402986111112</v>
      </c>
      <c r="E838" t="s">
        <v>17382</v>
      </c>
      <c r="F838" t="s">
        <v>17384</v>
      </c>
      <c r="G838" t="s">
        <v>17387</v>
      </c>
      <c r="H838" t="s">
        <v>17389</v>
      </c>
      <c r="I838" t="s">
        <v>17391</v>
      </c>
      <c r="J838" t="s">
        <v>26</v>
      </c>
      <c r="K838" t="s">
        <v>17394</v>
      </c>
      <c r="L838" t="s">
        <v>17396</v>
      </c>
      <c r="M838">
        <v>100</v>
      </c>
      <c r="N838">
        <v>100</v>
      </c>
      <c r="O838">
        <v>100</v>
      </c>
      <c r="P838">
        <v>11.8</v>
      </c>
      <c r="Q838" t="s">
        <v>27</v>
      </c>
      <c r="R838" t="s">
        <v>28</v>
      </c>
      <c r="S838">
        <v>0</v>
      </c>
      <c r="T838">
        <v>11.69</v>
      </c>
      <c r="X838" t="s">
        <v>27</v>
      </c>
      <c r="Y838">
        <v>1</v>
      </c>
      <c r="Z838" s="3">
        <v>43160.277986111112</v>
      </c>
      <c r="AA838">
        <v>0</v>
      </c>
    </row>
    <row r="839" spans="1:27" x14ac:dyDescent="0.25">
      <c r="A839" s="2">
        <v>43160</v>
      </c>
      <c r="B839" s="1" t="s">
        <v>447</v>
      </c>
      <c r="C839" s="3">
        <v>43160.402986111112</v>
      </c>
      <c r="D839" s="3">
        <v>43160.402986111112</v>
      </c>
      <c r="E839" t="s">
        <v>17382</v>
      </c>
      <c r="F839" t="s">
        <v>17384</v>
      </c>
      <c r="G839" t="s">
        <v>17387</v>
      </c>
      <c r="H839" t="s">
        <v>17389</v>
      </c>
      <c r="I839" t="s">
        <v>17391</v>
      </c>
      <c r="J839" t="s">
        <v>26</v>
      </c>
      <c r="K839" t="s">
        <v>17393</v>
      </c>
      <c r="L839" t="s">
        <v>17396</v>
      </c>
      <c r="M839">
        <v>100</v>
      </c>
      <c r="N839">
        <v>100</v>
      </c>
      <c r="O839">
        <v>100</v>
      </c>
      <c r="P839">
        <v>11.8</v>
      </c>
      <c r="Q839" t="s">
        <v>27</v>
      </c>
      <c r="R839" t="s">
        <v>28</v>
      </c>
      <c r="S839">
        <v>0</v>
      </c>
      <c r="T839">
        <v>11.69</v>
      </c>
      <c r="X839" t="s">
        <v>27</v>
      </c>
      <c r="Y839">
        <v>2</v>
      </c>
      <c r="Z839" s="3">
        <v>43160.277986111112</v>
      </c>
      <c r="AA839">
        <v>0</v>
      </c>
    </row>
    <row r="840" spans="1:27" x14ac:dyDescent="0.25">
      <c r="A840" s="2">
        <v>43160</v>
      </c>
      <c r="B840" s="1" t="s">
        <v>448</v>
      </c>
      <c r="C840" s="3">
        <v>43160.402986111112</v>
      </c>
      <c r="D840" s="3">
        <v>43160.402986111112</v>
      </c>
      <c r="E840" t="s">
        <v>17382</v>
      </c>
      <c r="F840" t="s">
        <v>17384</v>
      </c>
      <c r="G840" t="s">
        <v>17387</v>
      </c>
      <c r="H840" t="s">
        <v>17389</v>
      </c>
      <c r="I840" t="s">
        <v>17391</v>
      </c>
      <c r="J840" t="s">
        <v>26</v>
      </c>
      <c r="K840" t="s">
        <v>17394</v>
      </c>
      <c r="L840" t="s">
        <v>17396</v>
      </c>
      <c r="M840">
        <v>100</v>
      </c>
      <c r="N840">
        <v>100</v>
      </c>
      <c r="O840">
        <v>100</v>
      </c>
      <c r="P840">
        <v>11.81</v>
      </c>
      <c r="Q840" t="s">
        <v>27</v>
      </c>
      <c r="R840" t="s">
        <v>28</v>
      </c>
      <c r="S840">
        <v>0</v>
      </c>
      <c r="T840">
        <v>11.69</v>
      </c>
      <c r="X840" t="s">
        <v>27</v>
      </c>
      <c r="Y840">
        <v>1</v>
      </c>
      <c r="Z840" s="3">
        <v>43160.277986111112</v>
      </c>
      <c r="AA840">
        <v>0</v>
      </c>
    </row>
    <row r="841" spans="1:27" x14ac:dyDescent="0.25">
      <c r="A841" s="2">
        <v>43160</v>
      </c>
      <c r="B841" s="1" t="s">
        <v>448</v>
      </c>
      <c r="C841" s="3">
        <v>43160.402986111112</v>
      </c>
      <c r="D841" s="3">
        <v>43160.402986111112</v>
      </c>
      <c r="E841" t="s">
        <v>17382</v>
      </c>
      <c r="F841" t="s">
        <v>17384</v>
      </c>
      <c r="G841" t="s">
        <v>17387</v>
      </c>
      <c r="H841" t="s">
        <v>17389</v>
      </c>
      <c r="I841" t="s">
        <v>17391</v>
      </c>
      <c r="J841" t="s">
        <v>26</v>
      </c>
      <c r="K841" t="s">
        <v>17393</v>
      </c>
      <c r="L841" t="s">
        <v>17396</v>
      </c>
      <c r="M841">
        <v>100</v>
      </c>
      <c r="N841">
        <v>100</v>
      </c>
      <c r="O841">
        <v>100</v>
      </c>
      <c r="P841">
        <v>11.81</v>
      </c>
      <c r="Q841" t="s">
        <v>27</v>
      </c>
      <c r="R841" t="s">
        <v>28</v>
      </c>
      <c r="S841">
        <v>0</v>
      </c>
      <c r="T841">
        <v>11.69</v>
      </c>
      <c r="X841" t="s">
        <v>27</v>
      </c>
      <c r="Y841">
        <v>2</v>
      </c>
      <c r="Z841" s="3">
        <v>43160.277986111112</v>
      </c>
      <c r="AA841">
        <v>0</v>
      </c>
    </row>
    <row r="842" spans="1:27" x14ac:dyDescent="0.25">
      <c r="A842" s="2">
        <v>43160</v>
      </c>
      <c r="B842" s="1" t="s">
        <v>449</v>
      </c>
      <c r="C842" s="3">
        <v>43160.402986111112</v>
      </c>
      <c r="D842" s="3">
        <v>43160.402986111112</v>
      </c>
      <c r="E842" t="s">
        <v>17382</v>
      </c>
      <c r="F842" t="s">
        <v>17384</v>
      </c>
      <c r="G842" t="s">
        <v>17387</v>
      </c>
      <c r="H842" t="s">
        <v>17389</v>
      </c>
      <c r="I842" t="s">
        <v>17391</v>
      </c>
      <c r="J842" t="s">
        <v>26</v>
      </c>
      <c r="K842" t="s">
        <v>17394</v>
      </c>
      <c r="L842" t="s">
        <v>17396</v>
      </c>
      <c r="M842">
        <v>5000</v>
      </c>
      <c r="N842">
        <v>5000</v>
      </c>
      <c r="O842">
        <v>5000</v>
      </c>
      <c r="P842">
        <v>12.2</v>
      </c>
      <c r="Q842" t="s">
        <v>27</v>
      </c>
      <c r="R842" t="s">
        <v>28</v>
      </c>
      <c r="S842">
        <v>0</v>
      </c>
      <c r="T842">
        <v>11.69</v>
      </c>
      <c r="X842" t="s">
        <v>27</v>
      </c>
      <c r="Y842">
        <v>1</v>
      </c>
      <c r="Z842" s="3">
        <v>43160.277986111112</v>
      </c>
      <c r="AA842">
        <v>0</v>
      </c>
    </row>
    <row r="843" spans="1:27" x14ac:dyDescent="0.25">
      <c r="A843" s="2">
        <v>43160</v>
      </c>
      <c r="B843" s="1" t="s">
        <v>449</v>
      </c>
      <c r="C843" s="3">
        <v>43160.402986111112</v>
      </c>
      <c r="D843" s="3">
        <v>43160.402986111112</v>
      </c>
      <c r="E843" t="s">
        <v>17382</v>
      </c>
      <c r="F843" t="s">
        <v>17384</v>
      </c>
      <c r="G843" t="s">
        <v>17387</v>
      </c>
      <c r="H843" t="s">
        <v>17389</v>
      </c>
      <c r="I843" t="s">
        <v>17391</v>
      </c>
      <c r="J843" t="s">
        <v>26</v>
      </c>
      <c r="K843" t="s">
        <v>17393</v>
      </c>
      <c r="L843" t="s">
        <v>17396</v>
      </c>
      <c r="M843">
        <v>5000</v>
      </c>
      <c r="N843">
        <v>5000</v>
      </c>
      <c r="O843">
        <v>5000</v>
      </c>
      <c r="P843">
        <v>12.2</v>
      </c>
      <c r="Q843" t="s">
        <v>27</v>
      </c>
      <c r="R843" t="s">
        <v>28</v>
      </c>
      <c r="S843">
        <v>0</v>
      </c>
      <c r="T843">
        <v>11.69</v>
      </c>
      <c r="X843" t="s">
        <v>27</v>
      </c>
      <c r="Y843">
        <v>2</v>
      </c>
      <c r="Z843" s="3">
        <v>43160.277986111112</v>
      </c>
      <c r="AA843">
        <v>0</v>
      </c>
    </row>
    <row r="844" spans="1:27" x14ac:dyDescent="0.25">
      <c r="A844" s="2">
        <v>43160</v>
      </c>
      <c r="B844" s="1" t="s">
        <v>450</v>
      </c>
      <c r="C844" s="3">
        <v>43160.402986111112</v>
      </c>
      <c r="D844" s="3">
        <v>43160.402986111112</v>
      </c>
      <c r="E844" t="s">
        <v>17382</v>
      </c>
      <c r="F844" t="s">
        <v>17384</v>
      </c>
      <c r="G844" t="s">
        <v>17387</v>
      </c>
      <c r="H844" t="s">
        <v>17389</v>
      </c>
      <c r="I844" t="s">
        <v>17391</v>
      </c>
      <c r="J844" t="s">
        <v>26</v>
      </c>
      <c r="K844" t="s">
        <v>17394</v>
      </c>
      <c r="L844" t="s">
        <v>17396</v>
      </c>
      <c r="M844">
        <v>75</v>
      </c>
      <c r="N844">
        <v>75</v>
      </c>
      <c r="O844">
        <v>75</v>
      </c>
      <c r="P844">
        <v>12</v>
      </c>
      <c r="Q844" t="s">
        <v>27</v>
      </c>
      <c r="R844" t="s">
        <v>28</v>
      </c>
      <c r="S844">
        <v>0</v>
      </c>
      <c r="T844">
        <v>11.69</v>
      </c>
      <c r="X844" t="s">
        <v>27</v>
      </c>
      <c r="Y844">
        <v>1</v>
      </c>
      <c r="Z844" s="3">
        <v>43160.277986111112</v>
      </c>
      <c r="AA844">
        <v>0</v>
      </c>
    </row>
    <row r="845" spans="1:27" x14ac:dyDescent="0.25">
      <c r="A845" s="2">
        <v>43160</v>
      </c>
      <c r="B845" s="1" t="s">
        <v>450</v>
      </c>
      <c r="C845" s="3">
        <v>43160.402986111112</v>
      </c>
      <c r="D845" s="3">
        <v>43160.402986111112</v>
      </c>
      <c r="E845" t="s">
        <v>17382</v>
      </c>
      <c r="F845" t="s">
        <v>17384</v>
      </c>
      <c r="G845" t="s">
        <v>17387</v>
      </c>
      <c r="H845" t="s">
        <v>17389</v>
      </c>
      <c r="I845" t="s">
        <v>17391</v>
      </c>
      <c r="J845" t="s">
        <v>26</v>
      </c>
      <c r="K845" t="s">
        <v>17393</v>
      </c>
      <c r="L845" t="s">
        <v>17396</v>
      </c>
      <c r="M845">
        <v>75</v>
      </c>
      <c r="N845">
        <v>75</v>
      </c>
      <c r="O845">
        <v>75</v>
      </c>
      <c r="P845">
        <v>12</v>
      </c>
      <c r="Q845" t="s">
        <v>27</v>
      </c>
      <c r="R845" t="s">
        <v>28</v>
      </c>
      <c r="S845">
        <v>0</v>
      </c>
      <c r="T845">
        <v>11.69</v>
      </c>
      <c r="X845" t="s">
        <v>27</v>
      </c>
      <c r="Y845">
        <v>2</v>
      </c>
      <c r="Z845" s="3">
        <v>43160.277986111112</v>
      </c>
      <c r="AA845">
        <v>0</v>
      </c>
    </row>
    <row r="846" spans="1:27" x14ac:dyDescent="0.25">
      <c r="A846" s="2">
        <v>43160</v>
      </c>
      <c r="B846" s="1" t="s">
        <v>451</v>
      </c>
      <c r="C846" s="3">
        <v>43160.403009259258</v>
      </c>
      <c r="D846" s="3">
        <v>43160.403009259258</v>
      </c>
      <c r="E846" t="s">
        <v>17382</v>
      </c>
      <c r="F846" t="s">
        <v>17384</v>
      </c>
      <c r="G846" t="s">
        <v>17387</v>
      </c>
      <c r="H846" t="s">
        <v>17389</v>
      </c>
      <c r="I846" t="s">
        <v>17391</v>
      </c>
      <c r="J846" t="s">
        <v>26</v>
      </c>
      <c r="K846" t="s">
        <v>17394</v>
      </c>
      <c r="L846" t="s">
        <v>17396</v>
      </c>
      <c r="M846">
        <v>10000</v>
      </c>
      <c r="N846">
        <v>10000</v>
      </c>
      <c r="O846">
        <v>10000</v>
      </c>
      <c r="P846">
        <v>11.7</v>
      </c>
      <c r="Q846" t="s">
        <v>27</v>
      </c>
      <c r="R846" t="s">
        <v>28</v>
      </c>
      <c r="S846">
        <v>0</v>
      </c>
      <c r="T846">
        <v>11.69</v>
      </c>
      <c r="X846" t="s">
        <v>27</v>
      </c>
      <c r="Y846">
        <v>1</v>
      </c>
      <c r="Z846" s="3">
        <v>43160.278009259258</v>
      </c>
      <c r="AA846">
        <v>0</v>
      </c>
    </row>
    <row r="847" spans="1:27" x14ac:dyDescent="0.25">
      <c r="A847" s="2">
        <v>43160</v>
      </c>
      <c r="B847" s="1" t="s">
        <v>451</v>
      </c>
      <c r="C847" s="3">
        <v>43160.403009259258</v>
      </c>
      <c r="D847" s="3">
        <v>43160.403009259258</v>
      </c>
      <c r="E847" t="s">
        <v>17382</v>
      </c>
      <c r="F847" t="s">
        <v>17384</v>
      </c>
      <c r="G847" t="s">
        <v>17387</v>
      </c>
      <c r="H847" t="s">
        <v>17389</v>
      </c>
      <c r="I847" t="s">
        <v>17391</v>
      </c>
      <c r="J847" t="s">
        <v>26</v>
      </c>
      <c r="K847" t="s">
        <v>17393</v>
      </c>
      <c r="L847" t="s">
        <v>17396</v>
      </c>
      <c r="M847">
        <v>10000</v>
      </c>
      <c r="N847">
        <v>10000</v>
      </c>
      <c r="O847">
        <v>10000</v>
      </c>
      <c r="P847">
        <v>11.7</v>
      </c>
      <c r="Q847" t="s">
        <v>27</v>
      </c>
      <c r="R847" t="s">
        <v>28</v>
      </c>
      <c r="S847">
        <v>0</v>
      </c>
      <c r="T847">
        <v>11.69</v>
      </c>
      <c r="X847" t="s">
        <v>27</v>
      </c>
      <c r="Y847">
        <v>2</v>
      </c>
      <c r="Z847" s="3">
        <v>43160.278009259258</v>
      </c>
      <c r="AA847">
        <v>0</v>
      </c>
    </row>
    <row r="848" spans="1:27" x14ac:dyDescent="0.25">
      <c r="A848" s="2">
        <v>43160</v>
      </c>
      <c r="B848" s="1" t="s">
        <v>452</v>
      </c>
      <c r="C848" s="3">
        <v>43160.403009259258</v>
      </c>
      <c r="D848" s="3">
        <v>43160.403009259258</v>
      </c>
      <c r="E848" t="s">
        <v>17382</v>
      </c>
      <c r="F848" t="s">
        <v>17384</v>
      </c>
      <c r="G848" t="s">
        <v>17387</v>
      </c>
      <c r="H848" t="s">
        <v>17389</v>
      </c>
      <c r="I848" t="s">
        <v>17391</v>
      </c>
      <c r="J848" t="s">
        <v>26</v>
      </c>
      <c r="K848" t="s">
        <v>17394</v>
      </c>
      <c r="L848" t="s">
        <v>17396</v>
      </c>
      <c r="M848">
        <v>10000</v>
      </c>
      <c r="N848">
        <v>10000</v>
      </c>
      <c r="O848">
        <v>10000</v>
      </c>
      <c r="P848">
        <v>11.69</v>
      </c>
      <c r="Q848" t="s">
        <v>27</v>
      </c>
      <c r="R848" t="s">
        <v>28</v>
      </c>
      <c r="S848">
        <v>0</v>
      </c>
      <c r="T848">
        <v>11.69</v>
      </c>
      <c r="X848" t="s">
        <v>27</v>
      </c>
      <c r="Y848">
        <v>1</v>
      </c>
      <c r="Z848" s="3">
        <v>43160.278009259258</v>
      </c>
      <c r="AA848">
        <v>0</v>
      </c>
    </row>
    <row r="849" spans="1:27" x14ac:dyDescent="0.25">
      <c r="A849" s="2">
        <v>43160</v>
      </c>
      <c r="B849" s="1" t="s">
        <v>452</v>
      </c>
      <c r="C849" s="3">
        <v>43160.403009259258</v>
      </c>
      <c r="D849" s="3">
        <v>43160.403009259258</v>
      </c>
      <c r="E849" t="s">
        <v>17382</v>
      </c>
      <c r="F849" t="s">
        <v>17384</v>
      </c>
      <c r="G849" t="s">
        <v>17387</v>
      </c>
      <c r="H849" t="s">
        <v>17389</v>
      </c>
      <c r="I849" t="s">
        <v>17391</v>
      </c>
      <c r="J849" t="s">
        <v>26</v>
      </c>
      <c r="K849" t="s">
        <v>17393</v>
      </c>
      <c r="L849" t="s">
        <v>17396</v>
      </c>
      <c r="M849">
        <v>10000</v>
      </c>
      <c r="N849">
        <v>10000</v>
      </c>
      <c r="O849">
        <v>10000</v>
      </c>
      <c r="P849">
        <v>11.69</v>
      </c>
      <c r="Q849" t="s">
        <v>27</v>
      </c>
      <c r="R849" t="s">
        <v>28</v>
      </c>
      <c r="S849">
        <v>0</v>
      </c>
      <c r="T849">
        <v>11.69</v>
      </c>
      <c r="X849" t="s">
        <v>27</v>
      </c>
      <c r="Y849">
        <v>2</v>
      </c>
      <c r="Z849" s="3">
        <v>43160.278009259258</v>
      </c>
      <c r="AA849">
        <v>0</v>
      </c>
    </row>
    <row r="850" spans="1:27" x14ac:dyDescent="0.25">
      <c r="A850" s="2">
        <v>43160</v>
      </c>
      <c r="B850" s="1" t="s">
        <v>453</v>
      </c>
      <c r="C850" s="3">
        <v>43160.403009259258</v>
      </c>
      <c r="D850" s="3">
        <v>43160.403009259258</v>
      </c>
      <c r="E850" t="s">
        <v>17382</v>
      </c>
      <c r="F850" t="s">
        <v>17384</v>
      </c>
      <c r="G850" t="s">
        <v>17387</v>
      </c>
      <c r="H850" t="s">
        <v>17389</v>
      </c>
      <c r="I850" t="s">
        <v>17391</v>
      </c>
      <c r="J850" t="s">
        <v>26</v>
      </c>
      <c r="K850" t="s">
        <v>17394</v>
      </c>
      <c r="L850" t="s">
        <v>17396</v>
      </c>
      <c r="M850">
        <v>22</v>
      </c>
      <c r="N850">
        <v>22</v>
      </c>
      <c r="O850">
        <v>22</v>
      </c>
      <c r="P850">
        <v>12.7</v>
      </c>
      <c r="Q850" t="s">
        <v>27</v>
      </c>
      <c r="R850" t="s">
        <v>28</v>
      </c>
      <c r="S850">
        <v>0</v>
      </c>
      <c r="T850">
        <v>11.69</v>
      </c>
      <c r="X850" t="s">
        <v>27</v>
      </c>
      <c r="Y850">
        <v>1</v>
      </c>
      <c r="Z850" s="3">
        <v>43160.278009259258</v>
      </c>
      <c r="AA850">
        <v>0</v>
      </c>
    </row>
    <row r="851" spans="1:27" x14ac:dyDescent="0.25">
      <c r="A851" s="2">
        <v>43160</v>
      </c>
      <c r="B851" s="1" t="s">
        <v>453</v>
      </c>
      <c r="C851" s="3">
        <v>43160.403009259258</v>
      </c>
      <c r="D851" s="3">
        <v>43160.403009259258</v>
      </c>
      <c r="E851" t="s">
        <v>17382</v>
      </c>
      <c r="F851" t="s">
        <v>17384</v>
      </c>
      <c r="G851" t="s">
        <v>17387</v>
      </c>
      <c r="H851" t="s">
        <v>17389</v>
      </c>
      <c r="I851" t="s">
        <v>17391</v>
      </c>
      <c r="J851" t="s">
        <v>26</v>
      </c>
      <c r="K851" t="s">
        <v>17393</v>
      </c>
      <c r="L851" t="s">
        <v>17396</v>
      </c>
      <c r="M851">
        <v>22</v>
      </c>
      <c r="N851">
        <v>22</v>
      </c>
      <c r="O851">
        <v>22</v>
      </c>
      <c r="P851">
        <v>12.7</v>
      </c>
      <c r="Q851" t="s">
        <v>27</v>
      </c>
      <c r="R851" t="s">
        <v>28</v>
      </c>
      <c r="S851">
        <v>0</v>
      </c>
      <c r="T851">
        <v>11.69</v>
      </c>
      <c r="X851" t="s">
        <v>27</v>
      </c>
      <c r="Y851">
        <v>2</v>
      </c>
      <c r="Z851" s="3">
        <v>43160.278009259258</v>
      </c>
      <c r="AA851">
        <v>0</v>
      </c>
    </row>
    <row r="852" spans="1:27" x14ac:dyDescent="0.25">
      <c r="A852" s="2">
        <v>43160</v>
      </c>
      <c r="B852" s="1" t="s">
        <v>454</v>
      </c>
      <c r="C852" s="3">
        <v>43160.403009259258</v>
      </c>
      <c r="D852" s="3">
        <v>43160.403009259258</v>
      </c>
      <c r="E852" t="s">
        <v>17382</v>
      </c>
      <c r="F852" t="s">
        <v>17384</v>
      </c>
      <c r="G852" t="s">
        <v>17387</v>
      </c>
      <c r="H852" t="s">
        <v>17389</v>
      </c>
      <c r="I852" t="s">
        <v>17391</v>
      </c>
      <c r="J852" t="s">
        <v>26</v>
      </c>
      <c r="K852" t="s">
        <v>17394</v>
      </c>
      <c r="L852" t="s">
        <v>17396</v>
      </c>
      <c r="M852">
        <v>100</v>
      </c>
      <c r="N852">
        <v>100</v>
      </c>
      <c r="O852">
        <v>100</v>
      </c>
      <c r="P852">
        <v>11.73</v>
      </c>
      <c r="Q852" t="s">
        <v>27</v>
      </c>
      <c r="R852" t="s">
        <v>28</v>
      </c>
      <c r="S852">
        <v>0</v>
      </c>
      <c r="T852">
        <v>11.69</v>
      </c>
      <c r="X852" t="s">
        <v>27</v>
      </c>
      <c r="Y852">
        <v>1</v>
      </c>
      <c r="Z852" s="3">
        <v>43160.278009259258</v>
      </c>
      <c r="AA852">
        <v>0</v>
      </c>
    </row>
    <row r="853" spans="1:27" x14ac:dyDescent="0.25">
      <c r="A853" s="2">
        <v>43160</v>
      </c>
      <c r="B853" s="1" t="s">
        <v>454</v>
      </c>
      <c r="C853" s="3">
        <v>43160.403009259258</v>
      </c>
      <c r="D853" s="3">
        <v>43160.403009259258</v>
      </c>
      <c r="E853" t="s">
        <v>17382</v>
      </c>
      <c r="F853" t="s">
        <v>17384</v>
      </c>
      <c r="G853" t="s">
        <v>17387</v>
      </c>
      <c r="H853" t="s">
        <v>17389</v>
      </c>
      <c r="I853" t="s">
        <v>17391</v>
      </c>
      <c r="J853" t="s">
        <v>26</v>
      </c>
      <c r="K853" t="s">
        <v>17393</v>
      </c>
      <c r="L853" t="s">
        <v>17396</v>
      </c>
      <c r="M853">
        <v>100</v>
      </c>
      <c r="N853">
        <v>100</v>
      </c>
      <c r="O853">
        <v>100</v>
      </c>
      <c r="P853">
        <v>11.73</v>
      </c>
      <c r="Q853" t="s">
        <v>27</v>
      </c>
      <c r="R853" t="s">
        <v>28</v>
      </c>
      <c r="S853">
        <v>0</v>
      </c>
      <c r="T853">
        <v>11.69</v>
      </c>
      <c r="X853" t="s">
        <v>27</v>
      </c>
      <c r="Y853">
        <v>2</v>
      </c>
      <c r="Z853" s="3">
        <v>43160.278009259258</v>
      </c>
      <c r="AA853">
        <v>0</v>
      </c>
    </row>
    <row r="854" spans="1:27" x14ac:dyDescent="0.25">
      <c r="A854" s="2">
        <v>43160</v>
      </c>
      <c r="B854" s="1" t="s">
        <v>455</v>
      </c>
      <c r="C854" s="3">
        <v>43160.403020833335</v>
      </c>
      <c r="D854" s="3">
        <v>43160.403020833335</v>
      </c>
      <c r="E854" t="s">
        <v>17382</v>
      </c>
      <c r="F854" t="s">
        <v>17386</v>
      </c>
      <c r="G854" t="s">
        <v>17387</v>
      </c>
      <c r="H854" t="s">
        <v>17389</v>
      </c>
      <c r="I854" t="s">
        <v>17391</v>
      </c>
      <c r="J854" t="s">
        <v>26</v>
      </c>
      <c r="K854" t="s">
        <v>17394</v>
      </c>
      <c r="L854" t="s">
        <v>17396</v>
      </c>
      <c r="M854">
        <v>200</v>
      </c>
      <c r="N854">
        <v>200</v>
      </c>
      <c r="O854">
        <v>200</v>
      </c>
      <c r="P854">
        <v>11.73</v>
      </c>
      <c r="Q854" t="s">
        <v>27</v>
      </c>
      <c r="R854" t="s">
        <v>28</v>
      </c>
      <c r="S854">
        <v>0</v>
      </c>
      <c r="T854">
        <v>11.69</v>
      </c>
      <c r="X854" t="s">
        <v>27</v>
      </c>
      <c r="Y854">
        <v>1</v>
      </c>
      <c r="Z854" s="3">
        <v>43160.278020833335</v>
      </c>
      <c r="AA854">
        <v>0</v>
      </c>
    </row>
    <row r="855" spans="1:27" x14ac:dyDescent="0.25">
      <c r="A855" s="2">
        <v>43160</v>
      </c>
      <c r="B855" s="1" t="s">
        <v>455</v>
      </c>
      <c r="C855" s="3">
        <v>43160.403020833335</v>
      </c>
      <c r="D855" s="3">
        <v>43160.403020833335</v>
      </c>
      <c r="E855" t="s">
        <v>17382</v>
      </c>
      <c r="F855" t="s">
        <v>17386</v>
      </c>
      <c r="G855" t="s">
        <v>17387</v>
      </c>
      <c r="H855" t="s">
        <v>17389</v>
      </c>
      <c r="I855" t="s">
        <v>17391</v>
      </c>
      <c r="J855" t="s">
        <v>26</v>
      </c>
      <c r="K855" t="s">
        <v>17393</v>
      </c>
      <c r="L855" t="s">
        <v>17396</v>
      </c>
      <c r="M855">
        <v>200</v>
      </c>
      <c r="N855">
        <v>200</v>
      </c>
      <c r="O855">
        <v>200</v>
      </c>
      <c r="P855">
        <v>11.73</v>
      </c>
      <c r="Q855" t="s">
        <v>27</v>
      </c>
      <c r="R855" t="s">
        <v>28</v>
      </c>
      <c r="S855">
        <v>0</v>
      </c>
      <c r="T855">
        <v>11.69</v>
      </c>
      <c r="X855" t="s">
        <v>27</v>
      </c>
      <c r="Y855">
        <v>2</v>
      </c>
      <c r="Z855" s="3">
        <v>43160.278020833335</v>
      </c>
      <c r="AA855">
        <v>0</v>
      </c>
    </row>
    <row r="856" spans="1:27" x14ac:dyDescent="0.25">
      <c r="A856" s="2">
        <v>43160</v>
      </c>
      <c r="B856" s="1" t="s">
        <v>456</v>
      </c>
      <c r="C856" s="3">
        <v>43160.403032407405</v>
      </c>
      <c r="D856" s="3">
        <v>43160.403032407405</v>
      </c>
      <c r="E856" t="s">
        <v>17382</v>
      </c>
      <c r="F856" t="s">
        <v>17386</v>
      </c>
      <c r="G856" t="s">
        <v>17387</v>
      </c>
      <c r="H856" t="s">
        <v>17389</v>
      </c>
      <c r="I856" t="s">
        <v>17391</v>
      </c>
      <c r="J856" t="s">
        <v>26</v>
      </c>
      <c r="K856" t="s">
        <v>17394</v>
      </c>
      <c r="L856" t="s">
        <v>17396</v>
      </c>
      <c r="M856">
        <v>7</v>
      </c>
      <c r="N856">
        <v>7</v>
      </c>
      <c r="O856">
        <v>7</v>
      </c>
      <c r="P856">
        <v>10.55</v>
      </c>
      <c r="Q856" t="s">
        <v>27</v>
      </c>
      <c r="R856" t="s">
        <v>28</v>
      </c>
      <c r="S856">
        <v>0</v>
      </c>
      <c r="T856">
        <v>11.69</v>
      </c>
      <c r="X856" t="s">
        <v>27</v>
      </c>
      <c r="Y856">
        <v>1</v>
      </c>
      <c r="Z856" s="3">
        <v>43160.278032407405</v>
      </c>
      <c r="AA856">
        <v>0</v>
      </c>
    </row>
    <row r="857" spans="1:27" x14ac:dyDescent="0.25">
      <c r="A857" s="2">
        <v>43160</v>
      </c>
      <c r="B857" s="1" t="s">
        <v>456</v>
      </c>
      <c r="C857" s="3">
        <v>43160.403032407405</v>
      </c>
      <c r="D857" s="3">
        <v>43160.403032407405</v>
      </c>
      <c r="E857" t="s">
        <v>17382</v>
      </c>
      <c r="F857" t="s">
        <v>17386</v>
      </c>
      <c r="G857" t="s">
        <v>17387</v>
      </c>
      <c r="H857" t="s">
        <v>17389</v>
      </c>
      <c r="I857" t="s">
        <v>17391</v>
      </c>
      <c r="J857" t="s">
        <v>26</v>
      </c>
      <c r="K857" t="s">
        <v>17393</v>
      </c>
      <c r="L857" t="s">
        <v>17396</v>
      </c>
      <c r="M857">
        <v>7</v>
      </c>
      <c r="N857">
        <v>7</v>
      </c>
      <c r="O857">
        <v>7</v>
      </c>
      <c r="P857">
        <v>10.55</v>
      </c>
      <c r="Q857" t="s">
        <v>27</v>
      </c>
      <c r="R857" t="s">
        <v>28</v>
      </c>
      <c r="S857">
        <v>0</v>
      </c>
      <c r="T857">
        <v>11.69</v>
      </c>
      <c r="X857" t="s">
        <v>27</v>
      </c>
      <c r="Y857">
        <v>2</v>
      </c>
      <c r="Z857" s="3">
        <v>43160.278032407405</v>
      </c>
      <c r="AA857">
        <v>0</v>
      </c>
    </row>
    <row r="858" spans="1:27" x14ac:dyDescent="0.25">
      <c r="A858" s="2">
        <v>43160</v>
      </c>
      <c r="B858" s="1" t="s">
        <v>457</v>
      </c>
      <c r="C858" s="3">
        <v>43160.403032407405</v>
      </c>
      <c r="D858" s="3">
        <v>43160.403032407405</v>
      </c>
      <c r="E858" t="s">
        <v>17382</v>
      </c>
      <c r="F858" t="s">
        <v>17386</v>
      </c>
      <c r="G858" t="s">
        <v>17387</v>
      </c>
      <c r="H858" t="s">
        <v>17389</v>
      </c>
      <c r="I858" t="s">
        <v>17391</v>
      </c>
      <c r="J858" t="s">
        <v>26</v>
      </c>
      <c r="K858" t="s">
        <v>17394</v>
      </c>
      <c r="L858" t="s">
        <v>17396</v>
      </c>
      <c r="M858">
        <v>7</v>
      </c>
      <c r="N858">
        <v>7</v>
      </c>
      <c r="O858">
        <v>7</v>
      </c>
      <c r="P858">
        <v>10.55</v>
      </c>
      <c r="Q858" t="s">
        <v>27</v>
      </c>
      <c r="R858" t="s">
        <v>28</v>
      </c>
      <c r="S858">
        <v>0</v>
      </c>
      <c r="T858">
        <v>11.69</v>
      </c>
      <c r="X858" t="s">
        <v>27</v>
      </c>
      <c r="Y858">
        <v>1</v>
      </c>
      <c r="Z858" s="3">
        <v>43160.278032407405</v>
      </c>
      <c r="AA858">
        <v>0</v>
      </c>
    </row>
    <row r="859" spans="1:27" x14ac:dyDescent="0.25">
      <c r="A859" s="2">
        <v>43160</v>
      </c>
      <c r="B859" s="1" t="s">
        <v>457</v>
      </c>
      <c r="C859" s="3">
        <v>43160.403032407405</v>
      </c>
      <c r="D859" s="3">
        <v>43160.403032407405</v>
      </c>
      <c r="E859" t="s">
        <v>17382</v>
      </c>
      <c r="F859" t="s">
        <v>17386</v>
      </c>
      <c r="G859" t="s">
        <v>17387</v>
      </c>
      <c r="H859" t="s">
        <v>17389</v>
      </c>
      <c r="I859" t="s">
        <v>17391</v>
      </c>
      <c r="J859" t="s">
        <v>26</v>
      </c>
      <c r="K859" t="s">
        <v>17393</v>
      </c>
      <c r="L859" t="s">
        <v>17396</v>
      </c>
      <c r="M859">
        <v>7</v>
      </c>
      <c r="N859">
        <v>7</v>
      </c>
      <c r="O859">
        <v>7</v>
      </c>
      <c r="P859">
        <v>10.55</v>
      </c>
      <c r="Q859" t="s">
        <v>27</v>
      </c>
      <c r="R859" t="s">
        <v>28</v>
      </c>
      <c r="S859">
        <v>0</v>
      </c>
      <c r="T859">
        <v>11.69</v>
      </c>
      <c r="X859" t="s">
        <v>27</v>
      </c>
      <c r="Y859">
        <v>2</v>
      </c>
      <c r="Z859" s="3">
        <v>43160.278032407405</v>
      </c>
      <c r="AA859">
        <v>0</v>
      </c>
    </row>
    <row r="860" spans="1:27" x14ac:dyDescent="0.25">
      <c r="A860" s="2">
        <v>43160</v>
      </c>
      <c r="B860" s="1" t="s">
        <v>458</v>
      </c>
      <c r="C860" s="3">
        <v>43160.403032407405</v>
      </c>
      <c r="D860" s="3">
        <v>43160.403032407405</v>
      </c>
      <c r="E860" t="s">
        <v>17382</v>
      </c>
      <c r="F860" t="s">
        <v>17386</v>
      </c>
      <c r="G860" t="s">
        <v>17387</v>
      </c>
      <c r="H860" t="s">
        <v>17389</v>
      </c>
      <c r="I860" t="s">
        <v>17391</v>
      </c>
      <c r="J860" t="s">
        <v>26</v>
      </c>
      <c r="K860" t="s">
        <v>17394</v>
      </c>
      <c r="L860" t="s">
        <v>17396</v>
      </c>
      <c r="M860">
        <v>7</v>
      </c>
      <c r="N860">
        <v>7</v>
      </c>
      <c r="O860">
        <v>7</v>
      </c>
      <c r="P860">
        <v>10.57</v>
      </c>
      <c r="Q860" t="s">
        <v>27</v>
      </c>
      <c r="R860" t="s">
        <v>28</v>
      </c>
      <c r="S860">
        <v>0</v>
      </c>
      <c r="T860">
        <v>11.69</v>
      </c>
      <c r="X860" t="s">
        <v>27</v>
      </c>
      <c r="Y860">
        <v>1</v>
      </c>
      <c r="Z860" s="3">
        <v>43160.278032407405</v>
      </c>
      <c r="AA860">
        <v>0</v>
      </c>
    </row>
    <row r="861" spans="1:27" x14ac:dyDescent="0.25">
      <c r="A861" s="2">
        <v>43160</v>
      </c>
      <c r="B861" s="1" t="s">
        <v>458</v>
      </c>
      <c r="C861" s="3">
        <v>43160.403032407405</v>
      </c>
      <c r="D861" s="3">
        <v>43160.403032407405</v>
      </c>
      <c r="E861" t="s">
        <v>17382</v>
      </c>
      <c r="F861" t="s">
        <v>17386</v>
      </c>
      <c r="G861" t="s">
        <v>17387</v>
      </c>
      <c r="H861" t="s">
        <v>17389</v>
      </c>
      <c r="I861" t="s">
        <v>17391</v>
      </c>
      <c r="J861" t="s">
        <v>26</v>
      </c>
      <c r="K861" t="s">
        <v>17393</v>
      </c>
      <c r="L861" t="s">
        <v>17396</v>
      </c>
      <c r="M861">
        <v>7</v>
      </c>
      <c r="N861">
        <v>7</v>
      </c>
      <c r="O861">
        <v>7</v>
      </c>
      <c r="P861">
        <v>10.57</v>
      </c>
      <c r="Q861" t="s">
        <v>27</v>
      </c>
      <c r="R861" t="s">
        <v>28</v>
      </c>
      <c r="S861">
        <v>0</v>
      </c>
      <c r="T861">
        <v>11.69</v>
      </c>
      <c r="X861" t="s">
        <v>27</v>
      </c>
      <c r="Y861">
        <v>2</v>
      </c>
      <c r="Z861" s="3">
        <v>43160.278032407405</v>
      </c>
      <c r="AA861">
        <v>0</v>
      </c>
    </row>
    <row r="862" spans="1:27" x14ac:dyDescent="0.25">
      <c r="A862" s="2">
        <v>43160</v>
      </c>
      <c r="B862" s="1" t="s">
        <v>459</v>
      </c>
      <c r="C862" s="3">
        <v>43160.403032407405</v>
      </c>
      <c r="D862" s="3">
        <v>43160.403032407405</v>
      </c>
      <c r="E862" t="s">
        <v>17382</v>
      </c>
      <c r="F862" t="s">
        <v>17386</v>
      </c>
      <c r="G862" t="s">
        <v>17387</v>
      </c>
      <c r="H862" t="s">
        <v>17389</v>
      </c>
      <c r="I862" t="s">
        <v>17391</v>
      </c>
      <c r="J862" t="s">
        <v>26</v>
      </c>
      <c r="K862" t="s">
        <v>17394</v>
      </c>
      <c r="L862" t="s">
        <v>17396</v>
      </c>
      <c r="M862">
        <v>7</v>
      </c>
      <c r="N862">
        <v>7</v>
      </c>
      <c r="O862">
        <v>7</v>
      </c>
      <c r="P862">
        <v>10.57</v>
      </c>
      <c r="Q862" t="s">
        <v>27</v>
      </c>
      <c r="R862" t="s">
        <v>28</v>
      </c>
      <c r="S862">
        <v>0</v>
      </c>
      <c r="T862">
        <v>11.69</v>
      </c>
      <c r="X862" t="s">
        <v>27</v>
      </c>
      <c r="Y862">
        <v>1</v>
      </c>
      <c r="Z862" s="3">
        <v>43160.278032407405</v>
      </c>
      <c r="AA862">
        <v>0</v>
      </c>
    </row>
    <row r="863" spans="1:27" x14ac:dyDescent="0.25">
      <c r="A863" s="2">
        <v>43160</v>
      </c>
      <c r="B863" s="1" t="s">
        <v>459</v>
      </c>
      <c r="C863" s="3">
        <v>43160.403032407405</v>
      </c>
      <c r="D863" s="3">
        <v>43160.403032407405</v>
      </c>
      <c r="E863" t="s">
        <v>17382</v>
      </c>
      <c r="F863" t="s">
        <v>17386</v>
      </c>
      <c r="G863" t="s">
        <v>17387</v>
      </c>
      <c r="H863" t="s">
        <v>17389</v>
      </c>
      <c r="I863" t="s">
        <v>17391</v>
      </c>
      <c r="J863" t="s">
        <v>26</v>
      </c>
      <c r="K863" t="s">
        <v>17393</v>
      </c>
      <c r="L863" t="s">
        <v>17396</v>
      </c>
      <c r="M863">
        <v>7</v>
      </c>
      <c r="N863">
        <v>7</v>
      </c>
      <c r="O863">
        <v>7</v>
      </c>
      <c r="P863">
        <v>10.57</v>
      </c>
      <c r="Q863" t="s">
        <v>27</v>
      </c>
      <c r="R863" t="s">
        <v>28</v>
      </c>
      <c r="S863">
        <v>0</v>
      </c>
      <c r="T863">
        <v>11.69</v>
      </c>
      <c r="X863" t="s">
        <v>27</v>
      </c>
      <c r="Y863">
        <v>2</v>
      </c>
      <c r="Z863" s="3">
        <v>43160.278032407405</v>
      </c>
      <c r="AA863">
        <v>0</v>
      </c>
    </row>
    <row r="864" spans="1:27" x14ac:dyDescent="0.25">
      <c r="A864" s="2">
        <v>43160</v>
      </c>
      <c r="B864" s="1" t="s">
        <v>460</v>
      </c>
      <c r="C864" s="3">
        <v>43160.403032407405</v>
      </c>
      <c r="D864" s="3">
        <v>43160.403032407405</v>
      </c>
      <c r="E864" t="s">
        <v>17382</v>
      </c>
      <c r="F864" t="s">
        <v>17386</v>
      </c>
      <c r="G864" t="s">
        <v>17387</v>
      </c>
      <c r="H864" t="s">
        <v>17389</v>
      </c>
      <c r="I864" t="s">
        <v>17391</v>
      </c>
      <c r="J864" t="s">
        <v>26</v>
      </c>
      <c r="K864" t="s">
        <v>17394</v>
      </c>
      <c r="L864" t="s">
        <v>17396</v>
      </c>
      <c r="M864">
        <v>7</v>
      </c>
      <c r="N864">
        <v>7</v>
      </c>
      <c r="O864">
        <v>7</v>
      </c>
      <c r="P864">
        <v>10.59</v>
      </c>
      <c r="Q864" t="s">
        <v>27</v>
      </c>
      <c r="R864" t="s">
        <v>28</v>
      </c>
      <c r="S864">
        <v>0</v>
      </c>
      <c r="T864">
        <v>11.69</v>
      </c>
      <c r="X864" t="s">
        <v>27</v>
      </c>
      <c r="Y864">
        <v>1</v>
      </c>
      <c r="Z864" s="3">
        <v>43160.278032407405</v>
      </c>
      <c r="AA864">
        <v>0</v>
      </c>
    </row>
    <row r="865" spans="1:27" x14ac:dyDescent="0.25">
      <c r="A865" s="2">
        <v>43160</v>
      </c>
      <c r="B865" s="1" t="s">
        <v>460</v>
      </c>
      <c r="C865" s="3">
        <v>43160.403032407405</v>
      </c>
      <c r="D865" s="3">
        <v>43160.403032407405</v>
      </c>
      <c r="E865" t="s">
        <v>17382</v>
      </c>
      <c r="F865" t="s">
        <v>17386</v>
      </c>
      <c r="G865" t="s">
        <v>17387</v>
      </c>
      <c r="H865" t="s">
        <v>17389</v>
      </c>
      <c r="I865" t="s">
        <v>17391</v>
      </c>
      <c r="J865" t="s">
        <v>26</v>
      </c>
      <c r="K865" t="s">
        <v>17393</v>
      </c>
      <c r="L865" t="s">
        <v>17396</v>
      </c>
      <c r="M865">
        <v>7</v>
      </c>
      <c r="N865">
        <v>7</v>
      </c>
      <c r="O865">
        <v>7</v>
      </c>
      <c r="P865">
        <v>10.59</v>
      </c>
      <c r="Q865" t="s">
        <v>27</v>
      </c>
      <c r="R865" t="s">
        <v>28</v>
      </c>
      <c r="S865">
        <v>0</v>
      </c>
      <c r="T865">
        <v>11.69</v>
      </c>
      <c r="X865" t="s">
        <v>27</v>
      </c>
      <c r="Y865">
        <v>2</v>
      </c>
      <c r="Z865" s="3">
        <v>43160.278032407405</v>
      </c>
      <c r="AA865">
        <v>0</v>
      </c>
    </row>
    <row r="866" spans="1:27" x14ac:dyDescent="0.25">
      <c r="A866" s="2">
        <v>43160</v>
      </c>
      <c r="B866" s="1" t="s">
        <v>461</v>
      </c>
      <c r="C866" s="3">
        <v>43160.403032407405</v>
      </c>
      <c r="D866" s="3">
        <v>43160.403032407405</v>
      </c>
      <c r="E866" t="s">
        <v>17382</v>
      </c>
      <c r="F866" t="s">
        <v>17386</v>
      </c>
      <c r="G866" t="s">
        <v>17387</v>
      </c>
      <c r="H866" t="s">
        <v>17389</v>
      </c>
      <c r="I866" t="s">
        <v>17391</v>
      </c>
      <c r="J866" t="s">
        <v>26</v>
      </c>
      <c r="K866" t="s">
        <v>17394</v>
      </c>
      <c r="L866" t="s">
        <v>17396</v>
      </c>
      <c r="M866">
        <v>7</v>
      </c>
      <c r="N866">
        <v>7</v>
      </c>
      <c r="O866">
        <v>7</v>
      </c>
      <c r="P866">
        <v>10.59</v>
      </c>
      <c r="Q866" t="s">
        <v>27</v>
      </c>
      <c r="R866" t="s">
        <v>28</v>
      </c>
      <c r="S866">
        <v>0</v>
      </c>
      <c r="T866">
        <v>11.69</v>
      </c>
      <c r="X866" t="s">
        <v>27</v>
      </c>
      <c r="Y866">
        <v>1</v>
      </c>
      <c r="Z866" s="3">
        <v>43160.278032407405</v>
      </c>
      <c r="AA866">
        <v>0</v>
      </c>
    </row>
    <row r="867" spans="1:27" x14ac:dyDescent="0.25">
      <c r="A867" s="2">
        <v>43160</v>
      </c>
      <c r="B867" s="1" t="s">
        <v>461</v>
      </c>
      <c r="C867" s="3">
        <v>43160.403032407405</v>
      </c>
      <c r="D867" s="3">
        <v>43160.403032407405</v>
      </c>
      <c r="E867" t="s">
        <v>17382</v>
      </c>
      <c r="F867" t="s">
        <v>17386</v>
      </c>
      <c r="G867" t="s">
        <v>17387</v>
      </c>
      <c r="H867" t="s">
        <v>17389</v>
      </c>
      <c r="I867" t="s">
        <v>17391</v>
      </c>
      <c r="J867" t="s">
        <v>26</v>
      </c>
      <c r="K867" t="s">
        <v>17393</v>
      </c>
      <c r="L867" t="s">
        <v>17396</v>
      </c>
      <c r="M867">
        <v>7</v>
      </c>
      <c r="N867">
        <v>7</v>
      </c>
      <c r="O867">
        <v>7</v>
      </c>
      <c r="P867">
        <v>10.59</v>
      </c>
      <c r="Q867" t="s">
        <v>27</v>
      </c>
      <c r="R867" t="s">
        <v>28</v>
      </c>
      <c r="S867">
        <v>0</v>
      </c>
      <c r="T867">
        <v>11.69</v>
      </c>
      <c r="X867" t="s">
        <v>27</v>
      </c>
      <c r="Y867">
        <v>2</v>
      </c>
      <c r="Z867" s="3">
        <v>43160.278032407405</v>
      </c>
      <c r="AA867">
        <v>0</v>
      </c>
    </row>
    <row r="868" spans="1:27" x14ac:dyDescent="0.25">
      <c r="A868" s="2">
        <v>43160</v>
      </c>
      <c r="B868" s="1" t="s">
        <v>462</v>
      </c>
      <c r="C868" s="3">
        <v>43160.403032407405</v>
      </c>
      <c r="D868" s="3">
        <v>43160.403032407405</v>
      </c>
      <c r="E868" t="s">
        <v>17382</v>
      </c>
      <c r="F868" t="s">
        <v>17386</v>
      </c>
      <c r="G868" t="s">
        <v>17387</v>
      </c>
      <c r="H868" t="s">
        <v>17389</v>
      </c>
      <c r="I868" t="s">
        <v>17391</v>
      </c>
      <c r="J868" t="s">
        <v>26</v>
      </c>
      <c r="K868" t="s">
        <v>17394</v>
      </c>
      <c r="L868" t="s">
        <v>17396</v>
      </c>
      <c r="M868">
        <v>7</v>
      </c>
      <c r="N868">
        <v>7</v>
      </c>
      <c r="O868">
        <v>7</v>
      </c>
      <c r="P868">
        <v>10.61</v>
      </c>
      <c r="Q868" t="s">
        <v>27</v>
      </c>
      <c r="R868" t="s">
        <v>28</v>
      </c>
      <c r="S868">
        <v>0</v>
      </c>
      <c r="T868">
        <v>11.69</v>
      </c>
      <c r="X868" t="s">
        <v>27</v>
      </c>
      <c r="Y868">
        <v>1</v>
      </c>
      <c r="Z868" s="3">
        <v>43160.278032407405</v>
      </c>
      <c r="AA868">
        <v>0</v>
      </c>
    </row>
    <row r="869" spans="1:27" x14ac:dyDescent="0.25">
      <c r="A869" s="2">
        <v>43160</v>
      </c>
      <c r="B869" s="1" t="s">
        <v>462</v>
      </c>
      <c r="C869" s="3">
        <v>43160.403032407405</v>
      </c>
      <c r="D869" s="3">
        <v>43160.403032407405</v>
      </c>
      <c r="E869" t="s">
        <v>17382</v>
      </c>
      <c r="F869" t="s">
        <v>17386</v>
      </c>
      <c r="G869" t="s">
        <v>17387</v>
      </c>
      <c r="H869" t="s">
        <v>17389</v>
      </c>
      <c r="I869" t="s">
        <v>17391</v>
      </c>
      <c r="J869" t="s">
        <v>26</v>
      </c>
      <c r="K869" t="s">
        <v>17393</v>
      </c>
      <c r="L869" t="s">
        <v>17396</v>
      </c>
      <c r="M869">
        <v>7</v>
      </c>
      <c r="N869">
        <v>7</v>
      </c>
      <c r="O869">
        <v>7</v>
      </c>
      <c r="P869">
        <v>10.61</v>
      </c>
      <c r="Q869" t="s">
        <v>27</v>
      </c>
      <c r="R869" t="s">
        <v>28</v>
      </c>
      <c r="S869">
        <v>0</v>
      </c>
      <c r="T869">
        <v>11.69</v>
      </c>
      <c r="X869" t="s">
        <v>27</v>
      </c>
      <c r="Y869">
        <v>2</v>
      </c>
      <c r="Z869" s="3">
        <v>43160.278032407405</v>
      </c>
      <c r="AA869">
        <v>0</v>
      </c>
    </row>
    <row r="870" spans="1:27" x14ac:dyDescent="0.25">
      <c r="A870" s="2">
        <v>43160</v>
      </c>
      <c r="B870" s="1" t="s">
        <v>463</v>
      </c>
      <c r="C870" s="3">
        <v>43160.403032407405</v>
      </c>
      <c r="D870" s="3">
        <v>43160.403032407405</v>
      </c>
      <c r="E870" t="s">
        <v>17382</v>
      </c>
      <c r="F870" t="s">
        <v>17386</v>
      </c>
      <c r="G870" t="s">
        <v>17387</v>
      </c>
      <c r="H870" t="s">
        <v>17389</v>
      </c>
      <c r="I870" t="s">
        <v>17391</v>
      </c>
      <c r="J870" t="s">
        <v>26</v>
      </c>
      <c r="K870" t="s">
        <v>17394</v>
      </c>
      <c r="L870" t="s">
        <v>17396</v>
      </c>
      <c r="M870">
        <v>7</v>
      </c>
      <c r="N870">
        <v>7</v>
      </c>
      <c r="O870">
        <v>7</v>
      </c>
      <c r="P870">
        <v>10.61</v>
      </c>
      <c r="Q870" t="s">
        <v>27</v>
      </c>
      <c r="R870" t="s">
        <v>28</v>
      </c>
      <c r="S870">
        <v>0</v>
      </c>
      <c r="T870">
        <v>11.69</v>
      </c>
      <c r="X870" t="s">
        <v>27</v>
      </c>
      <c r="Y870">
        <v>1</v>
      </c>
      <c r="Z870" s="3">
        <v>43160.278032407405</v>
      </c>
      <c r="AA870">
        <v>0</v>
      </c>
    </row>
    <row r="871" spans="1:27" x14ac:dyDescent="0.25">
      <c r="A871" s="2">
        <v>43160</v>
      </c>
      <c r="B871" s="1" t="s">
        <v>463</v>
      </c>
      <c r="C871" s="3">
        <v>43160.403032407405</v>
      </c>
      <c r="D871" s="3">
        <v>43160.403032407405</v>
      </c>
      <c r="E871" t="s">
        <v>17382</v>
      </c>
      <c r="F871" t="s">
        <v>17386</v>
      </c>
      <c r="G871" t="s">
        <v>17387</v>
      </c>
      <c r="H871" t="s">
        <v>17389</v>
      </c>
      <c r="I871" t="s">
        <v>17391</v>
      </c>
      <c r="J871" t="s">
        <v>26</v>
      </c>
      <c r="K871" t="s">
        <v>17393</v>
      </c>
      <c r="L871" t="s">
        <v>17396</v>
      </c>
      <c r="M871">
        <v>7</v>
      </c>
      <c r="N871">
        <v>7</v>
      </c>
      <c r="O871">
        <v>7</v>
      </c>
      <c r="P871">
        <v>10.61</v>
      </c>
      <c r="Q871" t="s">
        <v>27</v>
      </c>
      <c r="R871" t="s">
        <v>28</v>
      </c>
      <c r="S871">
        <v>0</v>
      </c>
      <c r="T871">
        <v>11.69</v>
      </c>
      <c r="X871" t="s">
        <v>27</v>
      </c>
      <c r="Y871">
        <v>2</v>
      </c>
      <c r="Z871" s="3">
        <v>43160.278032407405</v>
      </c>
      <c r="AA871">
        <v>0</v>
      </c>
    </row>
    <row r="872" spans="1:27" x14ac:dyDescent="0.25">
      <c r="A872" s="2">
        <v>43160</v>
      </c>
      <c r="B872" s="1" t="s">
        <v>464</v>
      </c>
      <c r="C872" s="3">
        <v>43160.403032407405</v>
      </c>
      <c r="D872" s="3">
        <v>43160.403032407405</v>
      </c>
      <c r="E872" t="s">
        <v>17382</v>
      </c>
      <c r="F872" t="s">
        <v>17386</v>
      </c>
      <c r="G872" t="s">
        <v>17387</v>
      </c>
      <c r="H872" t="s">
        <v>17389</v>
      </c>
      <c r="I872" t="s">
        <v>17391</v>
      </c>
      <c r="J872" t="s">
        <v>26</v>
      </c>
      <c r="K872" t="s">
        <v>17394</v>
      </c>
      <c r="L872" t="s">
        <v>17396</v>
      </c>
      <c r="M872">
        <v>7</v>
      </c>
      <c r="N872">
        <v>7</v>
      </c>
      <c r="O872">
        <v>7</v>
      </c>
      <c r="P872">
        <v>10.61</v>
      </c>
      <c r="Q872" t="s">
        <v>27</v>
      </c>
      <c r="R872" t="s">
        <v>28</v>
      </c>
      <c r="S872">
        <v>0</v>
      </c>
      <c r="T872">
        <v>11.69</v>
      </c>
      <c r="X872" t="s">
        <v>27</v>
      </c>
      <c r="Y872">
        <v>1</v>
      </c>
      <c r="Z872" s="3">
        <v>43160.278032407405</v>
      </c>
      <c r="AA872">
        <v>0</v>
      </c>
    </row>
    <row r="873" spans="1:27" x14ac:dyDescent="0.25">
      <c r="A873" s="2">
        <v>43160</v>
      </c>
      <c r="B873" s="1" t="s">
        <v>464</v>
      </c>
      <c r="C873" s="3">
        <v>43160.403032407405</v>
      </c>
      <c r="D873" s="3">
        <v>43160.403032407405</v>
      </c>
      <c r="E873" t="s">
        <v>17382</v>
      </c>
      <c r="F873" t="s">
        <v>17386</v>
      </c>
      <c r="G873" t="s">
        <v>17387</v>
      </c>
      <c r="H873" t="s">
        <v>17389</v>
      </c>
      <c r="I873" t="s">
        <v>17391</v>
      </c>
      <c r="J873" t="s">
        <v>26</v>
      </c>
      <c r="K873" t="s">
        <v>17393</v>
      </c>
      <c r="L873" t="s">
        <v>17396</v>
      </c>
      <c r="M873">
        <v>7</v>
      </c>
      <c r="N873">
        <v>7</v>
      </c>
      <c r="O873">
        <v>7</v>
      </c>
      <c r="P873">
        <v>10.61</v>
      </c>
      <c r="Q873" t="s">
        <v>27</v>
      </c>
      <c r="R873" t="s">
        <v>28</v>
      </c>
      <c r="S873">
        <v>0</v>
      </c>
      <c r="T873">
        <v>11.69</v>
      </c>
      <c r="X873" t="s">
        <v>27</v>
      </c>
      <c r="Y873">
        <v>2</v>
      </c>
      <c r="Z873" s="3">
        <v>43160.278032407405</v>
      </c>
      <c r="AA873">
        <v>0</v>
      </c>
    </row>
    <row r="874" spans="1:27" x14ac:dyDescent="0.25">
      <c r="A874" s="2">
        <v>43160</v>
      </c>
      <c r="B874" s="1" t="s">
        <v>465</v>
      </c>
      <c r="C874" s="3">
        <v>43160.403032407405</v>
      </c>
      <c r="D874" s="3">
        <v>43160.403032407405</v>
      </c>
      <c r="E874" t="s">
        <v>17382</v>
      </c>
      <c r="F874" t="s">
        <v>17386</v>
      </c>
      <c r="G874" t="s">
        <v>17387</v>
      </c>
      <c r="H874" t="s">
        <v>17389</v>
      </c>
      <c r="I874" t="s">
        <v>17391</v>
      </c>
      <c r="J874" t="s">
        <v>26</v>
      </c>
      <c r="K874" t="s">
        <v>17394</v>
      </c>
      <c r="L874" t="s">
        <v>17396</v>
      </c>
      <c r="M874">
        <v>7</v>
      </c>
      <c r="N874">
        <v>7</v>
      </c>
      <c r="O874">
        <v>7</v>
      </c>
      <c r="P874">
        <v>10.63</v>
      </c>
      <c r="Q874" t="s">
        <v>27</v>
      </c>
      <c r="R874" t="s">
        <v>28</v>
      </c>
      <c r="S874">
        <v>0</v>
      </c>
      <c r="T874">
        <v>11.69</v>
      </c>
      <c r="X874" t="s">
        <v>27</v>
      </c>
      <c r="Y874">
        <v>1</v>
      </c>
      <c r="Z874" s="3">
        <v>43160.278032407405</v>
      </c>
      <c r="AA874">
        <v>0</v>
      </c>
    </row>
    <row r="875" spans="1:27" x14ac:dyDescent="0.25">
      <c r="A875" s="2">
        <v>43160</v>
      </c>
      <c r="B875" s="1" t="s">
        <v>465</v>
      </c>
      <c r="C875" s="3">
        <v>43160.403032407405</v>
      </c>
      <c r="D875" s="3">
        <v>43160.403032407405</v>
      </c>
      <c r="E875" t="s">
        <v>17382</v>
      </c>
      <c r="F875" t="s">
        <v>17386</v>
      </c>
      <c r="G875" t="s">
        <v>17387</v>
      </c>
      <c r="H875" t="s">
        <v>17389</v>
      </c>
      <c r="I875" t="s">
        <v>17391</v>
      </c>
      <c r="J875" t="s">
        <v>26</v>
      </c>
      <c r="K875" t="s">
        <v>17393</v>
      </c>
      <c r="L875" t="s">
        <v>17396</v>
      </c>
      <c r="M875">
        <v>7</v>
      </c>
      <c r="N875">
        <v>7</v>
      </c>
      <c r="O875">
        <v>7</v>
      </c>
      <c r="P875">
        <v>10.63</v>
      </c>
      <c r="Q875" t="s">
        <v>27</v>
      </c>
      <c r="R875" t="s">
        <v>28</v>
      </c>
      <c r="S875">
        <v>0</v>
      </c>
      <c r="T875">
        <v>11.69</v>
      </c>
      <c r="X875" t="s">
        <v>27</v>
      </c>
      <c r="Y875">
        <v>2</v>
      </c>
      <c r="Z875" s="3">
        <v>43160.278032407405</v>
      </c>
      <c r="AA875">
        <v>0</v>
      </c>
    </row>
    <row r="876" spans="1:27" x14ac:dyDescent="0.25">
      <c r="A876" s="2">
        <v>43160</v>
      </c>
      <c r="B876" s="1" t="s">
        <v>466</v>
      </c>
      <c r="C876" s="3">
        <v>43160.403032407405</v>
      </c>
      <c r="D876" s="3">
        <v>43160.403032407405</v>
      </c>
      <c r="E876" t="s">
        <v>17382</v>
      </c>
      <c r="F876" t="s">
        <v>17386</v>
      </c>
      <c r="G876" t="s">
        <v>17387</v>
      </c>
      <c r="H876" t="s">
        <v>17389</v>
      </c>
      <c r="I876" t="s">
        <v>17391</v>
      </c>
      <c r="J876" t="s">
        <v>26</v>
      </c>
      <c r="K876" t="s">
        <v>17394</v>
      </c>
      <c r="L876" t="s">
        <v>17396</v>
      </c>
      <c r="M876">
        <v>200</v>
      </c>
      <c r="N876">
        <v>200</v>
      </c>
      <c r="O876">
        <v>200</v>
      </c>
      <c r="P876">
        <v>11.6</v>
      </c>
      <c r="Q876" t="s">
        <v>27</v>
      </c>
      <c r="R876" t="s">
        <v>28</v>
      </c>
      <c r="S876">
        <v>0</v>
      </c>
      <c r="T876">
        <v>11.69</v>
      </c>
      <c r="X876" t="s">
        <v>27</v>
      </c>
      <c r="Y876">
        <v>1</v>
      </c>
      <c r="Z876" s="3">
        <v>43160.278032407405</v>
      </c>
      <c r="AA876">
        <v>0</v>
      </c>
    </row>
    <row r="877" spans="1:27" x14ac:dyDescent="0.25">
      <c r="A877" s="2">
        <v>43160</v>
      </c>
      <c r="B877" s="1" t="s">
        <v>466</v>
      </c>
      <c r="C877" s="3">
        <v>43160.403032407405</v>
      </c>
      <c r="D877" s="3">
        <v>43160.403032407405</v>
      </c>
      <c r="E877" t="s">
        <v>17382</v>
      </c>
      <c r="F877" t="s">
        <v>17386</v>
      </c>
      <c r="G877" t="s">
        <v>17387</v>
      </c>
      <c r="H877" t="s">
        <v>17389</v>
      </c>
      <c r="I877" t="s">
        <v>17391</v>
      </c>
      <c r="J877" t="s">
        <v>26</v>
      </c>
      <c r="K877" t="s">
        <v>17393</v>
      </c>
      <c r="L877" t="s">
        <v>17396</v>
      </c>
      <c r="M877">
        <v>200</v>
      </c>
      <c r="N877">
        <v>200</v>
      </c>
      <c r="O877">
        <v>200</v>
      </c>
      <c r="P877">
        <v>11.6</v>
      </c>
      <c r="Q877" t="s">
        <v>27</v>
      </c>
      <c r="R877" t="s">
        <v>28</v>
      </c>
      <c r="S877">
        <v>0</v>
      </c>
      <c r="T877">
        <v>11.69</v>
      </c>
      <c r="X877" t="s">
        <v>27</v>
      </c>
      <c r="Y877">
        <v>2</v>
      </c>
      <c r="Z877" s="3">
        <v>43160.278032407405</v>
      </c>
      <c r="AA877">
        <v>0</v>
      </c>
    </row>
    <row r="878" spans="1:27" x14ac:dyDescent="0.25">
      <c r="A878" s="2">
        <v>43160</v>
      </c>
      <c r="B878" s="1" t="s">
        <v>467</v>
      </c>
      <c r="C878" s="3">
        <v>43160.403032407405</v>
      </c>
      <c r="D878" s="3">
        <v>43160.403032407405</v>
      </c>
      <c r="E878" t="s">
        <v>17382</v>
      </c>
      <c r="F878" t="s">
        <v>17386</v>
      </c>
      <c r="G878" t="s">
        <v>17387</v>
      </c>
      <c r="H878" t="s">
        <v>17389</v>
      </c>
      <c r="I878" t="s">
        <v>17391</v>
      </c>
      <c r="J878" t="s">
        <v>26</v>
      </c>
      <c r="K878" t="s">
        <v>17394</v>
      </c>
      <c r="L878" t="s">
        <v>17396</v>
      </c>
      <c r="M878">
        <v>200</v>
      </c>
      <c r="N878">
        <v>200</v>
      </c>
      <c r="O878">
        <v>200</v>
      </c>
      <c r="P878">
        <v>11.5</v>
      </c>
      <c r="Q878" t="s">
        <v>27</v>
      </c>
      <c r="R878" t="s">
        <v>28</v>
      </c>
      <c r="S878">
        <v>0</v>
      </c>
      <c r="T878">
        <v>11.69</v>
      </c>
      <c r="X878" t="s">
        <v>27</v>
      </c>
      <c r="Y878">
        <v>1</v>
      </c>
      <c r="Z878" s="3">
        <v>43160.278032407405</v>
      </c>
      <c r="AA878">
        <v>0</v>
      </c>
    </row>
    <row r="879" spans="1:27" x14ac:dyDescent="0.25">
      <c r="A879" s="2">
        <v>43160</v>
      </c>
      <c r="B879" s="1" t="s">
        <v>467</v>
      </c>
      <c r="C879" s="3">
        <v>43160.403032407405</v>
      </c>
      <c r="D879" s="3">
        <v>43160.403032407405</v>
      </c>
      <c r="E879" t="s">
        <v>17382</v>
      </c>
      <c r="F879" t="s">
        <v>17386</v>
      </c>
      <c r="G879" t="s">
        <v>17387</v>
      </c>
      <c r="H879" t="s">
        <v>17389</v>
      </c>
      <c r="I879" t="s">
        <v>17391</v>
      </c>
      <c r="J879" t="s">
        <v>26</v>
      </c>
      <c r="K879" t="s">
        <v>17393</v>
      </c>
      <c r="L879" t="s">
        <v>17396</v>
      </c>
      <c r="M879">
        <v>200</v>
      </c>
      <c r="N879">
        <v>200</v>
      </c>
      <c r="O879">
        <v>200</v>
      </c>
      <c r="P879">
        <v>11.5</v>
      </c>
      <c r="Q879" t="s">
        <v>27</v>
      </c>
      <c r="R879" t="s">
        <v>28</v>
      </c>
      <c r="S879">
        <v>0</v>
      </c>
      <c r="T879">
        <v>11.69</v>
      </c>
      <c r="X879" t="s">
        <v>27</v>
      </c>
      <c r="Y879">
        <v>2</v>
      </c>
      <c r="Z879" s="3">
        <v>43160.278032407405</v>
      </c>
      <c r="AA879">
        <v>0</v>
      </c>
    </row>
    <row r="880" spans="1:27" x14ac:dyDescent="0.25">
      <c r="A880" s="2">
        <v>43160</v>
      </c>
      <c r="B880" s="1" t="s">
        <v>468</v>
      </c>
      <c r="C880" s="3">
        <v>43160.403032407405</v>
      </c>
      <c r="D880" s="3">
        <v>43160.403032407405</v>
      </c>
      <c r="E880" t="s">
        <v>17382</v>
      </c>
      <c r="F880" t="s">
        <v>17386</v>
      </c>
      <c r="G880" t="s">
        <v>17387</v>
      </c>
      <c r="H880" t="s">
        <v>17389</v>
      </c>
      <c r="I880" t="s">
        <v>17391</v>
      </c>
      <c r="J880" t="s">
        <v>26</v>
      </c>
      <c r="K880" t="s">
        <v>17394</v>
      </c>
      <c r="L880" t="s">
        <v>17396</v>
      </c>
      <c r="M880">
        <v>200</v>
      </c>
      <c r="N880">
        <v>200</v>
      </c>
      <c r="O880">
        <v>200</v>
      </c>
      <c r="P880">
        <v>11.4</v>
      </c>
      <c r="Q880" t="s">
        <v>27</v>
      </c>
      <c r="R880" t="s">
        <v>28</v>
      </c>
      <c r="S880">
        <v>0</v>
      </c>
      <c r="T880">
        <v>11.69</v>
      </c>
      <c r="X880" t="s">
        <v>27</v>
      </c>
      <c r="Y880">
        <v>1</v>
      </c>
      <c r="Z880" s="3">
        <v>43160.278032407405</v>
      </c>
      <c r="AA880">
        <v>0</v>
      </c>
    </row>
    <row r="881" spans="1:27" x14ac:dyDescent="0.25">
      <c r="A881" s="2">
        <v>43160</v>
      </c>
      <c r="B881" s="1" t="s">
        <v>468</v>
      </c>
      <c r="C881" s="3">
        <v>43160.403032407405</v>
      </c>
      <c r="D881" s="3">
        <v>43160.403032407405</v>
      </c>
      <c r="E881" t="s">
        <v>17382</v>
      </c>
      <c r="F881" t="s">
        <v>17386</v>
      </c>
      <c r="G881" t="s">
        <v>17387</v>
      </c>
      <c r="H881" t="s">
        <v>17389</v>
      </c>
      <c r="I881" t="s">
        <v>17391</v>
      </c>
      <c r="J881" t="s">
        <v>26</v>
      </c>
      <c r="K881" t="s">
        <v>17393</v>
      </c>
      <c r="L881" t="s">
        <v>17396</v>
      </c>
      <c r="M881">
        <v>200</v>
      </c>
      <c r="N881">
        <v>200</v>
      </c>
      <c r="O881">
        <v>200</v>
      </c>
      <c r="P881">
        <v>11.4</v>
      </c>
      <c r="Q881" t="s">
        <v>27</v>
      </c>
      <c r="R881" t="s">
        <v>28</v>
      </c>
      <c r="S881">
        <v>0</v>
      </c>
      <c r="T881">
        <v>11.69</v>
      </c>
      <c r="X881" t="s">
        <v>27</v>
      </c>
      <c r="Y881">
        <v>2</v>
      </c>
      <c r="Z881" s="3">
        <v>43160.278032407405</v>
      </c>
      <c r="AA881">
        <v>0</v>
      </c>
    </row>
    <row r="882" spans="1:27" x14ac:dyDescent="0.25">
      <c r="A882" s="2">
        <v>43160</v>
      </c>
      <c r="B882" s="1" t="s">
        <v>469</v>
      </c>
      <c r="C882" s="3">
        <v>43160.403032407405</v>
      </c>
      <c r="D882" s="3">
        <v>43160.403032407405</v>
      </c>
      <c r="E882" t="s">
        <v>17382</v>
      </c>
      <c r="F882" t="s">
        <v>17384</v>
      </c>
      <c r="G882" t="s">
        <v>17387</v>
      </c>
      <c r="H882" t="s">
        <v>17389</v>
      </c>
      <c r="I882" t="s">
        <v>17391</v>
      </c>
      <c r="J882" t="s">
        <v>26</v>
      </c>
      <c r="K882" t="s">
        <v>17394</v>
      </c>
      <c r="L882" t="s">
        <v>17396</v>
      </c>
      <c r="M882">
        <v>50</v>
      </c>
      <c r="N882">
        <v>50</v>
      </c>
      <c r="O882">
        <v>50</v>
      </c>
      <c r="P882">
        <v>12</v>
      </c>
      <c r="Q882" t="s">
        <v>27</v>
      </c>
      <c r="R882" t="s">
        <v>28</v>
      </c>
      <c r="S882">
        <v>0</v>
      </c>
      <c r="T882">
        <v>11.69</v>
      </c>
      <c r="X882" t="s">
        <v>27</v>
      </c>
      <c r="Y882">
        <v>1</v>
      </c>
      <c r="Z882" s="3">
        <v>43160.278032407405</v>
      </c>
      <c r="AA882">
        <v>0</v>
      </c>
    </row>
    <row r="883" spans="1:27" x14ac:dyDescent="0.25">
      <c r="A883" s="2">
        <v>43160</v>
      </c>
      <c r="B883" s="1" t="s">
        <v>469</v>
      </c>
      <c r="C883" s="3">
        <v>43160.403032407405</v>
      </c>
      <c r="D883" s="3">
        <v>43160.403032407405</v>
      </c>
      <c r="E883" t="s">
        <v>17382</v>
      </c>
      <c r="F883" t="s">
        <v>17384</v>
      </c>
      <c r="G883" t="s">
        <v>17387</v>
      </c>
      <c r="H883" t="s">
        <v>17389</v>
      </c>
      <c r="I883" t="s">
        <v>17391</v>
      </c>
      <c r="J883" t="s">
        <v>26</v>
      </c>
      <c r="K883" t="s">
        <v>17393</v>
      </c>
      <c r="L883" t="s">
        <v>17396</v>
      </c>
      <c r="M883">
        <v>50</v>
      </c>
      <c r="N883">
        <v>50</v>
      </c>
      <c r="O883">
        <v>50</v>
      </c>
      <c r="P883">
        <v>12</v>
      </c>
      <c r="Q883" t="s">
        <v>27</v>
      </c>
      <c r="R883" t="s">
        <v>28</v>
      </c>
      <c r="S883">
        <v>0</v>
      </c>
      <c r="T883">
        <v>11.69</v>
      </c>
      <c r="X883" t="s">
        <v>27</v>
      </c>
      <c r="Y883">
        <v>2</v>
      </c>
      <c r="Z883" s="3">
        <v>43160.278032407405</v>
      </c>
      <c r="AA883">
        <v>0</v>
      </c>
    </row>
    <row r="884" spans="1:27" x14ac:dyDescent="0.25">
      <c r="A884" s="2">
        <v>43160</v>
      </c>
      <c r="B884" s="1" t="s">
        <v>470</v>
      </c>
      <c r="C884" s="3">
        <v>43160.403043981481</v>
      </c>
      <c r="D884" s="3">
        <v>43160.403043981481</v>
      </c>
      <c r="E884" t="s">
        <v>17382</v>
      </c>
      <c r="F884" t="s">
        <v>17386</v>
      </c>
      <c r="G884" t="s">
        <v>17387</v>
      </c>
      <c r="H884" t="s">
        <v>17389</v>
      </c>
      <c r="I884" t="s">
        <v>17391</v>
      </c>
      <c r="J884" t="s">
        <v>26</v>
      </c>
      <c r="K884" t="s">
        <v>17394</v>
      </c>
      <c r="L884" t="s">
        <v>17396</v>
      </c>
      <c r="M884">
        <v>7</v>
      </c>
      <c r="N884">
        <v>7</v>
      </c>
      <c r="O884">
        <v>7</v>
      </c>
      <c r="P884">
        <v>10.63</v>
      </c>
      <c r="Q884" t="s">
        <v>27</v>
      </c>
      <c r="R884" t="s">
        <v>28</v>
      </c>
      <c r="S884">
        <v>0</v>
      </c>
      <c r="T884">
        <v>11.69</v>
      </c>
      <c r="X884" t="s">
        <v>27</v>
      </c>
      <c r="Y884">
        <v>1</v>
      </c>
      <c r="Z884" s="3">
        <v>43160.278043981481</v>
      </c>
      <c r="AA884">
        <v>0</v>
      </c>
    </row>
    <row r="885" spans="1:27" x14ac:dyDescent="0.25">
      <c r="A885" s="2">
        <v>43160</v>
      </c>
      <c r="B885" s="1" t="s">
        <v>470</v>
      </c>
      <c r="C885" s="3">
        <v>43160.403043981481</v>
      </c>
      <c r="D885" s="3">
        <v>43160.403043981481</v>
      </c>
      <c r="E885" t="s">
        <v>17382</v>
      </c>
      <c r="F885" t="s">
        <v>17386</v>
      </c>
      <c r="G885" t="s">
        <v>17387</v>
      </c>
      <c r="H885" t="s">
        <v>17389</v>
      </c>
      <c r="I885" t="s">
        <v>17391</v>
      </c>
      <c r="J885" t="s">
        <v>26</v>
      </c>
      <c r="K885" t="s">
        <v>17393</v>
      </c>
      <c r="L885" t="s">
        <v>17396</v>
      </c>
      <c r="M885">
        <v>7</v>
      </c>
      <c r="N885">
        <v>7</v>
      </c>
      <c r="O885">
        <v>7</v>
      </c>
      <c r="P885">
        <v>10.63</v>
      </c>
      <c r="Q885" t="s">
        <v>27</v>
      </c>
      <c r="R885" t="s">
        <v>28</v>
      </c>
      <c r="S885">
        <v>0</v>
      </c>
      <c r="T885">
        <v>11.69</v>
      </c>
      <c r="X885" t="s">
        <v>27</v>
      </c>
      <c r="Y885">
        <v>2</v>
      </c>
      <c r="Z885" s="3">
        <v>43160.278043981481</v>
      </c>
      <c r="AA885">
        <v>1</v>
      </c>
    </row>
    <row r="886" spans="1:27" x14ac:dyDescent="0.25">
      <c r="A886" s="2">
        <v>43160</v>
      </c>
      <c r="B886" s="1" t="s">
        <v>471</v>
      </c>
      <c r="C886" s="3">
        <v>43160.403043981481</v>
      </c>
      <c r="D886" s="3">
        <v>43160.403043981481</v>
      </c>
      <c r="E886" t="s">
        <v>17382</v>
      </c>
      <c r="F886" t="s">
        <v>17386</v>
      </c>
      <c r="G886" t="s">
        <v>17387</v>
      </c>
      <c r="H886" t="s">
        <v>17389</v>
      </c>
      <c r="I886" t="s">
        <v>17391</v>
      </c>
      <c r="J886" t="s">
        <v>26</v>
      </c>
      <c r="K886" t="s">
        <v>17394</v>
      </c>
      <c r="L886" t="s">
        <v>17396</v>
      </c>
      <c r="M886">
        <v>7</v>
      </c>
      <c r="N886">
        <v>7</v>
      </c>
      <c r="O886">
        <v>7</v>
      </c>
      <c r="P886">
        <v>10.63</v>
      </c>
      <c r="Q886" t="s">
        <v>27</v>
      </c>
      <c r="R886" t="s">
        <v>28</v>
      </c>
      <c r="S886">
        <v>0</v>
      </c>
      <c r="T886">
        <v>11.69</v>
      </c>
      <c r="X886" t="s">
        <v>27</v>
      </c>
      <c r="Y886">
        <v>1</v>
      </c>
      <c r="Z886" s="3">
        <v>43160.278043981481</v>
      </c>
      <c r="AA886">
        <v>1</v>
      </c>
    </row>
    <row r="887" spans="1:27" x14ac:dyDescent="0.25">
      <c r="A887" s="2">
        <v>43160</v>
      </c>
      <c r="B887" s="1" t="s">
        <v>471</v>
      </c>
      <c r="C887" s="3">
        <v>43160.403043981481</v>
      </c>
      <c r="D887" s="3">
        <v>43160.403043981481</v>
      </c>
      <c r="E887" t="s">
        <v>17382</v>
      </c>
      <c r="F887" t="s">
        <v>17386</v>
      </c>
      <c r="G887" t="s">
        <v>17387</v>
      </c>
      <c r="H887" t="s">
        <v>17389</v>
      </c>
      <c r="I887" t="s">
        <v>17391</v>
      </c>
      <c r="J887" t="s">
        <v>26</v>
      </c>
      <c r="K887" t="s">
        <v>17393</v>
      </c>
      <c r="L887" t="s">
        <v>17396</v>
      </c>
      <c r="M887">
        <v>7</v>
      </c>
      <c r="N887">
        <v>7</v>
      </c>
      <c r="O887">
        <v>7</v>
      </c>
      <c r="P887">
        <v>10.63</v>
      </c>
      <c r="Q887" t="s">
        <v>27</v>
      </c>
      <c r="R887" t="s">
        <v>28</v>
      </c>
      <c r="S887">
        <v>0</v>
      </c>
      <c r="T887">
        <v>11.69</v>
      </c>
      <c r="X887" t="s">
        <v>27</v>
      </c>
      <c r="Y887">
        <v>2</v>
      </c>
      <c r="Z887" s="3">
        <v>43160.278043981481</v>
      </c>
      <c r="AA887">
        <v>1</v>
      </c>
    </row>
    <row r="888" spans="1:27" x14ac:dyDescent="0.25">
      <c r="A888" s="2">
        <v>43160</v>
      </c>
      <c r="B888" s="1" t="s">
        <v>472</v>
      </c>
      <c r="C888" s="3">
        <v>43160.403043981481</v>
      </c>
      <c r="D888" s="3">
        <v>43160.403043981481</v>
      </c>
      <c r="E888" t="s">
        <v>17382</v>
      </c>
      <c r="F888" t="s">
        <v>17386</v>
      </c>
      <c r="G888" t="s">
        <v>17387</v>
      </c>
      <c r="H888" t="s">
        <v>17389</v>
      </c>
      <c r="I888" t="s">
        <v>17391</v>
      </c>
      <c r="J888" t="s">
        <v>26</v>
      </c>
      <c r="K888" t="s">
        <v>17394</v>
      </c>
      <c r="L888" t="s">
        <v>17396</v>
      </c>
      <c r="M888">
        <v>7</v>
      </c>
      <c r="N888">
        <v>7</v>
      </c>
      <c r="O888">
        <v>7</v>
      </c>
      <c r="P888">
        <v>10.65</v>
      </c>
      <c r="Q888" t="s">
        <v>27</v>
      </c>
      <c r="R888" t="s">
        <v>28</v>
      </c>
      <c r="S888">
        <v>0</v>
      </c>
      <c r="T888">
        <v>11.69</v>
      </c>
      <c r="X888" t="s">
        <v>27</v>
      </c>
      <c r="Y888">
        <v>1</v>
      </c>
      <c r="Z888" s="3">
        <v>43160.278043981481</v>
      </c>
      <c r="AA888">
        <v>1</v>
      </c>
    </row>
    <row r="889" spans="1:27" x14ac:dyDescent="0.25">
      <c r="A889" s="2">
        <v>43160</v>
      </c>
      <c r="B889" s="1" t="s">
        <v>472</v>
      </c>
      <c r="C889" s="3">
        <v>43160.403043981481</v>
      </c>
      <c r="D889" s="3">
        <v>43160.403043981481</v>
      </c>
      <c r="E889" t="s">
        <v>17382</v>
      </c>
      <c r="F889" t="s">
        <v>17386</v>
      </c>
      <c r="G889" t="s">
        <v>17387</v>
      </c>
      <c r="H889" t="s">
        <v>17389</v>
      </c>
      <c r="I889" t="s">
        <v>17391</v>
      </c>
      <c r="J889" t="s">
        <v>26</v>
      </c>
      <c r="K889" t="s">
        <v>17393</v>
      </c>
      <c r="L889" t="s">
        <v>17396</v>
      </c>
      <c r="M889">
        <v>7</v>
      </c>
      <c r="N889">
        <v>7</v>
      </c>
      <c r="O889">
        <v>7</v>
      </c>
      <c r="P889">
        <v>10.65</v>
      </c>
      <c r="Q889" t="s">
        <v>27</v>
      </c>
      <c r="R889" t="s">
        <v>28</v>
      </c>
      <c r="S889">
        <v>0</v>
      </c>
      <c r="T889">
        <v>11.69</v>
      </c>
      <c r="X889" t="s">
        <v>27</v>
      </c>
      <c r="Y889">
        <v>2</v>
      </c>
      <c r="Z889" s="3">
        <v>43160.278043981481</v>
      </c>
      <c r="AA889">
        <v>1</v>
      </c>
    </row>
    <row r="890" spans="1:27" x14ac:dyDescent="0.25">
      <c r="A890" s="2">
        <v>43160</v>
      </c>
      <c r="B890" s="1" t="s">
        <v>473</v>
      </c>
      <c r="C890" s="3">
        <v>43160.403043981481</v>
      </c>
      <c r="D890" s="3">
        <v>43160.403043981481</v>
      </c>
      <c r="E890" t="s">
        <v>17382</v>
      </c>
      <c r="F890" t="s">
        <v>17386</v>
      </c>
      <c r="G890" t="s">
        <v>17387</v>
      </c>
      <c r="H890" t="s">
        <v>17389</v>
      </c>
      <c r="I890" t="s">
        <v>17391</v>
      </c>
      <c r="J890" t="s">
        <v>26</v>
      </c>
      <c r="K890" t="s">
        <v>17394</v>
      </c>
      <c r="L890" t="s">
        <v>17396</v>
      </c>
      <c r="M890">
        <v>7</v>
      </c>
      <c r="N890">
        <v>7</v>
      </c>
      <c r="O890">
        <v>7</v>
      </c>
      <c r="P890">
        <v>10.65</v>
      </c>
      <c r="Q890" t="s">
        <v>27</v>
      </c>
      <c r="R890" t="s">
        <v>28</v>
      </c>
      <c r="S890">
        <v>0</v>
      </c>
      <c r="T890">
        <v>11.69</v>
      </c>
      <c r="X890" t="s">
        <v>27</v>
      </c>
      <c r="Y890">
        <v>1</v>
      </c>
      <c r="Z890" s="3">
        <v>43160.278043981481</v>
      </c>
      <c r="AA890">
        <v>1</v>
      </c>
    </row>
    <row r="891" spans="1:27" x14ac:dyDescent="0.25">
      <c r="A891" s="2">
        <v>43160</v>
      </c>
      <c r="B891" s="1" t="s">
        <v>473</v>
      </c>
      <c r="C891" s="3">
        <v>43160.403043981481</v>
      </c>
      <c r="D891" s="3">
        <v>43160.403043981481</v>
      </c>
      <c r="E891" t="s">
        <v>17382</v>
      </c>
      <c r="F891" t="s">
        <v>17386</v>
      </c>
      <c r="G891" t="s">
        <v>17387</v>
      </c>
      <c r="H891" t="s">
        <v>17389</v>
      </c>
      <c r="I891" t="s">
        <v>17391</v>
      </c>
      <c r="J891" t="s">
        <v>26</v>
      </c>
      <c r="K891" t="s">
        <v>17393</v>
      </c>
      <c r="L891" t="s">
        <v>17396</v>
      </c>
      <c r="M891">
        <v>7</v>
      </c>
      <c r="N891">
        <v>7</v>
      </c>
      <c r="O891">
        <v>7</v>
      </c>
      <c r="P891">
        <v>10.65</v>
      </c>
      <c r="Q891" t="s">
        <v>27</v>
      </c>
      <c r="R891" t="s">
        <v>28</v>
      </c>
      <c r="S891">
        <v>0</v>
      </c>
      <c r="T891">
        <v>11.69</v>
      </c>
      <c r="X891" t="s">
        <v>27</v>
      </c>
      <c r="Y891">
        <v>2</v>
      </c>
      <c r="Z891" s="3">
        <v>43160.278043981481</v>
      </c>
      <c r="AA891">
        <v>1</v>
      </c>
    </row>
    <row r="892" spans="1:27" x14ac:dyDescent="0.25">
      <c r="A892" s="2">
        <v>43160</v>
      </c>
      <c r="B892" s="1" t="s">
        <v>474</v>
      </c>
      <c r="C892" s="3">
        <v>43160.403043981481</v>
      </c>
      <c r="D892" s="3">
        <v>43160.403043981481</v>
      </c>
      <c r="E892" t="s">
        <v>17382</v>
      </c>
      <c r="F892" t="s">
        <v>17386</v>
      </c>
      <c r="G892" t="s">
        <v>17387</v>
      </c>
      <c r="H892" t="s">
        <v>17389</v>
      </c>
      <c r="I892" t="s">
        <v>17391</v>
      </c>
      <c r="J892" t="s">
        <v>26</v>
      </c>
      <c r="K892" t="s">
        <v>17394</v>
      </c>
      <c r="L892" t="s">
        <v>17396</v>
      </c>
      <c r="M892">
        <v>7</v>
      </c>
      <c r="N892">
        <v>7</v>
      </c>
      <c r="O892">
        <v>7</v>
      </c>
      <c r="P892">
        <v>10.65</v>
      </c>
      <c r="Q892" t="s">
        <v>27</v>
      </c>
      <c r="R892" t="s">
        <v>28</v>
      </c>
      <c r="S892">
        <v>0</v>
      </c>
      <c r="T892">
        <v>11.69</v>
      </c>
      <c r="X892" t="s">
        <v>27</v>
      </c>
      <c r="Y892">
        <v>1</v>
      </c>
      <c r="Z892" s="3">
        <v>43160.278043981481</v>
      </c>
      <c r="AA892">
        <v>1</v>
      </c>
    </row>
    <row r="893" spans="1:27" x14ac:dyDescent="0.25">
      <c r="A893" s="2">
        <v>43160</v>
      </c>
      <c r="B893" s="1" t="s">
        <v>474</v>
      </c>
      <c r="C893" s="3">
        <v>43160.403043981481</v>
      </c>
      <c r="D893" s="3">
        <v>43160.403043981481</v>
      </c>
      <c r="E893" t="s">
        <v>17382</v>
      </c>
      <c r="F893" t="s">
        <v>17386</v>
      </c>
      <c r="G893" t="s">
        <v>17387</v>
      </c>
      <c r="H893" t="s">
        <v>17389</v>
      </c>
      <c r="I893" t="s">
        <v>17391</v>
      </c>
      <c r="J893" t="s">
        <v>26</v>
      </c>
      <c r="K893" t="s">
        <v>17393</v>
      </c>
      <c r="L893" t="s">
        <v>17396</v>
      </c>
      <c r="M893">
        <v>7</v>
      </c>
      <c r="N893">
        <v>7</v>
      </c>
      <c r="O893">
        <v>7</v>
      </c>
      <c r="P893">
        <v>10.65</v>
      </c>
      <c r="Q893" t="s">
        <v>27</v>
      </c>
      <c r="R893" t="s">
        <v>28</v>
      </c>
      <c r="S893">
        <v>0</v>
      </c>
      <c r="T893">
        <v>11.69</v>
      </c>
      <c r="X893" t="s">
        <v>27</v>
      </c>
      <c r="Y893">
        <v>2</v>
      </c>
      <c r="Z893" s="3">
        <v>43160.278043981481</v>
      </c>
      <c r="AA893">
        <v>1</v>
      </c>
    </row>
    <row r="894" spans="1:27" x14ac:dyDescent="0.25">
      <c r="A894" s="2">
        <v>43160</v>
      </c>
      <c r="B894" s="1" t="s">
        <v>475</v>
      </c>
      <c r="C894" s="3">
        <v>43160.403043981481</v>
      </c>
      <c r="D894" s="3">
        <v>43160.403043981481</v>
      </c>
      <c r="E894" t="s">
        <v>17382</v>
      </c>
      <c r="F894" t="s">
        <v>17386</v>
      </c>
      <c r="G894" t="s">
        <v>17387</v>
      </c>
      <c r="H894" t="s">
        <v>17389</v>
      </c>
      <c r="I894" t="s">
        <v>17391</v>
      </c>
      <c r="J894" t="s">
        <v>26</v>
      </c>
      <c r="K894" t="s">
        <v>17394</v>
      </c>
      <c r="L894" t="s">
        <v>17396</v>
      </c>
      <c r="M894">
        <v>7</v>
      </c>
      <c r="N894">
        <v>7</v>
      </c>
      <c r="O894">
        <v>7</v>
      </c>
      <c r="P894">
        <v>10.67</v>
      </c>
      <c r="Q894" t="s">
        <v>27</v>
      </c>
      <c r="R894" t="s">
        <v>28</v>
      </c>
      <c r="S894">
        <v>0</v>
      </c>
      <c r="T894">
        <v>11.69</v>
      </c>
      <c r="X894" t="s">
        <v>27</v>
      </c>
      <c r="Y894">
        <v>1</v>
      </c>
      <c r="Z894" s="3">
        <v>43160.278043981481</v>
      </c>
      <c r="AA894">
        <v>0</v>
      </c>
    </row>
    <row r="895" spans="1:27" x14ac:dyDescent="0.25">
      <c r="A895" s="2">
        <v>43160</v>
      </c>
      <c r="B895" s="1" t="s">
        <v>475</v>
      </c>
      <c r="C895" s="3">
        <v>43160.403043981481</v>
      </c>
      <c r="D895" s="3">
        <v>43160.403043981481</v>
      </c>
      <c r="E895" t="s">
        <v>17382</v>
      </c>
      <c r="F895" t="s">
        <v>17386</v>
      </c>
      <c r="G895" t="s">
        <v>17387</v>
      </c>
      <c r="H895" t="s">
        <v>17389</v>
      </c>
      <c r="I895" t="s">
        <v>17391</v>
      </c>
      <c r="J895" t="s">
        <v>26</v>
      </c>
      <c r="K895" t="s">
        <v>17393</v>
      </c>
      <c r="L895" t="s">
        <v>17396</v>
      </c>
      <c r="M895">
        <v>7</v>
      </c>
      <c r="N895">
        <v>7</v>
      </c>
      <c r="O895">
        <v>7</v>
      </c>
      <c r="P895">
        <v>10.67</v>
      </c>
      <c r="Q895" t="s">
        <v>27</v>
      </c>
      <c r="R895" t="s">
        <v>28</v>
      </c>
      <c r="S895">
        <v>0</v>
      </c>
      <c r="T895">
        <v>11.69</v>
      </c>
      <c r="X895" t="s">
        <v>27</v>
      </c>
      <c r="Y895">
        <v>2</v>
      </c>
      <c r="Z895" s="3">
        <v>43160.278043981481</v>
      </c>
      <c r="AA895">
        <v>1</v>
      </c>
    </row>
    <row r="896" spans="1:27" x14ac:dyDescent="0.25">
      <c r="A896" s="2">
        <v>43160</v>
      </c>
      <c r="B896" s="1" t="s">
        <v>476</v>
      </c>
      <c r="C896" s="3">
        <v>43160.403043981481</v>
      </c>
      <c r="D896" s="3">
        <v>43160.403043981481</v>
      </c>
      <c r="E896" t="s">
        <v>17382</v>
      </c>
      <c r="F896" t="s">
        <v>17386</v>
      </c>
      <c r="G896" t="s">
        <v>17387</v>
      </c>
      <c r="H896" t="s">
        <v>17389</v>
      </c>
      <c r="I896" t="s">
        <v>17391</v>
      </c>
      <c r="J896" t="s">
        <v>26</v>
      </c>
      <c r="K896" t="s">
        <v>17394</v>
      </c>
      <c r="L896" t="s">
        <v>17396</v>
      </c>
      <c r="M896">
        <v>7</v>
      </c>
      <c r="N896">
        <v>7</v>
      </c>
      <c r="O896">
        <v>7</v>
      </c>
      <c r="P896">
        <v>10.67</v>
      </c>
      <c r="Q896" t="s">
        <v>27</v>
      </c>
      <c r="R896" t="s">
        <v>28</v>
      </c>
      <c r="S896">
        <v>0</v>
      </c>
      <c r="T896">
        <v>11.69</v>
      </c>
      <c r="X896" t="s">
        <v>27</v>
      </c>
      <c r="Y896">
        <v>1</v>
      </c>
      <c r="Z896" s="3">
        <v>43160.278043981481</v>
      </c>
      <c r="AA896">
        <v>1</v>
      </c>
    </row>
    <row r="897" spans="1:27" x14ac:dyDescent="0.25">
      <c r="A897" s="2">
        <v>43160</v>
      </c>
      <c r="B897" s="1" t="s">
        <v>476</v>
      </c>
      <c r="C897" s="3">
        <v>43160.403043981481</v>
      </c>
      <c r="D897" s="3">
        <v>43160.403043981481</v>
      </c>
      <c r="E897" t="s">
        <v>17382</v>
      </c>
      <c r="F897" t="s">
        <v>17386</v>
      </c>
      <c r="G897" t="s">
        <v>17387</v>
      </c>
      <c r="H897" t="s">
        <v>17389</v>
      </c>
      <c r="I897" t="s">
        <v>17391</v>
      </c>
      <c r="J897" t="s">
        <v>26</v>
      </c>
      <c r="K897" t="s">
        <v>17393</v>
      </c>
      <c r="L897" t="s">
        <v>17396</v>
      </c>
      <c r="M897">
        <v>7</v>
      </c>
      <c r="N897">
        <v>7</v>
      </c>
      <c r="O897">
        <v>7</v>
      </c>
      <c r="P897">
        <v>10.67</v>
      </c>
      <c r="Q897" t="s">
        <v>27</v>
      </c>
      <c r="R897" t="s">
        <v>28</v>
      </c>
      <c r="S897">
        <v>0</v>
      </c>
      <c r="T897">
        <v>11.69</v>
      </c>
      <c r="X897" t="s">
        <v>27</v>
      </c>
      <c r="Y897">
        <v>2</v>
      </c>
      <c r="Z897" s="3">
        <v>43160.278043981481</v>
      </c>
      <c r="AA897">
        <v>1</v>
      </c>
    </row>
    <row r="898" spans="1:27" x14ac:dyDescent="0.25">
      <c r="A898" s="2">
        <v>43160</v>
      </c>
      <c r="B898" s="1" t="s">
        <v>477</v>
      </c>
      <c r="C898" s="3">
        <v>43160.403043981481</v>
      </c>
      <c r="D898" s="3">
        <v>43160.403043981481</v>
      </c>
      <c r="E898" t="s">
        <v>17382</v>
      </c>
      <c r="F898" t="s">
        <v>17386</v>
      </c>
      <c r="G898" t="s">
        <v>17387</v>
      </c>
      <c r="H898" t="s">
        <v>17389</v>
      </c>
      <c r="I898" t="s">
        <v>17391</v>
      </c>
      <c r="J898" t="s">
        <v>26</v>
      </c>
      <c r="K898" t="s">
        <v>17394</v>
      </c>
      <c r="L898" t="s">
        <v>17396</v>
      </c>
      <c r="M898">
        <v>7</v>
      </c>
      <c r="N898">
        <v>7</v>
      </c>
      <c r="O898">
        <v>7</v>
      </c>
      <c r="P898">
        <v>10.67</v>
      </c>
      <c r="Q898" t="s">
        <v>27</v>
      </c>
      <c r="R898" t="s">
        <v>28</v>
      </c>
      <c r="S898">
        <v>0</v>
      </c>
      <c r="T898">
        <v>11.69</v>
      </c>
      <c r="X898" t="s">
        <v>27</v>
      </c>
      <c r="Y898">
        <v>1</v>
      </c>
      <c r="Z898" s="3">
        <v>43160.278043981481</v>
      </c>
      <c r="AA898">
        <v>1</v>
      </c>
    </row>
    <row r="899" spans="1:27" x14ac:dyDescent="0.25">
      <c r="A899" s="2">
        <v>43160</v>
      </c>
      <c r="B899" s="1" t="s">
        <v>477</v>
      </c>
      <c r="C899" s="3">
        <v>43160.403043981481</v>
      </c>
      <c r="D899" s="3">
        <v>43160.403043981481</v>
      </c>
      <c r="E899" t="s">
        <v>17382</v>
      </c>
      <c r="F899" t="s">
        <v>17386</v>
      </c>
      <c r="G899" t="s">
        <v>17387</v>
      </c>
      <c r="H899" t="s">
        <v>17389</v>
      </c>
      <c r="I899" t="s">
        <v>17391</v>
      </c>
      <c r="J899" t="s">
        <v>26</v>
      </c>
      <c r="K899" t="s">
        <v>17393</v>
      </c>
      <c r="L899" t="s">
        <v>17396</v>
      </c>
      <c r="M899">
        <v>7</v>
      </c>
      <c r="N899">
        <v>7</v>
      </c>
      <c r="O899">
        <v>7</v>
      </c>
      <c r="P899">
        <v>10.67</v>
      </c>
      <c r="Q899" t="s">
        <v>27</v>
      </c>
      <c r="R899" t="s">
        <v>28</v>
      </c>
      <c r="S899">
        <v>0</v>
      </c>
      <c r="T899">
        <v>11.69</v>
      </c>
      <c r="X899" t="s">
        <v>27</v>
      </c>
      <c r="Y899">
        <v>2</v>
      </c>
      <c r="Z899" s="3">
        <v>43160.278043981481</v>
      </c>
      <c r="AA899">
        <v>1</v>
      </c>
    </row>
    <row r="900" spans="1:27" x14ac:dyDescent="0.25">
      <c r="A900" s="2">
        <v>43160</v>
      </c>
      <c r="B900" s="1" t="s">
        <v>478</v>
      </c>
      <c r="C900" s="3">
        <v>43160.403043981481</v>
      </c>
      <c r="D900" s="3">
        <v>43160.403043981481</v>
      </c>
      <c r="E900" t="s">
        <v>17382</v>
      </c>
      <c r="F900" t="s">
        <v>17384</v>
      </c>
      <c r="G900" t="s">
        <v>17387</v>
      </c>
      <c r="H900" t="s">
        <v>17389</v>
      </c>
      <c r="I900" t="s">
        <v>17391</v>
      </c>
      <c r="J900" t="s">
        <v>26</v>
      </c>
      <c r="K900" t="s">
        <v>17394</v>
      </c>
      <c r="L900" t="s">
        <v>17396</v>
      </c>
      <c r="M900">
        <v>2000</v>
      </c>
      <c r="N900">
        <v>2000</v>
      </c>
      <c r="O900">
        <v>2000</v>
      </c>
      <c r="P900">
        <v>12.5</v>
      </c>
      <c r="Q900" t="s">
        <v>27</v>
      </c>
      <c r="R900" t="s">
        <v>28</v>
      </c>
      <c r="S900">
        <v>0</v>
      </c>
      <c r="T900">
        <v>11.69</v>
      </c>
      <c r="X900" t="s">
        <v>27</v>
      </c>
      <c r="Y900">
        <v>1</v>
      </c>
      <c r="Z900" s="3">
        <v>43160.278043981481</v>
      </c>
      <c r="AA900">
        <v>1</v>
      </c>
    </row>
    <row r="901" spans="1:27" x14ac:dyDescent="0.25">
      <c r="A901" s="2">
        <v>43160</v>
      </c>
      <c r="B901" s="1" t="s">
        <v>478</v>
      </c>
      <c r="C901" s="3">
        <v>43160.403043981481</v>
      </c>
      <c r="D901" s="3">
        <v>43160.403043981481</v>
      </c>
      <c r="E901" t="s">
        <v>17382</v>
      </c>
      <c r="F901" t="s">
        <v>17384</v>
      </c>
      <c r="G901" t="s">
        <v>17387</v>
      </c>
      <c r="H901" t="s">
        <v>17389</v>
      </c>
      <c r="I901" t="s">
        <v>17391</v>
      </c>
      <c r="J901" t="s">
        <v>26</v>
      </c>
      <c r="K901" t="s">
        <v>17393</v>
      </c>
      <c r="L901" t="s">
        <v>17396</v>
      </c>
      <c r="M901">
        <v>2000</v>
      </c>
      <c r="N901">
        <v>2000</v>
      </c>
      <c r="O901">
        <v>2000</v>
      </c>
      <c r="P901">
        <v>12.5</v>
      </c>
      <c r="Q901" t="s">
        <v>27</v>
      </c>
      <c r="R901" t="s">
        <v>28</v>
      </c>
      <c r="S901">
        <v>0</v>
      </c>
      <c r="T901">
        <v>11.69</v>
      </c>
      <c r="X901" t="s">
        <v>27</v>
      </c>
      <c r="Y901">
        <v>2</v>
      </c>
      <c r="Z901" s="3">
        <v>43160.278043981481</v>
      </c>
      <c r="AA901">
        <v>1</v>
      </c>
    </row>
    <row r="902" spans="1:27" x14ac:dyDescent="0.25">
      <c r="A902" s="2">
        <v>43160</v>
      </c>
      <c r="B902" s="1" t="s">
        <v>479</v>
      </c>
      <c r="C902" s="3">
        <v>43160.403043981481</v>
      </c>
      <c r="D902" s="3">
        <v>43160.403043981481</v>
      </c>
      <c r="E902" t="s">
        <v>17382</v>
      </c>
      <c r="F902" t="s">
        <v>17386</v>
      </c>
      <c r="G902" t="s">
        <v>17387</v>
      </c>
      <c r="H902" t="s">
        <v>17389</v>
      </c>
      <c r="I902" t="s">
        <v>17391</v>
      </c>
      <c r="J902" t="s">
        <v>26</v>
      </c>
      <c r="K902" t="s">
        <v>17394</v>
      </c>
      <c r="L902" t="s">
        <v>17396</v>
      </c>
      <c r="M902">
        <v>200</v>
      </c>
      <c r="N902">
        <v>200</v>
      </c>
      <c r="O902">
        <v>200</v>
      </c>
      <c r="P902">
        <v>11.64</v>
      </c>
      <c r="Q902" t="s">
        <v>27</v>
      </c>
      <c r="R902" t="s">
        <v>28</v>
      </c>
      <c r="S902">
        <v>0</v>
      </c>
      <c r="T902">
        <v>11.69</v>
      </c>
      <c r="X902" t="s">
        <v>27</v>
      </c>
      <c r="Y902">
        <v>1</v>
      </c>
      <c r="Z902" s="3">
        <v>43160.278043981481</v>
      </c>
      <c r="AA902">
        <v>1</v>
      </c>
    </row>
    <row r="903" spans="1:27" x14ac:dyDescent="0.25">
      <c r="A903" s="2">
        <v>43160</v>
      </c>
      <c r="B903" s="1" t="s">
        <v>479</v>
      </c>
      <c r="C903" s="3">
        <v>43160.403043981481</v>
      </c>
      <c r="D903" s="3">
        <v>43160.403043981481</v>
      </c>
      <c r="E903" t="s">
        <v>17382</v>
      </c>
      <c r="F903" t="s">
        <v>17386</v>
      </c>
      <c r="G903" t="s">
        <v>17387</v>
      </c>
      <c r="H903" t="s">
        <v>17389</v>
      </c>
      <c r="I903" t="s">
        <v>17391</v>
      </c>
      <c r="J903" t="s">
        <v>26</v>
      </c>
      <c r="K903" t="s">
        <v>17393</v>
      </c>
      <c r="L903" t="s">
        <v>17396</v>
      </c>
      <c r="M903">
        <v>200</v>
      </c>
      <c r="N903">
        <v>200</v>
      </c>
      <c r="O903">
        <v>200</v>
      </c>
      <c r="P903">
        <v>11.64</v>
      </c>
      <c r="Q903" t="s">
        <v>27</v>
      </c>
      <c r="R903" t="s">
        <v>28</v>
      </c>
      <c r="S903">
        <v>0</v>
      </c>
      <c r="T903">
        <v>11.69</v>
      </c>
      <c r="X903" t="s">
        <v>27</v>
      </c>
      <c r="Y903">
        <v>2</v>
      </c>
      <c r="Z903" s="3">
        <v>43160.278043981481</v>
      </c>
      <c r="AA903">
        <v>1</v>
      </c>
    </row>
    <row r="904" spans="1:27" x14ac:dyDescent="0.25">
      <c r="A904" s="2">
        <v>43160</v>
      </c>
      <c r="B904" s="1" t="s">
        <v>480</v>
      </c>
      <c r="C904" s="3">
        <v>43160.403043981481</v>
      </c>
      <c r="D904" s="3">
        <v>43160.403043981481</v>
      </c>
      <c r="E904" t="s">
        <v>17382</v>
      </c>
      <c r="F904" t="s">
        <v>17386</v>
      </c>
      <c r="G904" t="s">
        <v>17387</v>
      </c>
      <c r="H904" t="s">
        <v>17389</v>
      </c>
      <c r="I904" t="s">
        <v>17391</v>
      </c>
      <c r="J904" t="s">
        <v>26</v>
      </c>
      <c r="K904" t="s">
        <v>17394</v>
      </c>
      <c r="L904" t="s">
        <v>17396</v>
      </c>
      <c r="M904">
        <v>22</v>
      </c>
      <c r="N904">
        <v>22</v>
      </c>
      <c r="O904">
        <v>22</v>
      </c>
      <c r="P904">
        <v>11.69</v>
      </c>
      <c r="Q904" t="s">
        <v>27</v>
      </c>
      <c r="R904" t="s">
        <v>28</v>
      </c>
      <c r="S904">
        <v>0</v>
      </c>
      <c r="T904">
        <v>11.69</v>
      </c>
      <c r="X904" t="s">
        <v>27</v>
      </c>
      <c r="Y904">
        <v>1</v>
      </c>
      <c r="Z904" s="3">
        <v>43160.278043981481</v>
      </c>
      <c r="AA904">
        <v>1</v>
      </c>
    </row>
    <row r="905" spans="1:27" x14ac:dyDescent="0.25">
      <c r="A905" s="2">
        <v>43160</v>
      </c>
      <c r="B905" s="1" t="s">
        <v>480</v>
      </c>
      <c r="C905" s="3">
        <v>43160.403043981481</v>
      </c>
      <c r="D905" s="3">
        <v>43160.403043981481</v>
      </c>
      <c r="E905" t="s">
        <v>17382</v>
      </c>
      <c r="F905" t="s">
        <v>17386</v>
      </c>
      <c r="G905" t="s">
        <v>17387</v>
      </c>
      <c r="H905" t="s">
        <v>17389</v>
      </c>
      <c r="I905" t="s">
        <v>17391</v>
      </c>
      <c r="J905" t="s">
        <v>26</v>
      </c>
      <c r="K905" t="s">
        <v>17393</v>
      </c>
      <c r="L905" t="s">
        <v>17396</v>
      </c>
      <c r="M905">
        <v>22</v>
      </c>
      <c r="N905">
        <v>22</v>
      </c>
      <c r="O905">
        <v>22</v>
      </c>
      <c r="P905">
        <v>11.69</v>
      </c>
      <c r="Q905" t="s">
        <v>27</v>
      </c>
      <c r="R905" t="s">
        <v>28</v>
      </c>
      <c r="S905">
        <v>0</v>
      </c>
      <c r="T905">
        <v>11.69</v>
      </c>
      <c r="X905" t="s">
        <v>27</v>
      </c>
      <c r="Y905">
        <v>2</v>
      </c>
      <c r="Z905" s="3">
        <v>43160.278043981481</v>
      </c>
      <c r="AA905">
        <v>1</v>
      </c>
    </row>
    <row r="906" spans="1:27" x14ac:dyDescent="0.25">
      <c r="A906" s="2">
        <v>43160</v>
      </c>
      <c r="B906" s="1" t="s">
        <v>481</v>
      </c>
      <c r="C906" s="3">
        <v>43160.403055555558</v>
      </c>
      <c r="D906" s="3">
        <v>43160.403055555558</v>
      </c>
      <c r="E906" t="s">
        <v>17382</v>
      </c>
      <c r="F906" t="s">
        <v>17386</v>
      </c>
      <c r="G906" t="s">
        <v>17387</v>
      </c>
      <c r="H906" t="s">
        <v>17389</v>
      </c>
      <c r="I906" t="s">
        <v>17391</v>
      </c>
      <c r="J906" t="s">
        <v>26</v>
      </c>
      <c r="K906" t="s">
        <v>17394</v>
      </c>
      <c r="L906" t="s">
        <v>17396</v>
      </c>
      <c r="M906">
        <v>7</v>
      </c>
      <c r="N906">
        <v>7</v>
      </c>
      <c r="O906">
        <v>7</v>
      </c>
      <c r="P906">
        <v>10.69</v>
      </c>
      <c r="Q906" t="s">
        <v>27</v>
      </c>
      <c r="R906" t="s">
        <v>28</v>
      </c>
      <c r="S906">
        <v>0</v>
      </c>
      <c r="T906">
        <v>11.69</v>
      </c>
      <c r="X906" t="s">
        <v>27</v>
      </c>
      <c r="Y906">
        <v>1</v>
      </c>
      <c r="Z906" s="3">
        <v>43160.278055555558</v>
      </c>
      <c r="AA906">
        <v>1</v>
      </c>
    </row>
    <row r="907" spans="1:27" x14ac:dyDescent="0.25">
      <c r="A907" s="2">
        <v>43160</v>
      </c>
      <c r="B907" s="1" t="s">
        <v>481</v>
      </c>
      <c r="C907" s="3">
        <v>43160.403055555558</v>
      </c>
      <c r="D907" s="3">
        <v>43160.403055555558</v>
      </c>
      <c r="E907" t="s">
        <v>17382</v>
      </c>
      <c r="F907" t="s">
        <v>17386</v>
      </c>
      <c r="G907" t="s">
        <v>17387</v>
      </c>
      <c r="H907" t="s">
        <v>17389</v>
      </c>
      <c r="I907" t="s">
        <v>17391</v>
      </c>
      <c r="J907" t="s">
        <v>26</v>
      </c>
      <c r="K907" t="s">
        <v>17393</v>
      </c>
      <c r="L907" t="s">
        <v>17396</v>
      </c>
      <c r="M907">
        <v>7</v>
      </c>
      <c r="N907">
        <v>7</v>
      </c>
      <c r="O907">
        <v>7</v>
      </c>
      <c r="P907">
        <v>10.69</v>
      </c>
      <c r="Q907" t="s">
        <v>27</v>
      </c>
      <c r="R907" t="s">
        <v>28</v>
      </c>
      <c r="S907">
        <v>0</v>
      </c>
      <c r="T907">
        <v>11.69</v>
      </c>
      <c r="X907" t="s">
        <v>27</v>
      </c>
      <c r="Y907">
        <v>2</v>
      </c>
      <c r="Z907" s="3">
        <v>43160.278055555558</v>
      </c>
      <c r="AA907">
        <v>1</v>
      </c>
    </row>
    <row r="908" spans="1:27" x14ac:dyDescent="0.25">
      <c r="A908" s="2">
        <v>43160</v>
      </c>
      <c r="B908" s="1" t="s">
        <v>482</v>
      </c>
      <c r="C908" s="3">
        <v>43160.403055555558</v>
      </c>
      <c r="D908" s="3">
        <v>43160.403055555558</v>
      </c>
      <c r="E908" t="s">
        <v>17382</v>
      </c>
      <c r="F908" t="s">
        <v>17386</v>
      </c>
      <c r="G908" t="s">
        <v>17387</v>
      </c>
      <c r="H908" t="s">
        <v>17389</v>
      </c>
      <c r="I908" t="s">
        <v>17391</v>
      </c>
      <c r="J908" t="s">
        <v>26</v>
      </c>
      <c r="K908" t="s">
        <v>17394</v>
      </c>
      <c r="L908" t="s">
        <v>17396</v>
      </c>
      <c r="M908">
        <v>7</v>
      </c>
      <c r="N908">
        <v>7</v>
      </c>
      <c r="O908">
        <v>7</v>
      </c>
      <c r="P908">
        <v>10.69</v>
      </c>
      <c r="Q908" t="s">
        <v>27</v>
      </c>
      <c r="R908" t="s">
        <v>28</v>
      </c>
      <c r="S908">
        <v>0</v>
      </c>
      <c r="T908">
        <v>11.69</v>
      </c>
      <c r="X908" t="s">
        <v>27</v>
      </c>
      <c r="Y908">
        <v>1</v>
      </c>
      <c r="Z908" s="3">
        <v>43160.278055555558</v>
      </c>
      <c r="AA908">
        <v>1</v>
      </c>
    </row>
    <row r="909" spans="1:27" x14ac:dyDescent="0.25">
      <c r="A909" s="2">
        <v>43160</v>
      </c>
      <c r="B909" s="1" t="s">
        <v>482</v>
      </c>
      <c r="C909" s="3">
        <v>43160.403055555558</v>
      </c>
      <c r="D909" s="3">
        <v>43160.403055555558</v>
      </c>
      <c r="E909" t="s">
        <v>17382</v>
      </c>
      <c r="F909" t="s">
        <v>17386</v>
      </c>
      <c r="G909" t="s">
        <v>17387</v>
      </c>
      <c r="H909" t="s">
        <v>17389</v>
      </c>
      <c r="I909" t="s">
        <v>17391</v>
      </c>
      <c r="J909" t="s">
        <v>26</v>
      </c>
      <c r="K909" t="s">
        <v>17393</v>
      </c>
      <c r="L909" t="s">
        <v>17396</v>
      </c>
      <c r="M909">
        <v>7</v>
      </c>
      <c r="N909">
        <v>7</v>
      </c>
      <c r="O909">
        <v>7</v>
      </c>
      <c r="P909">
        <v>10.69</v>
      </c>
      <c r="Q909" t="s">
        <v>27</v>
      </c>
      <c r="R909" t="s">
        <v>28</v>
      </c>
      <c r="S909">
        <v>0</v>
      </c>
      <c r="T909">
        <v>11.69</v>
      </c>
      <c r="X909" t="s">
        <v>27</v>
      </c>
      <c r="Y909">
        <v>2</v>
      </c>
      <c r="Z909" s="3">
        <v>43160.278055555558</v>
      </c>
      <c r="AA909">
        <v>1</v>
      </c>
    </row>
    <row r="910" spans="1:27" x14ac:dyDescent="0.25">
      <c r="A910" s="2">
        <v>43160</v>
      </c>
      <c r="B910" s="1" t="s">
        <v>483</v>
      </c>
      <c r="C910" s="3">
        <v>43160.403055555558</v>
      </c>
      <c r="D910" s="3">
        <v>43160.403055555558</v>
      </c>
      <c r="E910" t="s">
        <v>17382</v>
      </c>
      <c r="F910" t="s">
        <v>17386</v>
      </c>
      <c r="G910" t="s">
        <v>17387</v>
      </c>
      <c r="H910" t="s">
        <v>17389</v>
      </c>
      <c r="I910" t="s">
        <v>17391</v>
      </c>
      <c r="J910" t="s">
        <v>26</v>
      </c>
      <c r="K910" t="s">
        <v>17394</v>
      </c>
      <c r="L910" t="s">
        <v>17396</v>
      </c>
      <c r="M910">
        <v>7</v>
      </c>
      <c r="N910">
        <v>7</v>
      </c>
      <c r="O910">
        <v>7</v>
      </c>
      <c r="P910">
        <v>10.71</v>
      </c>
      <c r="Q910" t="s">
        <v>27</v>
      </c>
      <c r="R910" t="s">
        <v>28</v>
      </c>
      <c r="S910">
        <v>0</v>
      </c>
      <c r="T910">
        <v>11.69</v>
      </c>
      <c r="X910" t="s">
        <v>27</v>
      </c>
      <c r="Y910">
        <v>1</v>
      </c>
      <c r="Z910" s="3">
        <v>43160.278055555558</v>
      </c>
      <c r="AA910">
        <v>1</v>
      </c>
    </row>
    <row r="911" spans="1:27" x14ac:dyDescent="0.25">
      <c r="A911" s="2">
        <v>43160</v>
      </c>
      <c r="B911" s="1" t="s">
        <v>483</v>
      </c>
      <c r="C911" s="3">
        <v>43160.403055555558</v>
      </c>
      <c r="D911" s="3">
        <v>43160.403055555558</v>
      </c>
      <c r="E911" t="s">
        <v>17382</v>
      </c>
      <c r="F911" t="s">
        <v>17386</v>
      </c>
      <c r="G911" t="s">
        <v>17387</v>
      </c>
      <c r="H911" t="s">
        <v>17389</v>
      </c>
      <c r="I911" t="s">
        <v>17391</v>
      </c>
      <c r="J911" t="s">
        <v>26</v>
      </c>
      <c r="K911" t="s">
        <v>17393</v>
      </c>
      <c r="L911" t="s">
        <v>17396</v>
      </c>
      <c r="M911">
        <v>7</v>
      </c>
      <c r="N911">
        <v>7</v>
      </c>
      <c r="O911">
        <v>7</v>
      </c>
      <c r="P911">
        <v>10.71</v>
      </c>
      <c r="Q911" t="s">
        <v>27</v>
      </c>
      <c r="R911" t="s">
        <v>28</v>
      </c>
      <c r="S911">
        <v>0</v>
      </c>
      <c r="T911">
        <v>11.69</v>
      </c>
      <c r="X911" t="s">
        <v>27</v>
      </c>
      <c r="Y911">
        <v>2</v>
      </c>
      <c r="Z911" s="3">
        <v>43160.278055555558</v>
      </c>
      <c r="AA911">
        <v>1</v>
      </c>
    </row>
    <row r="912" spans="1:27" x14ac:dyDescent="0.25">
      <c r="A912" s="2">
        <v>43160</v>
      </c>
      <c r="B912" s="1" t="s">
        <v>484</v>
      </c>
      <c r="C912" s="3">
        <v>43160.403055555558</v>
      </c>
      <c r="D912" s="3">
        <v>43160.403055555558</v>
      </c>
      <c r="E912" t="s">
        <v>17382</v>
      </c>
      <c r="F912" t="s">
        <v>17386</v>
      </c>
      <c r="G912" t="s">
        <v>17387</v>
      </c>
      <c r="H912" t="s">
        <v>17389</v>
      </c>
      <c r="I912" t="s">
        <v>17391</v>
      </c>
      <c r="J912" t="s">
        <v>26</v>
      </c>
      <c r="K912" t="s">
        <v>17394</v>
      </c>
      <c r="L912" t="s">
        <v>17396</v>
      </c>
      <c r="M912">
        <v>7</v>
      </c>
      <c r="N912">
        <v>7</v>
      </c>
      <c r="O912">
        <v>7</v>
      </c>
      <c r="P912">
        <v>10.71</v>
      </c>
      <c r="Q912" t="s">
        <v>27</v>
      </c>
      <c r="R912" t="s">
        <v>28</v>
      </c>
      <c r="S912">
        <v>0</v>
      </c>
      <c r="T912">
        <v>11.69</v>
      </c>
      <c r="X912" t="s">
        <v>27</v>
      </c>
      <c r="Y912">
        <v>1</v>
      </c>
      <c r="Z912" s="3">
        <v>43160.278055555558</v>
      </c>
      <c r="AA912">
        <v>1</v>
      </c>
    </row>
    <row r="913" spans="1:27" x14ac:dyDescent="0.25">
      <c r="A913" s="2">
        <v>43160</v>
      </c>
      <c r="B913" s="1" t="s">
        <v>484</v>
      </c>
      <c r="C913" s="3">
        <v>43160.403055555558</v>
      </c>
      <c r="D913" s="3">
        <v>43160.403055555558</v>
      </c>
      <c r="E913" t="s">
        <v>17382</v>
      </c>
      <c r="F913" t="s">
        <v>17386</v>
      </c>
      <c r="G913" t="s">
        <v>17387</v>
      </c>
      <c r="H913" t="s">
        <v>17389</v>
      </c>
      <c r="I913" t="s">
        <v>17391</v>
      </c>
      <c r="J913" t="s">
        <v>26</v>
      </c>
      <c r="K913" t="s">
        <v>17393</v>
      </c>
      <c r="L913" t="s">
        <v>17396</v>
      </c>
      <c r="M913">
        <v>7</v>
      </c>
      <c r="N913">
        <v>7</v>
      </c>
      <c r="O913">
        <v>7</v>
      </c>
      <c r="P913">
        <v>10.71</v>
      </c>
      <c r="Q913" t="s">
        <v>27</v>
      </c>
      <c r="R913" t="s">
        <v>28</v>
      </c>
      <c r="S913">
        <v>0</v>
      </c>
      <c r="T913">
        <v>11.69</v>
      </c>
      <c r="X913" t="s">
        <v>27</v>
      </c>
      <c r="Y913">
        <v>2</v>
      </c>
      <c r="Z913" s="3">
        <v>43160.278055555558</v>
      </c>
      <c r="AA913">
        <v>1</v>
      </c>
    </row>
    <row r="914" spans="1:27" x14ac:dyDescent="0.25">
      <c r="A914" s="2">
        <v>43160</v>
      </c>
      <c r="B914" s="1" t="s">
        <v>485</v>
      </c>
      <c r="C914" s="3">
        <v>43160.403055555558</v>
      </c>
      <c r="D914" s="3">
        <v>43160.403055555558</v>
      </c>
      <c r="E914" t="s">
        <v>17382</v>
      </c>
      <c r="F914" t="s">
        <v>17386</v>
      </c>
      <c r="G914" t="s">
        <v>17387</v>
      </c>
      <c r="H914" t="s">
        <v>17389</v>
      </c>
      <c r="I914" t="s">
        <v>17391</v>
      </c>
      <c r="J914" t="s">
        <v>26</v>
      </c>
      <c r="K914" t="s">
        <v>17394</v>
      </c>
      <c r="L914" t="s">
        <v>17396</v>
      </c>
      <c r="M914">
        <v>1</v>
      </c>
      <c r="N914">
        <v>1</v>
      </c>
      <c r="O914">
        <v>1</v>
      </c>
      <c r="P914">
        <v>11.68</v>
      </c>
      <c r="Q914" t="s">
        <v>27</v>
      </c>
      <c r="R914" t="s">
        <v>28</v>
      </c>
      <c r="S914">
        <v>0</v>
      </c>
      <c r="T914">
        <v>11.69</v>
      </c>
      <c r="X914" t="s">
        <v>27</v>
      </c>
      <c r="Y914">
        <v>1</v>
      </c>
      <c r="Z914" s="3">
        <v>43160.278055555558</v>
      </c>
      <c r="AA914">
        <v>1</v>
      </c>
    </row>
    <row r="915" spans="1:27" x14ac:dyDescent="0.25">
      <c r="A915" s="2">
        <v>43160</v>
      </c>
      <c r="B915" s="1" t="s">
        <v>485</v>
      </c>
      <c r="C915" s="3">
        <v>43160.403055555558</v>
      </c>
      <c r="D915" s="3">
        <v>43160.403055555558</v>
      </c>
      <c r="E915" t="s">
        <v>17382</v>
      </c>
      <c r="F915" t="s">
        <v>17386</v>
      </c>
      <c r="G915" t="s">
        <v>17387</v>
      </c>
      <c r="H915" t="s">
        <v>17389</v>
      </c>
      <c r="I915" t="s">
        <v>17391</v>
      </c>
      <c r="J915" t="s">
        <v>26</v>
      </c>
      <c r="K915" t="s">
        <v>17393</v>
      </c>
      <c r="L915" t="s">
        <v>17396</v>
      </c>
      <c r="M915">
        <v>1</v>
      </c>
      <c r="N915">
        <v>1</v>
      </c>
      <c r="O915">
        <v>1</v>
      </c>
      <c r="P915">
        <v>11.68</v>
      </c>
      <c r="Q915" t="s">
        <v>27</v>
      </c>
      <c r="R915" t="s">
        <v>28</v>
      </c>
      <c r="S915">
        <v>0</v>
      </c>
      <c r="T915">
        <v>11.69</v>
      </c>
      <c r="X915" t="s">
        <v>27</v>
      </c>
      <c r="Y915">
        <v>2</v>
      </c>
      <c r="Z915" s="3">
        <v>43160.278055555558</v>
      </c>
      <c r="AA915">
        <v>1</v>
      </c>
    </row>
    <row r="916" spans="1:27" x14ac:dyDescent="0.25">
      <c r="A916" s="2">
        <v>43160</v>
      </c>
      <c r="B916" s="1" t="s">
        <v>486</v>
      </c>
      <c r="C916" s="3">
        <v>43160.403055555558</v>
      </c>
      <c r="D916" s="3">
        <v>43160.403055555558</v>
      </c>
      <c r="E916" t="s">
        <v>17382</v>
      </c>
      <c r="F916" t="s">
        <v>17384</v>
      </c>
      <c r="G916" t="s">
        <v>17387</v>
      </c>
      <c r="H916" t="s">
        <v>17389</v>
      </c>
      <c r="I916" t="s">
        <v>17391</v>
      </c>
      <c r="J916" t="s">
        <v>26</v>
      </c>
      <c r="K916" t="s">
        <v>17394</v>
      </c>
      <c r="L916" t="s">
        <v>17396</v>
      </c>
      <c r="M916">
        <v>100</v>
      </c>
      <c r="N916">
        <v>100</v>
      </c>
      <c r="O916">
        <v>100</v>
      </c>
      <c r="P916">
        <v>11.94</v>
      </c>
      <c r="Q916" t="s">
        <v>27</v>
      </c>
      <c r="R916" t="s">
        <v>28</v>
      </c>
      <c r="S916">
        <v>0</v>
      </c>
      <c r="T916">
        <v>11.69</v>
      </c>
      <c r="X916" t="s">
        <v>27</v>
      </c>
      <c r="Y916">
        <v>1</v>
      </c>
      <c r="Z916" s="3">
        <v>43160.278055555558</v>
      </c>
      <c r="AA916">
        <v>1</v>
      </c>
    </row>
    <row r="917" spans="1:27" x14ac:dyDescent="0.25">
      <c r="A917" s="2">
        <v>43160</v>
      </c>
      <c r="B917" s="1" t="s">
        <v>486</v>
      </c>
      <c r="C917" s="3">
        <v>43160.403055555558</v>
      </c>
      <c r="D917" s="3">
        <v>43160.403055555558</v>
      </c>
      <c r="E917" t="s">
        <v>17382</v>
      </c>
      <c r="F917" t="s">
        <v>17384</v>
      </c>
      <c r="G917" t="s">
        <v>17387</v>
      </c>
      <c r="H917" t="s">
        <v>17389</v>
      </c>
      <c r="I917" t="s">
        <v>17391</v>
      </c>
      <c r="J917" t="s">
        <v>26</v>
      </c>
      <c r="K917" t="s">
        <v>17393</v>
      </c>
      <c r="L917" t="s">
        <v>17396</v>
      </c>
      <c r="M917">
        <v>100</v>
      </c>
      <c r="N917">
        <v>100</v>
      </c>
      <c r="O917">
        <v>100</v>
      </c>
      <c r="P917">
        <v>11.94</v>
      </c>
      <c r="Q917" t="s">
        <v>27</v>
      </c>
      <c r="R917" t="s">
        <v>28</v>
      </c>
      <c r="S917">
        <v>0</v>
      </c>
      <c r="T917">
        <v>11.69</v>
      </c>
      <c r="X917" t="s">
        <v>27</v>
      </c>
      <c r="Y917">
        <v>2</v>
      </c>
      <c r="Z917" s="3">
        <v>43160.278055555558</v>
      </c>
      <c r="AA917">
        <v>1</v>
      </c>
    </row>
    <row r="918" spans="1:27" x14ac:dyDescent="0.25">
      <c r="A918" s="2">
        <v>43160</v>
      </c>
      <c r="B918" s="1" t="s">
        <v>487</v>
      </c>
      <c r="C918" s="3">
        <v>43160.403067129628</v>
      </c>
      <c r="D918" s="3">
        <v>43160.403067129628</v>
      </c>
      <c r="E918" t="s">
        <v>17382</v>
      </c>
      <c r="F918" t="s">
        <v>17386</v>
      </c>
      <c r="G918" t="s">
        <v>17387</v>
      </c>
      <c r="H918" t="s">
        <v>17389</v>
      </c>
      <c r="I918" t="s">
        <v>17391</v>
      </c>
      <c r="J918" t="s">
        <v>26</v>
      </c>
      <c r="K918" t="s">
        <v>17394</v>
      </c>
      <c r="L918" t="s">
        <v>17396</v>
      </c>
      <c r="M918">
        <v>2</v>
      </c>
      <c r="N918">
        <v>2</v>
      </c>
      <c r="O918">
        <v>2</v>
      </c>
      <c r="P918">
        <v>11.67</v>
      </c>
      <c r="Q918" t="s">
        <v>27</v>
      </c>
      <c r="R918" t="s">
        <v>28</v>
      </c>
      <c r="S918">
        <v>0</v>
      </c>
      <c r="T918">
        <v>11.69</v>
      </c>
      <c r="X918" t="s">
        <v>27</v>
      </c>
      <c r="Y918">
        <v>1</v>
      </c>
      <c r="Z918" s="3">
        <v>43160.278067129628</v>
      </c>
      <c r="AA918">
        <v>1</v>
      </c>
    </row>
    <row r="919" spans="1:27" x14ac:dyDescent="0.25">
      <c r="A919" s="2">
        <v>43160</v>
      </c>
      <c r="B919" s="1" t="s">
        <v>487</v>
      </c>
      <c r="C919" s="3">
        <v>43160.403067129628</v>
      </c>
      <c r="D919" s="3">
        <v>43160.403067129628</v>
      </c>
      <c r="E919" t="s">
        <v>17382</v>
      </c>
      <c r="F919" t="s">
        <v>17386</v>
      </c>
      <c r="G919" t="s">
        <v>17387</v>
      </c>
      <c r="H919" t="s">
        <v>17389</v>
      </c>
      <c r="I919" t="s">
        <v>17391</v>
      </c>
      <c r="J919" t="s">
        <v>26</v>
      </c>
      <c r="K919" t="s">
        <v>17393</v>
      </c>
      <c r="L919" t="s">
        <v>17396</v>
      </c>
      <c r="M919">
        <v>2</v>
      </c>
      <c r="N919">
        <v>2</v>
      </c>
      <c r="O919">
        <v>2</v>
      </c>
      <c r="P919">
        <v>11.67</v>
      </c>
      <c r="Q919" t="s">
        <v>27</v>
      </c>
      <c r="R919" t="s">
        <v>28</v>
      </c>
      <c r="S919">
        <v>0</v>
      </c>
      <c r="T919">
        <v>11.69</v>
      </c>
      <c r="X919" t="s">
        <v>27</v>
      </c>
      <c r="Y919">
        <v>2</v>
      </c>
      <c r="Z919" s="3">
        <v>43160.278067129628</v>
      </c>
      <c r="AA919">
        <v>1</v>
      </c>
    </row>
    <row r="920" spans="1:27" x14ac:dyDescent="0.25">
      <c r="A920" s="2">
        <v>43160</v>
      </c>
      <c r="B920" s="1" t="s">
        <v>488</v>
      </c>
      <c r="C920" s="3">
        <v>43160.403067129628</v>
      </c>
      <c r="D920" s="3">
        <v>43160.403067129628</v>
      </c>
      <c r="E920" t="s">
        <v>17382</v>
      </c>
      <c r="F920" t="s">
        <v>17384</v>
      </c>
      <c r="G920" t="s">
        <v>17387</v>
      </c>
      <c r="H920" t="s">
        <v>17389</v>
      </c>
      <c r="I920" t="s">
        <v>17391</v>
      </c>
      <c r="J920" t="s">
        <v>26</v>
      </c>
      <c r="K920" t="s">
        <v>17394</v>
      </c>
      <c r="L920" t="s">
        <v>17396</v>
      </c>
      <c r="M920">
        <v>50</v>
      </c>
      <c r="N920">
        <v>50</v>
      </c>
      <c r="O920">
        <v>50</v>
      </c>
      <c r="P920">
        <v>12.5</v>
      </c>
      <c r="Q920" t="s">
        <v>27</v>
      </c>
      <c r="R920" t="s">
        <v>28</v>
      </c>
      <c r="S920">
        <v>0</v>
      </c>
      <c r="T920">
        <v>11.69</v>
      </c>
      <c r="X920" t="s">
        <v>27</v>
      </c>
      <c r="Y920">
        <v>1</v>
      </c>
      <c r="Z920" s="3">
        <v>43160.278067129628</v>
      </c>
      <c r="AA920">
        <v>1</v>
      </c>
    </row>
    <row r="921" spans="1:27" x14ac:dyDescent="0.25">
      <c r="A921" s="2">
        <v>43160</v>
      </c>
      <c r="B921" s="1" t="s">
        <v>488</v>
      </c>
      <c r="C921" s="3">
        <v>43160.403067129628</v>
      </c>
      <c r="D921" s="3">
        <v>43160.403067129628</v>
      </c>
      <c r="E921" t="s">
        <v>17382</v>
      </c>
      <c r="F921" t="s">
        <v>17384</v>
      </c>
      <c r="G921" t="s">
        <v>17387</v>
      </c>
      <c r="H921" t="s">
        <v>17389</v>
      </c>
      <c r="I921" t="s">
        <v>17391</v>
      </c>
      <c r="J921" t="s">
        <v>26</v>
      </c>
      <c r="K921" t="s">
        <v>17393</v>
      </c>
      <c r="L921" t="s">
        <v>17396</v>
      </c>
      <c r="M921">
        <v>50</v>
      </c>
      <c r="N921">
        <v>50</v>
      </c>
      <c r="O921">
        <v>50</v>
      </c>
      <c r="P921">
        <v>12.5</v>
      </c>
      <c r="Q921" t="s">
        <v>27</v>
      </c>
      <c r="R921" t="s">
        <v>28</v>
      </c>
      <c r="S921">
        <v>0</v>
      </c>
      <c r="T921">
        <v>11.69</v>
      </c>
      <c r="X921" t="s">
        <v>27</v>
      </c>
      <c r="Y921">
        <v>2</v>
      </c>
      <c r="Z921" s="3">
        <v>43160.278067129628</v>
      </c>
      <c r="AA921">
        <v>1</v>
      </c>
    </row>
    <row r="922" spans="1:27" x14ac:dyDescent="0.25">
      <c r="A922" s="2">
        <v>43160</v>
      </c>
      <c r="B922" s="1" t="s">
        <v>489</v>
      </c>
      <c r="C922" s="3">
        <v>43160.403067129628</v>
      </c>
      <c r="D922" s="3">
        <v>43160.403067129628</v>
      </c>
      <c r="E922" t="s">
        <v>17382</v>
      </c>
      <c r="F922" t="s">
        <v>17386</v>
      </c>
      <c r="G922" t="s">
        <v>17387</v>
      </c>
      <c r="H922" t="s">
        <v>17389</v>
      </c>
      <c r="I922" t="s">
        <v>17391</v>
      </c>
      <c r="J922" t="s">
        <v>26</v>
      </c>
      <c r="K922" t="s">
        <v>17394</v>
      </c>
      <c r="L922" t="s">
        <v>17396</v>
      </c>
      <c r="M922">
        <v>50</v>
      </c>
      <c r="N922">
        <v>50</v>
      </c>
      <c r="O922">
        <v>50</v>
      </c>
      <c r="P922">
        <v>11.61</v>
      </c>
      <c r="Q922" t="s">
        <v>27</v>
      </c>
      <c r="R922" t="s">
        <v>28</v>
      </c>
      <c r="S922">
        <v>0</v>
      </c>
      <c r="T922">
        <v>11.69</v>
      </c>
      <c r="X922" t="s">
        <v>27</v>
      </c>
      <c r="Y922">
        <v>1</v>
      </c>
      <c r="Z922" s="3">
        <v>43160.278067129628</v>
      </c>
      <c r="AA922">
        <v>1</v>
      </c>
    </row>
    <row r="923" spans="1:27" x14ac:dyDescent="0.25">
      <c r="A923" s="2">
        <v>43160</v>
      </c>
      <c r="B923" s="1" t="s">
        <v>490</v>
      </c>
      <c r="C923" s="3">
        <v>43160.403067129628</v>
      </c>
      <c r="D923" s="3">
        <v>43160.403067129628</v>
      </c>
      <c r="E923" t="s">
        <v>17382</v>
      </c>
      <c r="F923" t="s">
        <v>17386</v>
      </c>
      <c r="G923" t="s">
        <v>17387</v>
      </c>
      <c r="H923" t="s">
        <v>17389</v>
      </c>
      <c r="I923" t="s">
        <v>17391</v>
      </c>
      <c r="J923" t="s">
        <v>26</v>
      </c>
      <c r="K923" t="s">
        <v>17394</v>
      </c>
      <c r="L923" t="s">
        <v>17396</v>
      </c>
      <c r="M923">
        <v>50</v>
      </c>
      <c r="N923">
        <v>50</v>
      </c>
      <c r="O923">
        <v>50</v>
      </c>
      <c r="P923">
        <v>11.51</v>
      </c>
      <c r="Q923" t="s">
        <v>27</v>
      </c>
      <c r="R923" t="s">
        <v>28</v>
      </c>
      <c r="S923">
        <v>0</v>
      </c>
      <c r="T923">
        <v>11.69</v>
      </c>
      <c r="X923" t="s">
        <v>27</v>
      </c>
      <c r="Y923">
        <v>1</v>
      </c>
      <c r="Z923" s="3">
        <v>43160.278067129628</v>
      </c>
      <c r="AA923">
        <v>1</v>
      </c>
    </row>
    <row r="924" spans="1:27" x14ac:dyDescent="0.25">
      <c r="A924" s="2">
        <v>43160</v>
      </c>
      <c r="B924" s="1" t="s">
        <v>491</v>
      </c>
      <c r="C924" s="3">
        <v>43160.403067129628</v>
      </c>
      <c r="D924" s="3">
        <v>43160.403067129628</v>
      </c>
      <c r="E924" t="s">
        <v>17382</v>
      </c>
      <c r="F924" t="s">
        <v>17384</v>
      </c>
      <c r="G924" t="s">
        <v>17387</v>
      </c>
      <c r="H924" t="s">
        <v>17389</v>
      </c>
      <c r="I924" t="s">
        <v>17391</v>
      </c>
      <c r="J924" t="s">
        <v>26</v>
      </c>
      <c r="K924" t="s">
        <v>17394</v>
      </c>
      <c r="L924" t="s">
        <v>17396</v>
      </c>
      <c r="M924">
        <v>50</v>
      </c>
      <c r="N924">
        <v>50</v>
      </c>
      <c r="O924">
        <v>50</v>
      </c>
      <c r="P924">
        <v>11.93</v>
      </c>
      <c r="Q924" t="s">
        <v>27</v>
      </c>
      <c r="R924" t="s">
        <v>28</v>
      </c>
      <c r="S924">
        <v>0</v>
      </c>
      <c r="T924">
        <v>11.69</v>
      </c>
      <c r="X924" t="s">
        <v>27</v>
      </c>
      <c r="Y924">
        <v>1</v>
      </c>
      <c r="Z924" s="3">
        <v>43160.278067129628</v>
      </c>
      <c r="AA924">
        <v>1</v>
      </c>
    </row>
    <row r="925" spans="1:27" x14ac:dyDescent="0.25">
      <c r="A925" s="2">
        <v>43160</v>
      </c>
      <c r="B925" s="1" t="s">
        <v>489</v>
      </c>
      <c r="C925" s="3">
        <v>43160.403067129628</v>
      </c>
      <c r="D925" s="3">
        <v>43160.403067129628</v>
      </c>
      <c r="E925" t="s">
        <v>17382</v>
      </c>
      <c r="F925" t="s">
        <v>17386</v>
      </c>
      <c r="G925" t="s">
        <v>17387</v>
      </c>
      <c r="H925" t="s">
        <v>17389</v>
      </c>
      <c r="I925" t="s">
        <v>17391</v>
      </c>
      <c r="J925" t="s">
        <v>26</v>
      </c>
      <c r="K925" t="s">
        <v>17393</v>
      </c>
      <c r="L925" t="s">
        <v>17396</v>
      </c>
      <c r="M925">
        <v>50</v>
      </c>
      <c r="N925">
        <v>50</v>
      </c>
      <c r="O925">
        <v>50</v>
      </c>
      <c r="P925">
        <v>11.61</v>
      </c>
      <c r="Q925" t="s">
        <v>27</v>
      </c>
      <c r="R925" t="s">
        <v>28</v>
      </c>
      <c r="S925">
        <v>0</v>
      </c>
      <c r="T925">
        <v>11.69</v>
      </c>
      <c r="X925" t="s">
        <v>27</v>
      </c>
      <c r="Y925">
        <v>2</v>
      </c>
      <c r="Z925" s="3">
        <v>43160.278078703705</v>
      </c>
      <c r="AA925">
        <v>1</v>
      </c>
    </row>
    <row r="926" spans="1:27" x14ac:dyDescent="0.25">
      <c r="A926" s="2">
        <v>43160</v>
      </c>
      <c r="B926" s="1" t="s">
        <v>490</v>
      </c>
      <c r="C926" s="3">
        <v>43160.403067129628</v>
      </c>
      <c r="D926" s="3">
        <v>43160.403067129628</v>
      </c>
      <c r="E926" t="s">
        <v>17382</v>
      </c>
      <c r="F926" t="s">
        <v>17386</v>
      </c>
      <c r="G926" t="s">
        <v>17387</v>
      </c>
      <c r="H926" t="s">
        <v>17389</v>
      </c>
      <c r="I926" t="s">
        <v>17391</v>
      </c>
      <c r="J926" t="s">
        <v>26</v>
      </c>
      <c r="K926" t="s">
        <v>17393</v>
      </c>
      <c r="L926" t="s">
        <v>17396</v>
      </c>
      <c r="M926">
        <v>50</v>
      </c>
      <c r="N926">
        <v>50</v>
      </c>
      <c r="O926">
        <v>50</v>
      </c>
      <c r="P926">
        <v>11.51</v>
      </c>
      <c r="Q926" t="s">
        <v>27</v>
      </c>
      <c r="R926" t="s">
        <v>28</v>
      </c>
      <c r="S926">
        <v>0</v>
      </c>
      <c r="T926">
        <v>11.69</v>
      </c>
      <c r="X926" t="s">
        <v>27</v>
      </c>
      <c r="Y926">
        <v>2</v>
      </c>
      <c r="Z926" s="3">
        <v>43160.278078703705</v>
      </c>
      <c r="AA926">
        <v>1</v>
      </c>
    </row>
    <row r="927" spans="1:27" x14ac:dyDescent="0.25">
      <c r="A927" s="2">
        <v>43160</v>
      </c>
      <c r="B927" s="1" t="s">
        <v>491</v>
      </c>
      <c r="C927" s="3">
        <v>43160.403067129628</v>
      </c>
      <c r="D927" s="3">
        <v>43160.403067129628</v>
      </c>
      <c r="E927" t="s">
        <v>17382</v>
      </c>
      <c r="F927" t="s">
        <v>17384</v>
      </c>
      <c r="G927" t="s">
        <v>17387</v>
      </c>
      <c r="H927" t="s">
        <v>17389</v>
      </c>
      <c r="I927" t="s">
        <v>17391</v>
      </c>
      <c r="J927" t="s">
        <v>26</v>
      </c>
      <c r="K927" t="s">
        <v>17393</v>
      </c>
      <c r="L927" t="s">
        <v>17396</v>
      </c>
      <c r="M927">
        <v>50</v>
      </c>
      <c r="N927">
        <v>50</v>
      </c>
      <c r="O927">
        <v>50</v>
      </c>
      <c r="P927">
        <v>11.93</v>
      </c>
      <c r="Q927" t="s">
        <v>27</v>
      </c>
      <c r="R927" t="s">
        <v>28</v>
      </c>
      <c r="S927">
        <v>0</v>
      </c>
      <c r="T927">
        <v>11.69</v>
      </c>
      <c r="X927" t="s">
        <v>27</v>
      </c>
      <c r="Y927">
        <v>2</v>
      </c>
      <c r="Z927" s="3">
        <v>43160.278078703705</v>
      </c>
      <c r="AA927">
        <v>1</v>
      </c>
    </row>
    <row r="928" spans="1:27" x14ac:dyDescent="0.25">
      <c r="A928" s="2">
        <v>43160</v>
      </c>
      <c r="B928" s="1" t="s">
        <v>492</v>
      </c>
      <c r="C928" s="3">
        <v>43160.403078703705</v>
      </c>
      <c r="D928" s="3">
        <v>43160.403078703705</v>
      </c>
      <c r="E928" t="s">
        <v>17382</v>
      </c>
      <c r="F928" t="s">
        <v>17384</v>
      </c>
      <c r="G928" t="s">
        <v>17387</v>
      </c>
      <c r="H928" t="s">
        <v>17389</v>
      </c>
      <c r="I928" t="s">
        <v>17391</v>
      </c>
      <c r="J928" t="s">
        <v>26</v>
      </c>
      <c r="K928" t="s">
        <v>17394</v>
      </c>
      <c r="L928" t="s">
        <v>17396</v>
      </c>
      <c r="M928">
        <v>100</v>
      </c>
      <c r="N928">
        <v>100</v>
      </c>
      <c r="O928">
        <v>100</v>
      </c>
      <c r="P928">
        <v>13</v>
      </c>
      <c r="Q928" t="s">
        <v>27</v>
      </c>
      <c r="R928" t="s">
        <v>28</v>
      </c>
      <c r="S928">
        <v>0</v>
      </c>
      <c r="T928">
        <v>11.69</v>
      </c>
      <c r="X928" t="s">
        <v>27</v>
      </c>
      <c r="Y928">
        <v>1</v>
      </c>
      <c r="Z928" s="3">
        <v>43160.278090277781</v>
      </c>
      <c r="AA928">
        <v>1</v>
      </c>
    </row>
    <row r="929" spans="1:27" x14ac:dyDescent="0.25">
      <c r="A929" s="2">
        <v>43160</v>
      </c>
      <c r="B929" s="1" t="s">
        <v>492</v>
      </c>
      <c r="C929" s="3">
        <v>43160.403078703705</v>
      </c>
      <c r="D929" s="3">
        <v>43160.403078703705</v>
      </c>
      <c r="E929" t="s">
        <v>17382</v>
      </c>
      <c r="F929" t="s">
        <v>17384</v>
      </c>
      <c r="G929" t="s">
        <v>17387</v>
      </c>
      <c r="H929" t="s">
        <v>17389</v>
      </c>
      <c r="I929" t="s">
        <v>17391</v>
      </c>
      <c r="J929" t="s">
        <v>26</v>
      </c>
      <c r="K929" t="s">
        <v>17393</v>
      </c>
      <c r="L929" t="s">
        <v>17396</v>
      </c>
      <c r="M929">
        <v>100</v>
      </c>
      <c r="N929">
        <v>100</v>
      </c>
      <c r="O929">
        <v>100</v>
      </c>
      <c r="P929">
        <v>13</v>
      </c>
      <c r="Q929" t="s">
        <v>27</v>
      </c>
      <c r="R929" t="s">
        <v>28</v>
      </c>
      <c r="S929">
        <v>0</v>
      </c>
      <c r="T929">
        <v>11.69</v>
      </c>
      <c r="X929" t="s">
        <v>27</v>
      </c>
      <c r="Y929">
        <v>2</v>
      </c>
      <c r="Z929" s="3">
        <v>43160.278090277781</v>
      </c>
      <c r="AA929">
        <v>1</v>
      </c>
    </row>
    <row r="930" spans="1:27" x14ac:dyDescent="0.25">
      <c r="A930" s="2">
        <v>43160</v>
      </c>
      <c r="B930" s="1" t="s">
        <v>493</v>
      </c>
      <c r="C930" s="3">
        <v>43160.403078703705</v>
      </c>
      <c r="D930" s="3">
        <v>43160.403078703705</v>
      </c>
      <c r="E930" t="s">
        <v>17382</v>
      </c>
      <c r="F930" t="s">
        <v>17384</v>
      </c>
      <c r="G930" t="s">
        <v>17387</v>
      </c>
      <c r="H930" t="s">
        <v>17389</v>
      </c>
      <c r="I930" t="s">
        <v>17391</v>
      </c>
      <c r="J930" t="s">
        <v>26</v>
      </c>
      <c r="K930" t="s">
        <v>17394</v>
      </c>
      <c r="L930" t="s">
        <v>17396</v>
      </c>
      <c r="M930">
        <v>10000</v>
      </c>
      <c r="N930">
        <v>10000</v>
      </c>
      <c r="O930">
        <v>10000</v>
      </c>
      <c r="P930">
        <v>11.8</v>
      </c>
      <c r="Q930" t="s">
        <v>27</v>
      </c>
      <c r="R930" t="s">
        <v>28</v>
      </c>
      <c r="S930">
        <v>0</v>
      </c>
      <c r="T930">
        <v>11.69</v>
      </c>
      <c r="X930" t="s">
        <v>27</v>
      </c>
      <c r="Y930">
        <v>1</v>
      </c>
      <c r="Z930" s="3">
        <v>43160.278090277781</v>
      </c>
      <c r="AA930">
        <v>1</v>
      </c>
    </row>
    <row r="931" spans="1:27" x14ac:dyDescent="0.25">
      <c r="A931" s="2">
        <v>43160</v>
      </c>
      <c r="B931" s="1" t="s">
        <v>493</v>
      </c>
      <c r="C931" s="3">
        <v>43160.403078703705</v>
      </c>
      <c r="D931" s="3">
        <v>43160.403078703705</v>
      </c>
      <c r="E931" t="s">
        <v>17382</v>
      </c>
      <c r="F931" t="s">
        <v>17384</v>
      </c>
      <c r="G931" t="s">
        <v>17387</v>
      </c>
      <c r="H931" t="s">
        <v>17389</v>
      </c>
      <c r="I931" t="s">
        <v>17391</v>
      </c>
      <c r="J931" t="s">
        <v>26</v>
      </c>
      <c r="K931" t="s">
        <v>17393</v>
      </c>
      <c r="L931" t="s">
        <v>17396</v>
      </c>
      <c r="M931">
        <v>10000</v>
      </c>
      <c r="N931">
        <v>10000</v>
      </c>
      <c r="O931">
        <v>10000</v>
      </c>
      <c r="P931">
        <v>11.8</v>
      </c>
      <c r="Q931" t="s">
        <v>27</v>
      </c>
      <c r="R931" t="s">
        <v>28</v>
      </c>
      <c r="S931">
        <v>0</v>
      </c>
      <c r="T931">
        <v>11.69</v>
      </c>
      <c r="X931" t="s">
        <v>27</v>
      </c>
      <c r="Y931">
        <v>2</v>
      </c>
      <c r="Z931" s="3">
        <v>43160.278090277781</v>
      </c>
      <c r="AA931">
        <v>1</v>
      </c>
    </row>
    <row r="932" spans="1:27" x14ac:dyDescent="0.25">
      <c r="A932" s="2">
        <v>43160</v>
      </c>
      <c r="B932" s="1" t="s">
        <v>494</v>
      </c>
      <c r="C932" s="3">
        <v>43160.403090277781</v>
      </c>
      <c r="D932" s="3">
        <v>43160.403090277781</v>
      </c>
      <c r="E932" t="s">
        <v>17382</v>
      </c>
      <c r="F932" t="s">
        <v>17386</v>
      </c>
      <c r="G932" t="s">
        <v>17387</v>
      </c>
      <c r="H932" t="s">
        <v>17389</v>
      </c>
      <c r="I932" t="s">
        <v>17391</v>
      </c>
      <c r="J932" t="s">
        <v>26</v>
      </c>
      <c r="K932" t="s">
        <v>17394</v>
      </c>
      <c r="L932" t="s">
        <v>17396</v>
      </c>
      <c r="M932">
        <v>14</v>
      </c>
      <c r="N932">
        <v>14</v>
      </c>
      <c r="O932">
        <v>14</v>
      </c>
      <c r="P932">
        <v>11.68</v>
      </c>
      <c r="Q932" t="s">
        <v>27</v>
      </c>
      <c r="R932" t="s">
        <v>28</v>
      </c>
      <c r="S932">
        <v>0</v>
      </c>
      <c r="T932">
        <v>11.69</v>
      </c>
      <c r="X932" t="s">
        <v>27</v>
      </c>
      <c r="Y932">
        <v>1</v>
      </c>
      <c r="Z932" s="3">
        <v>43160.278090277781</v>
      </c>
      <c r="AA932">
        <v>1</v>
      </c>
    </row>
    <row r="933" spans="1:27" x14ac:dyDescent="0.25">
      <c r="A933" s="2">
        <v>43160</v>
      </c>
      <c r="B933" s="1" t="s">
        <v>494</v>
      </c>
      <c r="C933" s="3">
        <v>43160.403090277781</v>
      </c>
      <c r="D933" s="3">
        <v>43160.403090277781</v>
      </c>
      <c r="E933" t="s">
        <v>17382</v>
      </c>
      <c r="F933" t="s">
        <v>17386</v>
      </c>
      <c r="G933" t="s">
        <v>17387</v>
      </c>
      <c r="H933" t="s">
        <v>17389</v>
      </c>
      <c r="I933" t="s">
        <v>17391</v>
      </c>
      <c r="J933" t="s">
        <v>26</v>
      </c>
      <c r="K933" t="s">
        <v>17393</v>
      </c>
      <c r="L933" t="s">
        <v>17396</v>
      </c>
      <c r="M933">
        <v>14</v>
      </c>
      <c r="N933">
        <v>14</v>
      </c>
      <c r="O933">
        <v>14</v>
      </c>
      <c r="P933">
        <v>11.68</v>
      </c>
      <c r="Q933" t="s">
        <v>27</v>
      </c>
      <c r="R933" t="s">
        <v>28</v>
      </c>
      <c r="S933">
        <v>0</v>
      </c>
      <c r="T933">
        <v>11.69</v>
      </c>
      <c r="X933" t="s">
        <v>27</v>
      </c>
      <c r="Y933">
        <v>2</v>
      </c>
      <c r="Z933" s="3">
        <v>43160.278090277781</v>
      </c>
      <c r="AA933">
        <v>1</v>
      </c>
    </row>
    <row r="934" spans="1:27" x14ac:dyDescent="0.25">
      <c r="A934" s="2">
        <v>43160</v>
      </c>
      <c r="B934" s="1" t="s">
        <v>495</v>
      </c>
      <c r="C934" s="3">
        <v>43160.403090277781</v>
      </c>
      <c r="D934" s="3">
        <v>43160.403090277781</v>
      </c>
      <c r="E934" t="s">
        <v>17382</v>
      </c>
      <c r="F934" t="s">
        <v>17386</v>
      </c>
      <c r="G934" t="s">
        <v>17387</v>
      </c>
      <c r="H934" t="s">
        <v>17389</v>
      </c>
      <c r="I934" t="s">
        <v>17391</v>
      </c>
      <c r="J934" t="s">
        <v>26</v>
      </c>
      <c r="K934" t="s">
        <v>17394</v>
      </c>
      <c r="L934" t="s">
        <v>17396</v>
      </c>
      <c r="M934">
        <v>1</v>
      </c>
      <c r="N934">
        <v>1</v>
      </c>
      <c r="O934">
        <v>1</v>
      </c>
      <c r="P934">
        <v>11.67</v>
      </c>
      <c r="Q934" t="s">
        <v>27</v>
      </c>
      <c r="R934" t="s">
        <v>28</v>
      </c>
      <c r="S934">
        <v>0</v>
      </c>
      <c r="T934">
        <v>11.69</v>
      </c>
      <c r="X934" t="s">
        <v>27</v>
      </c>
      <c r="Y934">
        <v>1</v>
      </c>
      <c r="Z934" s="3">
        <v>43160.278090277781</v>
      </c>
      <c r="AA934">
        <v>1</v>
      </c>
    </row>
    <row r="935" spans="1:27" x14ac:dyDescent="0.25">
      <c r="A935" s="2">
        <v>43160</v>
      </c>
      <c r="B935" s="1" t="s">
        <v>495</v>
      </c>
      <c r="C935" s="3">
        <v>43160.403090277781</v>
      </c>
      <c r="D935" s="3">
        <v>43160.403090277781</v>
      </c>
      <c r="E935" t="s">
        <v>17382</v>
      </c>
      <c r="F935" t="s">
        <v>17386</v>
      </c>
      <c r="G935" t="s">
        <v>17387</v>
      </c>
      <c r="H935" t="s">
        <v>17389</v>
      </c>
      <c r="I935" t="s">
        <v>17391</v>
      </c>
      <c r="J935" t="s">
        <v>26</v>
      </c>
      <c r="K935" t="s">
        <v>17393</v>
      </c>
      <c r="L935" t="s">
        <v>17396</v>
      </c>
      <c r="M935">
        <v>1</v>
      </c>
      <c r="N935">
        <v>1</v>
      </c>
      <c r="O935">
        <v>1</v>
      </c>
      <c r="P935">
        <v>11.67</v>
      </c>
      <c r="Q935" t="s">
        <v>27</v>
      </c>
      <c r="R935" t="s">
        <v>28</v>
      </c>
      <c r="S935">
        <v>0</v>
      </c>
      <c r="T935">
        <v>11.69</v>
      </c>
      <c r="X935" t="s">
        <v>27</v>
      </c>
      <c r="Y935">
        <v>2</v>
      </c>
      <c r="Z935" s="3">
        <v>43160.278090277781</v>
      </c>
      <c r="AA935">
        <v>1</v>
      </c>
    </row>
    <row r="936" spans="1:27" x14ac:dyDescent="0.25">
      <c r="A936" s="2">
        <v>43160</v>
      </c>
      <c r="B936" s="1" t="s">
        <v>496</v>
      </c>
      <c r="C936" s="3">
        <v>43160.403090277781</v>
      </c>
      <c r="D936" s="3">
        <v>43160.403090277781</v>
      </c>
      <c r="E936" t="s">
        <v>17382</v>
      </c>
      <c r="F936" t="s">
        <v>17386</v>
      </c>
      <c r="G936" t="s">
        <v>17387</v>
      </c>
      <c r="H936" t="s">
        <v>17389</v>
      </c>
      <c r="I936" t="s">
        <v>17391</v>
      </c>
      <c r="J936" t="s">
        <v>26</v>
      </c>
      <c r="K936" t="s">
        <v>17394</v>
      </c>
      <c r="L936" t="s">
        <v>17396</v>
      </c>
      <c r="M936">
        <v>9</v>
      </c>
      <c r="N936">
        <v>9</v>
      </c>
      <c r="O936">
        <v>9</v>
      </c>
      <c r="P936">
        <v>11.66</v>
      </c>
      <c r="Q936" t="s">
        <v>27</v>
      </c>
      <c r="R936" t="s">
        <v>28</v>
      </c>
      <c r="S936">
        <v>0</v>
      </c>
      <c r="T936">
        <v>11.69</v>
      </c>
      <c r="X936" t="s">
        <v>27</v>
      </c>
      <c r="Y936">
        <v>1</v>
      </c>
      <c r="Z936" s="3">
        <v>43160.278090277781</v>
      </c>
      <c r="AA936">
        <v>1</v>
      </c>
    </row>
    <row r="937" spans="1:27" x14ac:dyDescent="0.25">
      <c r="A937" s="2">
        <v>43160</v>
      </c>
      <c r="B937" s="1" t="s">
        <v>496</v>
      </c>
      <c r="C937" s="3">
        <v>43160.403090277781</v>
      </c>
      <c r="D937" s="3">
        <v>43160.403090277781</v>
      </c>
      <c r="E937" t="s">
        <v>17382</v>
      </c>
      <c r="F937" t="s">
        <v>17386</v>
      </c>
      <c r="G937" t="s">
        <v>17387</v>
      </c>
      <c r="H937" t="s">
        <v>17389</v>
      </c>
      <c r="I937" t="s">
        <v>17391</v>
      </c>
      <c r="J937" t="s">
        <v>26</v>
      </c>
      <c r="K937" t="s">
        <v>17393</v>
      </c>
      <c r="L937" t="s">
        <v>17396</v>
      </c>
      <c r="M937">
        <v>9</v>
      </c>
      <c r="N937">
        <v>9</v>
      </c>
      <c r="O937">
        <v>9</v>
      </c>
      <c r="P937">
        <v>11.66</v>
      </c>
      <c r="Q937" t="s">
        <v>27</v>
      </c>
      <c r="R937" t="s">
        <v>28</v>
      </c>
      <c r="S937">
        <v>0</v>
      </c>
      <c r="T937">
        <v>11.69</v>
      </c>
      <c r="X937" t="s">
        <v>27</v>
      </c>
      <c r="Y937">
        <v>2</v>
      </c>
      <c r="Z937" s="3">
        <v>43160.278090277781</v>
      </c>
      <c r="AA937">
        <v>1</v>
      </c>
    </row>
    <row r="938" spans="1:27" x14ac:dyDescent="0.25">
      <c r="A938" s="2">
        <v>43160</v>
      </c>
      <c r="B938" s="1" t="s">
        <v>497</v>
      </c>
      <c r="C938" s="3">
        <v>43160.403101851851</v>
      </c>
      <c r="D938" s="3">
        <v>43160.403101851851</v>
      </c>
      <c r="E938" t="s">
        <v>17382</v>
      </c>
      <c r="F938" t="s">
        <v>17384</v>
      </c>
      <c r="G938" t="s">
        <v>17387</v>
      </c>
      <c r="H938" t="s">
        <v>17389</v>
      </c>
      <c r="I938" t="s">
        <v>17391</v>
      </c>
      <c r="J938" t="s">
        <v>26</v>
      </c>
      <c r="K938" t="s">
        <v>17394</v>
      </c>
      <c r="L938" t="s">
        <v>17396</v>
      </c>
      <c r="M938">
        <v>6</v>
      </c>
      <c r="N938">
        <v>6</v>
      </c>
      <c r="O938">
        <v>6</v>
      </c>
      <c r="P938">
        <v>11.73</v>
      </c>
      <c r="Q938" t="s">
        <v>27</v>
      </c>
      <c r="R938" t="s">
        <v>28</v>
      </c>
      <c r="S938">
        <v>0</v>
      </c>
      <c r="T938">
        <v>11.69</v>
      </c>
      <c r="X938" t="s">
        <v>27</v>
      </c>
      <c r="Y938">
        <v>1</v>
      </c>
      <c r="Z938" s="3">
        <v>43160.278101851851</v>
      </c>
      <c r="AA938">
        <v>1</v>
      </c>
    </row>
    <row r="939" spans="1:27" x14ac:dyDescent="0.25">
      <c r="A939" s="2">
        <v>43160</v>
      </c>
      <c r="B939" s="1" t="s">
        <v>497</v>
      </c>
      <c r="C939" s="3">
        <v>43160.403101851851</v>
      </c>
      <c r="D939" s="3">
        <v>43160.403101851851</v>
      </c>
      <c r="E939" t="s">
        <v>17382</v>
      </c>
      <c r="F939" t="s">
        <v>17384</v>
      </c>
      <c r="G939" t="s">
        <v>17387</v>
      </c>
      <c r="H939" t="s">
        <v>17389</v>
      </c>
      <c r="I939" t="s">
        <v>17391</v>
      </c>
      <c r="J939" t="s">
        <v>26</v>
      </c>
      <c r="K939" t="s">
        <v>17393</v>
      </c>
      <c r="L939" t="s">
        <v>17396</v>
      </c>
      <c r="M939">
        <v>6</v>
      </c>
      <c r="N939">
        <v>6</v>
      </c>
      <c r="O939">
        <v>6</v>
      </c>
      <c r="P939">
        <v>11.73</v>
      </c>
      <c r="Q939" t="s">
        <v>27</v>
      </c>
      <c r="R939" t="s">
        <v>28</v>
      </c>
      <c r="S939">
        <v>0</v>
      </c>
      <c r="T939">
        <v>11.69</v>
      </c>
      <c r="X939" t="s">
        <v>27</v>
      </c>
      <c r="Y939">
        <v>2</v>
      </c>
      <c r="Z939" s="3">
        <v>43160.278101851851</v>
      </c>
      <c r="AA939">
        <v>1</v>
      </c>
    </row>
    <row r="940" spans="1:27" x14ac:dyDescent="0.25">
      <c r="A940" s="2">
        <v>43160</v>
      </c>
      <c r="B940" s="1" t="s">
        <v>498</v>
      </c>
      <c r="C940" s="3">
        <v>43160.403101851851</v>
      </c>
      <c r="D940" s="3">
        <v>43160.403101851851</v>
      </c>
      <c r="E940" t="s">
        <v>17382</v>
      </c>
      <c r="F940" t="s">
        <v>17384</v>
      </c>
      <c r="G940" t="s">
        <v>17387</v>
      </c>
      <c r="H940" t="s">
        <v>17389</v>
      </c>
      <c r="I940" t="s">
        <v>17391</v>
      </c>
      <c r="J940" t="s">
        <v>26</v>
      </c>
      <c r="K940" t="s">
        <v>17394</v>
      </c>
      <c r="L940" t="s">
        <v>17396</v>
      </c>
      <c r="M940">
        <v>1000</v>
      </c>
      <c r="N940">
        <v>1000</v>
      </c>
      <c r="O940">
        <v>1000</v>
      </c>
      <c r="P940">
        <v>11.66</v>
      </c>
      <c r="Q940" t="s">
        <v>27</v>
      </c>
      <c r="R940" t="s">
        <v>28</v>
      </c>
      <c r="S940">
        <v>0</v>
      </c>
      <c r="T940">
        <v>11.66</v>
      </c>
      <c r="X940" t="s">
        <v>27</v>
      </c>
      <c r="Y940">
        <v>1</v>
      </c>
      <c r="Z940" s="3">
        <v>43160.278113425928</v>
      </c>
      <c r="AA940">
        <v>1</v>
      </c>
    </row>
    <row r="941" spans="1:27" x14ac:dyDescent="0.25">
      <c r="A941" s="2">
        <v>43160</v>
      </c>
      <c r="B941" s="1" t="s">
        <v>498</v>
      </c>
      <c r="C941" s="3">
        <v>43160.403101851851</v>
      </c>
      <c r="D941" s="3">
        <v>43160.403101851851</v>
      </c>
      <c r="E941" t="s">
        <v>17382</v>
      </c>
      <c r="F941" t="s">
        <v>17384</v>
      </c>
      <c r="G941" t="s">
        <v>17387</v>
      </c>
      <c r="H941" t="s">
        <v>17389</v>
      </c>
      <c r="I941" t="s">
        <v>17391</v>
      </c>
      <c r="J941" t="s">
        <v>26</v>
      </c>
      <c r="K941" t="s">
        <v>17393</v>
      </c>
      <c r="L941" t="s">
        <v>17396</v>
      </c>
      <c r="M941">
        <v>1000</v>
      </c>
      <c r="N941">
        <v>1000</v>
      </c>
      <c r="O941">
        <v>1000</v>
      </c>
      <c r="P941">
        <v>11.66</v>
      </c>
      <c r="Q941" t="s">
        <v>27</v>
      </c>
      <c r="R941" t="s">
        <v>28</v>
      </c>
      <c r="S941">
        <v>0</v>
      </c>
      <c r="T941">
        <v>11.66</v>
      </c>
      <c r="X941" t="s">
        <v>27</v>
      </c>
      <c r="Y941">
        <v>2</v>
      </c>
      <c r="Z941" s="3">
        <v>43160.278113425928</v>
      </c>
      <c r="AA941">
        <v>1</v>
      </c>
    </row>
    <row r="942" spans="1:27" x14ac:dyDescent="0.25">
      <c r="A942" s="2">
        <v>43160</v>
      </c>
      <c r="B942" s="1" t="s">
        <v>499</v>
      </c>
      <c r="C942" s="3">
        <v>43160.403101851851</v>
      </c>
      <c r="D942" s="3">
        <v>43160.403101851851</v>
      </c>
      <c r="E942" t="s">
        <v>17382</v>
      </c>
      <c r="F942" t="s">
        <v>17384</v>
      </c>
      <c r="G942" t="s">
        <v>17387</v>
      </c>
      <c r="H942" t="s">
        <v>17389</v>
      </c>
      <c r="I942" t="s">
        <v>17391</v>
      </c>
      <c r="J942" t="s">
        <v>26</v>
      </c>
      <c r="K942" t="s">
        <v>17394</v>
      </c>
      <c r="L942" t="s">
        <v>17396</v>
      </c>
      <c r="M942">
        <v>500</v>
      </c>
      <c r="N942">
        <v>500</v>
      </c>
      <c r="O942">
        <v>500</v>
      </c>
      <c r="P942">
        <v>11.88</v>
      </c>
      <c r="Q942" t="s">
        <v>27</v>
      </c>
      <c r="R942" t="s">
        <v>28</v>
      </c>
      <c r="S942">
        <v>0</v>
      </c>
      <c r="T942">
        <v>11.66</v>
      </c>
      <c r="X942" t="s">
        <v>27</v>
      </c>
      <c r="Y942">
        <v>1</v>
      </c>
      <c r="Z942" s="3">
        <v>43160.278113425928</v>
      </c>
      <c r="AA942">
        <v>1</v>
      </c>
    </row>
    <row r="943" spans="1:27" x14ac:dyDescent="0.25">
      <c r="A943" s="2">
        <v>43160</v>
      </c>
      <c r="B943" s="1" t="s">
        <v>499</v>
      </c>
      <c r="C943" s="3">
        <v>43160.403101851851</v>
      </c>
      <c r="D943" s="3">
        <v>43160.403101851851</v>
      </c>
      <c r="E943" t="s">
        <v>17382</v>
      </c>
      <c r="F943" t="s">
        <v>17384</v>
      </c>
      <c r="G943" t="s">
        <v>17387</v>
      </c>
      <c r="H943" t="s">
        <v>17389</v>
      </c>
      <c r="I943" t="s">
        <v>17391</v>
      </c>
      <c r="J943" t="s">
        <v>26</v>
      </c>
      <c r="K943" t="s">
        <v>17393</v>
      </c>
      <c r="L943" t="s">
        <v>17396</v>
      </c>
      <c r="M943">
        <v>500</v>
      </c>
      <c r="N943">
        <v>500</v>
      </c>
      <c r="O943">
        <v>500</v>
      </c>
      <c r="P943">
        <v>11.88</v>
      </c>
      <c r="Q943" t="s">
        <v>27</v>
      </c>
      <c r="R943" t="s">
        <v>28</v>
      </c>
      <c r="S943">
        <v>0</v>
      </c>
      <c r="T943">
        <v>11.66</v>
      </c>
      <c r="X943" t="s">
        <v>27</v>
      </c>
      <c r="Y943">
        <v>2</v>
      </c>
      <c r="Z943" s="3">
        <v>43160.278113425928</v>
      </c>
      <c r="AA943">
        <v>1</v>
      </c>
    </row>
    <row r="944" spans="1:27" x14ac:dyDescent="0.25">
      <c r="A944" s="2">
        <v>43160</v>
      </c>
      <c r="B944" s="1" t="s">
        <v>500</v>
      </c>
      <c r="C944" s="3">
        <v>43160.403101851851</v>
      </c>
      <c r="D944" s="3">
        <v>43160.403101851851</v>
      </c>
      <c r="E944" t="s">
        <v>17382</v>
      </c>
      <c r="F944" t="s">
        <v>17384</v>
      </c>
      <c r="G944" t="s">
        <v>17387</v>
      </c>
      <c r="H944" t="s">
        <v>17389</v>
      </c>
      <c r="I944" t="s">
        <v>17391</v>
      </c>
      <c r="J944" t="s">
        <v>26</v>
      </c>
      <c r="K944" t="s">
        <v>17394</v>
      </c>
      <c r="L944" t="s">
        <v>17396</v>
      </c>
      <c r="M944">
        <v>500</v>
      </c>
      <c r="N944">
        <v>500</v>
      </c>
      <c r="O944">
        <v>500</v>
      </c>
      <c r="P944">
        <v>11.99</v>
      </c>
      <c r="Q944" t="s">
        <v>27</v>
      </c>
      <c r="R944" t="s">
        <v>28</v>
      </c>
      <c r="S944">
        <v>0</v>
      </c>
      <c r="T944">
        <v>11.66</v>
      </c>
      <c r="X944" t="s">
        <v>27</v>
      </c>
      <c r="Y944">
        <v>1</v>
      </c>
      <c r="Z944" s="3">
        <v>43160.278113425928</v>
      </c>
      <c r="AA944">
        <v>1</v>
      </c>
    </row>
    <row r="945" spans="1:27" x14ac:dyDescent="0.25">
      <c r="A945" s="2">
        <v>43160</v>
      </c>
      <c r="B945" s="1" t="s">
        <v>500</v>
      </c>
      <c r="C945" s="3">
        <v>43160.403101851851</v>
      </c>
      <c r="D945" s="3">
        <v>43160.403101851851</v>
      </c>
      <c r="E945" t="s">
        <v>17382</v>
      </c>
      <c r="F945" t="s">
        <v>17384</v>
      </c>
      <c r="G945" t="s">
        <v>17387</v>
      </c>
      <c r="H945" t="s">
        <v>17389</v>
      </c>
      <c r="I945" t="s">
        <v>17391</v>
      </c>
      <c r="J945" t="s">
        <v>26</v>
      </c>
      <c r="K945" t="s">
        <v>17393</v>
      </c>
      <c r="L945" t="s">
        <v>17396</v>
      </c>
      <c r="M945">
        <v>500</v>
      </c>
      <c r="N945">
        <v>500</v>
      </c>
      <c r="O945">
        <v>500</v>
      </c>
      <c r="P945">
        <v>11.99</v>
      </c>
      <c r="Q945" t="s">
        <v>27</v>
      </c>
      <c r="R945" t="s">
        <v>28</v>
      </c>
      <c r="S945">
        <v>0</v>
      </c>
      <c r="T945">
        <v>11.66</v>
      </c>
      <c r="X945" t="s">
        <v>27</v>
      </c>
      <c r="Y945">
        <v>2</v>
      </c>
      <c r="Z945" s="3">
        <v>43160.278113425928</v>
      </c>
      <c r="AA945">
        <v>1</v>
      </c>
    </row>
    <row r="946" spans="1:27" x14ac:dyDescent="0.25">
      <c r="A946" s="2">
        <v>43160</v>
      </c>
      <c r="B946" s="1" t="s">
        <v>501</v>
      </c>
      <c r="C946" s="3">
        <v>43160.403124999997</v>
      </c>
      <c r="D946" s="3">
        <v>43160.403124999997</v>
      </c>
      <c r="E946" t="s">
        <v>17382</v>
      </c>
      <c r="F946" t="s">
        <v>17386</v>
      </c>
      <c r="G946" t="s">
        <v>17387</v>
      </c>
      <c r="H946" t="s">
        <v>17389</v>
      </c>
      <c r="I946" t="s">
        <v>17391</v>
      </c>
      <c r="J946" t="s">
        <v>26</v>
      </c>
      <c r="K946" t="s">
        <v>17394</v>
      </c>
      <c r="L946" t="s">
        <v>17396</v>
      </c>
      <c r="M946">
        <v>2</v>
      </c>
      <c r="N946">
        <v>2</v>
      </c>
      <c r="O946">
        <v>2</v>
      </c>
      <c r="P946">
        <v>11.23</v>
      </c>
      <c r="Q946" t="s">
        <v>27</v>
      </c>
      <c r="R946" t="s">
        <v>28</v>
      </c>
      <c r="S946">
        <v>0</v>
      </c>
      <c r="T946">
        <v>11.66</v>
      </c>
      <c r="X946" t="s">
        <v>27</v>
      </c>
      <c r="Y946">
        <v>1</v>
      </c>
      <c r="Z946" s="3">
        <v>43160.278124999997</v>
      </c>
      <c r="AA946">
        <v>1</v>
      </c>
    </row>
    <row r="947" spans="1:27" x14ac:dyDescent="0.25">
      <c r="A947" s="2">
        <v>43160</v>
      </c>
      <c r="B947" s="1" t="s">
        <v>501</v>
      </c>
      <c r="C947" s="3">
        <v>43160.403124999997</v>
      </c>
      <c r="D947" s="3">
        <v>43160.403124999997</v>
      </c>
      <c r="E947" t="s">
        <v>17382</v>
      </c>
      <c r="F947" t="s">
        <v>17386</v>
      </c>
      <c r="G947" t="s">
        <v>17387</v>
      </c>
      <c r="H947" t="s">
        <v>17389</v>
      </c>
      <c r="I947" t="s">
        <v>17391</v>
      </c>
      <c r="J947" t="s">
        <v>26</v>
      </c>
      <c r="K947" t="s">
        <v>17393</v>
      </c>
      <c r="L947" t="s">
        <v>17396</v>
      </c>
      <c r="M947">
        <v>2</v>
      </c>
      <c r="N947">
        <v>2</v>
      </c>
      <c r="O947">
        <v>2</v>
      </c>
      <c r="P947">
        <v>11.23</v>
      </c>
      <c r="Q947" t="s">
        <v>27</v>
      </c>
      <c r="R947" t="s">
        <v>28</v>
      </c>
      <c r="S947">
        <v>0</v>
      </c>
      <c r="T947">
        <v>11.66</v>
      </c>
      <c r="X947" t="s">
        <v>27</v>
      </c>
      <c r="Y947">
        <v>2</v>
      </c>
      <c r="Z947" s="3">
        <v>43160.278124999997</v>
      </c>
      <c r="AA947">
        <v>1</v>
      </c>
    </row>
    <row r="948" spans="1:27" x14ac:dyDescent="0.25">
      <c r="A948" s="2">
        <v>43160</v>
      </c>
      <c r="B948" s="1" t="s">
        <v>502</v>
      </c>
      <c r="C948" s="3">
        <v>43160.403124999997</v>
      </c>
      <c r="D948" s="3">
        <v>43160.403124999997</v>
      </c>
      <c r="E948" t="s">
        <v>17382</v>
      </c>
      <c r="F948" t="s">
        <v>17386</v>
      </c>
      <c r="G948" t="s">
        <v>17387</v>
      </c>
      <c r="H948" t="s">
        <v>17389</v>
      </c>
      <c r="I948" t="s">
        <v>17391</v>
      </c>
      <c r="J948" t="s">
        <v>26</v>
      </c>
      <c r="K948" t="s">
        <v>17394</v>
      </c>
      <c r="L948" t="s">
        <v>17396</v>
      </c>
      <c r="M948">
        <v>3</v>
      </c>
      <c r="N948">
        <v>3</v>
      </c>
      <c r="O948">
        <v>3</v>
      </c>
      <c r="P948">
        <v>10.83</v>
      </c>
      <c r="Q948" t="s">
        <v>27</v>
      </c>
      <c r="R948" t="s">
        <v>28</v>
      </c>
      <c r="S948">
        <v>0</v>
      </c>
      <c r="T948">
        <v>11.66</v>
      </c>
      <c r="X948" t="s">
        <v>27</v>
      </c>
      <c r="Y948">
        <v>1</v>
      </c>
      <c r="Z948" s="3">
        <v>43160.278124999997</v>
      </c>
      <c r="AA948">
        <v>1</v>
      </c>
    </row>
    <row r="949" spans="1:27" x14ac:dyDescent="0.25">
      <c r="A949" s="2">
        <v>43160</v>
      </c>
      <c r="B949" s="1" t="s">
        <v>502</v>
      </c>
      <c r="C949" s="3">
        <v>43160.403124999997</v>
      </c>
      <c r="D949" s="3">
        <v>43160.403124999997</v>
      </c>
      <c r="E949" t="s">
        <v>17382</v>
      </c>
      <c r="F949" t="s">
        <v>17386</v>
      </c>
      <c r="G949" t="s">
        <v>17387</v>
      </c>
      <c r="H949" t="s">
        <v>17389</v>
      </c>
      <c r="I949" t="s">
        <v>17391</v>
      </c>
      <c r="J949" t="s">
        <v>26</v>
      </c>
      <c r="K949" t="s">
        <v>17393</v>
      </c>
      <c r="L949" t="s">
        <v>17396</v>
      </c>
      <c r="M949">
        <v>3</v>
      </c>
      <c r="N949">
        <v>3</v>
      </c>
      <c r="O949">
        <v>3</v>
      </c>
      <c r="P949">
        <v>10.83</v>
      </c>
      <c r="Q949" t="s">
        <v>27</v>
      </c>
      <c r="R949" t="s">
        <v>28</v>
      </c>
      <c r="S949">
        <v>0</v>
      </c>
      <c r="T949">
        <v>11.66</v>
      </c>
      <c r="X949" t="s">
        <v>27</v>
      </c>
      <c r="Y949">
        <v>2</v>
      </c>
      <c r="Z949" s="3">
        <v>43160.278124999997</v>
      </c>
      <c r="AA949">
        <v>1</v>
      </c>
    </row>
    <row r="950" spans="1:27" x14ac:dyDescent="0.25">
      <c r="A950" s="2">
        <v>43160</v>
      </c>
      <c r="B950" s="1" t="s">
        <v>503</v>
      </c>
      <c r="C950" s="3">
        <v>43160.403124999997</v>
      </c>
      <c r="D950" s="3">
        <v>43160.403124999997</v>
      </c>
      <c r="E950" t="s">
        <v>17382</v>
      </c>
      <c r="F950" t="s">
        <v>17386</v>
      </c>
      <c r="G950" t="s">
        <v>17387</v>
      </c>
      <c r="H950" t="s">
        <v>17389</v>
      </c>
      <c r="I950" t="s">
        <v>17391</v>
      </c>
      <c r="J950" t="s">
        <v>26</v>
      </c>
      <c r="K950" t="s">
        <v>17394</v>
      </c>
      <c r="L950" t="s">
        <v>17396</v>
      </c>
      <c r="M950">
        <v>1000</v>
      </c>
      <c r="N950">
        <v>1000</v>
      </c>
      <c r="O950">
        <v>1000</v>
      </c>
      <c r="P950">
        <v>11.6</v>
      </c>
      <c r="Q950" t="s">
        <v>27</v>
      </c>
      <c r="R950" t="s">
        <v>28</v>
      </c>
      <c r="S950">
        <v>0</v>
      </c>
      <c r="T950">
        <v>11.66</v>
      </c>
      <c r="X950" t="s">
        <v>27</v>
      </c>
      <c r="Y950">
        <v>1</v>
      </c>
      <c r="Z950" s="3">
        <v>43160.278136574074</v>
      </c>
      <c r="AA950">
        <v>1</v>
      </c>
    </row>
    <row r="951" spans="1:27" x14ac:dyDescent="0.25">
      <c r="A951" s="2">
        <v>43160</v>
      </c>
      <c r="B951" s="1" t="s">
        <v>503</v>
      </c>
      <c r="C951" s="3">
        <v>43160.403124999997</v>
      </c>
      <c r="D951" s="3">
        <v>43160.403124999997</v>
      </c>
      <c r="E951" t="s">
        <v>17382</v>
      </c>
      <c r="F951" t="s">
        <v>17386</v>
      </c>
      <c r="G951" t="s">
        <v>17387</v>
      </c>
      <c r="H951" t="s">
        <v>17389</v>
      </c>
      <c r="I951" t="s">
        <v>17391</v>
      </c>
      <c r="J951" t="s">
        <v>26</v>
      </c>
      <c r="K951" t="s">
        <v>17393</v>
      </c>
      <c r="L951" t="s">
        <v>17396</v>
      </c>
      <c r="M951">
        <v>1000</v>
      </c>
      <c r="N951">
        <v>1000</v>
      </c>
      <c r="O951">
        <v>1000</v>
      </c>
      <c r="P951">
        <v>11.6</v>
      </c>
      <c r="Q951" t="s">
        <v>27</v>
      </c>
      <c r="R951" t="s">
        <v>28</v>
      </c>
      <c r="S951">
        <v>0</v>
      </c>
      <c r="T951">
        <v>11.66</v>
      </c>
      <c r="X951" t="s">
        <v>27</v>
      </c>
      <c r="Y951">
        <v>2</v>
      </c>
      <c r="Z951" s="3">
        <v>43160.278136574074</v>
      </c>
      <c r="AA951">
        <v>1</v>
      </c>
    </row>
    <row r="952" spans="1:27" x14ac:dyDescent="0.25">
      <c r="A952" s="2">
        <v>43160</v>
      </c>
      <c r="B952" s="1" t="s">
        <v>504</v>
      </c>
      <c r="C952" s="3">
        <v>43160.403124999997</v>
      </c>
      <c r="D952" s="3">
        <v>43160.403124999997</v>
      </c>
      <c r="E952" t="s">
        <v>17382</v>
      </c>
      <c r="F952" t="s">
        <v>17386</v>
      </c>
      <c r="G952" t="s">
        <v>17387</v>
      </c>
      <c r="H952" t="s">
        <v>17389</v>
      </c>
      <c r="I952" t="s">
        <v>17391</v>
      </c>
      <c r="J952" t="s">
        <v>26</v>
      </c>
      <c r="K952" t="s">
        <v>17394</v>
      </c>
      <c r="L952" t="s">
        <v>17396</v>
      </c>
      <c r="M952">
        <v>2500</v>
      </c>
      <c r="N952">
        <v>2500</v>
      </c>
      <c r="O952">
        <v>2500</v>
      </c>
      <c r="P952">
        <v>11.52</v>
      </c>
      <c r="Q952" t="s">
        <v>27</v>
      </c>
      <c r="R952" t="s">
        <v>28</v>
      </c>
      <c r="S952">
        <v>0</v>
      </c>
      <c r="T952">
        <v>11.66</v>
      </c>
      <c r="X952" t="s">
        <v>27</v>
      </c>
      <c r="Y952">
        <v>1</v>
      </c>
      <c r="Z952" s="3">
        <v>43160.278136574074</v>
      </c>
      <c r="AA952">
        <v>1</v>
      </c>
    </row>
    <row r="953" spans="1:27" x14ac:dyDescent="0.25">
      <c r="A953" s="2">
        <v>43160</v>
      </c>
      <c r="B953" s="1" t="s">
        <v>504</v>
      </c>
      <c r="C953" s="3">
        <v>43160.403124999997</v>
      </c>
      <c r="D953" s="3">
        <v>43160.403124999997</v>
      </c>
      <c r="E953" t="s">
        <v>17382</v>
      </c>
      <c r="F953" t="s">
        <v>17386</v>
      </c>
      <c r="G953" t="s">
        <v>17387</v>
      </c>
      <c r="H953" t="s">
        <v>17389</v>
      </c>
      <c r="I953" t="s">
        <v>17391</v>
      </c>
      <c r="J953" t="s">
        <v>26</v>
      </c>
      <c r="K953" t="s">
        <v>17393</v>
      </c>
      <c r="L953" t="s">
        <v>17396</v>
      </c>
      <c r="M953">
        <v>2500</v>
      </c>
      <c r="N953">
        <v>2500</v>
      </c>
      <c r="O953">
        <v>2500</v>
      </c>
      <c r="P953">
        <v>11.52</v>
      </c>
      <c r="Q953" t="s">
        <v>27</v>
      </c>
      <c r="R953" t="s">
        <v>28</v>
      </c>
      <c r="S953">
        <v>0</v>
      </c>
      <c r="T953">
        <v>11.66</v>
      </c>
      <c r="X953" t="s">
        <v>27</v>
      </c>
      <c r="Y953">
        <v>2</v>
      </c>
      <c r="Z953" s="3">
        <v>43160.278136574074</v>
      </c>
      <c r="AA953">
        <v>1</v>
      </c>
    </row>
    <row r="954" spans="1:27" x14ac:dyDescent="0.25">
      <c r="A954" s="2">
        <v>43160</v>
      </c>
      <c r="B954" s="1" t="s">
        <v>505</v>
      </c>
      <c r="C954" s="3">
        <v>43160.403136574074</v>
      </c>
      <c r="D954" s="3">
        <v>43160.403136574074</v>
      </c>
      <c r="E954" t="s">
        <v>17382</v>
      </c>
      <c r="F954" t="s">
        <v>17384</v>
      </c>
      <c r="G954" t="s">
        <v>17387</v>
      </c>
      <c r="H954" t="s">
        <v>17389</v>
      </c>
      <c r="I954" t="s">
        <v>17391</v>
      </c>
      <c r="J954" t="s">
        <v>26</v>
      </c>
      <c r="K954" t="s">
        <v>17394</v>
      </c>
      <c r="L954" t="s">
        <v>17396</v>
      </c>
      <c r="M954">
        <v>40</v>
      </c>
      <c r="N954">
        <v>40</v>
      </c>
      <c r="O954">
        <v>40</v>
      </c>
      <c r="P954">
        <v>12.05</v>
      </c>
      <c r="Q954" t="s">
        <v>27</v>
      </c>
      <c r="R954" t="s">
        <v>28</v>
      </c>
      <c r="S954">
        <v>0</v>
      </c>
      <c r="T954">
        <v>11.66</v>
      </c>
      <c r="X954" t="s">
        <v>27</v>
      </c>
      <c r="Y954">
        <v>1</v>
      </c>
      <c r="Z954" s="3">
        <v>43160.278136574074</v>
      </c>
      <c r="AA954">
        <v>1</v>
      </c>
    </row>
    <row r="955" spans="1:27" x14ac:dyDescent="0.25">
      <c r="A955" s="2">
        <v>43160</v>
      </c>
      <c r="B955" s="1" t="s">
        <v>505</v>
      </c>
      <c r="C955" s="3">
        <v>43160.403136574074</v>
      </c>
      <c r="D955" s="3">
        <v>43160.403136574074</v>
      </c>
      <c r="E955" t="s">
        <v>17382</v>
      </c>
      <c r="F955" t="s">
        <v>17384</v>
      </c>
      <c r="G955" t="s">
        <v>17387</v>
      </c>
      <c r="H955" t="s">
        <v>17389</v>
      </c>
      <c r="I955" t="s">
        <v>17391</v>
      </c>
      <c r="J955" t="s">
        <v>26</v>
      </c>
      <c r="K955" t="s">
        <v>17393</v>
      </c>
      <c r="L955" t="s">
        <v>17396</v>
      </c>
      <c r="M955">
        <v>40</v>
      </c>
      <c r="N955">
        <v>40</v>
      </c>
      <c r="O955">
        <v>40</v>
      </c>
      <c r="P955">
        <v>12.05</v>
      </c>
      <c r="Q955" t="s">
        <v>27</v>
      </c>
      <c r="R955" t="s">
        <v>28</v>
      </c>
      <c r="S955">
        <v>0</v>
      </c>
      <c r="T955">
        <v>11.66</v>
      </c>
      <c r="X955" t="s">
        <v>27</v>
      </c>
      <c r="Y955">
        <v>2</v>
      </c>
      <c r="Z955" s="3">
        <v>43160.278136574074</v>
      </c>
      <c r="AA955">
        <v>1</v>
      </c>
    </row>
    <row r="956" spans="1:27" x14ac:dyDescent="0.25">
      <c r="A956" s="2">
        <v>43160</v>
      </c>
      <c r="B956" s="1" t="s">
        <v>506</v>
      </c>
      <c r="C956" s="3">
        <v>43160.403136574074</v>
      </c>
      <c r="D956" s="3">
        <v>43160.403136574074</v>
      </c>
      <c r="E956" t="s">
        <v>17382</v>
      </c>
      <c r="F956" t="s">
        <v>17384</v>
      </c>
      <c r="G956" t="s">
        <v>17387</v>
      </c>
      <c r="H956" t="s">
        <v>17389</v>
      </c>
      <c r="I956" t="s">
        <v>17391</v>
      </c>
      <c r="J956" t="s">
        <v>26</v>
      </c>
      <c r="K956" t="s">
        <v>17394</v>
      </c>
      <c r="L956" t="s">
        <v>17396</v>
      </c>
      <c r="M956">
        <v>1</v>
      </c>
      <c r="N956">
        <v>1</v>
      </c>
      <c r="O956">
        <v>1</v>
      </c>
      <c r="P956">
        <v>11.98</v>
      </c>
      <c r="Q956" t="s">
        <v>27</v>
      </c>
      <c r="R956" t="s">
        <v>28</v>
      </c>
      <c r="S956">
        <v>0</v>
      </c>
      <c r="T956">
        <v>11.66</v>
      </c>
      <c r="X956" t="s">
        <v>27</v>
      </c>
      <c r="Y956">
        <v>1</v>
      </c>
      <c r="Z956" s="3">
        <v>43160.278136574074</v>
      </c>
      <c r="AA956">
        <v>1</v>
      </c>
    </row>
    <row r="957" spans="1:27" x14ac:dyDescent="0.25">
      <c r="A957" s="2">
        <v>43160</v>
      </c>
      <c r="B957" s="1" t="s">
        <v>506</v>
      </c>
      <c r="C957" s="3">
        <v>43160.403136574074</v>
      </c>
      <c r="D957" s="3">
        <v>43160.403136574074</v>
      </c>
      <c r="E957" t="s">
        <v>17382</v>
      </c>
      <c r="F957" t="s">
        <v>17384</v>
      </c>
      <c r="G957" t="s">
        <v>17387</v>
      </c>
      <c r="H957" t="s">
        <v>17389</v>
      </c>
      <c r="I957" t="s">
        <v>17391</v>
      </c>
      <c r="J957" t="s">
        <v>26</v>
      </c>
      <c r="K957" t="s">
        <v>17393</v>
      </c>
      <c r="L957" t="s">
        <v>17396</v>
      </c>
      <c r="M957">
        <v>1</v>
      </c>
      <c r="N957">
        <v>1</v>
      </c>
      <c r="O957">
        <v>1</v>
      </c>
      <c r="P957">
        <v>11.98</v>
      </c>
      <c r="Q957" t="s">
        <v>27</v>
      </c>
      <c r="R957" t="s">
        <v>28</v>
      </c>
      <c r="S957">
        <v>0</v>
      </c>
      <c r="T957">
        <v>11.66</v>
      </c>
      <c r="X957" t="s">
        <v>27</v>
      </c>
      <c r="Y957">
        <v>2</v>
      </c>
      <c r="Z957" s="3">
        <v>43160.278136574074</v>
      </c>
      <c r="AA957">
        <v>1</v>
      </c>
    </row>
    <row r="958" spans="1:27" x14ac:dyDescent="0.25">
      <c r="A958" s="2">
        <v>43160</v>
      </c>
      <c r="B958" s="1" t="s">
        <v>507</v>
      </c>
      <c r="C958" s="3">
        <v>43160.403148148151</v>
      </c>
      <c r="D958" s="3">
        <v>43160.403148148151</v>
      </c>
      <c r="E958" t="s">
        <v>17382</v>
      </c>
      <c r="F958" t="s">
        <v>17384</v>
      </c>
      <c r="G958" t="s">
        <v>17387</v>
      </c>
      <c r="H958" t="s">
        <v>17389</v>
      </c>
      <c r="I958" t="s">
        <v>17391</v>
      </c>
      <c r="J958" t="s">
        <v>26</v>
      </c>
      <c r="K958" t="s">
        <v>17394</v>
      </c>
      <c r="L958" t="s">
        <v>17396</v>
      </c>
      <c r="M958">
        <v>550</v>
      </c>
      <c r="N958">
        <v>550</v>
      </c>
      <c r="O958">
        <v>550</v>
      </c>
      <c r="P958">
        <v>11.87</v>
      </c>
      <c r="Q958" t="s">
        <v>27</v>
      </c>
      <c r="R958" t="s">
        <v>28</v>
      </c>
      <c r="S958">
        <v>0</v>
      </c>
      <c r="T958">
        <v>11.66</v>
      </c>
      <c r="X958" t="s">
        <v>27</v>
      </c>
      <c r="Y958">
        <v>1</v>
      </c>
      <c r="Z958" s="3">
        <v>43160.278148148151</v>
      </c>
      <c r="AA958">
        <v>1</v>
      </c>
    </row>
    <row r="959" spans="1:27" x14ac:dyDescent="0.25">
      <c r="A959" s="2">
        <v>43160</v>
      </c>
      <c r="B959" s="1" t="s">
        <v>507</v>
      </c>
      <c r="C959" s="3">
        <v>43160.403148148151</v>
      </c>
      <c r="D959" s="3">
        <v>43160.403148148151</v>
      </c>
      <c r="E959" t="s">
        <v>17382</v>
      </c>
      <c r="F959" t="s">
        <v>17384</v>
      </c>
      <c r="G959" t="s">
        <v>17387</v>
      </c>
      <c r="H959" t="s">
        <v>17389</v>
      </c>
      <c r="I959" t="s">
        <v>17391</v>
      </c>
      <c r="J959" t="s">
        <v>26</v>
      </c>
      <c r="K959" t="s">
        <v>17393</v>
      </c>
      <c r="L959" t="s">
        <v>17396</v>
      </c>
      <c r="M959">
        <v>550</v>
      </c>
      <c r="N959">
        <v>550</v>
      </c>
      <c r="O959">
        <v>550</v>
      </c>
      <c r="P959">
        <v>11.87</v>
      </c>
      <c r="Q959" t="s">
        <v>27</v>
      </c>
      <c r="R959" t="s">
        <v>28</v>
      </c>
      <c r="S959">
        <v>0</v>
      </c>
      <c r="T959">
        <v>11.66</v>
      </c>
      <c r="X959" t="s">
        <v>27</v>
      </c>
      <c r="Y959">
        <v>2</v>
      </c>
      <c r="Z959" s="3">
        <v>43160.278148148151</v>
      </c>
      <c r="AA959">
        <v>1</v>
      </c>
    </row>
    <row r="960" spans="1:27" x14ac:dyDescent="0.25">
      <c r="A960" s="2">
        <v>43160</v>
      </c>
      <c r="B960" s="1" t="s">
        <v>508</v>
      </c>
      <c r="C960" s="3">
        <v>43160.403171296297</v>
      </c>
      <c r="D960" s="3">
        <v>43160.403171296297</v>
      </c>
      <c r="E960" t="s">
        <v>17382</v>
      </c>
      <c r="F960" t="s">
        <v>17384</v>
      </c>
      <c r="G960" t="s">
        <v>17387</v>
      </c>
      <c r="H960" t="s">
        <v>17389</v>
      </c>
      <c r="I960" t="s">
        <v>17391</v>
      </c>
      <c r="J960" t="s">
        <v>26</v>
      </c>
      <c r="K960" t="s">
        <v>17394</v>
      </c>
      <c r="L960" t="s">
        <v>17396</v>
      </c>
      <c r="M960">
        <v>42</v>
      </c>
      <c r="N960">
        <v>42</v>
      </c>
      <c r="O960">
        <v>42</v>
      </c>
      <c r="P960">
        <v>12.05</v>
      </c>
      <c r="Q960" t="s">
        <v>27</v>
      </c>
      <c r="R960" t="s">
        <v>28</v>
      </c>
      <c r="S960">
        <v>0</v>
      </c>
      <c r="T960">
        <v>11.66</v>
      </c>
      <c r="X960" t="s">
        <v>27</v>
      </c>
      <c r="Y960">
        <v>1</v>
      </c>
      <c r="Z960" s="3">
        <v>43160.278171296297</v>
      </c>
      <c r="AA960">
        <v>1</v>
      </c>
    </row>
    <row r="961" spans="1:27" x14ac:dyDescent="0.25">
      <c r="A961" s="2">
        <v>43160</v>
      </c>
      <c r="B961" s="1" t="s">
        <v>508</v>
      </c>
      <c r="C961" s="3">
        <v>43160.403171296297</v>
      </c>
      <c r="D961" s="3">
        <v>43160.403171296297</v>
      </c>
      <c r="E961" t="s">
        <v>17382</v>
      </c>
      <c r="F961" t="s">
        <v>17384</v>
      </c>
      <c r="G961" t="s">
        <v>17387</v>
      </c>
      <c r="H961" t="s">
        <v>17389</v>
      </c>
      <c r="I961" t="s">
        <v>17391</v>
      </c>
      <c r="J961" t="s">
        <v>26</v>
      </c>
      <c r="K961" t="s">
        <v>17393</v>
      </c>
      <c r="L961" t="s">
        <v>17396</v>
      </c>
      <c r="M961">
        <v>42</v>
      </c>
      <c r="N961">
        <v>42</v>
      </c>
      <c r="O961">
        <v>42</v>
      </c>
      <c r="P961">
        <v>12.05</v>
      </c>
      <c r="Q961" t="s">
        <v>27</v>
      </c>
      <c r="R961" t="s">
        <v>28</v>
      </c>
      <c r="S961">
        <v>0</v>
      </c>
      <c r="T961">
        <v>11.66</v>
      </c>
      <c r="X961" t="s">
        <v>27</v>
      </c>
      <c r="Y961">
        <v>2</v>
      </c>
      <c r="Z961" s="3">
        <v>43160.278171296297</v>
      </c>
      <c r="AA961">
        <v>1</v>
      </c>
    </row>
    <row r="962" spans="1:27" x14ac:dyDescent="0.25">
      <c r="A962" s="2">
        <v>43160</v>
      </c>
      <c r="B962" s="1" t="s">
        <v>509</v>
      </c>
      <c r="C962" s="3">
        <v>43160.403171296297</v>
      </c>
      <c r="D962" s="3">
        <v>43160.403171296297</v>
      </c>
      <c r="E962" t="s">
        <v>17382</v>
      </c>
      <c r="F962" t="s">
        <v>17384</v>
      </c>
      <c r="G962" t="s">
        <v>17387</v>
      </c>
      <c r="H962" t="s">
        <v>17389</v>
      </c>
      <c r="I962" t="s">
        <v>17391</v>
      </c>
      <c r="J962" t="s">
        <v>26</v>
      </c>
      <c r="K962" t="s">
        <v>17394</v>
      </c>
      <c r="L962" t="s">
        <v>17396</v>
      </c>
      <c r="M962">
        <v>41</v>
      </c>
      <c r="N962">
        <v>41</v>
      </c>
      <c r="O962">
        <v>41</v>
      </c>
      <c r="P962">
        <v>12.2</v>
      </c>
      <c r="Q962" t="s">
        <v>27</v>
      </c>
      <c r="R962" t="s">
        <v>28</v>
      </c>
      <c r="S962">
        <v>0</v>
      </c>
      <c r="T962">
        <v>11.66</v>
      </c>
      <c r="X962" t="s">
        <v>27</v>
      </c>
      <c r="Y962">
        <v>1</v>
      </c>
      <c r="Z962" s="3">
        <v>43160.278171296297</v>
      </c>
      <c r="AA962">
        <v>1</v>
      </c>
    </row>
    <row r="963" spans="1:27" x14ac:dyDescent="0.25">
      <c r="A963" s="2">
        <v>43160</v>
      </c>
      <c r="B963" s="1" t="s">
        <v>509</v>
      </c>
      <c r="C963" s="3">
        <v>43160.403171296297</v>
      </c>
      <c r="D963" s="3">
        <v>43160.403171296297</v>
      </c>
      <c r="E963" t="s">
        <v>17382</v>
      </c>
      <c r="F963" t="s">
        <v>17384</v>
      </c>
      <c r="G963" t="s">
        <v>17387</v>
      </c>
      <c r="H963" t="s">
        <v>17389</v>
      </c>
      <c r="I963" t="s">
        <v>17391</v>
      </c>
      <c r="J963" t="s">
        <v>26</v>
      </c>
      <c r="K963" t="s">
        <v>17393</v>
      </c>
      <c r="L963" t="s">
        <v>17396</v>
      </c>
      <c r="M963">
        <v>41</v>
      </c>
      <c r="N963">
        <v>41</v>
      </c>
      <c r="O963">
        <v>41</v>
      </c>
      <c r="P963">
        <v>12.2</v>
      </c>
      <c r="Q963" t="s">
        <v>27</v>
      </c>
      <c r="R963" t="s">
        <v>28</v>
      </c>
      <c r="S963">
        <v>0</v>
      </c>
      <c r="T963">
        <v>11.66</v>
      </c>
      <c r="X963" t="s">
        <v>27</v>
      </c>
      <c r="Y963">
        <v>2</v>
      </c>
      <c r="Z963" s="3">
        <v>43160.278171296297</v>
      </c>
      <c r="AA963">
        <v>1</v>
      </c>
    </row>
    <row r="964" spans="1:27" x14ac:dyDescent="0.25">
      <c r="A964" s="2">
        <v>43160</v>
      </c>
      <c r="B964" s="1" t="s">
        <v>510</v>
      </c>
      <c r="C964" s="3">
        <v>43160.403182870374</v>
      </c>
      <c r="D964" s="3">
        <v>43160.403182870374</v>
      </c>
      <c r="E964" t="s">
        <v>17382</v>
      </c>
      <c r="F964" t="s">
        <v>17384</v>
      </c>
      <c r="G964" t="s">
        <v>17387</v>
      </c>
      <c r="H964" t="s">
        <v>17389</v>
      </c>
      <c r="I964" t="s">
        <v>17391</v>
      </c>
      <c r="J964" t="s">
        <v>26</v>
      </c>
      <c r="K964" t="s">
        <v>17394</v>
      </c>
      <c r="L964" t="s">
        <v>17396</v>
      </c>
      <c r="M964">
        <v>105</v>
      </c>
      <c r="N964">
        <v>105</v>
      </c>
      <c r="O964">
        <v>105</v>
      </c>
      <c r="P964">
        <v>11.86</v>
      </c>
      <c r="Q964" t="s">
        <v>27</v>
      </c>
      <c r="R964" t="s">
        <v>28</v>
      </c>
      <c r="S964">
        <v>0</v>
      </c>
      <c r="T964">
        <v>11.66</v>
      </c>
      <c r="X964" t="s">
        <v>27</v>
      </c>
      <c r="Y964">
        <v>1</v>
      </c>
      <c r="Z964" s="3">
        <v>43160.278182870374</v>
      </c>
      <c r="AA964">
        <v>1</v>
      </c>
    </row>
    <row r="965" spans="1:27" x14ac:dyDescent="0.25">
      <c r="A965" s="2">
        <v>43160</v>
      </c>
      <c r="B965" s="1" t="s">
        <v>511</v>
      </c>
      <c r="C965" s="3">
        <v>43160.403182870374</v>
      </c>
      <c r="D965" s="3">
        <v>43160.403182870374</v>
      </c>
      <c r="E965" t="s">
        <v>17382</v>
      </c>
      <c r="F965" t="s">
        <v>17386</v>
      </c>
      <c r="G965" t="s">
        <v>17387</v>
      </c>
      <c r="H965" t="s">
        <v>17389</v>
      </c>
      <c r="I965" t="s">
        <v>17391</v>
      </c>
      <c r="J965" t="s">
        <v>26</v>
      </c>
      <c r="K965" t="s">
        <v>17394</v>
      </c>
      <c r="L965" t="s">
        <v>17396</v>
      </c>
      <c r="M965">
        <v>500</v>
      </c>
      <c r="N965">
        <v>500</v>
      </c>
      <c r="O965">
        <v>500</v>
      </c>
      <c r="P965">
        <v>11.71</v>
      </c>
      <c r="Q965" t="s">
        <v>27</v>
      </c>
      <c r="R965" t="s">
        <v>28</v>
      </c>
      <c r="S965">
        <v>0</v>
      </c>
      <c r="T965">
        <v>11.66</v>
      </c>
      <c r="X965" t="s">
        <v>27</v>
      </c>
      <c r="Y965">
        <v>1</v>
      </c>
      <c r="Z965" s="3">
        <v>43160.278182870374</v>
      </c>
      <c r="AA965">
        <v>1</v>
      </c>
    </row>
    <row r="966" spans="1:27" x14ac:dyDescent="0.25">
      <c r="A966" s="2">
        <v>43160</v>
      </c>
      <c r="B966" s="1" t="s">
        <v>512</v>
      </c>
      <c r="C966" s="3">
        <v>43160.403182870374</v>
      </c>
      <c r="D966" s="3">
        <v>43160.403182870374</v>
      </c>
      <c r="E966" t="s">
        <v>17382</v>
      </c>
      <c r="F966" t="s">
        <v>17386</v>
      </c>
      <c r="G966" t="s">
        <v>17387</v>
      </c>
      <c r="H966" t="s">
        <v>17389</v>
      </c>
      <c r="I966" t="s">
        <v>17391</v>
      </c>
      <c r="J966" t="s">
        <v>26</v>
      </c>
      <c r="K966" t="s">
        <v>17394</v>
      </c>
      <c r="L966" t="s">
        <v>17396</v>
      </c>
      <c r="M966">
        <v>250</v>
      </c>
      <c r="N966">
        <v>250</v>
      </c>
      <c r="O966">
        <v>250</v>
      </c>
      <c r="P966">
        <v>11.73</v>
      </c>
      <c r="Q966" t="s">
        <v>27</v>
      </c>
      <c r="R966" t="s">
        <v>28</v>
      </c>
      <c r="S966">
        <v>0</v>
      </c>
      <c r="T966">
        <v>11.66</v>
      </c>
      <c r="X966" t="s">
        <v>27</v>
      </c>
      <c r="Y966">
        <v>1</v>
      </c>
      <c r="Z966" s="3">
        <v>43160.278182870374</v>
      </c>
      <c r="AA966">
        <v>1</v>
      </c>
    </row>
    <row r="967" spans="1:27" x14ac:dyDescent="0.25">
      <c r="A967" s="2">
        <v>43160</v>
      </c>
      <c r="B967" s="1" t="s">
        <v>513</v>
      </c>
      <c r="C967" s="3">
        <v>43160.403182870374</v>
      </c>
      <c r="D967" s="3">
        <v>43160.403182870374</v>
      </c>
      <c r="E967" t="s">
        <v>17382</v>
      </c>
      <c r="F967" t="s">
        <v>17386</v>
      </c>
      <c r="G967" t="s">
        <v>17387</v>
      </c>
      <c r="H967" t="s">
        <v>17389</v>
      </c>
      <c r="I967" t="s">
        <v>17391</v>
      </c>
      <c r="J967" t="s">
        <v>26</v>
      </c>
      <c r="K967" t="s">
        <v>17394</v>
      </c>
      <c r="L967" t="s">
        <v>17396</v>
      </c>
      <c r="M967">
        <v>2</v>
      </c>
      <c r="N967">
        <v>2</v>
      </c>
      <c r="O967">
        <v>2</v>
      </c>
      <c r="P967">
        <v>11.7</v>
      </c>
      <c r="Q967" t="s">
        <v>27</v>
      </c>
      <c r="R967" t="s">
        <v>28</v>
      </c>
      <c r="S967">
        <v>0</v>
      </c>
      <c r="T967">
        <v>11.66</v>
      </c>
      <c r="X967" t="s">
        <v>27</v>
      </c>
      <c r="Y967">
        <v>1</v>
      </c>
      <c r="Z967" s="3">
        <v>43160.278182870374</v>
      </c>
      <c r="AA967">
        <v>1</v>
      </c>
    </row>
    <row r="968" spans="1:27" x14ac:dyDescent="0.25">
      <c r="A968" s="2">
        <v>43160</v>
      </c>
      <c r="B968" s="1" t="s">
        <v>510</v>
      </c>
      <c r="C968" s="3">
        <v>43160.403182870374</v>
      </c>
      <c r="D968" s="3">
        <v>43160.403182870374</v>
      </c>
      <c r="E968" t="s">
        <v>17382</v>
      </c>
      <c r="F968" t="s">
        <v>17384</v>
      </c>
      <c r="G968" t="s">
        <v>17387</v>
      </c>
      <c r="H968" t="s">
        <v>17389</v>
      </c>
      <c r="I968" t="s">
        <v>17391</v>
      </c>
      <c r="J968" t="s">
        <v>26</v>
      </c>
      <c r="K968" t="s">
        <v>17393</v>
      </c>
      <c r="L968" t="s">
        <v>17396</v>
      </c>
      <c r="M968">
        <v>105</v>
      </c>
      <c r="N968">
        <v>105</v>
      </c>
      <c r="O968">
        <v>105</v>
      </c>
      <c r="P968">
        <v>11.86</v>
      </c>
      <c r="Q968" t="s">
        <v>27</v>
      </c>
      <c r="R968" t="s">
        <v>28</v>
      </c>
      <c r="S968">
        <v>0</v>
      </c>
      <c r="T968">
        <v>11.66</v>
      </c>
      <c r="X968" t="s">
        <v>27</v>
      </c>
      <c r="Y968">
        <v>2</v>
      </c>
      <c r="Z968" s="3">
        <v>43160.278194444443</v>
      </c>
      <c r="AA968">
        <v>1</v>
      </c>
    </row>
    <row r="969" spans="1:27" x14ac:dyDescent="0.25">
      <c r="A969" s="2">
        <v>43160</v>
      </c>
      <c r="B969" s="1" t="s">
        <v>511</v>
      </c>
      <c r="C969" s="3">
        <v>43160.403182870374</v>
      </c>
      <c r="D969" s="3">
        <v>43160.403182870374</v>
      </c>
      <c r="E969" t="s">
        <v>17382</v>
      </c>
      <c r="F969" t="s">
        <v>17386</v>
      </c>
      <c r="G969" t="s">
        <v>17387</v>
      </c>
      <c r="H969" t="s">
        <v>17389</v>
      </c>
      <c r="I969" t="s">
        <v>17391</v>
      </c>
      <c r="J969" t="s">
        <v>26</v>
      </c>
      <c r="K969" t="s">
        <v>17393</v>
      </c>
      <c r="L969" t="s">
        <v>17396</v>
      </c>
      <c r="M969">
        <v>500</v>
      </c>
      <c r="N969">
        <v>500</v>
      </c>
      <c r="O969">
        <v>500</v>
      </c>
      <c r="P969">
        <v>11.71</v>
      </c>
      <c r="Q969" t="s">
        <v>27</v>
      </c>
      <c r="R969" t="s">
        <v>28</v>
      </c>
      <c r="S969">
        <v>0</v>
      </c>
      <c r="T969">
        <v>11.66</v>
      </c>
      <c r="X969" t="s">
        <v>27</v>
      </c>
      <c r="Y969">
        <v>2</v>
      </c>
      <c r="Z969" s="3">
        <v>43160.278194444443</v>
      </c>
      <c r="AA969">
        <v>1</v>
      </c>
    </row>
    <row r="970" spans="1:27" x14ac:dyDescent="0.25">
      <c r="A970" s="2">
        <v>43160</v>
      </c>
      <c r="B970" s="1" t="s">
        <v>512</v>
      </c>
      <c r="C970" s="3">
        <v>43160.403182870374</v>
      </c>
      <c r="D970" s="3">
        <v>43160.403182870374</v>
      </c>
      <c r="E970" t="s">
        <v>17382</v>
      </c>
      <c r="F970" t="s">
        <v>17386</v>
      </c>
      <c r="G970" t="s">
        <v>17387</v>
      </c>
      <c r="H970" t="s">
        <v>17389</v>
      </c>
      <c r="I970" t="s">
        <v>17391</v>
      </c>
      <c r="J970" t="s">
        <v>26</v>
      </c>
      <c r="K970" t="s">
        <v>17393</v>
      </c>
      <c r="L970" t="s">
        <v>17396</v>
      </c>
      <c r="M970">
        <v>250</v>
      </c>
      <c r="N970">
        <v>250</v>
      </c>
      <c r="O970">
        <v>250</v>
      </c>
      <c r="P970">
        <v>11.73</v>
      </c>
      <c r="Q970" t="s">
        <v>27</v>
      </c>
      <c r="R970" t="s">
        <v>28</v>
      </c>
      <c r="S970">
        <v>0</v>
      </c>
      <c r="T970">
        <v>11.66</v>
      </c>
      <c r="X970" t="s">
        <v>27</v>
      </c>
      <c r="Y970">
        <v>2</v>
      </c>
      <c r="Z970" s="3">
        <v>43160.278194444443</v>
      </c>
      <c r="AA970">
        <v>1</v>
      </c>
    </row>
    <row r="971" spans="1:27" x14ac:dyDescent="0.25">
      <c r="A971" s="2">
        <v>43160</v>
      </c>
      <c r="B971" s="1" t="s">
        <v>513</v>
      </c>
      <c r="C971" s="3">
        <v>43160.403182870374</v>
      </c>
      <c r="D971" s="3">
        <v>43160.403182870374</v>
      </c>
      <c r="E971" t="s">
        <v>17382</v>
      </c>
      <c r="F971" t="s">
        <v>17386</v>
      </c>
      <c r="G971" t="s">
        <v>17387</v>
      </c>
      <c r="H971" t="s">
        <v>17389</v>
      </c>
      <c r="I971" t="s">
        <v>17391</v>
      </c>
      <c r="J971" t="s">
        <v>26</v>
      </c>
      <c r="K971" t="s">
        <v>17393</v>
      </c>
      <c r="L971" t="s">
        <v>17396</v>
      </c>
      <c r="M971">
        <v>2</v>
      </c>
      <c r="N971">
        <v>2</v>
      </c>
      <c r="O971">
        <v>2</v>
      </c>
      <c r="P971">
        <v>11.7</v>
      </c>
      <c r="Q971" t="s">
        <v>27</v>
      </c>
      <c r="R971" t="s">
        <v>28</v>
      </c>
      <c r="S971">
        <v>0</v>
      </c>
      <c r="T971">
        <v>11.66</v>
      </c>
      <c r="X971" t="s">
        <v>27</v>
      </c>
      <c r="Y971">
        <v>2</v>
      </c>
      <c r="Z971" s="3">
        <v>43160.278194444443</v>
      </c>
      <c r="AA971">
        <v>1</v>
      </c>
    </row>
    <row r="972" spans="1:27" x14ac:dyDescent="0.25">
      <c r="A972" s="2">
        <v>43160</v>
      </c>
      <c r="B972" s="1" t="s">
        <v>514</v>
      </c>
      <c r="C972" s="3">
        <v>43160.403194444443</v>
      </c>
      <c r="D972" s="3">
        <v>43160.403194444443</v>
      </c>
      <c r="E972" t="s">
        <v>17382</v>
      </c>
      <c r="F972" t="s">
        <v>17384</v>
      </c>
      <c r="G972" t="s">
        <v>17387</v>
      </c>
      <c r="H972" t="s">
        <v>17389</v>
      </c>
      <c r="I972" t="s">
        <v>17391</v>
      </c>
      <c r="J972" t="s">
        <v>26</v>
      </c>
      <c r="K972" t="s">
        <v>17394</v>
      </c>
      <c r="L972" t="s">
        <v>17396</v>
      </c>
      <c r="M972">
        <v>890</v>
      </c>
      <c r="N972">
        <v>890</v>
      </c>
      <c r="O972">
        <v>890</v>
      </c>
      <c r="P972">
        <v>12.45</v>
      </c>
      <c r="Q972" t="s">
        <v>27</v>
      </c>
      <c r="R972" t="s">
        <v>28</v>
      </c>
      <c r="S972">
        <v>0</v>
      </c>
      <c r="T972">
        <v>11.66</v>
      </c>
      <c r="X972" t="s">
        <v>27</v>
      </c>
      <c r="Y972">
        <v>1</v>
      </c>
      <c r="Z972" s="3">
        <v>43160.278194444443</v>
      </c>
      <c r="AA972">
        <v>1</v>
      </c>
    </row>
    <row r="973" spans="1:27" x14ac:dyDescent="0.25">
      <c r="A973" s="2">
        <v>43160</v>
      </c>
      <c r="B973" s="1" t="s">
        <v>514</v>
      </c>
      <c r="C973" s="3">
        <v>43160.403194444443</v>
      </c>
      <c r="D973" s="3">
        <v>43160.403194444443</v>
      </c>
      <c r="E973" t="s">
        <v>17382</v>
      </c>
      <c r="F973" t="s">
        <v>17384</v>
      </c>
      <c r="G973" t="s">
        <v>17387</v>
      </c>
      <c r="H973" t="s">
        <v>17389</v>
      </c>
      <c r="I973" t="s">
        <v>17391</v>
      </c>
      <c r="J973" t="s">
        <v>26</v>
      </c>
      <c r="K973" t="s">
        <v>17393</v>
      </c>
      <c r="L973" t="s">
        <v>17396</v>
      </c>
      <c r="M973">
        <v>890</v>
      </c>
      <c r="N973">
        <v>890</v>
      </c>
      <c r="O973">
        <v>890</v>
      </c>
      <c r="P973">
        <v>12.45</v>
      </c>
      <c r="Q973" t="s">
        <v>27</v>
      </c>
      <c r="R973" t="s">
        <v>28</v>
      </c>
      <c r="S973">
        <v>0</v>
      </c>
      <c r="T973">
        <v>11.66</v>
      </c>
      <c r="X973" t="s">
        <v>27</v>
      </c>
      <c r="Y973">
        <v>2</v>
      </c>
      <c r="Z973" s="3">
        <v>43160.278194444443</v>
      </c>
      <c r="AA973">
        <v>1</v>
      </c>
    </row>
    <row r="974" spans="1:27" x14ac:dyDescent="0.25">
      <c r="A974" s="2">
        <v>43160</v>
      </c>
      <c r="B974" s="1" t="s">
        <v>515</v>
      </c>
      <c r="C974" s="3">
        <v>43160.403194444443</v>
      </c>
      <c r="D974" s="3">
        <v>43160.403194444443</v>
      </c>
      <c r="E974" t="s">
        <v>17382</v>
      </c>
      <c r="F974" t="s">
        <v>17386</v>
      </c>
      <c r="G974" t="s">
        <v>17387</v>
      </c>
      <c r="H974" t="s">
        <v>17389</v>
      </c>
      <c r="I974" t="s">
        <v>17391</v>
      </c>
      <c r="J974" t="s">
        <v>26</v>
      </c>
      <c r="K974" t="s">
        <v>17394</v>
      </c>
      <c r="L974" t="s">
        <v>17396</v>
      </c>
      <c r="M974">
        <v>2500</v>
      </c>
      <c r="N974">
        <v>2500</v>
      </c>
      <c r="O974">
        <v>2500</v>
      </c>
      <c r="P974">
        <v>11.54</v>
      </c>
      <c r="Q974" t="s">
        <v>27</v>
      </c>
      <c r="R974" t="s">
        <v>28</v>
      </c>
      <c r="S974">
        <v>0</v>
      </c>
      <c r="T974">
        <v>11.66</v>
      </c>
      <c r="X974" t="s">
        <v>27</v>
      </c>
      <c r="Y974">
        <v>1</v>
      </c>
      <c r="Z974" s="3">
        <v>43160.27820601852</v>
      </c>
      <c r="AA974">
        <v>1</v>
      </c>
    </row>
    <row r="975" spans="1:27" x14ac:dyDescent="0.25">
      <c r="A975" s="2">
        <v>43160</v>
      </c>
      <c r="B975" s="1" t="s">
        <v>515</v>
      </c>
      <c r="C975" s="3">
        <v>43160.403194444443</v>
      </c>
      <c r="D975" s="3">
        <v>43160.403194444443</v>
      </c>
      <c r="E975" t="s">
        <v>17382</v>
      </c>
      <c r="F975" t="s">
        <v>17386</v>
      </c>
      <c r="G975" t="s">
        <v>17387</v>
      </c>
      <c r="H975" t="s">
        <v>17389</v>
      </c>
      <c r="I975" t="s">
        <v>17391</v>
      </c>
      <c r="J975" t="s">
        <v>26</v>
      </c>
      <c r="K975" t="s">
        <v>17393</v>
      </c>
      <c r="L975" t="s">
        <v>17396</v>
      </c>
      <c r="M975">
        <v>2500</v>
      </c>
      <c r="N975">
        <v>2500</v>
      </c>
      <c r="O975">
        <v>2500</v>
      </c>
      <c r="P975">
        <v>11.54</v>
      </c>
      <c r="Q975" t="s">
        <v>27</v>
      </c>
      <c r="R975" t="s">
        <v>28</v>
      </c>
      <c r="S975">
        <v>0</v>
      </c>
      <c r="T975">
        <v>11.66</v>
      </c>
      <c r="X975" t="s">
        <v>27</v>
      </c>
      <c r="Y975">
        <v>2</v>
      </c>
      <c r="Z975" s="3">
        <v>43160.27820601852</v>
      </c>
      <c r="AA975">
        <v>1</v>
      </c>
    </row>
    <row r="976" spans="1:27" x14ac:dyDescent="0.25">
      <c r="A976" s="2">
        <v>43160</v>
      </c>
      <c r="B976" s="1" t="s">
        <v>516</v>
      </c>
      <c r="C976" s="3">
        <v>43160.403194444443</v>
      </c>
      <c r="D976" s="3">
        <v>43160.403194444443</v>
      </c>
      <c r="E976" t="s">
        <v>17382</v>
      </c>
      <c r="F976" t="s">
        <v>17386</v>
      </c>
      <c r="G976" t="s">
        <v>17387</v>
      </c>
      <c r="H976" t="s">
        <v>17389</v>
      </c>
      <c r="I976" t="s">
        <v>17391</v>
      </c>
      <c r="J976" t="s">
        <v>26</v>
      </c>
      <c r="K976" t="s">
        <v>17394</v>
      </c>
      <c r="L976" t="s">
        <v>17396</v>
      </c>
      <c r="M976">
        <v>2000</v>
      </c>
      <c r="N976">
        <v>2000</v>
      </c>
      <c r="O976">
        <v>2000</v>
      </c>
      <c r="P976">
        <v>11.53</v>
      </c>
      <c r="Q976" t="s">
        <v>27</v>
      </c>
      <c r="R976" t="s">
        <v>28</v>
      </c>
      <c r="S976">
        <v>0</v>
      </c>
      <c r="T976">
        <v>11.66</v>
      </c>
      <c r="X976" t="s">
        <v>27</v>
      </c>
      <c r="Y976">
        <v>1</v>
      </c>
      <c r="Z976" s="3">
        <v>43160.27820601852</v>
      </c>
      <c r="AA976">
        <v>1</v>
      </c>
    </row>
    <row r="977" spans="1:27" x14ac:dyDescent="0.25">
      <c r="A977" s="2">
        <v>43160</v>
      </c>
      <c r="B977" s="1" t="s">
        <v>516</v>
      </c>
      <c r="C977" s="3">
        <v>43160.403194444443</v>
      </c>
      <c r="D977" s="3">
        <v>43160.403194444443</v>
      </c>
      <c r="E977" t="s">
        <v>17382</v>
      </c>
      <c r="F977" t="s">
        <v>17386</v>
      </c>
      <c r="G977" t="s">
        <v>17387</v>
      </c>
      <c r="H977" t="s">
        <v>17389</v>
      </c>
      <c r="I977" t="s">
        <v>17391</v>
      </c>
      <c r="J977" t="s">
        <v>26</v>
      </c>
      <c r="K977" t="s">
        <v>17393</v>
      </c>
      <c r="L977" t="s">
        <v>17396</v>
      </c>
      <c r="M977">
        <v>2000</v>
      </c>
      <c r="N977">
        <v>2000</v>
      </c>
      <c r="O977">
        <v>2000</v>
      </c>
      <c r="P977">
        <v>11.53</v>
      </c>
      <c r="Q977" t="s">
        <v>27</v>
      </c>
      <c r="R977" t="s">
        <v>28</v>
      </c>
      <c r="S977">
        <v>0</v>
      </c>
      <c r="T977">
        <v>11.66</v>
      </c>
      <c r="X977" t="s">
        <v>27</v>
      </c>
      <c r="Y977">
        <v>2</v>
      </c>
      <c r="Z977" s="3">
        <v>43160.27820601852</v>
      </c>
      <c r="AA977">
        <v>1</v>
      </c>
    </row>
    <row r="978" spans="1:27" x14ac:dyDescent="0.25">
      <c r="A978" s="2">
        <v>43160</v>
      </c>
      <c r="B978" s="1" t="s">
        <v>517</v>
      </c>
      <c r="C978" s="3">
        <v>43160.403194444443</v>
      </c>
      <c r="D978" s="3">
        <v>43160.403194444443</v>
      </c>
      <c r="E978" t="s">
        <v>17382</v>
      </c>
      <c r="F978" t="s">
        <v>17386</v>
      </c>
      <c r="G978" t="s">
        <v>17387</v>
      </c>
      <c r="H978" t="s">
        <v>17389</v>
      </c>
      <c r="I978" t="s">
        <v>17391</v>
      </c>
      <c r="J978" t="s">
        <v>26</v>
      </c>
      <c r="K978" t="s">
        <v>17394</v>
      </c>
      <c r="L978" t="s">
        <v>17396</v>
      </c>
      <c r="M978">
        <v>2000</v>
      </c>
      <c r="N978">
        <v>2000</v>
      </c>
      <c r="O978">
        <v>2000</v>
      </c>
      <c r="P978">
        <v>11.53</v>
      </c>
      <c r="Q978" t="s">
        <v>27</v>
      </c>
      <c r="R978" t="s">
        <v>28</v>
      </c>
      <c r="S978">
        <v>0</v>
      </c>
      <c r="T978">
        <v>11.66</v>
      </c>
      <c r="X978" t="s">
        <v>27</v>
      </c>
      <c r="Y978">
        <v>1</v>
      </c>
      <c r="Z978" s="3">
        <v>43160.27820601852</v>
      </c>
      <c r="AA978">
        <v>1</v>
      </c>
    </row>
    <row r="979" spans="1:27" x14ac:dyDescent="0.25">
      <c r="A979" s="2">
        <v>43160</v>
      </c>
      <c r="B979" s="1" t="s">
        <v>517</v>
      </c>
      <c r="C979" s="3">
        <v>43160.403194444443</v>
      </c>
      <c r="D979" s="3">
        <v>43160.403194444443</v>
      </c>
      <c r="E979" t="s">
        <v>17382</v>
      </c>
      <c r="F979" t="s">
        <v>17386</v>
      </c>
      <c r="G979" t="s">
        <v>17387</v>
      </c>
      <c r="H979" t="s">
        <v>17389</v>
      </c>
      <c r="I979" t="s">
        <v>17391</v>
      </c>
      <c r="J979" t="s">
        <v>26</v>
      </c>
      <c r="K979" t="s">
        <v>17393</v>
      </c>
      <c r="L979" t="s">
        <v>17396</v>
      </c>
      <c r="M979">
        <v>2000</v>
      </c>
      <c r="N979">
        <v>2000</v>
      </c>
      <c r="O979">
        <v>2000</v>
      </c>
      <c r="P979">
        <v>11.53</v>
      </c>
      <c r="Q979" t="s">
        <v>27</v>
      </c>
      <c r="R979" t="s">
        <v>28</v>
      </c>
      <c r="S979">
        <v>0</v>
      </c>
      <c r="T979">
        <v>11.66</v>
      </c>
      <c r="X979" t="s">
        <v>27</v>
      </c>
      <c r="Y979">
        <v>2</v>
      </c>
      <c r="Z979" s="3">
        <v>43160.27820601852</v>
      </c>
      <c r="AA979">
        <v>1</v>
      </c>
    </row>
    <row r="980" spans="1:27" x14ac:dyDescent="0.25">
      <c r="A980" s="2">
        <v>43160</v>
      </c>
      <c r="B980" s="1" t="s">
        <v>518</v>
      </c>
      <c r="C980" s="3">
        <v>43160.403194444443</v>
      </c>
      <c r="D980" s="3">
        <v>43160.403194444443</v>
      </c>
      <c r="E980" t="s">
        <v>17382</v>
      </c>
      <c r="F980" t="s">
        <v>17386</v>
      </c>
      <c r="G980" t="s">
        <v>17387</v>
      </c>
      <c r="H980" t="s">
        <v>17389</v>
      </c>
      <c r="I980" t="s">
        <v>17391</v>
      </c>
      <c r="J980" t="s">
        <v>26</v>
      </c>
      <c r="K980" t="s">
        <v>17394</v>
      </c>
      <c r="L980" t="s">
        <v>17396</v>
      </c>
      <c r="M980">
        <v>2000</v>
      </c>
      <c r="N980">
        <v>2000</v>
      </c>
      <c r="O980">
        <v>2000</v>
      </c>
      <c r="P980">
        <v>11.52</v>
      </c>
      <c r="Q980" t="s">
        <v>27</v>
      </c>
      <c r="R980" t="s">
        <v>28</v>
      </c>
      <c r="S980">
        <v>0</v>
      </c>
      <c r="T980">
        <v>11.66</v>
      </c>
      <c r="X980" t="s">
        <v>27</v>
      </c>
      <c r="Y980">
        <v>1</v>
      </c>
      <c r="Z980" s="3">
        <v>43160.27820601852</v>
      </c>
      <c r="AA980">
        <v>1</v>
      </c>
    </row>
    <row r="981" spans="1:27" x14ac:dyDescent="0.25">
      <c r="A981" s="2">
        <v>43160</v>
      </c>
      <c r="B981" s="1" t="s">
        <v>518</v>
      </c>
      <c r="C981" s="3">
        <v>43160.403194444443</v>
      </c>
      <c r="D981" s="3">
        <v>43160.403194444443</v>
      </c>
      <c r="E981" t="s">
        <v>17382</v>
      </c>
      <c r="F981" t="s">
        <v>17386</v>
      </c>
      <c r="G981" t="s">
        <v>17387</v>
      </c>
      <c r="H981" t="s">
        <v>17389</v>
      </c>
      <c r="I981" t="s">
        <v>17391</v>
      </c>
      <c r="J981" t="s">
        <v>26</v>
      </c>
      <c r="K981" t="s">
        <v>17393</v>
      </c>
      <c r="L981" t="s">
        <v>17396</v>
      </c>
      <c r="M981">
        <v>2000</v>
      </c>
      <c r="N981">
        <v>2000</v>
      </c>
      <c r="O981">
        <v>2000</v>
      </c>
      <c r="P981">
        <v>11.52</v>
      </c>
      <c r="Q981" t="s">
        <v>27</v>
      </c>
      <c r="R981" t="s">
        <v>28</v>
      </c>
      <c r="S981">
        <v>0</v>
      </c>
      <c r="T981">
        <v>11.66</v>
      </c>
      <c r="X981" t="s">
        <v>27</v>
      </c>
      <c r="Y981">
        <v>2</v>
      </c>
      <c r="Z981" s="3">
        <v>43160.27820601852</v>
      </c>
      <c r="AA981">
        <v>0</v>
      </c>
    </row>
    <row r="982" spans="1:27" x14ac:dyDescent="0.25">
      <c r="A982" s="2">
        <v>43160</v>
      </c>
      <c r="B982" s="1" t="s">
        <v>519</v>
      </c>
      <c r="C982" s="3">
        <v>43160.403194444443</v>
      </c>
      <c r="D982" s="3">
        <v>43160.403194444443</v>
      </c>
      <c r="E982" t="s">
        <v>17382</v>
      </c>
      <c r="F982" t="s">
        <v>17386</v>
      </c>
      <c r="G982" t="s">
        <v>17387</v>
      </c>
      <c r="H982" t="s">
        <v>17389</v>
      </c>
      <c r="I982" t="s">
        <v>17391</v>
      </c>
      <c r="J982" t="s">
        <v>26</v>
      </c>
      <c r="K982" t="s">
        <v>17394</v>
      </c>
      <c r="L982" t="s">
        <v>17396</v>
      </c>
      <c r="M982">
        <v>750</v>
      </c>
      <c r="N982">
        <v>750</v>
      </c>
      <c r="O982">
        <v>750</v>
      </c>
      <c r="P982">
        <v>11.55</v>
      </c>
      <c r="Q982" t="s">
        <v>27</v>
      </c>
      <c r="R982" t="s">
        <v>28</v>
      </c>
      <c r="S982">
        <v>0</v>
      </c>
      <c r="T982">
        <v>11.66</v>
      </c>
      <c r="X982" t="s">
        <v>27</v>
      </c>
      <c r="Y982">
        <v>1</v>
      </c>
      <c r="Z982" s="3">
        <v>43160.27820601852</v>
      </c>
      <c r="AA982">
        <v>0</v>
      </c>
    </row>
    <row r="983" spans="1:27" x14ac:dyDescent="0.25">
      <c r="A983" s="2">
        <v>43160</v>
      </c>
      <c r="B983" s="1" t="s">
        <v>519</v>
      </c>
      <c r="C983" s="3">
        <v>43160.403194444443</v>
      </c>
      <c r="D983" s="3">
        <v>43160.403194444443</v>
      </c>
      <c r="E983" t="s">
        <v>17382</v>
      </c>
      <c r="F983" t="s">
        <v>17386</v>
      </c>
      <c r="G983" t="s">
        <v>17387</v>
      </c>
      <c r="H983" t="s">
        <v>17389</v>
      </c>
      <c r="I983" t="s">
        <v>17391</v>
      </c>
      <c r="J983" t="s">
        <v>26</v>
      </c>
      <c r="K983" t="s">
        <v>17393</v>
      </c>
      <c r="L983" t="s">
        <v>17396</v>
      </c>
      <c r="M983">
        <v>750</v>
      </c>
      <c r="N983">
        <v>750</v>
      </c>
      <c r="O983">
        <v>750</v>
      </c>
      <c r="P983">
        <v>11.55</v>
      </c>
      <c r="Q983" t="s">
        <v>27</v>
      </c>
      <c r="R983" t="s">
        <v>28</v>
      </c>
      <c r="S983">
        <v>0</v>
      </c>
      <c r="T983">
        <v>11.66</v>
      </c>
      <c r="X983" t="s">
        <v>27</v>
      </c>
      <c r="Y983">
        <v>2</v>
      </c>
      <c r="Z983" s="3">
        <v>43160.27820601852</v>
      </c>
      <c r="AA983">
        <v>0</v>
      </c>
    </row>
    <row r="984" spans="1:27" x14ac:dyDescent="0.25">
      <c r="A984" s="2">
        <v>43160</v>
      </c>
      <c r="B984" s="1" t="s">
        <v>520</v>
      </c>
      <c r="C984" s="3">
        <v>43160.403194444443</v>
      </c>
      <c r="D984" s="3">
        <v>43160.403194444443</v>
      </c>
      <c r="E984" t="s">
        <v>17382</v>
      </c>
      <c r="F984" t="s">
        <v>17386</v>
      </c>
      <c r="G984" t="s">
        <v>17387</v>
      </c>
      <c r="H984" t="s">
        <v>17389</v>
      </c>
      <c r="I984" t="s">
        <v>17391</v>
      </c>
      <c r="J984" t="s">
        <v>26</v>
      </c>
      <c r="K984" t="s">
        <v>17394</v>
      </c>
      <c r="L984" t="s">
        <v>17396</v>
      </c>
      <c r="M984">
        <v>500</v>
      </c>
      <c r="N984">
        <v>500</v>
      </c>
      <c r="O984">
        <v>500</v>
      </c>
      <c r="P984">
        <v>11.57</v>
      </c>
      <c r="Q984" t="s">
        <v>27</v>
      </c>
      <c r="R984" t="s">
        <v>28</v>
      </c>
      <c r="S984">
        <v>0</v>
      </c>
      <c r="T984">
        <v>11.66</v>
      </c>
      <c r="X984" t="s">
        <v>27</v>
      </c>
      <c r="Y984">
        <v>1</v>
      </c>
      <c r="Z984" s="3">
        <v>43160.27820601852</v>
      </c>
      <c r="AA984">
        <v>0</v>
      </c>
    </row>
    <row r="985" spans="1:27" x14ac:dyDescent="0.25">
      <c r="A985" s="2">
        <v>43160</v>
      </c>
      <c r="B985" s="1" t="s">
        <v>520</v>
      </c>
      <c r="C985" s="3">
        <v>43160.403194444443</v>
      </c>
      <c r="D985" s="3">
        <v>43160.403194444443</v>
      </c>
      <c r="E985" t="s">
        <v>17382</v>
      </c>
      <c r="F985" t="s">
        <v>17386</v>
      </c>
      <c r="G985" t="s">
        <v>17387</v>
      </c>
      <c r="H985" t="s">
        <v>17389</v>
      </c>
      <c r="I985" t="s">
        <v>17391</v>
      </c>
      <c r="J985" t="s">
        <v>26</v>
      </c>
      <c r="K985" t="s">
        <v>17393</v>
      </c>
      <c r="L985" t="s">
        <v>17396</v>
      </c>
      <c r="M985">
        <v>500</v>
      </c>
      <c r="N985">
        <v>500</v>
      </c>
      <c r="O985">
        <v>500</v>
      </c>
      <c r="P985">
        <v>11.57</v>
      </c>
      <c r="Q985" t="s">
        <v>27</v>
      </c>
      <c r="R985" t="s">
        <v>28</v>
      </c>
      <c r="S985">
        <v>0</v>
      </c>
      <c r="T985">
        <v>11.66</v>
      </c>
      <c r="X985" t="s">
        <v>27</v>
      </c>
      <c r="Y985">
        <v>2</v>
      </c>
      <c r="Z985" s="3">
        <v>43160.27820601852</v>
      </c>
      <c r="AA985">
        <v>1</v>
      </c>
    </row>
    <row r="986" spans="1:27" x14ac:dyDescent="0.25">
      <c r="A986" s="2">
        <v>43160</v>
      </c>
      <c r="B986" s="1" t="s">
        <v>521</v>
      </c>
      <c r="C986" s="3">
        <v>43160.403194444443</v>
      </c>
      <c r="D986" s="3">
        <v>43160.403194444443</v>
      </c>
      <c r="E986" t="s">
        <v>17382</v>
      </c>
      <c r="F986" t="s">
        <v>17386</v>
      </c>
      <c r="G986" t="s">
        <v>17387</v>
      </c>
      <c r="H986" t="s">
        <v>17389</v>
      </c>
      <c r="I986" t="s">
        <v>17391</v>
      </c>
      <c r="J986" t="s">
        <v>26</v>
      </c>
      <c r="K986" t="s">
        <v>17394</v>
      </c>
      <c r="L986" t="s">
        <v>17396</v>
      </c>
      <c r="M986">
        <v>7</v>
      </c>
      <c r="N986">
        <v>7</v>
      </c>
      <c r="O986">
        <v>7</v>
      </c>
      <c r="P986">
        <v>10.71</v>
      </c>
      <c r="Q986" t="s">
        <v>27</v>
      </c>
      <c r="R986" t="s">
        <v>28</v>
      </c>
      <c r="S986">
        <v>0</v>
      </c>
      <c r="T986">
        <v>11.66</v>
      </c>
      <c r="X986" t="s">
        <v>27</v>
      </c>
      <c r="Y986">
        <v>1</v>
      </c>
      <c r="Z986" s="3">
        <v>43160.27820601852</v>
      </c>
      <c r="AA986">
        <v>1</v>
      </c>
    </row>
    <row r="987" spans="1:27" x14ac:dyDescent="0.25">
      <c r="A987" s="2">
        <v>43160</v>
      </c>
      <c r="B987" s="1" t="s">
        <v>521</v>
      </c>
      <c r="C987" s="3">
        <v>43160.403194444443</v>
      </c>
      <c r="D987" s="3">
        <v>43160.403194444443</v>
      </c>
      <c r="E987" t="s">
        <v>17382</v>
      </c>
      <c r="F987" t="s">
        <v>17386</v>
      </c>
      <c r="G987" t="s">
        <v>17387</v>
      </c>
      <c r="H987" t="s">
        <v>17389</v>
      </c>
      <c r="I987" t="s">
        <v>17391</v>
      </c>
      <c r="J987" t="s">
        <v>26</v>
      </c>
      <c r="K987" t="s">
        <v>17393</v>
      </c>
      <c r="L987" t="s">
        <v>17396</v>
      </c>
      <c r="M987">
        <v>7</v>
      </c>
      <c r="N987">
        <v>7</v>
      </c>
      <c r="O987">
        <v>7</v>
      </c>
      <c r="P987">
        <v>10.71</v>
      </c>
      <c r="Q987" t="s">
        <v>27</v>
      </c>
      <c r="R987" t="s">
        <v>28</v>
      </c>
      <c r="S987">
        <v>0</v>
      </c>
      <c r="T987">
        <v>11.66</v>
      </c>
      <c r="X987" t="s">
        <v>27</v>
      </c>
      <c r="Y987">
        <v>2</v>
      </c>
      <c r="Z987" s="3">
        <v>43160.27820601852</v>
      </c>
      <c r="AA987">
        <v>1</v>
      </c>
    </row>
    <row r="988" spans="1:27" x14ac:dyDescent="0.25">
      <c r="A988" s="2">
        <v>43160</v>
      </c>
      <c r="B988" s="1" t="s">
        <v>522</v>
      </c>
      <c r="C988" s="3">
        <v>43160.403194444443</v>
      </c>
      <c r="D988" s="3">
        <v>43160.403194444443</v>
      </c>
      <c r="E988" t="s">
        <v>17382</v>
      </c>
      <c r="F988" t="s">
        <v>17386</v>
      </c>
      <c r="G988" t="s">
        <v>17387</v>
      </c>
      <c r="H988" t="s">
        <v>17389</v>
      </c>
      <c r="I988" t="s">
        <v>17391</v>
      </c>
      <c r="J988" t="s">
        <v>26</v>
      </c>
      <c r="K988" t="s">
        <v>17394</v>
      </c>
      <c r="L988" t="s">
        <v>17396</v>
      </c>
      <c r="M988">
        <v>150</v>
      </c>
      <c r="N988">
        <v>150</v>
      </c>
      <c r="O988">
        <v>150</v>
      </c>
      <c r="P988">
        <v>11.66</v>
      </c>
      <c r="Q988" t="s">
        <v>27</v>
      </c>
      <c r="R988" t="s">
        <v>28</v>
      </c>
      <c r="S988">
        <v>0</v>
      </c>
      <c r="T988">
        <v>11.66</v>
      </c>
      <c r="X988" t="s">
        <v>27</v>
      </c>
      <c r="Y988">
        <v>1</v>
      </c>
      <c r="Z988" s="3">
        <v>43160.27820601852</v>
      </c>
      <c r="AA988">
        <v>0</v>
      </c>
    </row>
    <row r="989" spans="1:27" x14ac:dyDescent="0.25">
      <c r="A989" s="2">
        <v>43160</v>
      </c>
      <c r="B989" s="1" t="s">
        <v>522</v>
      </c>
      <c r="C989" s="3">
        <v>43160.403194444443</v>
      </c>
      <c r="D989" s="3">
        <v>43160.403194444443</v>
      </c>
      <c r="E989" t="s">
        <v>17382</v>
      </c>
      <c r="F989" t="s">
        <v>17386</v>
      </c>
      <c r="G989" t="s">
        <v>17387</v>
      </c>
      <c r="H989" t="s">
        <v>17389</v>
      </c>
      <c r="I989" t="s">
        <v>17391</v>
      </c>
      <c r="J989" t="s">
        <v>26</v>
      </c>
      <c r="K989" t="s">
        <v>17393</v>
      </c>
      <c r="L989" t="s">
        <v>17396</v>
      </c>
      <c r="M989">
        <v>150</v>
      </c>
      <c r="N989">
        <v>150</v>
      </c>
      <c r="O989">
        <v>150</v>
      </c>
      <c r="P989">
        <v>11.66</v>
      </c>
      <c r="Q989" t="s">
        <v>27</v>
      </c>
      <c r="R989" t="s">
        <v>28</v>
      </c>
      <c r="S989">
        <v>0</v>
      </c>
      <c r="T989">
        <v>11.66</v>
      </c>
      <c r="X989" t="s">
        <v>27</v>
      </c>
      <c r="Y989">
        <v>2</v>
      </c>
      <c r="Z989" s="3">
        <v>43160.27820601852</v>
      </c>
      <c r="AA989">
        <v>0</v>
      </c>
    </row>
    <row r="990" spans="1:27" x14ac:dyDescent="0.25">
      <c r="A990" s="2">
        <v>43160</v>
      </c>
      <c r="B990" s="1" t="s">
        <v>523</v>
      </c>
      <c r="C990" s="3">
        <v>43160.403194444443</v>
      </c>
      <c r="D990" s="3">
        <v>43160.403194444443</v>
      </c>
      <c r="E990" t="s">
        <v>17382</v>
      </c>
      <c r="F990" t="s">
        <v>17386</v>
      </c>
      <c r="G990" t="s">
        <v>17387</v>
      </c>
      <c r="H990" t="s">
        <v>17389</v>
      </c>
      <c r="I990" t="s">
        <v>17391</v>
      </c>
      <c r="J990" t="s">
        <v>26</v>
      </c>
      <c r="K990" t="s">
        <v>17394</v>
      </c>
      <c r="L990" t="s">
        <v>17396</v>
      </c>
      <c r="M990">
        <v>250</v>
      </c>
      <c r="N990">
        <v>250</v>
      </c>
      <c r="O990">
        <v>250</v>
      </c>
      <c r="P990">
        <v>11.64</v>
      </c>
      <c r="Q990" t="s">
        <v>27</v>
      </c>
      <c r="R990" t="s">
        <v>28</v>
      </c>
      <c r="S990">
        <v>0</v>
      </c>
      <c r="T990">
        <v>11.66</v>
      </c>
      <c r="X990" t="s">
        <v>27</v>
      </c>
      <c r="Y990">
        <v>1</v>
      </c>
      <c r="Z990" s="3">
        <v>43160.27820601852</v>
      </c>
      <c r="AA990">
        <v>0</v>
      </c>
    </row>
    <row r="991" spans="1:27" x14ac:dyDescent="0.25">
      <c r="A991" s="2">
        <v>43160</v>
      </c>
      <c r="B991" s="1" t="s">
        <v>523</v>
      </c>
      <c r="C991" s="3">
        <v>43160.403194444443</v>
      </c>
      <c r="D991" s="3">
        <v>43160.403194444443</v>
      </c>
      <c r="E991" t="s">
        <v>17382</v>
      </c>
      <c r="F991" t="s">
        <v>17386</v>
      </c>
      <c r="G991" t="s">
        <v>17387</v>
      </c>
      <c r="H991" t="s">
        <v>17389</v>
      </c>
      <c r="I991" t="s">
        <v>17391</v>
      </c>
      <c r="J991" t="s">
        <v>26</v>
      </c>
      <c r="K991" t="s">
        <v>17393</v>
      </c>
      <c r="L991" t="s">
        <v>17396</v>
      </c>
      <c r="M991">
        <v>250</v>
      </c>
      <c r="N991">
        <v>250</v>
      </c>
      <c r="O991">
        <v>250</v>
      </c>
      <c r="P991">
        <v>11.64</v>
      </c>
      <c r="Q991" t="s">
        <v>27</v>
      </c>
      <c r="R991" t="s">
        <v>28</v>
      </c>
      <c r="S991">
        <v>0</v>
      </c>
      <c r="T991">
        <v>11.66</v>
      </c>
      <c r="X991" t="s">
        <v>27</v>
      </c>
      <c r="Y991">
        <v>2</v>
      </c>
      <c r="Z991" s="3">
        <v>43160.27820601852</v>
      </c>
      <c r="AA991">
        <v>0</v>
      </c>
    </row>
    <row r="992" spans="1:27" x14ac:dyDescent="0.25">
      <c r="A992" s="2">
        <v>43160</v>
      </c>
      <c r="B992" s="1" t="s">
        <v>524</v>
      </c>
      <c r="C992" s="3">
        <v>43160.403194444443</v>
      </c>
      <c r="D992" s="3">
        <v>43160.403194444443</v>
      </c>
      <c r="E992" t="s">
        <v>17382</v>
      </c>
      <c r="F992" t="s">
        <v>17386</v>
      </c>
      <c r="G992" t="s">
        <v>17387</v>
      </c>
      <c r="H992" t="s">
        <v>17389</v>
      </c>
      <c r="I992" t="s">
        <v>17391</v>
      </c>
      <c r="J992" t="s">
        <v>26</v>
      </c>
      <c r="K992" t="s">
        <v>17394</v>
      </c>
      <c r="L992" t="s">
        <v>17396</v>
      </c>
      <c r="M992">
        <v>250</v>
      </c>
      <c r="N992">
        <v>250</v>
      </c>
      <c r="O992">
        <v>250</v>
      </c>
      <c r="P992">
        <v>11.65</v>
      </c>
      <c r="Q992" t="s">
        <v>27</v>
      </c>
      <c r="R992" t="s">
        <v>28</v>
      </c>
      <c r="S992">
        <v>0</v>
      </c>
      <c r="T992">
        <v>11.66</v>
      </c>
      <c r="X992" t="s">
        <v>27</v>
      </c>
      <c r="Y992">
        <v>1</v>
      </c>
      <c r="Z992" s="3">
        <v>43160.27820601852</v>
      </c>
      <c r="AA992">
        <v>0</v>
      </c>
    </row>
    <row r="993" spans="1:27" x14ac:dyDescent="0.25">
      <c r="A993" s="2">
        <v>43160</v>
      </c>
      <c r="B993" s="1" t="s">
        <v>524</v>
      </c>
      <c r="C993" s="3">
        <v>43160.403194444443</v>
      </c>
      <c r="D993" s="3">
        <v>43160.403194444443</v>
      </c>
      <c r="E993" t="s">
        <v>17382</v>
      </c>
      <c r="F993" t="s">
        <v>17386</v>
      </c>
      <c r="G993" t="s">
        <v>17387</v>
      </c>
      <c r="H993" t="s">
        <v>17389</v>
      </c>
      <c r="I993" t="s">
        <v>17391</v>
      </c>
      <c r="J993" t="s">
        <v>26</v>
      </c>
      <c r="K993" t="s">
        <v>17393</v>
      </c>
      <c r="L993" t="s">
        <v>17396</v>
      </c>
      <c r="M993">
        <v>250</v>
      </c>
      <c r="N993">
        <v>250</v>
      </c>
      <c r="O993">
        <v>250</v>
      </c>
      <c r="P993">
        <v>11.65</v>
      </c>
      <c r="Q993" t="s">
        <v>27</v>
      </c>
      <c r="R993" t="s">
        <v>28</v>
      </c>
      <c r="S993">
        <v>0</v>
      </c>
      <c r="T993">
        <v>11.66</v>
      </c>
      <c r="X993" t="s">
        <v>27</v>
      </c>
      <c r="Y993">
        <v>2</v>
      </c>
      <c r="Z993" s="3">
        <v>43160.27820601852</v>
      </c>
      <c r="AA993">
        <v>0</v>
      </c>
    </row>
    <row r="994" spans="1:27" x14ac:dyDescent="0.25">
      <c r="A994" s="2">
        <v>43160</v>
      </c>
      <c r="B994" s="1" t="s">
        <v>525</v>
      </c>
      <c r="C994" s="3">
        <v>43160.403194444443</v>
      </c>
      <c r="D994" s="3">
        <v>43160.403194444443</v>
      </c>
      <c r="E994" t="s">
        <v>17382</v>
      </c>
      <c r="F994" t="s">
        <v>17386</v>
      </c>
      <c r="G994" t="s">
        <v>17387</v>
      </c>
      <c r="H994" t="s">
        <v>17389</v>
      </c>
      <c r="I994" t="s">
        <v>17391</v>
      </c>
      <c r="J994" t="s">
        <v>26</v>
      </c>
      <c r="K994" t="s">
        <v>17394</v>
      </c>
      <c r="L994" t="s">
        <v>17396</v>
      </c>
      <c r="M994">
        <v>125</v>
      </c>
      <c r="N994">
        <v>125</v>
      </c>
      <c r="O994">
        <v>125</v>
      </c>
      <c r="P994">
        <v>11.68</v>
      </c>
      <c r="Q994" t="s">
        <v>27</v>
      </c>
      <c r="R994" t="s">
        <v>28</v>
      </c>
      <c r="S994">
        <v>0</v>
      </c>
      <c r="T994">
        <v>11.66</v>
      </c>
      <c r="X994" t="s">
        <v>27</v>
      </c>
      <c r="Y994">
        <v>1</v>
      </c>
      <c r="Z994" s="3">
        <v>43160.27820601852</v>
      </c>
      <c r="AA994">
        <v>0</v>
      </c>
    </row>
    <row r="995" spans="1:27" x14ac:dyDescent="0.25">
      <c r="A995" s="2">
        <v>43160</v>
      </c>
      <c r="B995" s="1" t="s">
        <v>525</v>
      </c>
      <c r="C995" s="3">
        <v>43160.403194444443</v>
      </c>
      <c r="D995" s="3">
        <v>43160.403194444443</v>
      </c>
      <c r="E995" t="s">
        <v>17382</v>
      </c>
      <c r="F995" t="s">
        <v>17386</v>
      </c>
      <c r="G995" t="s">
        <v>17387</v>
      </c>
      <c r="H995" t="s">
        <v>17389</v>
      </c>
      <c r="I995" t="s">
        <v>17391</v>
      </c>
      <c r="J995" t="s">
        <v>26</v>
      </c>
      <c r="K995" t="s">
        <v>17393</v>
      </c>
      <c r="L995" t="s">
        <v>17396</v>
      </c>
      <c r="M995">
        <v>125</v>
      </c>
      <c r="N995">
        <v>125</v>
      </c>
      <c r="O995">
        <v>125</v>
      </c>
      <c r="P995">
        <v>11.68</v>
      </c>
      <c r="Q995" t="s">
        <v>27</v>
      </c>
      <c r="R995" t="s">
        <v>28</v>
      </c>
      <c r="S995">
        <v>0</v>
      </c>
      <c r="T995">
        <v>11.66</v>
      </c>
      <c r="X995" t="s">
        <v>27</v>
      </c>
      <c r="Y995">
        <v>2</v>
      </c>
      <c r="Z995" s="3">
        <v>43160.27820601852</v>
      </c>
      <c r="AA995">
        <v>0</v>
      </c>
    </row>
    <row r="996" spans="1:27" x14ac:dyDescent="0.25">
      <c r="A996" s="2">
        <v>43160</v>
      </c>
      <c r="B996" s="1" t="s">
        <v>526</v>
      </c>
      <c r="C996" s="3">
        <v>43160.403194444443</v>
      </c>
      <c r="D996" s="3">
        <v>43160.403194444443</v>
      </c>
      <c r="E996" t="s">
        <v>17382</v>
      </c>
      <c r="F996" t="s">
        <v>17386</v>
      </c>
      <c r="G996" t="s">
        <v>17387</v>
      </c>
      <c r="H996" t="s">
        <v>17389</v>
      </c>
      <c r="I996" t="s">
        <v>17391</v>
      </c>
      <c r="J996" t="s">
        <v>26</v>
      </c>
      <c r="K996" t="s">
        <v>17394</v>
      </c>
      <c r="L996" t="s">
        <v>17396</v>
      </c>
      <c r="M996">
        <v>1</v>
      </c>
      <c r="N996">
        <v>1</v>
      </c>
      <c r="O996">
        <v>1</v>
      </c>
      <c r="P996">
        <v>11.73</v>
      </c>
      <c r="Q996" t="s">
        <v>27</v>
      </c>
      <c r="R996" t="s">
        <v>28</v>
      </c>
      <c r="S996">
        <v>0</v>
      </c>
      <c r="T996">
        <v>11.66</v>
      </c>
      <c r="X996" t="s">
        <v>27</v>
      </c>
      <c r="Y996">
        <v>1</v>
      </c>
      <c r="Z996" s="3">
        <v>43160.27820601852</v>
      </c>
      <c r="AA996">
        <v>0</v>
      </c>
    </row>
    <row r="997" spans="1:27" x14ac:dyDescent="0.25">
      <c r="A997" s="2">
        <v>43160</v>
      </c>
      <c r="B997" s="1" t="s">
        <v>526</v>
      </c>
      <c r="C997" s="3">
        <v>43160.403194444443</v>
      </c>
      <c r="D997" s="3">
        <v>43160.403194444443</v>
      </c>
      <c r="E997" t="s">
        <v>17382</v>
      </c>
      <c r="F997" t="s">
        <v>17386</v>
      </c>
      <c r="G997" t="s">
        <v>17387</v>
      </c>
      <c r="H997" t="s">
        <v>17389</v>
      </c>
      <c r="I997" t="s">
        <v>17391</v>
      </c>
      <c r="J997" t="s">
        <v>26</v>
      </c>
      <c r="K997" t="s">
        <v>17393</v>
      </c>
      <c r="L997" t="s">
        <v>17396</v>
      </c>
      <c r="M997">
        <v>1</v>
      </c>
      <c r="N997">
        <v>1</v>
      </c>
      <c r="O997">
        <v>1</v>
      </c>
      <c r="P997">
        <v>11.73</v>
      </c>
      <c r="Q997" t="s">
        <v>27</v>
      </c>
      <c r="R997" t="s">
        <v>28</v>
      </c>
      <c r="S997">
        <v>0</v>
      </c>
      <c r="T997">
        <v>11.66</v>
      </c>
      <c r="X997" t="s">
        <v>27</v>
      </c>
      <c r="Y997">
        <v>2</v>
      </c>
      <c r="Z997" s="3">
        <v>43160.27820601852</v>
      </c>
      <c r="AA997">
        <v>1</v>
      </c>
    </row>
    <row r="998" spans="1:27" x14ac:dyDescent="0.25">
      <c r="A998" s="2">
        <v>43160</v>
      </c>
      <c r="B998" s="1" t="s">
        <v>527</v>
      </c>
      <c r="C998" s="3">
        <v>43160.40320601852</v>
      </c>
      <c r="D998" s="3">
        <v>43160.40320601852</v>
      </c>
      <c r="E998" t="s">
        <v>17382</v>
      </c>
      <c r="F998" t="s">
        <v>17386</v>
      </c>
      <c r="G998" t="s">
        <v>17387</v>
      </c>
      <c r="H998" t="s">
        <v>17389</v>
      </c>
      <c r="I998" t="s">
        <v>17391</v>
      </c>
      <c r="J998" t="s">
        <v>26</v>
      </c>
      <c r="K998" t="s">
        <v>17394</v>
      </c>
      <c r="L998" t="s">
        <v>17396</v>
      </c>
      <c r="M998">
        <v>125</v>
      </c>
      <c r="N998">
        <v>125</v>
      </c>
      <c r="O998">
        <v>125</v>
      </c>
      <c r="P998">
        <v>11.69</v>
      </c>
      <c r="Q998" t="s">
        <v>27</v>
      </c>
      <c r="R998" t="s">
        <v>28</v>
      </c>
      <c r="S998">
        <v>0</v>
      </c>
      <c r="T998">
        <v>11.66</v>
      </c>
      <c r="X998" t="s">
        <v>27</v>
      </c>
      <c r="Y998">
        <v>1</v>
      </c>
      <c r="Z998" s="3">
        <v>43160.278217592589</v>
      </c>
      <c r="AA998">
        <v>0</v>
      </c>
    </row>
    <row r="999" spans="1:27" x14ac:dyDescent="0.25">
      <c r="A999" s="2">
        <v>43160</v>
      </c>
      <c r="B999" s="1" t="s">
        <v>527</v>
      </c>
      <c r="C999" s="3">
        <v>43160.40320601852</v>
      </c>
      <c r="D999" s="3">
        <v>43160.40320601852</v>
      </c>
      <c r="E999" t="s">
        <v>17382</v>
      </c>
      <c r="F999" t="s">
        <v>17386</v>
      </c>
      <c r="G999" t="s">
        <v>17387</v>
      </c>
      <c r="H999" t="s">
        <v>17389</v>
      </c>
      <c r="I999" t="s">
        <v>17391</v>
      </c>
      <c r="J999" t="s">
        <v>26</v>
      </c>
      <c r="K999" t="s">
        <v>17393</v>
      </c>
      <c r="L999" t="s">
        <v>17396</v>
      </c>
      <c r="M999">
        <v>125</v>
      </c>
      <c r="N999">
        <v>125</v>
      </c>
      <c r="O999">
        <v>125</v>
      </c>
      <c r="P999">
        <v>11.69</v>
      </c>
      <c r="Q999" t="s">
        <v>27</v>
      </c>
      <c r="R999" t="s">
        <v>28</v>
      </c>
      <c r="S999">
        <v>0</v>
      </c>
      <c r="T999">
        <v>11.66</v>
      </c>
      <c r="X999" t="s">
        <v>27</v>
      </c>
      <c r="Y999">
        <v>2</v>
      </c>
      <c r="Z999" s="3">
        <v>43160.278217592589</v>
      </c>
      <c r="AA999">
        <v>0</v>
      </c>
    </row>
    <row r="1000" spans="1:27" x14ac:dyDescent="0.25">
      <c r="A1000" s="2">
        <v>43160</v>
      </c>
      <c r="B1000" s="1" t="s">
        <v>528</v>
      </c>
      <c r="C1000" s="3">
        <v>43160.403217592589</v>
      </c>
      <c r="D1000" s="3">
        <v>43160.403217592589</v>
      </c>
      <c r="E1000" t="s">
        <v>17382</v>
      </c>
      <c r="F1000" t="s">
        <v>17384</v>
      </c>
      <c r="G1000" t="s">
        <v>17387</v>
      </c>
      <c r="H1000" t="s">
        <v>17389</v>
      </c>
      <c r="I1000" t="s">
        <v>17391</v>
      </c>
      <c r="J1000" t="s">
        <v>26</v>
      </c>
      <c r="K1000" t="s">
        <v>17394</v>
      </c>
      <c r="L1000" t="s">
        <v>17396</v>
      </c>
      <c r="M1000">
        <v>44</v>
      </c>
      <c r="N1000">
        <v>44</v>
      </c>
      <c r="O1000">
        <v>44</v>
      </c>
      <c r="P1000">
        <v>12.8</v>
      </c>
      <c r="Q1000" t="s">
        <v>27</v>
      </c>
      <c r="R1000" t="s">
        <v>28</v>
      </c>
      <c r="S1000">
        <v>0</v>
      </c>
      <c r="T1000">
        <v>11.66</v>
      </c>
      <c r="X1000" t="s">
        <v>27</v>
      </c>
      <c r="Y1000">
        <v>1</v>
      </c>
      <c r="Z1000" s="3">
        <v>43160.278217592589</v>
      </c>
      <c r="AA1000">
        <v>0</v>
      </c>
    </row>
    <row r="1001" spans="1:27" x14ac:dyDescent="0.25">
      <c r="A1001" s="2">
        <v>43160</v>
      </c>
      <c r="B1001" s="1" t="s">
        <v>528</v>
      </c>
      <c r="C1001" s="3">
        <v>43160.403217592589</v>
      </c>
      <c r="D1001" s="3">
        <v>43160.403217592589</v>
      </c>
      <c r="E1001" t="s">
        <v>17382</v>
      </c>
      <c r="F1001" t="s">
        <v>17384</v>
      </c>
      <c r="G1001" t="s">
        <v>17387</v>
      </c>
      <c r="H1001" t="s">
        <v>17389</v>
      </c>
      <c r="I1001" t="s">
        <v>17391</v>
      </c>
      <c r="J1001" t="s">
        <v>26</v>
      </c>
      <c r="K1001" t="s">
        <v>17393</v>
      </c>
      <c r="L1001" t="s">
        <v>17396</v>
      </c>
      <c r="M1001">
        <v>44</v>
      </c>
      <c r="N1001">
        <v>44</v>
      </c>
      <c r="O1001">
        <v>44</v>
      </c>
      <c r="P1001">
        <v>12.8</v>
      </c>
      <c r="Q1001" t="s">
        <v>27</v>
      </c>
      <c r="R1001" t="s">
        <v>28</v>
      </c>
      <c r="S1001">
        <v>0</v>
      </c>
      <c r="T1001">
        <v>11.66</v>
      </c>
      <c r="X1001" t="s">
        <v>27</v>
      </c>
      <c r="Y1001">
        <v>2</v>
      </c>
      <c r="Z1001" s="3">
        <v>43160.278217592589</v>
      </c>
      <c r="AA1001">
        <v>0</v>
      </c>
    </row>
    <row r="1002" spans="1:27" x14ac:dyDescent="0.25">
      <c r="A1002" s="2">
        <v>43160</v>
      </c>
      <c r="B1002" s="1" t="s">
        <v>529</v>
      </c>
      <c r="C1002" s="3">
        <v>43160.403217592589</v>
      </c>
      <c r="D1002" s="3">
        <v>43160.403217592589</v>
      </c>
      <c r="E1002" t="s">
        <v>17382</v>
      </c>
      <c r="F1002" t="s">
        <v>17384</v>
      </c>
      <c r="G1002" t="s">
        <v>17387</v>
      </c>
      <c r="H1002" t="s">
        <v>17389</v>
      </c>
      <c r="I1002" t="s">
        <v>17391</v>
      </c>
      <c r="J1002" t="s">
        <v>26</v>
      </c>
      <c r="K1002" t="s">
        <v>17394</v>
      </c>
      <c r="L1002" t="s">
        <v>17396</v>
      </c>
      <c r="M1002">
        <v>169</v>
      </c>
      <c r="N1002">
        <v>169</v>
      </c>
      <c r="O1002">
        <v>169</v>
      </c>
      <c r="P1002">
        <v>13.82</v>
      </c>
      <c r="Q1002" t="s">
        <v>27</v>
      </c>
      <c r="R1002" t="s">
        <v>28</v>
      </c>
      <c r="S1002">
        <v>0</v>
      </c>
      <c r="T1002">
        <v>11.66</v>
      </c>
      <c r="X1002" t="s">
        <v>27</v>
      </c>
      <c r="Y1002">
        <v>1</v>
      </c>
      <c r="Z1002" s="3">
        <v>43160.278229166666</v>
      </c>
      <c r="AA1002">
        <v>0</v>
      </c>
    </row>
    <row r="1003" spans="1:27" x14ac:dyDescent="0.25">
      <c r="A1003" s="2">
        <v>43160</v>
      </c>
      <c r="B1003" s="1" t="s">
        <v>529</v>
      </c>
      <c r="C1003" s="3">
        <v>43160.403217592589</v>
      </c>
      <c r="D1003" s="3">
        <v>43160.403217592589</v>
      </c>
      <c r="E1003" t="s">
        <v>17382</v>
      </c>
      <c r="F1003" t="s">
        <v>17384</v>
      </c>
      <c r="G1003" t="s">
        <v>17387</v>
      </c>
      <c r="H1003" t="s">
        <v>17389</v>
      </c>
      <c r="I1003" t="s">
        <v>17391</v>
      </c>
      <c r="J1003" t="s">
        <v>26</v>
      </c>
      <c r="K1003" t="s">
        <v>17393</v>
      </c>
      <c r="L1003" t="s">
        <v>17396</v>
      </c>
      <c r="M1003">
        <v>169</v>
      </c>
      <c r="N1003">
        <v>169</v>
      </c>
      <c r="O1003">
        <v>169</v>
      </c>
      <c r="P1003">
        <v>13.82</v>
      </c>
      <c r="Q1003" t="s">
        <v>27</v>
      </c>
      <c r="R1003" t="s">
        <v>28</v>
      </c>
      <c r="S1003">
        <v>0</v>
      </c>
      <c r="T1003">
        <v>11.66</v>
      </c>
      <c r="X1003" t="s">
        <v>27</v>
      </c>
      <c r="Y1003">
        <v>2</v>
      </c>
      <c r="Z1003" s="3">
        <v>43160.278229166666</v>
      </c>
      <c r="AA1003">
        <v>0</v>
      </c>
    </row>
    <row r="1004" spans="1:27" x14ac:dyDescent="0.25">
      <c r="A1004" s="2">
        <v>43160</v>
      </c>
      <c r="B1004" s="1" t="s">
        <v>530</v>
      </c>
      <c r="C1004" s="3">
        <v>43160.403229166666</v>
      </c>
      <c r="D1004" s="3">
        <v>43160.403229166666</v>
      </c>
      <c r="E1004" t="s">
        <v>17382</v>
      </c>
      <c r="F1004" t="s">
        <v>17384</v>
      </c>
      <c r="G1004" t="s">
        <v>17387</v>
      </c>
      <c r="H1004" t="s">
        <v>17389</v>
      </c>
      <c r="I1004" t="s">
        <v>17391</v>
      </c>
      <c r="J1004" t="s">
        <v>26</v>
      </c>
      <c r="K1004" t="s">
        <v>17394</v>
      </c>
      <c r="L1004" t="s">
        <v>17396</v>
      </c>
      <c r="M1004">
        <v>25</v>
      </c>
      <c r="N1004">
        <v>25</v>
      </c>
      <c r="O1004">
        <v>25</v>
      </c>
      <c r="P1004">
        <v>11.96</v>
      </c>
      <c r="Q1004" t="s">
        <v>27</v>
      </c>
      <c r="R1004" t="s">
        <v>28</v>
      </c>
      <c r="S1004">
        <v>0</v>
      </c>
      <c r="T1004">
        <v>11.66</v>
      </c>
      <c r="X1004" t="s">
        <v>27</v>
      </c>
      <c r="Y1004">
        <v>1</v>
      </c>
      <c r="Z1004" s="3">
        <v>43160.278229166666</v>
      </c>
      <c r="AA1004">
        <v>0</v>
      </c>
    </row>
    <row r="1005" spans="1:27" x14ac:dyDescent="0.25">
      <c r="A1005" s="2">
        <v>43160</v>
      </c>
      <c r="B1005" s="1" t="s">
        <v>530</v>
      </c>
      <c r="C1005" s="3">
        <v>43160.403229166666</v>
      </c>
      <c r="D1005" s="3">
        <v>43160.403229166666</v>
      </c>
      <c r="E1005" t="s">
        <v>17382</v>
      </c>
      <c r="F1005" t="s">
        <v>17384</v>
      </c>
      <c r="G1005" t="s">
        <v>17387</v>
      </c>
      <c r="H1005" t="s">
        <v>17389</v>
      </c>
      <c r="I1005" t="s">
        <v>17391</v>
      </c>
      <c r="J1005" t="s">
        <v>26</v>
      </c>
      <c r="K1005" t="s">
        <v>17393</v>
      </c>
      <c r="L1005" t="s">
        <v>17396</v>
      </c>
      <c r="M1005">
        <v>25</v>
      </c>
      <c r="N1005">
        <v>25</v>
      </c>
      <c r="O1005">
        <v>25</v>
      </c>
      <c r="P1005">
        <v>11.96</v>
      </c>
      <c r="Q1005" t="s">
        <v>27</v>
      </c>
      <c r="R1005" t="s">
        <v>28</v>
      </c>
      <c r="S1005">
        <v>0</v>
      </c>
      <c r="T1005">
        <v>11.66</v>
      </c>
      <c r="X1005" t="s">
        <v>27</v>
      </c>
      <c r="Y1005">
        <v>2</v>
      </c>
      <c r="Z1005" s="3">
        <v>43160.278229166666</v>
      </c>
      <c r="AA1005">
        <v>0</v>
      </c>
    </row>
    <row r="1006" spans="1:27" x14ac:dyDescent="0.25">
      <c r="A1006" s="2">
        <v>43160</v>
      </c>
      <c r="B1006" s="1" t="s">
        <v>531</v>
      </c>
      <c r="C1006" s="3">
        <v>43160.403229166666</v>
      </c>
      <c r="D1006" s="3">
        <v>43160.403229166666</v>
      </c>
      <c r="E1006" t="s">
        <v>17382</v>
      </c>
      <c r="F1006" t="s">
        <v>17386</v>
      </c>
      <c r="G1006" t="s">
        <v>17387</v>
      </c>
      <c r="H1006" t="s">
        <v>17389</v>
      </c>
      <c r="I1006" t="s">
        <v>17391</v>
      </c>
      <c r="J1006" t="s">
        <v>26</v>
      </c>
      <c r="K1006" t="s">
        <v>17394</v>
      </c>
      <c r="L1006" t="s">
        <v>17396</v>
      </c>
      <c r="M1006">
        <v>21</v>
      </c>
      <c r="N1006">
        <v>21</v>
      </c>
      <c r="O1006">
        <v>21</v>
      </c>
      <c r="P1006">
        <v>11.8</v>
      </c>
      <c r="Q1006" t="s">
        <v>27</v>
      </c>
      <c r="R1006" t="s">
        <v>28</v>
      </c>
      <c r="S1006">
        <v>0</v>
      </c>
      <c r="T1006">
        <v>11.66</v>
      </c>
      <c r="X1006" t="s">
        <v>27</v>
      </c>
      <c r="Y1006">
        <v>1</v>
      </c>
      <c r="Z1006" s="3">
        <v>43160.278229166666</v>
      </c>
      <c r="AA1006">
        <v>0</v>
      </c>
    </row>
    <row r="1007" spans="1:27" x14ac:dyDescent="0.25">
      <c r="A1007" s="2">
        <v>43160</v>
      </c>
      <c r="B1007" s="1" t="s">
        <v>531</v>
      </c>
      <c r="C1007" s="3">
        <v>43160.403229166666</v>
      </c>
      <c r="D1007" s="3">
        <v>43160.403229166666</v>
      </c>
      <c r="E1007" t="s">
        <v>17382</v>
      </c>
      <c r="F1007" t="s">
        <v>17386</v>
      </c>
      <c r="G1007" t="s">
        <v>17387</v>
      </c>
      <c r="H1007" t="s">
        <v>17389</v>
      </c>
      <c r="I1007" t="s">
        <v>17391</v>
      </c>
      <c r="J1007" t="s">
        <v>26</v>
      </c>
      <c r="K1007" t="s">
        <v>17393</v>
      </c>
      <c r="L1007" t="s">
        <v>17396</v>
      </c>
      <c r="M1007">
        <v>21</v>
      </c>
      <c r="N1007">
        <v>21</v>
      </c>
      <c r="O1007">
        <v>21</v>
      </c>
      <c r="P1007">
        <v>11.8</v>
      </c>
      <c r="Q1007" t="s">
        <v>27</v>
      </c>
      <c r="R1007" t="s">
        <v>28</v>
      </c>
      <c r="S1007">
        <v>0</v>
      </c>
      <c r="T1007">
        <v>11.66</v>
      </c>
      <c r="X1007" t="s">
        <v>27</v>
      </c>
      <c r="Y1007">
        <v>2</v>
      </c>
      <c r="Z1007" s="3">
        <v>43160.278229166666</v>
      </c>
      <c r="AA1007">
        <v>0</v>
      </c>
    </row>
    <row r="1008" spans="1:27" x14ac:dyDescent="0.25">
      <c r="A1008" s="2">
        <v>43160</v>
      </c>
      <c r="B1008" s="1" t="s">
        <v>532</v>
      </c>
      <c r="C1008" s="3">
        <v>43160.403229166666</v>
      </c>
      <c r="D1008" s="3">
        <v>43160.403229166666</v>
      </c>
      <c r="E1008" t="s">
        <v>17382</v>
      </c>
      <c r="F1008" t="s">
        <v>17386</v>
      </c>
      <c r="G1008" t="s">
        <v>17387</v>
      </c>
      <c r="H1008" t="s">
        <v>17389</v>
      </c>
      <c r="I1008" t="s">
        <v>17391</v>
      </c>
      <c r="J1008" t="s">
        <v>26</v>
      </c>
      <c r="K1008" t="s">
        <v>17394</v>
      </c>
      <c r="L1008" t="s">
        <v>17396</v>
      </c>
      <c r="M1008">
        <v>1</v>
      </c>
      <c r="N1008">
        <v>1</v>
      </c>
      <c r="O1008">
        <v>1</v>
      </c>
      <c r="P1008">
        <v>11.73</v>
      </c>
      <c r="Q1008" t="s">
        <v>27</v>
      </c>
      <c r="R1008" t="s">
        <v>28</v>
      </c>
      <c r="S1008">
        <v>0</v>
      </c>
      <c r="T1008">
        <v>11.66</v>
      </c>
      <c r="X1008" t="s">
        <v>27</v>
      </c>
      <c r="Y1008">
        <v>1</v>
      </c>
      <c r="Z1008" s="3">
        <v>43160.278229166666</v>
      </c>
      <c r="AA1008">
        <v>0</v>
      </c>
    </row>
    <row r="1009" spans="1:27" x14ac:dyDescent="0.25">
      <c r="A1009" s="2">
        <v>43160</v>
      </c>
      <c r="B1009" s="1" t="s">
        <v>532</v>
      </c>
      <c r="C1009" s="3">
        <v>43160.403229166666</v>
      </c>
      <c r="D1009" s="3">
        <v>43160.403229166666</v>
      </c>
      <c r="E1009" t="s">
        <v>17382</v>
      </c>
      <c r="F1009" t="s">
        <v>17386</v>
      </c>
      <c r="G1009" t="s">
        <v>17387</v>
      </c>
      <c r="H1009" t="s">
        <v>17389</v>
      </c>
      <c r="I1009" t="s">
        <v>17391</v>
      </c>
      <c r="J1009" t="s">
        <v>26</v>
      </c>
      <c r="K1009" t="s">
        <v>17393</v>
      </c>
      <c r="L1009" t="s">
        <v>17396</v>
      </c>
      <c r="M1009">
        <v>1</v>
      </c>
      <c r="N1009">
        <v>1</v>
      </c>
      <c r="O1009">
        <v>1</v>
      </c>
      <c r="P1009">
        <v>11.73</v>
      </c>
      <c r="Q1009" t="s">
        <v>27</v>
      </c>
      <c r="R1009" t="s">
        <v>28</v>
      </c>
      <c r="S1009">
        <v>0</v>
      </c>
      <c r="T1009">
        <v>11.66</v>
      </c>
      <c r="X1009" t="s">
        <v>27</v>
      </c>
      <c r="Y1009">
        <v>2</v>
      </c>
      <c r="Z1009" s="3">
        <v>43160.278229166666</v>
      </c>
      <c r="AA1009">
        <v>0</v>
      </c>
    </row>
    <row r="1010" spans="1:27" x14ac:dyDescent="0.25">
      <c r="A1010" s="2">
        <v>43160</v>
      </c>
      <c r="B1010" s="1" t="s">
        <v>533</v>
      </c>
      <c r="C1010" s="3">
        <v>43160.403229166666</v>
      </c>
      <c r="D1010" s="3">
        <v>43160.403229166666</v>
      </c>
      <c r="E1010" t="s">
        <v>17382</v>
      </c>
      <c r="F1010" t="s">
        <v>17386</v>
      </c>
      <c r="G1010" t="s">
        <v>17387</v>
      </c>
      <c r="H1010" t="s">
        <v>17389</v>
      </c>
      <c r="I1010" t="s">
        <v>17391</v>
      </c>
      <c r="J1010" t="s">
        <v>26</v>
      </c>
      <c r="K1010" t="s">
        <v>17394</v>
      </c>
      <c r="L1010" t="s">
        <v>17396</v>
      </c>
      <c r="M1010">
        <v>10</v>
      </c>
      <c r="N1010">
        <v>10</v>
      </c>
      <c r="O1010">
        <v>10</v>
      </c>
      <c r="P1010">
        <v>11.74</v>
      </c>
      <c r="Q1010" t="s">
        <v>27</v>
      </c>
      <c r="R1010" t="s">
        <v>28</v>
      </c>
      <c r="S1010">
        <v>0</v>
      </c>
      <c r="T1010">
        <v>11.66</v>
      </c>
      <c r="X1010" t="s">
        <v>27</v>
      </c>
      <c r="Y1010">
        <v>1</v>
      </c>
      <c r="Z1010" s="3">
        <v>43160.278240740743</v>
      </c>
      <c r="AA1010">
        <v>0</v>
      </c>
    </row>
    <row r="1011" spans="1:27" x14ac:dyDescent="0.25">
      <c r="A1011" s="2">
        <v>43160</v>
      </c>
      <c r="B1011" s="1" t="s">
        <v>533</v>
      </c>
      <c r="C1011" s="3">
        <v>43160.403229166666</v>
      </c>
      <c r="D1011" s="3">
        <v>43160.403229166666</v>
      </c>
      <c r="E1011" t="s">
        <v>17382</v>
      </c>
      <c r="F1011" t="s">
        <v>17386</v>
      </c>
      <c r="G1011" t="s">
        <v>17387</v>
      </c>
      <c r="H1011" t="s">
        <v>17389</v>
      </c>
      <c r="I1011" t="s">
        <v>17391</v>
      </c>
      <c r="J1011" t="s">
        <v>26</v>
      </c>
      <c r="K1011" t="s">
        <v>17393</v>
      </c>
      <c r="L1011" t="s">
        <v>17396</v>
      </c>
      <c r="M1011">
        <v>10</v>
      </c>
      <c r="N1011">
        <v>10</v>
      </c>
      <c r="O1011">
        <v>10</v>
      </c>
      <c r="P1011">
        <v>11.74</v>
      </c>
      <c r="Q1011" t="s">
        <v>27</v>
      </c>
      <c r="R1011" t="s">
        <v>28</v>
      </c>
      <c r="S1011">
        <v>0</v>
      </c>
      <c r="T1011">
        <v>11.66</v>
      </c>
      <c r="X1011" t="s">
        <v>27</v>
      </c>
      <c r="Y1011">
        <v>2</v>
      </c>
      <c r="Z1011" s="3">
        <v>43160.278240740743</v>
      </c>
      <c r="AA1011">
        <v>0</v>
      </c>
    </row>
    <row r="1012" spans="1:27" x14ac:dyDescent="0.25">
      <c r="A1012" s="2">
        <v>43160</v>
      </c>
      <c r="B1012" s="1" t="s">
        <v>534</v>
      </c>
      <c r="C1012" s="3">
        <v>43160.403240740743</v>
      </c>
      <c r="D1012" s="3">
        <v>43160.403240740743</v>
      </c>
      <c r="E1012" t="s">
        <v>17382</v>
      </c>
      <c r="F1012" t="s">
        <v>17386</v>
      </c>
      <c r="G1012" t="s">
        <v>17387</v>
      </c>
      <c r="H1012" t="s">
        <v>17389</v>
      </c>
      <c r="I1012" t="s">
        <v>17391</v>
      </c>
      <c r="J1012" t="s">
        <v>26</v>
      </c>
      <c r="K1012" t="s">
        <v>17394</v>
      </c>
      <c r="L1012" t="s">
        <v>17396</v>
      </c>
      <c r="M1012">
        <v>200</v>
      </c>
      <c r="N1012">
        <v>200</v>
      </c>
      <c r="O1012">
        <v>200</v>
      </c>
      <c r="P1012">
        <v>11.44</v>
      </c>
      <c r="Q1012" t="s">
        <v>27</v>
      </c>
      <c r="R1012" t="s">
        <v>28</v>
      </c>
      <c r="S1012">
        <v>0</v>
      </c>
      <c r="T1012">
        <v>11.66</v>
      </c>
      <c r="X1012" t="s">
        <v>27</v>
      </c>
      <c r="Y1012">
        <v>1</v>
      </c>
      <c r="Z1012" s="3">
        <v>43160.278240740743</v>
      </c>
      <c r="AA1012">
        <v>0</v>
      </c>
    </row>
    <row r="1013" spans="1:27" x14ac:dyDescent="0.25">
      <c r="A1013" s="2">
        <v>43160</v>
      </c>
      <c r="B1013" s="1" t="s">
        <v>534</v>
      </c>
      <c r="C1013" s="3">
        <v>43160.403240740743</v>
      </c>
      <c r="D1013" s="3">
        <v>43160.403240740743</v>
      </c>
      <c r="E1013" t="s">
        <v>17382</v>
      </c>
      <c r="F1013" t="s">
        <v>17386</v>
      </c>
      <c r="G1013" t="s">
        <v>17387</v>
      </c>
      <c r="H1013" t="s">
        <v>17389</v>
      </c>
      <c r="I1013" t="s">
        <v>17391</v>
      </c>
      <c r="J1013" t="s">
        <v>26</v>
      </c>
      <c r="K1013" t="s">
        <v>17393</v>
      </c>
      <c r="L1013" t="s">
        <v>17396</v>
      </c>
      <c r="M1013">
        <v>200</v>
      </c>
      <c r="N1013">
        <v>200</v>
      </c>
      <c r="O1013">
        <v>200</v>
      </c>
      <c r="P1013">
        <v>11.44</v>
      </c>
      <c r="Q1013" t="s">
        <v>27</v>
      </c>
      <c r="R1013" t="s">
        <v>28</v>
      </c>
      <c r="S1013">
        <v>0</v>
      </c>
      <c r="T1013">
        <v>11.66</v>
      </c>
      <c r="X1013" t="s">
        <v>27</v>
      </c>
      <c r="Y1013">
        <v>2</v>
      </c>
      <c r="Z1013" s="3">
        <v>43160.278240740743</v>
      </c>
      <c r="AA1013">
        <v>1</v>
      </c>
    </row>
    <row r="1014" spans="1:27" x14ac:dyDescent="0.25">
      <c r="A1014" s="2">
        <v>43160</v>
      </c>
      <c r="B1014" s="1" t="s">
        <v>535</v>
      </c>
      <c r="C1014" s="3">
        <v>43160.403240740743</v>
      </c>
      <c r="D1014" s="3">
        <v>43160.403240740743</v>
      </c>
      <c r="E1014" t="s">
        <v>17382</v>
      </c>
      <c r="F1014" t="s">
        <v>17384</v>
      </c>
      <c r="G1014" t="s">
        <v>17387</v>
      </c>
      <c r="H1014" t="s">
        <v>17389</v>
      </c>
      <c r="I1014" t="s">
        <v>17391</v>
      </c>
      <c r="J1014" t="s">
        <v>26</v>
      </c>
      <c r="K1014" t="s">
        <v>17394</v>
      </c>
      <c r="L1014" t="s">
        <v>17396</v>
      </c>
      <c r="M1014">
        <v>250</v>
      </c>
      <c r="N1014">
        <v>250</v>
      </c>
      <c r="O1014">
        <v>250</v>
      </c>
      <c r="P1014">
        <v>11.69</v>
      </c>
      <c r="Q1014" t="s">
        <v>27</v>
      </c>
      <c r="R1014" t="s">
        <v>28</v>
      </c>
      <c r="S1014">
        <v>0</v>
      </c>
      <c r="T1014">
        <v>11.66</v>
      </c>
      <c r="X1014" t="s">
        <v>27</v>
      </c>
      <c r="Y1014">
        <v>1</v>
      </c>
      <c r="Z1014" s="3">
        <v>43160.278240740743</v>
      </c>
      <c r="AA1014">
        <v>1</v>
      </c>
    </row>
    <row r="1015" spans="1:27" x14ac:dyDescent="0.25">
      <c r="A1015" s="2">
        <v>43160</v>
      </c>
      <c r="B1015" s="1" t="s">
        <v>535</v>
      </c>
      <c r="C1015" s="3">
        <v>43160.403240740743</v>
      </c>
      <c r="D1015" s="3">
        <v>43160.403240740743</v>
      </c>
      <c r="E1015" t="s">
        <v>17382</v>
      </c>
      <c r="F1015" t="s">
        <v>17384</v>
      </c>
      <c r="G1015" t="s">
        <v>17387</v>
      </c>
      <c r="H1015" t="s">
        <v>17389</v>
      </c>
      <c r="I1015" t="s">
        <v>17391</v>
      </c>
      <c r="J1015" t="s">
        <v>26</v>
      </c>
      <c r="K1015" t="s">
        <v>17393</v>
      </c>
      <c r="L1015" t="s">
        <v>17396</v>
      </c>
      <c r="M1015">
        <v>250</v>
      </c>
      <c r="N1015">
        <v>250</v>
      </c>
      <c r="O1015">
        <v>250</v>
      </c>
      <c r="P1015">
        <v>11.69</v>
      </c>
      <c r="Q1015" t="s">
        <v>27</v>
      </c>
      <c r="R1015" t="s">
        <v>28</v>
      </c>
      <c r="S1015">
        <v>0</v>
      </c>
      <c r="T1015">
        <v>11.66</v>
      </c>
      <c r="X1015" t="s">
        <v>27</v>
      </c>
      <c r="Y1015">
        <v>2</v>
      </c>
      <c r="Z1015" s="3">
        <v>43160.278240740743</v>
      </c>
      <c r="AA1015">
        <v>0</v>
      </c>
    </row>
    <row r="1016" spans="1:27" x14ac:dyDescent="0.25">
      <c r="A1016" s="2">
        <v>43160</v>
      </c>
      <c r="B1016" s="1" t="s">
        <v>536</v>
      </c>
      <c r="C1016" s="3">
        <v>43160.403240740743</v>
      </c>
      <c r="D1016" s="3">
        <v>43160.403240740743</v>
      </c>
      <c r="E1016" t="s">
        <v>17382</v>
      </c>
      <c r="F1016" t="s">
        <v>17384</v>
      </c>
      <c r="G1016" t="s">
        <v>17387</v>
      </c>
      <c r="H1016" t="s">
        <v>17389</v>
      </c>
      <c r="I1016" t="s">
        <v>17391</v>
      </c>
      <c r="J1016" t="s">
        <v>26</v>
      </c>
      <c r="K1016" t="s">
        <v>17394</v>
      </c>
      <c r="L1016" t="s">
        <v>17396</v>
      </c>
      <c r="M1016">
        <v>2500</v>
      </c>
      <c r="N1016">
        <v>2500</v>
      </c>
      <c r="O1016">
        <v>2500</v>
      </c>
      <c r="P1016">
        <v>12.2</v>
      </c>
      <c r="Q1016" t="s">
        <v>27</v>
      </c>
      <c r="R1016" t="s">
        <v>28</v>
      </c>
      <c r="S1016">
        <v>0</v>
      </c>
      <c r="T1016">
        <v>11.66</v>
      </c>
      <c r="X1016" t="s">
        <v>27</v>
      </c>
      <c r="Y1016">
        <v>1</v>
      </c>
      <c r="Z1016" s="3">
        <v>43160.278240740743</v>
      </c>
      <c r="AA1016">
        <v>0</v>
      </c>
    </row>
    <row r="1017" spans="1:27" x14ac:dyDescent="0.25">
      <c r="A1017" s="2">
        <v>43160</v>
      </c>
      <c r="B1017" s="1" t="s">
        <v>536</v>
      </c>
      <c r="C1017" s="3">
        <v>43160.403240740743</v>
      </c>
      <c r="D1017" s="3">
        <v>43160.403240740743</v>
      </c>
      <c r="E1017" t="s">
        <v>17382</v>
      </c>
      <c r="F1017" t="s">
        <v>17384</v>
      </c>
      <c r="G1017" t="s">
        <v>17387</v>
      </c>
      <c r="H1017" t="s">
        <v>17389</v>
      </c>
      <c r="I1017" t="s">
        <v>17391</v>
      </c>
      <c r="J1017" t="s">
        <v>26</v>
      </c>
      <c r="K1017" t="s">
        <v>17393</v>
      </c>
      <c r="L1017" t="s">
        <v>17396</v>
      </c>
      <c r="M1017">
        <v>2500</v>
      </c>
      <c r="N1017">
        <v>2500</v>
      </c>
      <c r="O1017">
        <v>2500</v>
      </c>
      <c r="P1017">
        <v>12.2</v>
      </c>
      <c r="Q1017" t="s">
        <v>27</v>
      </c>
      <c r="R1017" t="s">
        <v>28</v>
      </c>
      <c r="S1017">
        <v>0</v>
      </c>
      <c r="T1017">
        <v>11.66</v>
      </c>
      <c r="X1017" t="s">
        <v>27</v>
      </c>
      <c r="Y1017">
        <v>2</v>
      </c>
      <c r="Z1017" s="3">
        <v>43160.278240740743</v>
      </c>
      <c r="AA1017">
        <v>0</v>
      </c>
    </row>
    <row r="1018" spans="1:27" x14ac:dyDescent="0.25">
      <c r="A1018" s="2">
        <v>43160</v>
      </c>
      <c r="B1018" s="1" t="s">
        <v>537</v>
      </c>
      <c r="C1018" s="3">
        <v>43160.403240740743</v>
      </c>
      <c r="D1018" s="3">
        <v>43160.403240740743</v>
      </c>
      <c r="E1018" t="s">
        <v>17382</v>
      </c>
      <c r="F1018" t="s">
        <v>17384</v>
      </c>
      <c r="G1018" t="s">
        <v>17387</v>
      </c>
      <c r="H1018" t="s">
        <v>17389</v>
      </c>
      <c r="I1018" t="s">
        <v>17391</v>
      </c>
      <c r="J1018" t="s">
        <v>26</v>
      </c>
      <c r="K1018" t="s">
        <v>17394</v>
      </c>
      <c r="L1018" t="s">
        <v>17396</v>
      </c>
      <c r="M1018">
        <v>1334</v>
      </c>
      <c r="N1018">
        <v>1334</v>
      </c>
      <c r="O1018">
        <v>1334</v>
      </c>
      <c r="P1018">
        <v>12.02</v>
      </c>
      <c r="Q1018" t="s">
        <v>27</v>
      </c>
      <c r="R1018" t="s">
        <v>28</v>
      </c>
      <c r="S1018">
        <v>0</v>
      </c>
      <c r="T1018">
        <v>11.66</v>
      </c>
      <c r="X1018" t="s">
        <v>27</v>
      </c>
      <c r="Y1018">
        <v>1</v>
      </c>
      <c r="Z1018" s="3">
        <v>43160.278240740743</v>
      </c>
      <c r="AA1018">
        <v>0</v>
      </c>
    </row>
    <row r="1019" spans="1:27" x14ac:dyDescent="0.25">
      <c r="A1019" s="2">
        <v>43160</v>
      </c>
      <c r="B1019" s="1" t="s">
        <v>537</v>
      </c>
      <c r="C1019" s="3">
        <v>43160.403240740743</v>
      </c>
      <c r="D1019" s="3">
        <v>43160.403240740743</v>
      </c>
      <c r="E1019" t="s">
        <v>17382</v>
      </c>
      <c r="F1019" t="s">
        <v>17384</v>
      </c>
      <c r="G1019" t="s">
        <v>17387</v>
      </c>
      <c r="H1019" t="s">
        <v>17389</v>
      </c>
      <c r="I1019" t="s">
        <v>17391</v>
      </c>
      <c r="J1019" t="s">
        <v>26</v>
      </c>
      <c r="K1019" t="s">
        <v>17393</v>
      </c>
      <c r="L1019" t="s">
        <v>17396</v>
      </c>
      <c r="M1019">
        <v>1334</v>
      </c>
      <c r="N1019">
        <v>1334</v>
      </c>
      <c r="O1019">
        <v>1334</v>
      </c>
      <c r="P1019">
        <v>12.02</v>
      </c>
      <c r="Q1019" t="s">
        <v>27</v>
      </c>
      <c r="R1019" t="s">
        <v>28</v>
      </c>
      <c r="S1019">
        <v>0</v>
      </c>
      <c r="T1019">
        <v>11.66</v>
      </c>
      <c r="X1019" t="s">
        <v>27</v>
      </c>
      <c r="Y1019">
        <v>2</v>
      </c>
      <c r="Z1019" s="3">
        <v>43160.278240740743</v>
      </c>
      <c r="AA1019">
        <v>0</v>
      </c>
    </row>
    <row r="1020" spans="1:27" x14ac:dyDescent="0.25">
      <c r="A1020" s="2">
        <v>43160</v>
      </c>
      <c r="B1020" s="1" t="s">
        <v>538</v>
      </c>
      <c r="C1020" s="3">
        <v>43160.403240740743</v>
      </c>
      <c r="D1020" s="3">
        <v>43160.403240740743</v>
      </c>
      <c r="E1020" t="s">
        <v>17382</v>
      </c>
      <c r="F1020" t="s">
        <v>17384</v>
      </c>
      <c r="G1020" t="s">
        <v>17387</v>
      </c>
      <c r="H1020" t="s">
        <v>17389</v>
      </c>
      <c r="I1020" t="s">
        <v>17391</v>
      </c>
      <c r="J1020" t="s">
        <v>26</v>
      </c>
      <c r="K1020" t="s">
        <v>17394</v>
      </c>
      <c r="L1020" t="s">
        <v>17396</v>
      </c>
      <c r="M1020">
        <v>500</v>
      </c>
      <c r="N1020">
        <v>500</v>
      </c>
      <c r="O1020">
        <v>500</v>
      </c>
      <c r="P1020">
        <v>11.95</v>
      </c>
      <c r="Q1020" t="s">
        <v>27</v>
      </c>
      <c r="R1020" t="s">
        <v>28</v>
      </c>
      <c r="S1020">
        <v>0</v>
      </c>
      <c r="T1020">
        <v>11.66</v>
      </c>
      <c r="X1020" t="s">
        <v>27</v>
      </c>
      <c r="Y1020">
        <v>1</v>
      </c>
      <c r="Z1020" s="3">
        <v>43160.278252314813</v>
      </c>
      <c r="AA1020">
        <v>0</v>
      </c>
    </row>
    <row r="1021" spans="1:27" x14ac:dyDescent="0.25">
      <c r="A1021" s="2">
        <v>43160</v>
      </c>
      <c r="B1021" s="1" t="s">
        <v>538</v>
      </c>
      <c r="C1021" s="3">
        <v>43160.403240740743</v>
      </c>
      <c r="D1021" s="3">
        <v>43160.403240740743</v>
      </c>
      <c r="E1021" t="s">
        <v>17382</v>
      </c>
      <c r="F1021" t="s">
        <v>17384</v>
      </c>
      <c r="G1021" t="s">
        <v>17387</v>
      </c>
      <c r="H1021" t="s">
        <v>17389</v>
      </c>
      <c r="I1021" t="s">
        <v>17391</v>
      </c>
      <c r="J1021" t="s">
        <v>26</v>
      </c>
      <c r="K1021" t="s">
        <v>17393</v>
      </c>
      <c r="L1021" t="s">
        <v>17396</v>
      </c>
      <c r="M1021">
        <v>500</v>
      </c>
      <c r="N1021">
        <v>500</v>
      </c>
      <c r="O1021">
        <v>500</v>
      </c>
      <c r="P1021">
        <v>11.95</v>
      </c>
      <c r="Q1021" t="s">
        <v>27</v>
      </c>
      <c r="R1021" t="s">
        <v>28</v>
      </c>
      <c r="S1021">
        <v>0</v>
      </c>
      <c r="T1021">
        <v>11.66</v>
      </c>
      <c r="X1021" t="s">
        <v>27</v>
      </c>
      <c r="Y1021">
        <v>2</v>
      </c>
      <c r="Z1021" s="3">
        <v>43160.278252314813</v>
      </c>
      <c r="AA1021">
        <v>0</v>
      </c>
    </row>
    <row r="1022" spans="1:27" x14ac:dyDescent="0.25">
      <c r="A1022" s="2">
        <v>43160</v>
      </c>
      <c r="B1022" s="1" t="s">
        <v>539</v>
      </c>
      <c r="C1022" s="3">
        <v>43160.403252314813</v>
      </c>
      <c r="D1022" s="3">
        <v>43160.403252314813</v>
      </c>
      <c r="E1022" t="s">
        <v>17382</v>
      </c>
      <c r="F1022" t="s">
        <v>17386</v>
      </c>
      <c r="G1022" t="s">
        <v>17387</v>
      </c>
      <c r="H1022" t="s">
        <v>17389</v>
      </c>
      <c r="I1022" t="s">
        <v>17391</v>
      </c>
      <c r="J1022" t="s">
        <v>26</v>
      </c>
      <c r="K1022" t="s">
        <v>17394</v>
      </c>
      <c r="L1022" t="s">
        <v>17396</v>
      </c>
      <c r="M1022">
        <v>500</v>
      </c>
      <c r="N1022">
        <v>500</v>
      </c>
      <c r="O1022">
        <v>500</v>
      </c>
      <c r="P1022">
        <v>11.4</v>
      </c>
      <c r="Q1022" t="s">
        <v>27</v>
      </c>
      <c r="R1022" t="s">
        <v>28</v>
      </c>
      <c r="S1022">
        <v>0</v>
      </c>
      <c r="T1022">
        <v>11.66</v>
      </c>
      <c r="X1022" t="s">
        <v>27</v>
      </c>
      <c r="Y1022">
        <v>1</v>
      </c>
      <c r="Z1022" s="3">
        <v>43160.278252314813</v>
      </c>
      <c r="AA1022">
        <v>0</v>
      </c>
    </row>
    <row r="1023" spans="1:27" x14ac:dyDescent="0.25">
      <c r="A1023" s="2">
        <v>43160</v>
      </c>
      <c r="B1023" s="1" t="s">
        <v>539</v>
      </c>
      <c r="C1023" s="3">
        <v>43160.403252314813</v>
      </c>
      <c r="D1023" s="3">
        <v>43160.403252314813</v>
      </c>
      <c r="E1023" t="s">
        <v>17382</v>
      </c>
      <c r="F1023" t="s">
        <v>17386</v>
      </c>
      <c r="G1023" t="s">
        <v>17387</v>
      </c>
      <c r="H1023" t="s">
        <v>17389</v>
      </c>
      <c r="I1023" t="s">
        <v>17391</v>
      </c>
      <c r="J1023" t="s">
        <v>26</v>
      </c>
      <c r="K1023" t="s">
        <v>17393</v>
      </c>
      <c r="L1023" t="s">
        <v>17396</v>
      </c>
      <c r="M1023">
        <v>500</v>
      </c>
      <c r="N1023">
        <v>500</v>
      </c>
      <c r="O1023">
        <v>500</v>
      </c>
      <c r="P1023">
        <v>11.4</v>
      </c>
      <c r="Q1023" t="s">
        <v>27</v>
      </c>
      <c r="R1023" t="s">
        <v>28</v>
      </c>
      <c r="S1023">
        <v>0</v>
      </c>
      <c r="T1023">
        <v>11.66</v>
      </c>
      <c r="X1023" t="s">
        <v>27</v>
      </c>
      <c r="Y1023">
        <v>2</v>
      </c>
      <c r="Z1023" s="3">
        <v>43160.278252314813</v>
      </c>
      <c r="AA1023">
        <v>0</v>
      </c>
    </row>
    <row r="1024" spans="1:27" x14ac:dyDescent="0.25">
      <c r="A1024" s="2">
        <v>43160</v>
      </c>
      <c r="B1024" s="1" t="s">
        <v>540</v>
      </c>
      <c r="C1024" s="3">
        <v>43160.403252314813</v>
      </c>
      <c r="D1024" s="3">
        <v>43160.403252314813</v>
      </c>
      <c r="E1024" t="s">
        <v>17382</v>
      </c>
      <c r="F1024" t="s">
        <v>17384</v>
      </c>
      <c r="G1024" t="s">
        <v>17387</v>
      </c>
      <c r="H1024" t="s">
        <v>17389</v>
      </c>
      <c r="I1024" t="s">
        <v>17391</v>
      </c>
      <c r="J1024" t="s">
        <v>26</v>
      </c>
      <c r="K1024" t="s">
        <v>17394</v>
      </c>
      <c r="L1024" t="s">
        <v>17396</v>
      </c>
      <c r="M1024">
        <v>1219</v>
      </c>
      <c r="N1024">
        <v>1219</v>
      </c>
      <c r="O1024">
        <v>1219</v>
      </c>
      <c r="P1024">
        <v>12</v>
      </c>
      <c r="Q1024" t="s">
        <v>27</v>
      </c>
      <c r="R1024" t="s">
        <v>28</v>
      </c>
      <c r="S1024">
        <v>0</v>
      </c>
      <c r="T1024">
        <v>11.66</v>
      </c>
      <c r="X1024" t="s">
        <v>27</v>
      </c>
      <c r="Y1024">
        <v>1</v>
      </c>
      <c r="Z1024" s="3">
        <v>43160.278252314813</v>
      </c>
      <c r="AA1024">
        <v>0</v>
      </c>
    </row>
    <row r="1025" spans="1:27" x14ac:dyDescent="0.25">
      <c r="A1025" s="2">
        <v>43160</v>
      </c>
      <c r="B1025" s="1" t="s">
        <v>541</v>
      </c>
      <c r="C1025" s="3">
        <v>43160.403252314813</v>
      </c>
      <c r="D1025" s="3">
        <v>43160.403252314813</v>
      </c>
      <c r="E1025" t="s">
        <v>17382</v>
      </c>
      <c r="F1025" t="s">
        <v>17386</v>
      </c>
      <c r="G1025" t="s">
        <v>17387</v>
      </c>
      <c r="H1025" t="s">
        <v>17389</v>
      </c>
      <c r="I1025" t="s">
        <v>17391</v>
      </c>
      <c r="J1025" t="s">
        <v>26</v>
      </c>
      <c r="K1025" t="s">
        <v>17394</v>
      </c>
      <c r="L1025" t="s">
        <v>17396</v>
      </c>
      <c r="M1025">
        <v>50</v>
      </c>
      <c r="N1025">
        <v>50</v>
      </c>
      <c r="O1025">
        <v>50</v>
      </c>
      <c r="P1025">
        <v>11.6</v>
      </c>
      <c r="Q1025" t="s">
        <v>27</v>
      </c>
      <c r="R1025" t="s">
        <v>28</v>
      </c>
      <c r="S1025">
        <v>0</v>
      </c>
      <c r="T1025">
        <v>11.66</v>
      </c>
      <c r="X1025" t="s">
        <v>27</v>
      </c>
      <c r="Y1025">
        <v>1</v>
      </c>
      <c r="Z1025" s="3">
        <v>43160.278252314813</v>
      </c>
      <c r="AA1025">
        <v>0</v>
      </c>
    </row>
    <row r="1026" spans="1:27" x14ac:dyDescent="0.25">
      <c r="A1026" s="2">
        <v>43160</v>
      </c>
      <c r="B1026" s="1" t="s">
        <v>542</v>
      </c>
      <c r="C1026" s="3">
        <v>43160.403252314813</v>
      </c>
      <c r="D1026" s="3">
        <v>43160.403252314813</v>
      </c>
      <c r="E1026" t="s">
        <v>17382</v>
      </c>
      <c r="F1026" t="s">
        <v>17386</v>
      </c>
      <c r="G1026" t="s">
        <v>17387</v>
      </c>
      <c r="H1026" t="s">
        <v>17389</v>
      </c>
      <c r="I1026" t="s">
        <v>17391</v>
      </c>
      <c r="J1026" t="s">
        <v>26</v>
      </c>
      <c r="K1026" t="s">
        <v>17394</v>
      </c>
      <c r="L1026" t="s">
        <v>17396</v>
      </c>
      <c r="M1026">
        <v>80</v>
      </c>
      <c r="N1026">
        <v>80</v>
      </c>
      <c r="O1026">
        <v>80</v>
      </c>
      <c r="P1026">
        <v>11.52</v>
      </c>
      <c r="Q1026" t="s">
        <v>27</v>
      </c>
      <c r="R1026" t="s">
        <v>28</v>
      </c>
      <c r="S1026">
        <v>0</v>
      </c>
      <c r="T1026">
        <v>11.66</v>
      </c>
      <c r="X1026" t="s">
        <v>27</v>
      </c>
      <c r="Y1026">
        <v>1</v>
      </c>
      <c r="Z1026" s="3">
        <v>43160.278252314813</v>
      </c>
      <c r="AA1026">
        <v>1</v>
      </c>
    </row>
    <row r="1027" spans="1:27" x14ac:dyDescent="0.25">
      <c r="A1027" s="2">
        <v>43160</v>
      </c>
      <c r="B1027" s="1" t="s">
        <v>543</v>
      </c>
      <c r="C1027" s="3">
        <v>43160.403252314813</v>
      </c>
      <c r="D1027" s="3">
        <v>43160.403252314813</v>
      </c>
      <c r="E1027" t="s">
        <v>17382</v>
      </c>
      <c r="F1027" t="s">
        <v>17384</v>
      </c>
      <c r="G1027" t="s">
        <v>17387</v>
      </c>
      <c r="H1027" t="s">
        <v>17389</v>
      </c>
      <c r="I1027" t="s">
        <v>17391</v>
      </c>
      <c r="J1027" t="s">
        <v>26</v>
      </c>
      <c r="K1027" t="s">
        <v>17394</v>
      </c>
      <c r="L1027" t="s">
        <v>17396</v>
      </c>
      <c r="M1027">
        <v>250</v>
      </c>
      <c r="N1027">
        <v>250</v>
      </c>
      <c r="O1027">
        <v>250</v>
      </c>
      <c r="P1027">
        <v>11.8</v>
      </c>
      <c r="Q1027" t="s">
        <v>27</v>
      </c>
      <c r="R1027" t="s">
        <v>28</v>
      </c>
      <c r="S1027">
        <v>0</v>
      </c>
      <c r="T1027">
        <v>11.66</v>
      </c>
      <c r="X1027" t="s">
        <v>27</v>
      </c>
      <c r="Y1027">
        <v>1</v>
      </c>
      <c r="Z1027" s="3">
        <v>43160.278252314813</v>
      </c>
      <c r="AA1027">
        <v>1</v>
      </c>
    </row>
    <row r="1028" spans="1:27" x14ac:dyDescent="0.25">
      <c r="A1028" s="2">
        <v>43160</v>
      </c>
      <c r="B1028" s="1" t="s">
        <v>544</v>
      </c>
      <c r="C1028" s="3">
        <v>43160.403252314813</v>
      </c>
      <c r="D1028" s="3">
        <v>43160.403252314813</v>
      </c>
      <c r="E1028" t="s">
        <v>17382</v>
      </c>
      <c r="F1028" t="s">
        <v>17384</v>
      </c>
      <c r="G1028" t="s">
        <v>17387</v>
      </c>
      <c r="H1028" t="s">
        <v>17389</v>
      </c>
      <c r="I1028" t="s">
        <v>17391</v>
      </c>
      <c r="J1028" t="s">
        <v>26</v>
      </c>
      <c r="K1028" t="s">
        <v>17394</v>
      </c>
      <c r="L1028" t="s">
        <v>17396</v>
      </c>
      <c r="M1028">
        <v>500</v>
      </c>
      <c r="N1028">
        <v>500</v>
      </c>
      <c r="O1028">
        <v>500</v>
      </c>
      <c r="P1028">
        <v>11.82</v>
      </c>
      <c r="Q1028" t="s">
        <v>27</v>
      </c>
      <c r="R1028" t="s">
        <v>28</v>
      </c>
      <c r="S1028">
        <v>0</v>
      </c>
      <c r="T1028">
        <v>11.66</v>
      </c>
      <c r="X1028" t="s">
        <v>27</v>
      </c>
      <c r="Y1028">
        <v>1</v>
      </c>
      <c r="Z1028" s="3">
        <v>43160.278252314813</v>
      </c>
      <c r="AA1028">
        <v>1</v>
      </c>
    </row>
    <row r="1029" spans="1:27" x14ac:dyDescent="0.25">
      <c r="A1029" s="2">
        <v>43160</v>
      </c>
      <c r="B1029" s="1" t="s">
        <v>540</v>
      </c>
      <c r="C1029" s="3">
        <v>43160.403252314813</v>
      </c>
      <c r="D1029" s="3">
        <v>43160.403252314813</v>
      </c>
      <c r="E1029" t="s">
        <v>17382</v>
      </c>
      <c r="F1029" t="s">
        <v>17384</v>
      </c>
      <c r="G1029" t="s">
        <v>17387</v>
      </c>
      <c r="H1029" t="s">
        <v>17389</v>
      </c>
      <c r="I1029" t="s">
        <v>17391</v>
      </c>
      <c r="J1029" t="s">
        <v>26</v>
      </c>
      <c r="K1029" t="s">
        <v>17393</v>
      </c>
      <c r="L1029" t="s">
        <v>17396</v>
      </c>
      <c r="M1029">
        <v>1219</v>
      </c>
      <c r="N1029">
        <v>1219</v>
      </c>
      <c r="O1029">
        <v>1219</v>
      </c>
      <c r="P1029">
        <v>12</v>
      </c>
      <c r="Q1029" t="s">
        <v>27</v>
      </c>
      <c r="R1029" t="s">
        <v>28</v>
      </c>
      <c r="S1029">
        <v>0</v>
      </c>
      <c r="T1029">
        <v>11.66</v>
      </c>
      <c r="X1029" t="s">
        <v>27</v>
      </c>
      <c r="Y1029">
        <v>2</v>
      </c>
      <c r="Z1029" s="3">
        <v>43160.278263888889</v>
      </c>
      <c r="AA1029">
        <v>1</v>
      </c>
    </row>
    <row r="1030" spans="1:27" x14ac:dyDescent="0.25">
      <c r="A1030" s="2">
        <v>43160</v>
      </c>
      <c r="B1030" s="1" t="s">
        <v>541</v>
      </c>
      <c r="C1030" s="3">
        <v>43160.403252314813</v>
      </c>
      <c r="D1030" s="3">
        <v>43160.403252314813</v>
      </c>
      <c r="E1030" t="s">
        <v>17382</v>
      </c>
      <c r="F1030" t="s">
        <v>17386</v>
      </c>
      <c r="G1030" t="s">
        <v>17387</v>
      </c>
      <c r="H1030" t="s">
        <v>17389</v>
      </c>
      <c r="I1030" t="s">
        <v>17391</v>
      </c>
      <c r="J1030" t="s">
        <v>26</v>
      </c>
      <c r="K1030" t="s">
        <v>17393</v>
      </c>
      <c r="L1030" t="s">
        <v>17396</v>
      </c>
      <c r="M1030">
        <v>50</v>
      </c>
      <c r="N1030">
        <v>50</v>
      </c>
      <c r="O1030">
        <v>50</v>
      </c>
      <c r="P1030">
        <v>11.6</v>
      </c>
      <c r="Q1030" t="s">
        <v>27</v>
      </c>
      <c r="R1030" t="s">
        <v>28</v>
      </c>
      <c r="S1030">
        <v>0</v>
      </c>
      <c r="T1030">
        <v>11.66</v>
      </c>
      <c r="X1030" t="s">
        <v>27</v>
      </c>
      <c r="Y1030">
        <v>2</v>
      </c>
      <c r="Z1030" s="3">
        <v>43160.278263888889</v>
      </c>
      <c r="AA1030">
        <v>1</v>
      </c>
    </row>
    <row r="1031" spans="1:27" x14ac:dyDescent="0.25">
      <c r="A1031" s="2">
        <v>43160</v>
      </c>
      <c r="B1031" s="1" t="s">
        <v>542</v>
      </c>
      <c r="C1031" s="3">
        <v>43160.403252314813</v>
      </c>
      <c r="D1031" s="3">
        <v>43160.403252314813</v>
      </c>
      <c r="E1031" t="s">
        <v>17382</v>
      </c>
      <c r="F1031" t="s">
        <v>17386</v>
      </c>
      <c r="G1031" t="s">
        <v>17387</v>
      </c>
      <c r="H1031" t="s">
        <v>17389</v>
      </c>
      <c r="I1031" t="s">
        <v>17391</v>
      </c>
      <c r="J1031" t="s">
        <v>26</v>
      </c>
      <c r="K1031" t="s">
        <v>17393</v>
      </c>
      <c r="L1031" t="s">
        <v>17396</v>
      </c>
      <c r="M1031">
        <v>80</v>
      </c>
      <c r="N1031">
        <v>80</v>
      </c>
      <c r="O1031">
        <v>80</v>
      </c>
      <c r="P1031">
        <v>11.52</v>
      </c>
      <c r="Q1031" t="s">
        <v>27</v>
      </c>
      <c r="R1031" t="s">
        <v>28</v>
      </c>
      <c r="S1031">
        <v>0</v>
      </c>
      <c r="T1031">
        <v>11.66</v>
      </c>
      <c r="X1031" t="s">
        <v>27</v>
      </c>
      <c r="Y1031">
        <v>2</v>
      </c>
      <c r="Z1031" s="3">
        <v>43160.278263888889</v>
      </c>
      <c r="AA1031">
        <v>1</v>
      </c>
    </row>
    <row r="1032" spans="1:27" x14ac:dyDescent="0.25">
      <c r="A1032" s="2">
        <v>43160</v>
      </c>
      <c r="B1032" s="1" t="s">
        <v>543</v>
      </c>
      <c r="C1032" s="3">
        <v>43160.403252314813</v>
      </c>
      <c r="D1032" s="3">
        <v>43160.403252314813</v>
      </c>
      <c r="E1032" t="s">
        <v>17382</v>
      </c>
      <c r="F1032" t="s">
        <v>17384</v>
      </c>
      <c r="G1032" t="s">
        <v>17387</v>
      </c>
      <c r="H1032" t="s">
        <v>17389</v>
      </c>
      <c r="I1032" t="s">
        <v>17391</v>
      </c>
      <c r="J1032" t="s">
        <v>26</v>
      </c>
      <c r="K1032" t="s">
        <v>17393</v>
      </c>
      <c r="L1032" t="s">
        <v>17396</v>
      </c>
      <c r="M1032">
        <v>250</v>
      </c>
      <c r="N1032">
        <v>250</v>
      </c>
      <c r="O1032">
        <v>250</v>
      </c>
      <c r="P1032">
        <v>11.8</v>
      </c>
      <c r="Q1032" t="s">
        <v>27</v>
      </c>
      <c r="R1032" t="s">
        <v>28</v>
      </c>
      <c r="S1032">
        <v>0</v>
      </c>
      <c r="T1032">
        <v>11.66</v>
      </c>
      <c r="X1032" t="s">
        <v>27</v>
      </c>
      <c r="Y1032">
        <v>2</v>
      </c>
      <c r="Z1032" s="3">
        <v>43160.278263888889</v>
      </c>
      <c r="AA1032">
        <v>1</v>
      </c>
    </row>
    <row r="1033" spans="1:27" x14ac:dyDescent="0.25">
      <c r="A1033" s="2">
        <v>43160</v>
      </c>
      <c r="B1033" s="1" t="s">
        <v>544</v>
      </c>
      <c r="C1033" s="3">
        <v>43160.403252314813</v>
      </c>
      <c r="D1033" s="3">
        <v>43160.403252314813</v>
      </c>
      <c r="E1033" t="s">
        <v>17382</v>
      </c>
      <c r="F1033" t="s">
        <v>17384</v>
      </c>
      <c r="G1033" t="s">
        <v>17387</v>
      </c>
      <c r="H1033" t="s">
        <v>17389</v>
      </c>
      <c r="I1033" t="s">
        <v>17391</v>
      </c>
      <c r="J1033" t="s">
        <v>26</v>
      </c>
      <c r="K1033" t="s">
        <v>17393</v>
      </c>
      <c r="L1033" t="s">
        <v>17396</v>
      </c>
      <c r="M1033">
        <v>500</v>
      </c>
      <c r="N1033">
        <v>500</v>
      </c>
      <c r="O1033">
        <v>500</v>
      </c>
      <c r="P1033">
        <v>11.82</v>
      </c>
      <c r="Q1033" t="s">
        <v>27</v>
      </c>
      <c r="R1033" t="s">
        <v>28</v>
      </c>
      <c r="S1033">
        <v>0</v>
      </c>
      <c r="T1033">
        <v>11.66</v>
      </c>
      <c r="X1033" t="s">
        <v>27</v>
      </c>
      <c r="Y1033">
        <v>2</v>
      </c>
      <c r="Z1033" s="3">
        <v>43160.278263888889</v>
      </c>
      <c r="AA1033">
        <v>1</v>
      </c>
    </row>
    <row r="1034" spans="1:27" x14ac:dyDescent="0.25">
      <c r="A1034" s="2">
        <v>43160</v>
      </c>
      <c r="B1034" s="1" t="s">
        <v>545</v>
      </c>
      <c r="C1034" s="3">
        <v>43160.403275462966</v>
      </c>
      <c r="D1034" s="3">
        <v>43160.403275462966</v>
      </c>
      <c r="E1034" t="s">
        <v>17382</v>
      </c>
      <c r="F1034" t="s">
        <v>17384</v>
      </c>
      <c r="G1034" t="s">
        <v>17387</v>
      </c>
      <c r="H1034" t="s">
        <v>17389</v>
      </c>
      <c r="I1034" t="s">
        <v>17391</v>
      </c>
      <c r="J1034" t="s">
        <v>26</v>
      </c>
      <c r="K1034" t="s">
        <v>17394</v>
      </c>
      <c r="L1034" t="s">
        <v>17396</v>
      </c>
      <c r="M1034">
        <v>110</v>
      </c>
      <c r="N1034">
        <v>110</v>
      </c>
      <c r="O1034">
        <v>110</v>
      </c>
      <c r="P1034">
        <v>13</v>
      </c>
      <c r="Q1034" t="s">
        <v>27</v>
      </c>
      <c r="R1034" t="s">
        <v>28</v>
      </c>
      <c r="S1034">
        <v>0</v>
      </c>
      <c r="T1034">
        <v>11.66</v>
      </c>
      <c r="X1034" t="s">
        <v>27</v>
      </c>
      <c r="Y1034">
        <v>1</v>
      </c>
      <c r="Z1034" s="3">
        <v>43160.278275462966</v>
      </c>
      <c r="AA1034">
        <v>0</v>
      </c>
    </row>
    <row r="1035" spans="1:27" x14ac:dyDescent="0.25">
      <c r="A1035" s="2">
        <v>43160</v>
      </c>
      <c r="B1035" s="1" t="s">
        <v>545</v>
      </c>
      <c r="C1035" s="3">
        <v>43160.403275462966</v>
      </c>
      <c r="D1035" s="3">
        <v>43160.403275462966</v>
      </c>
      <c r="E1035" t="s">
        <v>17382</v>
      </c>
      <c r="F1035" t="s">
        <v>17384</v>
      </c>
      <c r="G1035" t="s">
        <v>17387</v>
      </c>
      <c r="H1035" t="s">
        <v>17389</v>
      </c>
      <c r="I1035" t="s">
        <v>17391</v>
      </c>
      <c r="J1035" t="s">
        <v>26</v>
      </c>
      <c r="K1035" t="s">
        <v>17393</v>
      </c>
      <c r="L1035" t="s">
        <v>17396</v>
      </c>
      <c r="M1035">
        <v>110</v>
      </c>
      <c r="N1035">
        <v>110</v>
      </c>
      <c r="O1035">
        <v>110</v>
      </c>
      <c r="P1035">
        <v>13</v>
      </c>
      <c r="Q1035" t="s">
        <v>27</v>
      </c>
      <c r="R1035" t="s">
        <v>28</v>
      </c>
      <c r="S1035">
        <v>0</v>
      </c>
      <c r="T1035">
        <v>11.66</v>
      </c>
      <c r="X1035" t="s">
        <v>27</v>
      </c>
      <c r="Y1035">
        <v>2</v>
      </c>
      <c r="Z1035" s="3">
        <v>43160.278275462966</v>
      </c>
      <c r="AA1035">
        <v>0</v>
      </c>
    </row>
    <row r="1036" spans="1:27" x14ac:dyDescent="0.25">
      <c r="A1036" s="2">
        <v>43160</v>
      </c>
      <c r="B1036" s="1" t="s">
        <v>546</v>
      </c>
      <c r="C1036" s="3">
        <v>43160.403298611112</v>
      </c>
      <c r="D1036" s="3">
        <v>43160.403298611112</v>
      </c>
      <c r="E1036" t="s">
        <v>17382</v>
      </c>
      <c r="F1036" t="s">
        <v>17384</v>
      </c>
      <c r="G1036" t="s">
        <v>17387</v>
      </c>
      <c r="H1036" t="s">
        <v>17389</v>
      </c>
      <c r="I1036" t="s">
        <v>17391</v>
      </c>
      <c r="J1036" t="s">
        <v>26</v>
      </c>
      <c r="K1036" t="s">
        <v>17394</v>
      </c>
      <c r="L1036" t="s">
        <v>17396</v>
      </c>
      <c r="M1036">
        <v>10</v>
      </c>
      <c r="N1036">
        <v>10</v>
      </c>
      <c r="O1036">
        <v>10</v>
      </c>
      <c r="P1036">
        <v>11.9</v>
      </c>
      <c r="Q1036" t="s">
        <v>27</v>
      </c>
      <c r="R1036" t="s">
        <v>28</v>
      </c>
      <c r="S1036">
        <v>0</v>
      </c>
      <c r="T1036">
        <v>11.66</v>
      </c>
      <c r="X1036" t="s">
        <v>27</v>
      </c>
      <c r="Y1036">
        <v>1</v>
      </c>
      <c r="Z1036" s="3">
        <v>43160.278298611112</v>
      </c>
      <c r="AA1036">
        <v>0</v>
      </c>
    </row>
    <row r="1037" spans="1:27" x14ac:dyDescent="0.25">
      <c r="A1037" s="2">
        <v>43160</v>
      </c>
      <c r="B1037" s="1" t="s">
        <v>546</v>
      </c>
      <c r="C1037" s="3">
        <v>43160.403298611112</v>
      </c>
      <c r="D1037" s="3">
        <v>43160.403298611112</v>
      </c>
      <c r="E1037" t="s">
        <v>17382</v>
      </c>
      <c r="F1037" t="s">
        <v>17384</v>
      </c>
      <c r="G1037" t="s">
        <v>17387</v>
      </c>
      <c r="H1037" t="s">
        <v>17389</v>
      </c>
      <c r="I1037" t="s">
        <v>17391</v>
      </c>
      <c r="J1037" t="s">
        <v>26</v>
      </c>
      <c r="K1037" t="s">
        <v>17393</v>
      </c>
      <c r="L1037" t="s">
        <v>17396</v>
      </c>
      <c r="M1037">
        <v>10</v>
      </c>
      <c r="N1037">
        <v>10</v>
      </c>
      <c r="O1037">
        <v>10</v>
      </c>
      <c r="P1037">
        <v>11.9</v>
      </c>
      <c r="Q1037" t="s">
        <v>27</v>
      </c>
      <c r="R1037" t="s">
        <v>28</v>
      </c>
      <c r="S1037">
        <v>0</v>
      </c>
      <c r="T1037">
        <v>11.66</v>
      </c>
      <c r="X1037" t="s">
        <v>27</v>
      </c>
      <c r="Y1037">
        <v>2</v>
      </c>
      <c r="Z1037" s="3">
        <v>43160.278298611112</v>
      </c>
      <c r="AA1037">
        <v>0</v>
      </c>
    </row>
    <row r="1038" spans="1:27" x14ac:dyDescent="0.25">
      <c r="A1038" s="2">
        <v>43160</v>
      </c>
      <c r="B1038" s="1" t="s">
        <v>547</v>
      </c>
      <c r="C1038" s="3">
        <v>43160.403333333335</v>
      </c>
      <c r="D1038" s="3">
        <v>43160.403333333335</v>
      </c>
      <c r="E1038" t="s">
        <v>17382</v>
      </c>
      <c r="F1038" t="s">
        <v>17384</v>
      </c>
      <c r="G1038" t="s">
        <v>17387</v>
      </c>
      <c r="H1038" t="s">
        <v>17389</v>
      </c>
      <c r="I1038" t="s">
        <v>17391</v>
      </c>
      <c r="J1038" t="s">
        <v>26</v>
      </c>
      <c r="K1038" t="s">
        <v>17394</v>
      </c>
      <c r="L1038" t="s">
        <v>17396</v>
      </c>
      <c r="M1038">
        <v>168</v>
      </c>
      <c r="N1038">
        <v>168</v>
      </c>
      <c r="O1038">
        <v>168</v>
      </c>
      <c r="P1038">
        <v>11.88</v>
      </c>
      <c r="Q1038" t="s">
        <v>27</v>
      </c>
      <c r="R1038" t="s">
        <v>28</v>
      </c>
      <c r="S1038">
        <v>0</v>
      </c>
      <c r="T1038">
        <v>11.66</v>
      </c>
      <c r="X1038" t="s">
        <v>27</v>
      </c>
      <c r="Y1038">
        <v>1</v>
      </c>
      <c r="Z1038" s="3">
        <v>43160.278333333335</v>
      </c>
      <c r="AA1038">
        <v>1</v>
      </c>
    </row>
    <row r="1039" spans="1:27" x14ac:dyDescent="0.25">
      <c r="A1039" s="2">
        <v>43160</v>
      </c>
      <c r="B1039" s="1" t="s">
        <v>547</v>
      </c>
      <c r="C1039" s="3">
        <v>43160.403333333335</v>
      </c>
      <c r="D1039" s="3">
        <v>43160.403333333335</v>
      </c>
      <c r="E1039" t="s">
        <v>17382</v>
      </c>
      <c r="F1039" t="s">
        <v>17384</v>
      </c>
      <c r="G1039" t="s">
        <v>17387</v>
      </c>
      <c r="H1039" t="s">
        <v>17389</v>
      </c>
      <c r="I1039" t="s">
        <v>17391</v>
      </c>
      <c r="J1039" t="s">
        <v>26</v>
      </c>
      <c r="K1039" t="s">
        <v>17393</v>
      </c>
      <c r="L1039" t="s">
        <v>17396</v>
      </c>
      <c r="M1039">
        <v>168</v>
      </c>
      <c r="N1039">
        <v>168</v>
      </c>
      <c r="O1039">
        <v>168</v>
      </c>
      <c r="P1039">
        <v>11.88</v>
      </c>
      <c r="Q1039" t="s">
        <v>27</v>
      </c>
      <c r="R1039" t="s">
        <v>28</v>
      </c>
      <c r="S1039">
        <v>0</v>
      </c>
      <c r="T1039">
        <v>11.66</v>
      </c>
      <c r="X1039" t="s">
        <v>27</v>
      </c>
      <c r="Y1039">
        <v>2</v>
      </c>
      <c r="Z1039" s="3">
        <v>43160.278333333335</v>
      </c>
      <c r="AA1039">
        <v>1</v>
      </c>
    </row>
    <row r="1040" spans="1:27" x14ac:dyDescent="0.25">
      <c r="A1040" s="2">
        <v>43160</v>
      </c>
      <c r="B1040" s="1" t="s">
        <v>548</v>
      </c>
      <c r="C1040" s="3">
        <v>43160.403333333335</v>
      </c>
      <c r="D1040" s="3">
        <v>43160.403333333335</v>
      </c>
      <c r="E1040" t="s">
        <v>17382</v>
      </c>
      <c r="F1040" t="s">
        <v>17386</v>
      </c>
      <c r="G1040" t="s">
        <v>17387</v>
      </c>
      <c r="H1040" t="s">
        <v>17389</v>
      </c>
      <c r="I1040" t="s">
        <v>17391</v>
      </c>
      <c r="J1040" t="s">
        <v>26</v>
      </c>
      <c r="K1040" t="s">
        <v>17394</v>
      </c>
      <c r="L1040" t="s">
        <v>17396</v>
      </c>
      <c r="M1040">
        <v>120</v>
      </c>
      <c r="N1040">
        <v>120</v>
      </c>
      <c r="O1040">
        <v>120</v>
      </c>
      <c r="P1040">
        <v>11.37</v>
      </c>
      <c r="Q1040" t="s">
        <v>27</v>
      </c>
      <c r="R1040" t="s">
        <v>28</v>
      </c>
      <c r="S1040">
        <v>0</v>
      </c>
      <c r="T1040">
        <v>11.66</v>
      </c>
      <c r="X1040" t="s">
        <v>27</v>
      </c>
      <c r="Y1040">
        <v>1</v>
      </c>
      <c r="Z1040" s="3">
        <v>43160.278333333335</v>
      </c>
      <c r="AA1040">
        <v>0</v>
      </c>
    </row>
    <row r="1041" spans="1:27" x14ac:dyDescent="0.25">
      <c r="A1041" s="2">
        <v>43160</v>
      </c>
      <c r="B1041" s="1" t="s">
        <v>548</v>
      </c>
      <c r="C1041" s="3">
        <v>43160.403333333335</v>
      </c>
      <c r="D1041" s="3">
        <v>43160.403333333335</v>
      </c>
      <c r="E1041" t="s">
        <v>17382</v>
      </c>
      <c r="F1041" t="s">
        <v>17386</v>
      </c>
      <c r="G1041" t="s">
        <v>17387</v>
      </c>
      <c r="H1041" t="s">
        <v>17389</v>
      </c>
      <c r="I1041" t="s">
        <v>17391</v>
      </c>
      <c r="J1041" t="s">
        <v>26</v>
      </c>
      <c r="K1041" t="s">
        <v>17393</v>
      </c>
      <c r="L1041" t="s">
        <v>17396</v>
      </c>
      <c r="M1041">
        <v>120</v>
      </c>
      <c r="N1041">
        <v>120</v>
      </c>
      <c r="O1041">
        <v>120</v>
      </c>
      <c r="P1041">
        <v>11.37</v>
      </c>
      <c r="Q1041" t="s">
        <v>27</v>
      </c>
      <c r="R1041" t="s">
        <v>28</v>
      </c>
      <c r="S1041">
        <v>0</v>
      </c>
      <c r="T1041">
        <v>11.66</v>
      </c>
      <c r="X1041" t="s">
        <v>27</v>
      </c>
      <c r="Y1041">
        <v>2</v>
      </c>
      <c r="Z1041" s="3">
        <v>43160.278333333335</v>
      </c>
      <c r="AA1041">
        <v>0</v>
      </c>
    </row>
    <row r="1042" spans="1:27" x14ac:dyDescent="0.25">
      <c r="A1042" s="2">
        <v>43160</v>
      </c>
      <c r="B1042" s="1" t="s">
        <v>549</v>
      </c>
      <c r="C1042" s="3">
        <v>43160.403368055559</v>
      </c>
      <c r="D1042" s="3">
        <v>43160.403368055559</v>
      </c>
      <c r="E1042" t="s">
        <v>17382</v>
      </c>
      <c r="F1042" t="s">
        <v>17384</v>
      </c>
      <c r="G1042" t="s">
        <v>17387</v>
      </c>
      <c r="H1042" t="s">
        <v>17389</v>
      </c>
      <c r="I1042" t="s">
        <v>17391</v>
      </c>
      <c r="J1042" t="s">
        <v>26</v>
      </c>
      <c r="K1042" t="s">
        <v>17394</v>
      </c>
      <c r="L1042" t="s">
        <v>17396</v>
      </c>
      <c r="M1042">
        <v>21</v>
      </c>
      <c r="N1042">
        <v>21</v>
      </c>
      <c r="O1042">
        <v>21</v>
      </c>
      <c r="P1042">
        <v>12.22</v>
      </c>
      <c r="Q1042" t="s">
        <v>27</v>
      </c>
      <c r="R1042" t="s">
        <v>28</v>
      </c>
      <c r="S1042">
        <v>0</v>
      </c>
      <c r="T1042">
        <v>11.66</v>
      </c>
      <c r="X1042" t="s">
        <v>27</v>
      </c>
      <c r="Y1042">
        <v>1</v>
      </c>
      <c r="Z1042" s="3">
        <v>43160.278368055559</v>
      </c>
      <c r="AA1042">
        <v>0</v>
      </c>
    </row>
    <row r="1043" spans="1:27" x14ac:dyDescent="0.25">
      <c r="A1043" s="2">
        <v>43160</v>
      </c>
      <c r="B1043" s="1" t="s">
        <v>549</v>
      </c>
      <c r="C1043" s="3">
        <v>43160.403368055559</v>
      </c>
      <c r="D1043" s="3">
        <v>43160.403368055559</v>
      </c>
      <c r="E1043" t="s">
        <v>17382</v>
      </c>
      <c r="F1043" t="s">
        <v>17384</v>
      </c>
      <c r="G1043" t="s">
        <v>17387</v>
      </c>
      <c r="H1043" t="s">
        <v>17389</v>
      </c>
      <c r="I1043" t="s">
        <v>17391</v>
      </c>
      <c r="J1043" t="s">
        <v>26</v>
      </c>
      <c r="K1043" t="s">
        <v>17393</v>
      </c>
      <c r="L1043" t="s">
        <v>17396</v>
      </c>
      <c r="M1043">
        <v>21</v>
      </c>
      <c r="N1043">
        <v>21</v>
      </c>
      <c r="O1043">
        <v>21</v>
      </c>
      <c r="P1043">
        <v>12.22</v>
      </c>
      <c r="Q1043" t="s">
        <v>27</v>
      </c>
      <c r="R1043" t="s">
        <v>28</v>
      </c>
      <c r="S1043">
        <v>0</v>
      </c>
      <c r="T1043">
        <v>11.66</v>
      </c>
      <c r="X1043" t="s">
        <v>27</v>
      </c>
      <c r="Y1043">
        <v>2</v>
      </c>
      <c r="Z1043" s="3">
        <v>43160.278368055559</v>
      </c>
      <c r="AA1043">
        <v>0</v>
      </c>
    </row>
    <row r="1044" spans="1:27" x14ac:dyDescent="0.25">
      <c r="A1044" s="2">
        <v>43160</v>
      </c>
      <c r="B1044" s="1" t="s">
        <v>550</v>
      </c>
      <c r="C1044" s="3">
        <v>43160.403379629628</v>
      </c>
      <c r="D1044" s="3">
        <v>43160.403379629628</v>
      </c>
      <c r="E1044" t="s">
        <v>17382</v>
      </c>
      <c r="F1044" t="s">
        <v>17384</v>
      </c>
      <c r="G1044" t="s">
        <v>17387</v>
      </c>
      <c r="H1044" t="s">
        <v>17389</v>
      </c>
      <c r="I1044" t="s">
        <v>17391</v>
      </c>
      <c r="J1044" t="s">
        <v>26</v>
      </c>
      <c r="K1044" t="s">
        <v>17394</v>
      </c>
      <c r="L1044" t="s">
        <v>17396</v>
      </c>
      <c r="M1044">
        <v>100</v>
      </c>
      <c r="N1044">
        <v>100</v>
      </c>
      <c r="O1044">
        <v>100</v>
      </c>
      <c r="P1044">
        <v>11.67</v>
      </c>
      <c r="Q1044" t="s">
        <v>27</v>
      </c>
      <c r="R1044" t="s">
        <v>28</v>
      </c>
      <c r="S1044">
        <v>0</v>
      </c>
      <c r="T1044">
        <v>11.66</v>
      </c>
      <c r="X1044" t="s">
        <v>27</v>
      </c>
      <c r="Y1044">
        <v>1</v>
      </c>
      <c r="Z1044" s="3">
        <v>43160.278379629628</v>
      </c>
      <c r="AA1044">
        <v>0</v>
      </c>
    </row>
    <row r="1045" spans="1:27" x14ac:dyDescent="0.25">
      <c r="A1045" s="2">
        <v>43160</v>
      </c>
      <c r="B1045" s="1" t="s">
        <v>550</v>
      </c>
      <c r="C1045" s="3">
        <v>43160.403379629628</v>
      </c>
      <c r="D1045" s="3">
        <v>43160.403379629628</v>
      </c>
      <c r="E1045" t="s">
        <v>17382</v>
      </c>
      <c r="F1045" t="s">
        <v>17384</v>
      </c>
      <c r="G1045" t="s">
        <v>17387</v>
      </c>
      <c r="H1045" t="s">
        <v>17389</v>
      </c>
      <c r="I1045" t="s">
        <v>17391</v>
      </c>
      <c r="J1045" t="s">
        <v>26</v>
      </c>
      <c r="K1045" t="s">
        <v>17393</v>
      </c>
      <c r="L1045" t="s">
        <v>17396</v>
      </c>
      <c r="M1045">
        <v>100</v>
      </c>
      <c r="N1045">
        <v>100</v>
      </c>
      <c r="O1045">
        <v>100</v>
      </c>
      <c r="P1045">
        <v>11.67</v>
      </c>
      <c r="Q1045" t="s">
        <v>27</v>
      </c>
      <c r="R1045" t="s">
        <v>28</v>
      </c>
      <c r="S1045">
        <v>0</v>
      </c>
      <c r="T1045">
        <v>11.66</v>
      </c>
      <c r="X1045" t="s">
        <v>27</v>
      </c>
      <c r="Y1045">
        <v>2</v>
      </c>
      <c r="Z1045" s="3">
        <v>43160.278379629628</v>
      </c>
      <c r="AA1045">
        <v>0</v>
      </c>
    </row>
    <row r="1046" spans="1:27" x14ac:dyDescent="0.25">
      <c r="A1046" s="2">
        <v>43160</v>
      </c>
      <c r="B1046" s="1" t="s">
        <v>551</v>
      </c>
      <c r="C1046" s="3">
        <v>43160.403425925928</v>
      </c>
      <c r="D1046" s="3">
        <v>43160.403425925928</v>
      </c>
      <c r="E1046" t="s">
        <v>17382</v>
      </c>
      <c r="F1046" t="s">
        <v>17384</v>
      </c>
      <c r="G1046" t="s">
        <v>17387</v>
      </c>
      <c r="H1046" t="s">
        <v>17389</v>
      </c>
      <c r="I1046" t="s">
        <v>17391</v>
      </c>
      <c r="J1046" t="s">
        <v>26</v>
      </c>
      <c r="K1046" t="s">
        <v>17394</v>
      </c>
      <c r="L1046" t="s">
        <v>17396</v>
      </c>
      <c r="M1046">
        <v>10</v>
      </c>
      <c r="N1046">
        <v>10</v>
      </c>
      <c r="O1046">
        <v>10</v>
      </c>
      <c r="P1046">
        <v>12.02</v>
      </c>
      <c r="Q1046" t="s">
        <v>27</v>
      </c>
      <c r="R1046" t="s">
        <v>28</v>
      </c>
      <c r="S1046">
        <v>0</v>
      </c>
      <c r="T1046">
        <v>11.66</v>
      </c>
      <c r="X1046" t="s">
        <v>27</v>
      </c>
      <c r="Y1046">
        <v>1</v>
      </c>
      <c r="Z1046" s="3">
        <v>43160.278425925928</v>
      </c>
      <c r="AA1046">
        <v>0</v>
      </c>
    </row>
    <row r="1047" spans="1:27" x14ac:dyDescent="0.25">
      <c r="A1047" s="2">
        <v>43160</v>
      </c>
      <c r="B1047" s="1" t="s">
        <v>551</v>
      </c>
      <c r="C1047" s="3">
        <v>43160.403425925928</v>
      </c>
      <c r="D1047" s="3">
        <v>43160.403425925928</v>
      </c>
      <c r="E1047" t="s">
        <v>17382</v>
      </c>
      <c r="F1047" t="s">
        <v>17384</v>
      </c>
      <c r="G1047" t="s">
        <v>17387</v>
      </c>
      <c r="H1047" t="s">
        <v>17389</v>
      </c>
      <c r="I1047" t="s">
        <v>17391</v>
      </c>
      <c r="J1047" t="s">
        <v>26</v>
      </c>
      <c r="K1047" t="s">
        <v>17393</v>
      </c>
      <c r="L1047" t="s">
        <v>17396</v>
      </c>
      <c r="M1047">
        <v>10</v>
      </c>
      <c r="N1047">
        <v>10</v>
      </c>
      <c r="O1047">
        <v>10</v>
      </c>
      <c r="P1047">
        <v>12.02</v>
      </c>
      <c r="Q1047" t="s">
        <v>27</v>
      </c>
      <c r="R1047" t="s">
        <v>28</v>
      </c>
      <c r="S1047">
        <v>0</v>
      </c>
      <c r="T1047">
        <v>11.66</v>
      </c>
      <c r="X1047" t="s">
        <v>27</v>
      </c>
      <c r="Y1047">
        <v>2</v>
      </c>
      <c r="Z1047" s="3">
        <v>43160.278425925928</v>
      </c>
      <c r="AA1047">
        <v>0</v>
      </c>
    </row>
    <row r="1048" spans="1:27" x14ac:dyDescent="0.25">
      <c r="A1048" s="2">
        <v>43160</v>
      </c>
      <c r="B1048" s="1" t="s">
        <v>552</v>
      </c>
      <c r="C1048" s="3">
        <v>43160.403449074074</v>
      </c>
      <c r="D1048" s="3">
        <v>43160.403449074074</v>
      </c>
      <c r="E1048" t="s">
        <v>17382</v>
      </c>
      <c r="F1048" t="s">
        <v>17384</v>
      </c>
      <c r="G1048" t="s">
        <v>17387</v>
      </c>
      <c r="H1048" t="s">
        <v>17389</v>
      </c>
      <c r="I1048" t="s">
        <v>17391</v>
      </c>
      <c r="J1048" t="s">
        <v>26</v>
      </c>
      <c r="K1048" t="s">
        <v>17394</v>
      </c>
      <c r="L1048" t="s">
        <v>17396</v>
      </c>
      <c r="M1048">
        <v>1</v>
      </c>
      <c r="N1048">
        <v>1</v>
      </c>
      <c r="O1048">
        <v>1</v>
      </c>
      <c r="P1048">
        <v>11.86</v>
      </c>
      <c r="Q1048" t="s">
        <v>27</v>
      </c>
      <c r="R1048" t="s">
        <v>28</v>
      </c>
      <c r="S1048">
        <v>0</v>
      </c>
      <c r="T1048">
        <v>11.66</v>
      </c>
      <c r="X1048" t="s">
        <v>27</v>
      </c>
      <c r="Y1048">
        <v>1</v>
      </c>
      <c r="Z1048" s="3">
        <v>43160.278449074074</v>
      </c>
      <c r="AA1048">
        <v>0</v>
      </c>
    </row>
    <row r="1049" spans="1:27" x14ac:dyDescent="0.25">
      <c r="A1049" s="2">
        <v>43160</v>
      </c>
      <c r="B1049" s="1" t="s">
        <v>552</v>
      </c>
      <c r="C1049" s="3">
        <v>43160.403449074074</v>
      </c>
      <c r="D1049" s="3">
        <v>43160.403449074074</v>
      </c>
      <c r="E1049" t="s">
        <v>17382</v>
      </c>
      <c r="F1049" t="s">
        <v>17384</v>
      </c>
      <c r="G1049" t="s">
        <v>17387</v>
      </c>
      <c r="H1049" t="s">
        <v>17389</v>
      </c>
      <c r="I1049" t="s">
        <v>17391</v>
      </c>
      <c r="J1049" t="s">
        <v>26</v>
      </c>
      <c r="K1049" t="s">
        <v>17393</v>
      </c>
      <c r="L1049" t="s">
        <v>17396</v>
      </c>
      <c r="M1049">
        <v>1</v>
      </c>
      <c r="N1049">
        <v>1</v>
      </c>
      <c r="O1049">
        <v>1</v>
      </c>
      <c r="P1049">
        <v>11.86</v>
      </c>
      <c r="Q1049" t="s">
        <v>27</v>
      </c>
      <c r="R1049" t="s">
        <v>28</v>
      </c>
      <c r="S1049">
        <v>0</v>
      </c>
      <c r="T1049">
        <v>11.66</v>
      </c>
      <c r="X1049" t="s">
        <v>27</v>
      </c>
      <c r="Y1049">
        <v>2</v>
      </c>
      <c r="Z1049" s="3">
        <v>43160.278449074074</v>
      </c>
      <c r="AA1049">
        <v>0</v>
      </c>
    </row>
    <row r="1050" spans="1:27" x14ac:dyDescent="0.25">
      <c r="A1050" s="2">
        <v>43160</v>
      </c>
      <c r="B1050" s="1" t="s">
        <v>553</v>
      </c>
      <c r="C1050" s="3">
        <v>43160.403449074074</v>
      </c>
      <c r="D1050" s="3">
        <v>43160.403449074074</v>
      </c>
      <c r="E1050" t="s">
        <v>17382</v>
      </c>
      <c r="F1050" t="s">
        <v>17384</v>
      </c>
      <c r="G1050" t="s">
        <v>17387</v>
      </c>
      <c r="H1050" t="s">
        <v>17389</v>
      </c>
      <c r="I1050" t="s">
        <v>17391</v>
      </c>
      <c r="J1050" t="s">
        <v>26</v>
      </c>
      <c r="K1050" t="s">
        <v>17394</v>
      </c>
      <c r="L1050" t="s">
        <v>17396</v>
      </c>
      <c r="M1050">
        <v>2</v>
      </c>
      <c r="N1050">
        <v>2</v>
      </c>
      <c r="O1050">
        <v>2</v>
      </c>
      <c r="P1050">
        <v>11.96</v>
      </c>
      <c r="Q1050" t="s">
        <v>27</v>
      </c>
      <c r="R1050" t="s">
        <v>28</v>
      </c>
      <c r="S1050">
        <v>0</v>
      </c>
      <c r="T1050">
        <v>11.66</v>
      </c>
      <c r="X1050" t="s">
        <v>27</v>
      </c>
      <c r="Y1050">
        <v>1</v>
      </c>
      <c r="Z1050" s="3">
        <v>43160.278449074074</v>
      </c>
      <c r="AA1050">
        <v>0</v>
      </c>
    </row>
    <row r="1051" spans="1:27" x14ac:dyDescent="0.25">
      <c r="A1051" s="2">
        <v>43160</v>
      </c>
      <c r="B1051" s="1" t="s">
        <v>553</v>
      </c>
      <c r="C1051" s="3">
        <v>43160.403449074074</v>
      </c>
      <c r="D1051" s="3">
        <v>43160.403449074074</v>
      </c>
      <c r="E1051" t="s">
        <v>17382</v>
      </c>
      <c r="F1051" t="s">
        <v>17384</v>
      </c>
      <c r="G1051" t="s">
        <v>17387</v>
      </c>
      <c r="H1051" t="s">
        <v>17389</v>
      </c>
      <c r="I1051" t="s">
        <v>17391</v>
      </c>
      <c r="J1051" t="s">
        <v>26</v>
      </c>
      <c r="K1051" t="s">
        <v>17393</v>
      </c>
      <c r="L1051" t="s">
        <v>17396</v>
      </c>
      <c r="M1051">
        <v>2</v>
      </c>
      <c r="N1051">
        <v>2</v>
      </c>
      <c r="O1051">
        <v>2</v>
      </c>
      <c r="P1051">
        <v>11.96</v>
      </c>
      <c r="Q1051" t="s">
        <v>27</v>
      </c>
      <c r="R1051" t="s">
        <v>28</v>
      </c>
      <c r="S1051">
        <v>0</v>
      </c>
      <c r="T1051">
        <v>11.66</v>
      </c>
      <c r="X1051" t="s">
        <v>27</v>
      </c>
      <c r="Y1051">
        <v>2</v>
      </c>
      <c r="Z1051" s="3">
        <v>43160.278449074074</v>
      </c>
      <c r="AA1051">
        <v>0</v>
      </c>
    </row>
    <row r="1052" spans="1:27" x14ac:dyDescent="0.25">
      <c r="A1052" s="2">
        <v>43160</v>
      </c>
      <c r="B1052" s="1" t="s">
        <v>554</v>
      </c>
      <c r="C1052" s="3">
        <v>43160.403449074074</v>
      </c>
      <c r="D1052" s="3">
        <v>43160.403449074074</v>
      </c>
      <c r="E1052" t="s">
        <v>17382</v>
      </c>
      <c r="F1052" t="s">
        <v>17384</v>
      </c>
      <c r="G1052" t="s">
        <v>17387</v>
      </c>
      <c r="H1052" t="s">
        <v>17389</v>
      </c>
      <c r="I1052" t="s">
        <v>17391</v>
      </c>
      <c r="J1052" t="s">
        <v>26</v>
      </c>
      <c r="K1052" t="s">
        <v>17394</v>
      </c>
      <c r="L1052" t="s">
        <v>17396</v>
      </c>
      <c r="M1052">
        <v>13</v>
      </c>
      <c r="N1052">
        <v>13</v>
      </c>
      <c r="O1052">
        <v>13</v>
      </c>
      <c r="P1052">
        <v>11.99</v>
      </c>
      <c r="Q1052" t="s">
        <v>27</v>
      </c>
      <c r="R1052" t="s">
        <v>28</v>
      </c>
      <c r="S1052">
        <v>0</v>
      </c>
      <c r="T1052">
        <v>11.66</v>
      </c>
      <c r="X1052" t="s">
        <v>27</v>
      </c>
      <c r="Y1052">
        <v>1</v>
      </c>
      <c r="Z1052" s="3">
        <v>43160.278449074074</v>
      </c>
      <c r="AA1052">
        <v>0</v>
      </c>
    </row>
    <row r="1053" spans="1:27" x14ac:dyDescent="0.25">
      <c r="A1053" s="2">
        <v>43160</v>
      </c>
      <c r="B1053" s="1" t="s">
        <v>554</v>
      </c>
      <c r="C1053" s="3">
        <v>43160.403449074074</v>
      </c>
      <c r="D1053" s="3">
        <v>43160.403449074074</v>
      </c>
      <c r="E1053" t="s">
        <v>17382</v>
      </c>
      <c r="F1053" t="s">
        <v>17384</v>
      </c>
      <c r="G1053" t="s">
        <v>17387</v>
      </c>
      <c r="H1053" t="s">
        <v>17389</v>
      </c>
      <c r="I1053" t="s">
        <v>17391</v>
      </c>
      <c r="J1053" t="s">
        <v>26</v>
      </c>
      <c r="K1053" t="s">
        <v>17393</v>
      </c>
      <c r="L1053" t="s">
        <v>17396</v>
      </c>
      <c r="M1053">
        <v>13</v>
      </c>
      <c r="N1053">
        <v>13</v>
      </c>
      <c r="O1053">
        <v>13</v>
      </c>
      <c r="P1053">
        <v>11.99</v>
      </c>
      <c r="Q1053" t="s">
        <v>27</v>
      </c>
      <c r="R1053" t="s">
        <v>28</v>
      </c>
      <c r="S1053">
        <v>0</v>
      </c>
      <c r="T1053">
        <v>11.66</v>
      </c>
      <c r="X1053" t="s">
        <v>27</v>
      </c>
      <c r="Y1053">
        <v>2</v>
      </c>
      <c r="Z1053" s="3">
        <v>43160.278449074074</v>
      </c>
      <c r="AA1053">
        <v>0</v>
      </c>
    </row>
    <row r="1054" spans="1:27" x14ac:dyDescent="0.25">
      <c r="A1054" s="2">
        <v>43160</v>
      </c>
      <c r="B1054" s="1" t="s">
        <v>555</v>
      </c>
      <c r="C1054" s="3">
        <v>43160.40347222222</v>
      </c>
      <c r="D1054" s="3">
        <v>43160.40347222222</v>
      </c>
      <c r="E1054" t="s">
        <v>17382</v>
      </c>
      <c r="F1054" t="s">
        <v>17386</v>
      </c>
      <c r="G1054" t="s">
        <v>17387</v>
      </c>
      <c r="H1054" t="s">
        <v>17389</v>
      </c>
      <c r="I1054" t="s">
        <v>17391</v>
      </c>
      <c r="J1054" t="s">
        <v>26</v>
      </c>
      <c r="K1054" t="s">
        <v>17394</v>
      </c>
      <c r="L1054" t="s">
        <v>17396</v>
      </c>
      <c r="M1054">
        <v>5</v>
      </c>
      <c r="N1054">
        <v>5</v>
      </c>
      <c r="O1054">
        <v>5</v>
      </c>
      <c r="P1054">
        <v>11.65</v>
      </c>
      <c r="Q1054" t="s">
        <v>27</v>
      </c>
      <c r="R1054" t="s">
        <v>28</v>
      </c>
      <c r="S1054">
        <v>0</v>
      </c>
      <c r="T1054">
        <v>11.66</v>
      </c>
      <c r="X1054" t="s">
        <v>27</v>
      </c>
      <c r="Y1054">
        <v>1</v>
      </c>
      <c r="Z1054" s="3">
        <v>43160.278483796297</v>
      </c>
      <c r="AA1054">
        <v>0</v>
      </c>
    </row>
    <row r="1055" spans="1:27" x14ac:dyDescent="0.25">
      <c r="A1055" s="2">
        <v>43160</v>
      </c>
      <c r="B1055" s="1" t="s">
        <v>555</v>
      </c>
      <c r="C1055" s="3">
        <v>43160.40347222222</v>
      </c>
      <c r="D1055" s="3">
        <v>43160.40347222222</v>
      </c>
      <c r="E1055" t="s">
        <v>17382</v>
      </c>
      <c r="F1055" t="s">
        <v>17386</v>
      </c>
      <c r="G1055" t="s">
        <v>17387</v>
      </c>
      <c r="H1055" t="s">
        <v>17389</v>
      </c>
      <c r="I1055" t="s">
        <v>17391</v>
      </c>
      <c r="J1055" t="s">
        <v>26</v>
      </c>
      <c r="K1055" t="s">
        <v>17393</v>
      </c>
      <c r="L1055" t="s">
        <v>17396</v>
      </c>
      <c r="M1055">
        <v>5</v>
      </c>
      <c r="N1055">
        <v>5</v>
      </c>
      <c r="O1055">
        <v>5</v>
      </c>
      <c r="P1055">
        <v>11.65</v>
      </c>
      <c r="Q1055" t="s">
        <v>27</v>
      </c>
      <c r="R1055" t="s">
        <v>28</v>
      </c>
      <c r="S1055">
        <v>0</v>
      </c>
      <c r="T1055">
        <v>11.66</v>
      </c>
      <c r="X1055" t="s">
        <v>27</v>
      </c>
      <c r="Y1055">
        <v>2</v>
      </c>
      <c r="Z1055" s="3">
        <v>43160.278483796297</v>
      </c>
      <c r="AA1055">
        <v>0</v>
      </c>
    </row>
    <row r="1056" spans="1:27" x14ac:dyDescent="0.25">
      <c r="A1056" s="2">
        <v>43160</v>
      </c>
      <c r="B1056" s="1" t="s">
        <v>556</v>
      </c>
      <c r="C1056" s="3">
        <v>43160.403506944444</v>
      </c>
      <c r="D1056" s="3">
        <v>43160.403506944444</v>
      </c>
      <c r="E1056" t="s">
        <v>17382</v>
      </c>
      <c r="F1056" t="s">
        <v>17384</v>
      </c>
      <c r="G1056" t="s">
        <v>17387</v>
      </c>
      <c r="H1056" t="s">
        <v>17389</v>
      </c>
      <c r="I1056" t="s">
        <v>17391</v>
      </c>
      <c r="J1056" t="s">
        <v>26</v>
      </c>
      <c r="K1056" t="s">
        <v>17394</v>
      </c>
      <c r="L1056" t="s">
        <v>17396</v>
      </c>
      <c r="M1056">
        <v>1500</v>
      </c>
      <c r="N1056">
        <v>1500</v>
      </c>
      <c r="O1056">
        <v>1500</v>
      </c>
      <c r="P1056">
        <v>11.85</v>
      </c>
      <c r="Q1056" t="s">
        <v>27</v>
      </c>
      <c r="R1056" t="s">
        <v>28</v>
      </c>
      <c r="S1056">
        <v>0</v>
      </c>
      <c r="T1056">
        <v>11.66</v>
      </c>
      <c r="X1056" t="s">
        <v>27</v>
      </c>
      <c r="Y1056">
        <v>1</v>
      </c>
      <c r="Z1056" s="3">
        <v>43160.278506944444</v>
      </c>
      <c r="AA1056">
        <v>0</v>
      </c>
    </row>
    <row r="1057" spans="1:27" x14ac:dyDescent="0.25">
      <c r="A1057" s="2">
        <v>43160</v>
      </c>
      <c r="B1057" s="1" t="s">
        <v>556</v>
      </c>
      <c r="C1057" s="3">
        <v>43160.403506944444</v>
      </c>
      <c r="D1057" s="3">
        <v>43160.403506944444</v>
      </c>
      <c r="E1057" t="s">
        <v>17382</v>
      </c>
      <c r="F1057" t="s">
        <v>17384</v>
      </c>
      <c r="G1057" t="s">
        <v>17387</v>
      </c>
      <c r="H1057" t="s">
        <v>17389</v>
      </c>
      <c r="I1057" t="s">
        <v>17391</v>
      </c>
      <c r="J1057" t="s">
        <v>26</v>
      </c>
      <c r="K1057" t="s">
        <v>17393</v>
      </c>
      <c r="L1057" t="s">
        <v>17396</v>
      </c>
      <c r="M1057">
        <v>1500</v>
      </c>
      <c r="N1057">
        <v>1500</v>
      </c>
      <c r="O1057">
        <v>1500</v>
      </c>
      <c r="P1057">
        <v>11.85</v>
      </c>
      <c r="Q1057" t="s">
        <v>27</v>
      </c>
      <c r="R1057" t="s">
        <v>28</v>
      </c>
      <c r="S1057">
        <v>0</v>
      </c>
      <c r="T1057">
        <v>11.66</v>
      </c>
      <c r="X1057" t="s">
        <v>27</v>
      </c>
      <c r="Y1057">
        <v>2</v>
      </c>
      <c r="Z1057" s="3">
        <v>43160.278506944444</v>
      </c>
      <c r="AA1057">
        <v>0</v>
      </c>
    </row>
    <row r="1058" spans="1:27" x14ac:dyDescent="0.25">
      <c r="A1058" s="2">
        <v>43160</v>
      </c>
      <c r="B1058" s="1" t="s">
        <v>557</v>
      </c>
      <c r="C1058" s="3">
        <v>43160.403541666667</v>
      </c>
      <c r="D1058" s="3">
        <v>43160.403541666667</v>
      </c>
      <c r="E1058" t="s">
        <v>17382</v>
      </c>
      <c r="F1058" t="s">
        <v>17386</v>
      </c>
      <c r="G1058" t="s">
        <v>17387</v>
      </c>
      <c r="H1058" t="s">
        <v>17389</v>
      </c>
      <c r="I1058" t="s">
        <v>17391</v>
      </c>
      <c r="J1058" t="s">
        <v>26</v>
      </c>
      <c r="K1058" t="s">
        <v>17394</v>
      </c>
      <c r="L1058" t="s">
        <v>17396</v>
      </c>
      <c r="M1058">
        <v>7</v>
      </c>
      <c r="N1058">
        <v>7</v>
      </c>
      <c r="O1058">
        <v>7</v>
      </c>
      <c r="P1058">
        <v>10.71</v>
      </c>
      <c r="Q1058" t="s">
        <v>27</v>
      </c>
      <c r="R1058" t="s">
        <v>28</v>
      </c>
      <c r="S1058">
        <v>0</v>
      </c>
      <c r="T1058">
        <v>11.66</v>
      </c>
      <c r="X1058" t="s">
        <v>27</v>
      </c>
      <c r="Y1058">
        <v>1</v>
      </c>
      <c r="Z1058" s="3">
        <v>43160.278541666667</v>
      </c>
      <c r="AA1058">
        <v>0</v>
      </c>
    </row>
    <row r="1059" spans="1:27" x14ac:dyDescent="0.25">
      <c r="A1059" s="2">
        <v>43160</v>
      </c>
      <c r="B1059" s="1" t="s">
        <v>557</v>
      </c>
      <c r="C1059" s="3">
        <v>43160.403541666667</v>
      </c>
      <c r="D1059" s="3">
        <v>43160.403541666667</v>
      </c>
      <c r="E1059" t="s">
        <v>17382</v>
      </c>
      <c r="F1059" t="s">
        <v>17386</v>
      </c>
      <c r="G1059" t="s">
        <v>17387</v>
      </c>
      <c r="H1059" t="s">
        <v>17389</v>
      </c>
      <c r="I1059" t="s">
        <v>17391</v>
      </c>
      <c r="J1059" t="s">
        <v>26</v>
      </c>
      <c r="K1059" t="s">
        <v>17393</v>
      </c>
      <c r="L1059" t="s">
        <v>17396</v>
      </c>
      <c r="M1059">
        <v>7</v>
      </c>
      <c r="N1059">
        <v>7</v>
      </c>
      <c r="O1059">
        <v>7</v>
      </c>
      <c r="P1059">
        <v>10.71</v>
      </c>
      <c r="Q1059" t="s">
        <v>27</v>
      </c>
      <c r="R1059" t="s">
        <v>28</v>
      </c>
      <c r="S1059">
        <v>0</v>
      </c>
      <c r="T1059">
        <v>11.66</v>
      </c>
      <c r="X1059" t="s">
        <v>27</v>
      </c>
      <c r="Y1059">
        <v>2</v>
      </c>
      <c r="Z1059" s="3">
        <v>43160.278541666667</v>
      </c>
      <c r="AA1059">
        <v>0</v>
      </c>
    </row>
    <row r="1060" spans="1:27" x14ac:dyDescent="0.25">
      <c r="A1060" s="2">
        <v>43160</v>
      </c>
      <c r="B1060" s="1" t="s">
        <v>558</v>
      </c>
      <c r="C1060" s="3">
        <v>43160.403611111113</v>
      </c>
      <c r="D1060" s="3">
        <v>43160.403611111113</v>
      </c>
      <c r="E1060" t="s">
        <v>17382</v>
      </c>
      <c r="F1060" t="s">
        <v>17386</v>
      </c>
      <c r="G1060" t="s">
        <v>17387</v>
      </c>
      <c r="H1060" t="s">
        <v>17389</v>
      </c>
      <c r="I1060" t="s">
        <v>17391</v>
      </c>
      <c r="J1060" t="s">
        <v>26</v>
      </c>
      <c r="K1060" t="s">
        <v>17394</v>
      </c>
      <c r="L1060" t="s">
        <v>17396</v>
      </c>
      <c r="M1060">
        <v>327</v>
      </c>
      <c r="N1060">
        <v>327</v>
      </c>
      <c r="O1060">
        <v>327</v>
      </c>
      <c r="P1060">
        <v>11.69</v>
      </c>
      <c r="Q1060" t="s">
        <v>27</v>
      </c>
      <c r="R1060" t="s">
        <v>28</v>
      </c>
      <c r="S1060">
        <v>0</v>
      </c>
      <c r="T1060">
        <v>11.66</v>
      </c>
      <c r="X1060" t="s">
        <v>27</v>
      </c>
      <c r="Y1060">
        <v>1</v>
      </c>
      <c r="Z1060" s="3">
        <v>43160.278611111113</v>
      </c>
      <c r="AA1060">
        <v>1</v>
      </c>
    </row>
    <row r="1061" spans="1:27" x14ac:dyDescent="0.25">
      <c r="A1061" s="2">
        <v>43160</v>
      </c>
      <c r="B1061" s="1" t="s">
        <v>558</v>
      </c>
      <c r="C1061" s="3">
        <v>43160.403611111113</v>
      </c>
      <c r="D1061" s="3">
        <v>43160.403611111113</v>
      </c>
      <c r="E1061" t="s">
        <v>17382</v>
      </c>
      <c r="F1061" t="s">
        <v>17386</v>
      </c>
      <c r="G1061" t="s">
        <v>17387</v>
      </c>
      <c r="H1061" t="s">
        <v>17389</v>
      </c>
      <c r="I1061" t="s">
        <v>17391</v>
      </c>
      <c r="J1061" t="s">
        <v>26</v>
      </c>
      <c r="K1061" t="s">
        <v>17393</v>
      </c>
      <c r="L1061" t="s">
        <v>17396</v>
      </c>
      <c r="M1061">
        <v>327</v>
      </c>
      <c r="N1061">
        <v>327</v>
      </c>
      <c r="O1061">
        <v>327</v>
      </c>
      <c r="P1061">
        <v>11.69</v>
      </c>
      <c r="Q1061" t="s">
        <v>27</v>
      </c>
      <c r="R1061" t="s">
        <v>28</v>
      </c>
      <c r="S1061">
        <v>0</v>
      </c>
      <c r="T1061">
        <v>11.66</v>
      </c>
      <c r="X1061" t="s">
        <v>27</v>
      </c>
      <c r="Y1061">
        <v>2</v>
      </c>
      <c r="Z1061" s="3">
        <v>43160.278611111113</v>
      </c>
      <c r="AA1061">
        <v>0</v>
      </c>
    </row>
    <row r="1062" spans="1:27" x14ac:dyDescent="0.25">
      <c r="A1062" s="2">
        <v>43160</v>
      </c>
      <c r="B1062" s="1" t="s">
        <v>559</v>
      </c>
      <c r="C1062" s="3">
        <v>43160.403611111113</v>
      </c>
      <c r="D1062" s="3">
        <v>43160.403611111113</v>
      </c>
      <c r="E1062" t="s">
        <v>17382</v>
      </c>
      <c r="F1062" t="s">
        <v>17384</v>
      </c>
      <c r="G1062" t="s">
        <v>17387</v>
      </c>
      <c r="H1062" t="s">
        <v>17389</v>
      </c>
      <c r="I1062" t="s">
        <v>17391</v>
      </c>
      <c r="J1062" t="s">
        <v>26</v>
      </c>
      <c r="K1062" t="s">
        <v>17394</v>
      </c>
      <c r="L1062" t="s">
        <v>17396</v>
      </c>
      <c r="M1062">
        <v>290</v>
      </c>
      <c r="N1062">
        <v>290</v>
      </c>
      <c r="O1062">
        <v>290</v>
      </c>
      <c r="P1062">
        <v>12</v>
      </c>
      <c r="Q1062" t="s">
        <v>27</v>
      </c>
      <c r="R1062" t="s">
        <v>28</v>
      </c>
      <c r="S1062">
        <v>0</v>
      </c>
      <c r="T1062">
        <v>11.66</v>
      </c>
      <c r="X1062" t="s">
        <v>27</v>
      </c>
      <c r="Y1062">
        <v>1</v>
      </c>
      <c r="Z1062" s="3">
        <v>43160.278611111113</v>
      </c>
      <c r="AA1062">
        <v>0</v>
      </c>
    </row>
    <row r="1063" spans="1:27" x14ac:dyDescent="0.25">
      <c r="A1063" s="2">
        <v>43160</v>
      </c>
      <c r="B1063" s="1" t="s">
        <v>559</v>
      </c>
      <c r="C1063" s="3">
        <v>43160.403611111113</v>
      </c>
      <c r="D1063" s="3">
        <v>43160.403611111113</v>
      </c>
      <c r="E1063" t="s">
        <v>17382</v>
      </c>
      <c r="F1063" t="s">
        <v>17384</v>
      </c>
      <c r="G1063" t="s">
        <v>17387</v>
      </c>
      <c r="H1063" t="s">
        <v>17389</v>
      </c>
      <c r="I1063" t="s">
        <v>17391</v>
      </c>
      <c r="J1063" t="s">
        <v>26</v>
      </c>
      <c r="K1063" t="s">
        <v>17393</v>
      </c>
      <c r="L1063" t="s">
        <v>17396</v>
      </c>
      <c r="M1063">
        <v>290</v>
      </c>
      <c r="N1063">
        <v>290</v>
      </c>
      <c r="O1063">
        <v>290</v>
      </c>
      <c r="P1063">
        <v>12</v>
      </c>
      <c r="Q1063" t="s">
        <v>27</v>
      </c>
      <c r="R1063" t="s">
        <v>28</v>
      </c>
      <c r="S1063">
        <v>0</v>
      </c>
      <c r="T1063">
        <v>11.66</v>
      </c>
      <c r="X1063" t="s">
        <v>27</v>
      </c>
      <c r="Y1063">
        <v>2</v>
      </c>
      <c r="Z1063" s="3">
        <v>43160.278611111113</v>
      </c>
      <c r="AA1063">
        <v>0</v>
      </c>
    </row>
    <row r="1064" spans="1:27" x14ac:dyDescent="0.25">
      <c r="A1064" s="2">
        <v>43160</v>
      </c>
      <c r="B1064" s="1" t="s">
        <v>560</v>
      </c>
      <c r="C1064" s="3">
        <v>43160.403622685182</v>
      </c>
      <c r="D1064" s="3">
        <v>43160.403622685182</v>
      </c>
      <c r="E1064" t="s">
        <v>17382</v>
      </c>
      <c r="F1064" t="s">
        <v>17386</v>
      </c>
      <c r="G1064" t="s">
        <v>17387</v>
      </c>
      <c r="H1064" t="s">
        <v>17389</v>
      </c>
      <c r="I1064" t="s">
        <v>17391</v>
      </c>
      <c r="J1064" t="s">
        <v>26</v>
      </c>
      <c r="K1064" t="s">
        <v>17394</v>
      </c>
      <c r="L1064" t="s">
        <v>17396</v>
      </c>
      <c r="M1064">
        <v>2</v>
      </c>
      <c r="N1064">
        <v>2</v>
      </c>
      <c r="O1064">
        <v>2</v>
      </c>
      <c r="P1064">
        <v>11.68</v>
      </c>
      <c r="Q1064" t="s">
        <v>27</v>
      </c>
      <c r="R1064" t="s">
        <v>28</v>
      </c>
      <c r="S1064">
        <v>0</v>
      </c>
      <c r="T1064">
        <v>11.66</v>
      </c>
      <c r="X1064" t="s">
        <v>27</v>
      </c>
      <c r="Y1064">
        <v>1</v>
      </c>
      <c r="Z1064" s="3">
        <v>43160.278622685182</v>
      </c>
      <c r="AA1064">
        <v>0</v>
      </c>
    </row>
    <row r="1065" spans="1:27" x14ac:dyDescent="0.25">
      <c r="A1065" s="2">
        <v>43160</v>
      </c>
      <c r="B1065" s="1" t="s">
        <v>560</v>
      </c>
      <c r="C1065" s="3">
        <v>43160.403622685182</v>
      </c>
      <c r="D1065" s="3">
        <v>43160.403622685182</v>
      </c>
      <c r="E1065" t="s">
        <v>17382</v>
      </c>
      <c r="F1065" t="s">
        <v>17386</v>
      </c>
      <c r="G1065" t="s">
        <v>17387</v>
      </c>
      <c r="H1065" t="s">
        <v>17389</v>
      </c>
      <c r="I1065" t="s">
        <v>17391</v>
      </c>
      <c r="J1065" t="s">
        <v>26</v>
      </c>
      <c r="K1065" t="s">
        <v>17393</v>
      </c>
      <c r="L1065" t="s">
        <v>17396</v>
      </c>
      <c r="M1065">
        <v>2</v>
      </c>
      <c r="N1065">
        <v>2</v>
      </c>
      <c r="O1065">
        <v>2</v>
      </c>
      <c r="P1065">
        <v>11.68</v>
      </c>
      <c r="Q1065" t="s">
        <v>27</v>
      </c>
      <c r="R1065" t="s">
        <v>28</v>
      </c>
      <c r="S1065">
        <v>0</v>
      </c>
      <c r="T1065">
        <v>11.66</v>
      </c>
      <c r="X1065" t="s">
        <v>27</v>
      </c>
      <c r="Y1065">
        <v>2</v>
      </c>
      <c r="Z1065" s="3">
        <v>43160.278622685182</v>
      </c>
      <c r="AA1065">
        <v>0</v>
      </c>
    </row>
    <row r="1066" spans="1:27" x14ac:dyDescent="0.25">
      <c r="A1066" s="2">
        <v>43160</v>
      </c>
      <c r="B1066" s="1" t="s">
        <v>561</v>
      </c>
      <c r="C1066" s="3">
        <v>43160.403622685182</v>
      </c>
      <c r="D1066" s="3">
        <v>43160.403622685182</v>
      </c>
      <c r="E1066" t="s">
        <v>17382</v>
      </c>
      <c r="F1066" t="s">
        <v>17384</v>
      </c>
      <c r="G1066" t="s">
        <v>17387</v>
      </c>
      <c r="H1066" t="s">
        <v>17389</v>
      </c>
      <c r="I1066" t="s">
        <v>17391</v>
      </c>
      <c r="J1066" t="s">
        <v>26</v>
      </c>
      <c r="K1066" t="s">
        <v>17394</v>
      </c>
      <c r="L1066" t="s">
        <v>17396</v>
      </c>
      <c r="M1066">
        <v>400</v>
      </c>
      <c r="N1066">
        <v>400</v>
      </c>
      <c r="O1066">
        <v>400</v>
      </c>
      <c r="P1066">
        <v>12.14</v>
      </c>
      <c r="Q1066" t="s">
        <v>27</v>
      </c>
      <c r="R1066" t="s">
        <v>28</v>
      </c>
      <c r="S1066">
        <v>0</v>
      </c>
      <c r="T1066">
        <v>11.66</v>
      </c>
      <c r="X1066" t="s">
        <v>27</v>
      </c>
      <c r="Y1066">
        <v>1</v>
      </c>
      <c r="Z1066" s="3">
        <v>43160.278622685182</v>
      </c>
      <c r="AA1066">
        <v>0</v>
      </c>
    </row>
    <row r="1067" spans="1:27" x14ac:dyDescent="0.25">
      <c r="A1067" s="2">
        <v>43160</v>
      </c>
      <c r="B1067" s="1" t="s">
        <v>561</v>
      </c>
      <c r="C1067" s="3">
        <v>43160.403622685182</v>
      </c>
      <c r="D1067" s="3">
        <v>43160.403622685182</v>
      </c>
      <c r="E1067" t="s">
        <v>17382</v>
      </c>
      <c r="F1067" t="s">
        <v>17384</v>
      </c>
      <c r="G1067" t="s">
        <v>17387</v>
      </c>
      <c r="H1067" t="s">
        <v>17389</v>
      </c>
      <c r="I1067" t="s">
        <v>17391</v>
      </c>
      <c r="J1067" t="s">
        <v>26</v>
      </c>
      <c r="K1067" t="s">
        <v>17393</v>
      </c>
      <c r="L1067" t="s">
        <v>17396</v>
      </c>
      <c r="M1067">
        <v>400</v>
      </c>
      <c r="N1067">
        <v>400</v>
      </c>
      <c r="O1067">
        <v>400</v>
      </c>
      <c r="P1067">
        <v>12.14</v>
      </c>
      <c r="Q1067" t="s">
        <v>27</v>
      </c>
      <c r="R1067" t="s">
        <v>28</v>
      </c>
      <c r="S1067">
        <v>0</v>
      </c>
      <c r="T1067">
        <v>11.66</v>
      </c>
      <c r="X1067" t="s">
        <v>27</v>
      </c>
      <c r="Y1067">
        <v>2</v>
      </c>
      <c r="Z1067" s="3">
        <v>43160.278622685182</v>
      </c>
      <c r="AA1067">
        <v>0</v>
      </c>
    </row>
    <row r="1068" spans="1:27" x14ac:dyDescent="0.25">
      <c r="A1068" s="2">
        <v>43160</v>
      </c>
      <c r="B1068" s="1" t="s">
        <v>562</v>
      </c>
      <c r="C1068" s="3">
        <v>43160.403657407405</v>
      </c>
      <c r="D1068" s="3">
        <v>43160.403657407405</v>
      </c>
      <c r="E1068" t="s">
        <v>17382</v>
      </c>
      <c r="F1068" t="s">
        <v>17384</v>
      </c>
      <c r="G1068" t="s">
        <v>17387</v>
      </c>
      <c r="H1068" t="s">
        <v>17389</v>
      </c>
      <c r="I1068" t="s">
        <v>17391</v>
      </c>
      <c r="J1068" t="s">
        <v>26</v>
      </c>
      <c r="K1068" t="s">
        <v>17394</v>
      </c>
      <c r="L1068" t="s">
        <v>17396</v>
      </c>
      <c r="M1068">
        <v>200</v>
      </c>
      <c r="N1068">
        <v>200</v>
      </c>
      <c r="O1068">
        <v>200</v>
      </c>
      <c r="P1068">
        <v>11.85</v>
      </c>
      <c r="Q1068" t="s">
        <v>27</v>
      </c>
      <c r="R1068" t="s">
        <v>28</v>
      </c>
      <c r="S1068">
        <v>0</v>
      </c>
      <c r="T1068">
        <v>11.66</v>
      </c>
      <c r="X1068" t="s">
        <v>27</v>
      </c>
      <c r="Y1068">
        <v>1</v>
      </c>
      <c r="Z1068" s="3">
        <v>43160.278668981482</v>
      </c>
      <c r="AA1068">
        <v>0</v>
      </c>
    </row>
    <row r="1069" spans="1:27" x14ac:dyDescent="0.25">
      <c r="A1069" s="2">
        <v>43160</v>
      </c>
      <c r="B1069" s="1" t="s">
        <v>562</v>
      </c>
      <c r="C1069" s="3">
        <v>43160.403657407405</v>
      </c>
      <c r="D1069" s="3">
        <v>43160.403657407405</v>
      </c>
      <c r="E1069" t="s">
        <v>17382</v>
      </c>
      <c r="F1069" t="s">
        <v>17384</v>
      </c>
      <c r="G1069" t="s">
        <v>17387</v>
      </c>
      <c r="H1069" t="s">
        <v>17389</v>
      </c>
      <c r="I1069" t="s">
        <v>17391</v>
      </c>
      <c r="J1069" t="s">
        <v>26</v>
      </c>
      <c r="K1069" t="s">
        <v>17393</v>
      </c>
      <c r="L1069" t="s">
        <v>17396</v>
      </c>
      <c r="M1069">
        <v>200</v>
      </c>
      <c r="N1069">
        <v>200</v>
      </c>
      <c r="O1069">
        <v>200</v>
      </c>
      <c r="P1069">
        <v>11.85</v>
      </c>
      <c r="Q1069" t="s">
        <v>27</v>
      </c>
      <c r="R1069" t="s">
        <v>28</v>
      </c>
      <c r="S1069">
        <v>0</v>
      </c>
      <c r="T1069">
        <v>11.66</v>
      </c>
      <c r="X1069" t="s">
        <v>27</v>
      </c>
      <c r="Y1069">
        <v>2</v>
      </c>
      <c r="Z1069" s="3">
        <v>43160.278668981482</v>
      </c>
      <c r="AA1069">
        <v>0</v>
      </c>
    </row>
    <row r="1070" spans="1:27" x14ac:dyDescent="0.25">
      <c r="A1070" s="2">
        <v>43160</v>
      </c>
      <c r="B1070" s="1" t="s">
        <v>563</v>
      </c>
      <c r="C1070" s="3">
        <v>43160.403668981482</v>
      </c>
      <c r="D1070" s="3">
        <v>43160.403668981482</v>
      </c>
      <c r="E1070" t="s">
        <v>17382</v>
      </c>
      <c r="F1070" t="s">
        <v>17386</v>
      </c>
      <c r="G1070" t="s">
        <v>17387</v>
      </c>
      <c r="H1070" t="s">
        <v>17389</v>
      </c>
      <c r="I1070" t="s">
        <v>17391</v>
      </c>
      <c r="J1070" t="s">
        <v>26</v>
      </c>
      <c r="K1070" t="s">
        <v>17394</v>
      </c>
      <c r="L1070" t="s">
        <v>17396</v>
      </c>
      <c r="M1070">
        <v>10</v>
      </c>
      <c r="N1070">
        <v>10</v>
      </c>
      <c r="O1070">
        <v>10</v>
      </c>
      <c r="P1070">
        <v>11.5</v>
      </c>
      <c r="Q1070" t="s">
        <v>27</v>
      </c>
      <c r="R1070" t="s">
        <v>28</v>
      </c>
      <c r="S1070">
        <v>0</v>
      </c>
      <c r="T1070">
        <v>11.66</v>
      </c>
      <c r="X1070" t="s">
        <v>27</v>
      </c>
      <c r="Y1070">
        <v>1</v>
      </c>
      <c r="Z1070" s="3">
        <v>43160.278680555559</v>
      </c>
      <c r="AA1070">
        <v>0</v>
      </c>
    </row>
    <row r="1071" spans="1:27" x14ac:dyDescent="0.25">
      <c r="A1071" s="2">
        <v>43160</v>
      </c>
      <c r="B1071" s="1" t="s">
        <v>563</v>
      </c>
      <c r="C1071" s="3">
        <v>43160.403668981482</v>
      </c>
      <c r="D1071" s="3">
        <v>43160.403668981482</v>
      </c>
      <c r="E1071" t="s">
        <v>17382</v>
      </c>
      <c r="F1071" t="s">
        <v>17386</v>
      </c>
      <c r="G1071" t="s">
        <v>17387</v>
      </c>
      <c r="H1071" t="s">
        <v>17389</v>
      </c>
      <c r="I1071" t="s">
        <v>17391</v>
      </c>
      <c r="J1071" t="s">
        <v>26</v>
      </c>
      <c r="K1071" t="s">
        <v>17393</v>
      </c>
      <c r="L1071" t="s">
        <v>17396</v>
      </c>
      <c r="M1071">
        <v>10</v>
      </c>
      <c r="N1071">
        <v>10</v>
      </c>
      <c r="O1071">
        <v>10</v>
      </c>
      <c r="P1071">
        <v>11.5</v>
      </c>
      <c r="Q1071" t="s">
        <v>27</v>
      </c>
      <c r="R1071" t="s">
        <v>28</v>
      </c>
      <c r="S1071">
        <v>0</v>
      </c>
      <c r="T1071">
        <v>11.66</v>
      </c>
      <c r="X1071" t="s">
        <v>27</v>
      </c>
      <c r="Y1071">
        <v>2</v>
      </c>
      <c r="Z1071" s="3">
        <v>43160.278680555559</v>
      </c>
      <c r="AA1071">
        <v>0</v>
      </c>
    </row>
    <row r="1072" spans="1:27" x14ac:dyDescent="0.25">
      <c r="A1072" s="2">
        <v>43160</v>
      </c>
      <c r="B1072" s="1" t="s">
        <v>564</v>
      </c>
      <c r="C1072" s="3">
        <v>43160.403680555559</v>
      </c>
      <c r="D1072" s="3">
        <v>43160.403680555559</v>
      </c>
      <c r="E1072" t="s">
        <v>17382</v>
      </c>
      <c r="F1072" t="s">
        <v>17384</v>
      </c>
      <c r="G1072" t="s">
        <v>17387</v>
      </c>
      <c r="H1072" t="s">
        <v>17389</v>
      </c>
      <c r="I1072" t="s">
        <v>17391</v>
      </c>
      <c r="J1072" t="s">
        <v>26</v>
      </c>
      <c r="K1072" t="s">
        <v>17394</v>
      </c>
      <c r="L1072" t="s">
        <v>17396</v>
      </c>
      <c r="M1072">
        <v>17000</v>
      </c>
      <c r="N1072">
        <v>17000</v>
      </c>
      <c r="O1072">
        <v>17000</v>
      </c>
      <c r="P1072">
        <v>11.67</v>
      </c>
      <c r="Q1072" t="s">
        <v>27</v>
      </c>
      <c r="R1072" t="s">
        <v>28</v>
      </c>
      <c r="S1072">
        <v>0</v>
      </c>
      <c r="T1072">
        <v>11.66</v>
      </c>
      <c r="X1072" t="s">
        <v>27</v>
      </c>
      <c r="Y1072">
        <v>1</v>
      </c>
      <c r="Z1072" s="3">
        <v>43160.278680555559</v>
      </c>
      <c r="AA1072">
        <v>0</v>
      </c>
    </row>
    <row r="1073" spans="1:27" x14ac:dyDescent="0.25">
      <c r="A1073" s="2">
        <v>43160</v>
      </c>
      <c r="B1073" s="1" t="s">
        <v>564</v>
      </c>
      <c r="C1073" s="3">
        <v>43160.403680555559</v>
      </c>
      <c r="D1073" s="3">
        <v>43160.403680555559</v>
      </c>
      <c r="E1073" t="s">
        <v>17382</v>
      </c>
      <c r="F1073" t="s">
        <v>17384</v>
      </c>
      <c r="G1073" t="s">
        <v>17387</v>
      </c>
      <c r="H1073" t="s">
        <v>17389</v>
      </c>
      <c r="I1073" t="s">
        <v>17391</v>
      </c>
      <c r="J1073" t="s">
        <v>26</v>
      </c>
      <c r="K1073" t="s">
        <v>17393</v>
      </c>
      <c r="L1073" t="s">
        <v>17396</v>
      </c>
      <c r="M1073">
        <v>17000</v>
      </c>
      <c r="N1073">
        <v>17000</v>
      </c>
      <c r="O1073">
        <v>17000</v>
      </c>
      <c r="P1073">
        <v>11.67</v>
      </c>
      <c r="Q1073" t="s">
        <v>27</v>
      </c>
      <c r="R1073" t="s">
        <v>28</v>
      </c>
      <c r="S1073">
        <v>0</v>
      </c>
      <c r="T1073">
        <v>11.66</v>
      </c>
      <c r="X1073" t="s">
        <v>27</v>
      </c>
      <c r="Y1073">
        <v>2</v>
      </c>
      <c r="Z1073" s="3">
        <v>43160.278680555559</v>
      </c>
      <c r="AA1073">
        <v>0</v>
      </c>
    </row>
    <row r="1074" spans="1:27" x14ac:dyDescent="0.25">
      <c r="A1074" s="2">
        <v>43160</v>
      </c>
      <c r="B1074" s="1" t="s">
        <v>565</v>
      </c>
      <c r="C1074" s="3">
        <v>43160.403680555559</v>
      </c>
      <c r="D1074" s="3">
        <v>43160.403680555559</v>
      </c>
      <c r="E1074" t="s">
        <v>17382</v>
      </c>
      <c r="F1074" t="s">
        <v>17384</v>
      </c>
      <c r="G1074" t="s">
        <v>17387</v>
      </c>
      <c r="H1074" t="s">
        <v>17389</v>
      </c>
      <c r="I1074" t="s">
        <v>17391</v>
      </c>
      <c r="J1074" t="s">
        <v>26</v>
      </c>
      <c r="K1074" t="s">
        <v>17394</v>
      </c>
      <c r="L1074" t="s">
        <v>17396</v>
      </c>
      <c r="M1074">
        <v>150</v>
      </c>
      <c r="N1074">
        <v>150</v>
      </c>
      <c r="O1074">
        <v>150</v>
      </c>
      <c r="P1074">
        <v>13.6</v>
      </c>
      <c r="Q1074" t="s">
        <v>27</v>
      </c>
      <c r="R1074" t="s">
        <v>28</v>
      </c>
      <c r="S1074">
        <v>0</v>
      </c>
      <c r="T1074">
        <v>11.66</v>
      </c>
      <c r="X1074" t="s">
        <v>27</v>
      </c>
      <c r="Y1074">
        <v>1</v>
      </c>
      <c r="Z1074" s="3">
        <v>43160.278680555559</v>
      </c>
      <c r="AA1074">
        <v>0</v>
      </c>
    </row>
    <row r="1075" spans="1:27" x14ac:dyDescent="0.25">
      <c r="A1075" s="2">
        <v>43160</v>
      </c>
      <c r="B1075" s="1" t="s">
        <v>565</v>
      </c>
      <c r="C1075" s="3">
        <v>43160.403680555559</v>
      </c>
      <c r="D1075" s="3">
        <v>43160.403680555559</v>
      </c>
      <c r="E1075" t="s">
        <v>17382</v>
      </c>
      <c r="F1075" t="s">
        <v>17384</v>
      </c>
      <c r="G1075" t="s">
        <v>17387</v>
      </c>
      <c r="H1075" t="s">
        <v>17389</v>
      </c>
      <c r="I1075" t="s">
        <v>17391</v>
      </c>
      <c r="J1075" t="s">
        <v>26</v>
      </c>
      <c r="K1075" t="s">
        <v>17393</v>
      </c>
      <c r="L1075" t="s">
        <v>17396</v>
      </c>
      <c r="M1075">
        <v>150</v>
      </c>
      <c r="N1075">
        <v>150</v>
      </c>
      <c r="O1075">
        <v>150</v>
      </c>
      <c r="P1075">
        <v>13.6</v>
      </c>
      <c r="Q1075" t="s">
        <v>27</v>
      </c>
      <c r="R1075" t="s">
        <v>28</v>
      </c>
      <c r="S1075">
        <v>0</v>
      </c>
      <c r="T1075">
        <v>11.66</v>
      </c>
      <c r="X1075" t="s">
        <v>27</v>
      </c>
      <c r="Y1075">
        <v>2</v>
      </c>
      <c r="Z1075" s="3">
        <v>43160.278680555559</v>
      </c>
      <c r="AA1075">
        <v>1</v>
      </c>
    </row>
    <row r="1076" spans="1:27" x14ac:dyDescent="0.25">
      <c r="A1076" s="2">
        <v>43160</v>
      </c>
      <c r="B1076" s="1" t="s">
        <v>566</v>
      </c>
      <c r="C1076" s="3">
        <v>43160.403726851851</v>
      </c>
      <c r="D1076" s="3">
        <v>43160.403726851851</v>
      </c>
      <c r="E1076" t="s">
        <v>17382</v>
      </c>
      <c r="F1076" t="s">
        <v>17386</v>
      </c>
      <c r="G1076" t="s">
        <v>17387</v>
      </c>
      <c r="H1076" t="s">
        <v>17389</v>
      </c>
      <c r="I1076" t="s">
        <v>17391</v>
      </c>
      <c r="J1076" t="s">
        <v>26</v>
      </c>
      <c r="K1076" t="s">
        <v>17394</v>
      </c>
      <c r="L1076" t="s">
        <v>17396</v>
      </c>
      <c r="M1076">
        <v>10</v>
      </c>
      <c r="N1076">
        <v>10</v>
      </c>
      <c r="O1076">
        <v>10</v>
      </c>
      <c r="P1076">
        <v>11.52</v>
      </c>
      <c r="Q1076" t="s">
        <v>27</v>
      </c>
      <c r="R1076" t="s">
        <v>28</v>
      </c>
      <c r="S1076">
        <v>0</v>
      </c>
      <c r="T1076">
        <v>11.66</v>
      </c>
      <c r="X1076" t="s">
        <v>27</v>
      </c>
      <c r="Y1076">
        <v>1</v>
      </c>
      <c r="Z1076" s="3">
        <v>43160.278738425928</v>
      </c>
      <c r="AA1076">
        <v>0</v>
      </c>
    </row>
    <row r="1077" spans="1:27" x14ac:dyDescent="0.25">
      <c r="A1077" s="2">
        <v>43160</v>
      </c>
      <c r="B1077" s="1" t="s">
        <v>566</v>
      </c>
      <c r="C1077" s="3">
        <v>43160.403726851851</v>
      </c>
      <c r="D1077" s="3">
        <v>43160.403726851851</v>
      </c>
      <c r="E1077" t="s">
        <v>17382</v>
      </c>
      <c r="F1077" t="s">
        <v>17386</v>
      </c>
      <c r="G1077" t="s">
        <v>17387</v>
      </c>
      <c r="H1077" t="s">
        <v>17389</v>
      </c>
      <c r="I1077" t="s">
        <v>17391</v>
      </c>
      <c r="J1077" t="s">
        <v>26</v>
      </c>
      <c r="K1077" t="s">
        <v>17393</v>
      </c>
      <c r="L1077" t="s">
        <v>17396</v>
      </c>
      <c r="M1077">
        <v>10</v>
      </c>
      <c r="N1077">
        <v>10</v>
      </c>
      <c r="O1077">
        <v>10</v>
      </c>
      <c r="P1077">
        <v>11.52</v>
      </c>
      <c r="Q1077" t="s">
        <v>27</v>
      </c>
      <c r="R1077" t="s">
        <v>28</v>
      </c>
      <c r="S1077">
        <v>0</v>
      </c>
      <c r="T1077">
        <v>11.66</v>
      </c>
      <c r="X1077" t="s">
        <v>27</v>
      </c>
      <c r="Y1077">
        <v>2</v>
      </c>
      <c r="Z1077" s="3">
        <v>43160.278738425928</v>
      </c>
      <c r="AA1077">
        <v>0</v>
      </c>
    </row>
    <row r="1078" spans="1:27" x14ac:dyDescent="0.25">
      <c r="A1078" s="2">
        <v>43160</v>
      </c>
      <c r="B1078" s="1" t="s">
        <v>567</v>
      </c>
      <c r="C1078" s="3">
        <v>43160.403738425928</v>
      </c>
      <c r="D1078" s="3">
        <v>43160.403738425928</v>
      </c>
      <c r="E1078" t="s">
        <v>17382</v>
      </c>
      <c r="F1078" t="s">
        <v>17386</v>
      </c>
      <c r="G1078" t="s">
        <v>17387</v>
      </c>
      <c r="H1078" t="s">
        <v>17389</v>
      </c>
      <c r="I1078" t="s">
        <v>17391</v>
      </c>
      <c r="J1078" t="s">
        <v>26</v>
      </c>
      <c r="K1078" t="s">
        <v>17394</v>
      </c>
      <c r="L1078" t="s">
        <v>17396</v>
      </c>
      <c r="M1078">
        <v>90</v>
      </c>
      <c r="N1078">
        <v>90</v>
      </c>
      <c r="O1078">
        <v>90</v>
      </c>
      <c r="P1078">
        <v>11.41</v>
      </c>
      <c r="Q1078" t="s">
        <v>27</v>
      </c>
      <c r="R1078" t="s">
        <v>28</v>
      </c>
      <c r="S1078">
        <v>0</v>
      </c>
      <c r="T1078">
        <v>11.66</v>
      </c>
      <c r="X1078" t="s">
        <v>27</v>
      </c>
      <c r="Y1078">
        <v>1</v>
      </c>
      <c r="Z1078" s="3">
        <v>43160.278738425928</v>
      </c>
      <c r="AA1078">
        <v>0</v>
      </c>
    </row>
    <row r="1079" spans="1:27" x14ac:dyDescent="0.25">
      <c r="A1079" s="2">
        <v>43160</v>
      </c>
      <c r="B1079" s="1" t="s">
        <v>567</v>
      </c>
      <c r="C1079" s="3">
        <v>43160.403738425928</v>
      </c>
      <c r="D1079" s="3">
        <v>43160.403738425928</v>
      </c>
      <c r="E1079" t="s">
        <v>17382</v>
      </c>
      <c r="F1079" t="s">
        <v>17386</v>
      </c>
      <c r="G1079" t="s">
        <v>17387</v>
      </c>
      <c r="H1079" t="s">
        <v>17389</v>
      </c>
      <c r="I1079" t="s">
        <v>17391</v>
      </c>
      <c r="J1079" t="s">
        <v>26</v>
      </c>
      <c r="K1079" t="s">
        <v>17393</v>
      </c>
      <c r="L1079" t="s">
        <v>17396</v>
      </c>
      <c r="M1079">
        <v>90</v>
      </c>
      <c r="N1079">
        <v>90</v>
      </c>
      <c r="O1079">
        <v>90</v>
      </c>
      <c r="P1079">
        <v>11.41</v>
      </c>
      <c r="Q1079" t="s">
        <v>27</v>
      </c>
      <c r="R1079" t="s">
        <v>28</v>
      </c>
      <c r="S1079">
        <v>0</v>
      </c>
      <c r="T1079">
        <v>11.66</v>
      </c>
      <c r="X1079" t="s">
        <v>27</v>
      </c>
      <c r="Y1079">
        <v>2</v>
      </c>
      <c r="Z1079" s="3">
        <v>43160.278738425928</v>
      </c>
      <c r="AA1079">
        <v>0</v>
      </c>
    </row>
    <row r="1080" spans="1:27" x14ac:dyDescent="0.25">
      <c r="A1080" s="2">
        <v>43160</v>
      </c>
      <c r="B1080" s="1" t="s">
        <v>568</v>
      </c>
      <c r="C1080" s="3">
        <v>43160.403773148151</v>
      </c>
      <c r="D1080" s="3">
        <v>43160.403773148151</v>
      </c>
      <c r="E1080" t="s">
        <v>17382</v>
      </c>
      <c r="F1080" t="s">
        <v>17384</v>
      </c>
      <c r="G1080" t="s">
        <v>17387</v>
      </c>
      <c r="H1080" t="s">
        <v>17389</v>
      </c>
      <c r="I1080" t="s">
        <v>17391</v>
      </c>
      <c r="J1080" t="s">
        <v>26</v>
      </c>
      <c r="K1080" t="s">
        <v>17394</v>
      </c>
      <c r="L1080" t="s">
        <v>17396</v>
      </c>
      <c r="M1080">
        <v>14441</v>
      </c>
      <c r="N1080">
        <v>14441</v>
      </c>
      <c r="O1080">
        <v>14441</v>
      </c>
      <c r="P1080">
        <v>12.24</v>
      </c>
      <c r="Q1080" t="s">
        <v>27</v>
      </c>
      <c r="R1080" t="s">
        <v>28</v>
      </c>
      <c r="S1080">
        <v>0</v>
      </c>
      <c r="T1080">
        <v>11.66</v>
      </c>
      <c r="X1080" t="s">
        <v>27</v>
      </c>
      <c r="Y1080">
        <v>1</v>
      </c>
      <c r="Z1080" s="3">
        <v>43160.278773148151</v>
      </c>
      <c r="AA1080">
        <v>1</v>
      </c>
    </row>
    <row r="1081" spans="1:27" x14ac:dyDescent="0.25">
      <c r="A1081" s="2">
        <v>43160</v>
      </c>
      <c r="B1081" s="1" t="s">
        <v>568</v>
      </c>
      <c r="C1081" s="3">
        <v>43160.403773148151</v>
      </c>
      <c r="D1081" s="3">
        <v>43160.403773148151</v>
      </c>
      <c r="E1081" t="s">
        <v>17382</v>
      </c>
      <c r="F1081" t="s">
        <v>17384</v>
      </c>
      <c r="G1081" t="s">
        <v>17387</v>
      </c>
      <c r="H1081" t="s">
        <v>17389</v>
      </c>
      <c r="I1081" t="s">
        <v>17391</v>
      </c>
      <c r="J1081" t="s">
        <v>26</v>
      </c>
      <c r="K1081" t="s">
        <v>17393</v>
      </c>
      <c r="L1081" t="s">
        <v>17396</v>
      </c>
      <c r="M1081">
        <v>14441</v>
      </c>
      <c r="N1081">
        <v>14441</v>
      </c>
      <c r="O1081">
        <v>14441</v>
      </c>
      <c r="P1081">
        <v>12.24</v>
      </c>
      <c r="Q1081" t="s">
        <v>27</v>
      </c>
      <c r="R1081" t="s">
        <v>28</v>
      </c>
      <c r="S1081">
        <v>0</v>
      </c>
      <c r="T1081">
        <v>11.66</v>
      </c>
      <c r="X1081" t="s">
        <v>27</v>
      </c>
      <c r="Y1081">
        <v>2</v>
      </c>
      <c r="Z1081" s="3">
        <v>43160.278773148151</v>
      </c>
      <c r="AA1081">
        <v>0</v>
      </c>
    </row>
    <row r="1082" spans="1:27" x14ac:dyDescent="0.25">
      <c r="A1082" s="2">
        <v>43160</v>
      </c>
      <c r="B1082" s="1" t="s">
        <v>569</v>
      </c>
      <c r="C1082" s="3">
        <v>43160.403773148151</v>
      </c>
      <c r="D1082" s="3">
        <v>43160.403773148151</v>
      </c>
      <c r="E1082" t="s">
        <v>17382</v>
      </c>
      <c r="F1082" t="s">
        <v>17384</v>
      </c>
      <c r="G1082" t="s">
        <v>17387</v>
      </c>
      <c r="H1082" t="s">
        <v>17389</v>
      </c>
      <c r="I1082" t="s">
        <v>17391</v>
      </c>
      <c r="J1082" t="s">
        <v>26</v>
      </c>
      <c r="K1082" t="s">
        <v>17394</v>
      </c>
      <c r="L1082" t="s">
        <v>17396</v>
      </c>
      <c r="M1082">
        <v>9977</v>
      </c>
      <c r="N1082">
        <v>9977</v>
      </c>
      <c r="O1082">
        <v>9977</v>
      </c>
      <c r="P1082">
        <v>12.23</v>
      </c>
      <c r="Q1082" t="s">
        <v>27</v>
      </c>
      <c r="R1082" t="s">
        <v>28</v>
      </c>
      <c r="S1082">
        <v>0</v>
      </c>
      <c r="T1082">
        <v>11.66</v>
      </c>
      <c r="X1082" t="s">
        <v>27</v>
      </c>
      <c r="Y1082">
        <v>1</v>
      </c>
      <c r="Z1082" s="3">
        <v>43160.278773148151</v>
      </c>
      <c r="AA1082">
        <v>0</v>
      </c>
    </row>
    <row r="1083" spans="1:27" x14ac:dyDescent="0.25">
      <c r="A1083" s="2">
        <v>43160</v>
      </c>
      <c r="B1083" s="1" t="s">
        <v>569</v>
      </c>
      <c r="C1083" s="3">
        <v>43160.403773148151</v>
      </c>
      <c r="D1083" s="3">
        <v>43160.403773148151</v>
      </c>
      <c r="E1083" t="s">
        <v>17382</v>
      </c>
      <c r="F1083" t="s">
        <v>17384</v>
      </c>
      <c r="G1083" t="s">
        <v>17387</v>
      </c>
      <c r="H1083" t="s">
        <v>17389</v>
      </c>
      <c r="I1083" t="s">
        <v>17391</v>
      </c>
      <c r="J1083" t="s">
        <v>26</v>
      </c>
      <c r="K1083" t="s">
        <v>17393</v>
      </c>
      <c r="L1083" t="s">
        <v>17396</v>
      </c>
      <c r="M1083">
        <v>9977</v>
      </c>
      <c r="N1083">
        <v>9977</v>
      </c>
      <c r="O1083">
        <v>9977</v>
      </c>
      <c r="P1083">
        <v>12.23</v>
      </c>
      <c r="Q1083" t="s">
        <v>27</v>
      </c>
      <c r="R1083" t="s">
        <v>28</v>
      </c>
      <c r="S1083">
        <v>0</v>
      </c>
      <c r="T1083">
        <v>11.66</v>
      </c>
      <c r="X1083" t="s">
        <v>27</v>
      </c>
      <c r="Y1083">
        <v>2</v>
      </c>
      <c r="Z1083" s="3">
        <v>43160.278773148151</v>
      </c>
      <c r="AA1083">
        <v>1</v>
      </c>
    </row>
    <row r="1084" spans="1:27" x14ac:dyDescent="0.25">
      <c r="A1084" s="2">
        <v>43160</v>
      </c>
      <c r="B1084" s="1" t="s">
        <v>570</v>
      </c>
      <c r="C1084" s="3">
        <v>43160.403773148151</v>
      </c>
      <c r="D1084" s="3">
        <v>43160.403773148151</v>
      </c>
      <c r="E1084" t="s">
        <v>17382</v>
      </c>
      <c r="F1084" t="s">
        <v>17384</v>
      </c>
      <c r="G1084" t="s">
        <v>17387</v>
      </c>
      <c r="H1084" t="s">
        <v>17389</v>
      </c>
      <c r="I1084" t="s">
        <v>17391</v>
      </c>
      <c r="J1084" t="s">
        <v>26</v>
      </c>
      <c r="K1084" t="s">
        <v>17394</v>
      </c>
      <c r="L1084" t="s">
        <v>17396</v>
      </c>
      <c r="M1084">
        <v>4441</v>
      </c>
      <c r="N1084">
        <v>4441</v>
      </c>
      <c r="O1084">
        <v>4441</v>
      </c>
      <c r="P1084">
        <v>12.22</v>
      </c>
      <c r="Q1084" t="s">
        <v>27</v>
      </c>
      <c r="R1084" t="s">
        <v>28</v>
      </c>
      <c r="S1084">
        <v>0</v>
      </c>
      <c r="T1084">
        <v>11.66</v>
      </c>
      <c r="X1084" t="s">
        <v>27</v>
      </c>
      <c r="Y1084">
        <v>1</v>
      </c>
      <c r="Z1084" s="3">
        <v>43160.278773148151</v>
      </c>
      <c r="AA1084">
        <v>1</v>
      </c>
    </row>
    <row r="1085" spans="1:27" x14ac:dyDescent="0.25">
      <c r="A1085" s="2">
        <v>43160</v>
      </c>
      <c r="B1085" s="1" t="s">
        <v>570</v>
      </c>
      <c r="C1085" s="3">
        <v>43160.403773148151</v>
      </c>
      <c r="D1085" s="3">
        <v>43160.403773148151</v>
      </c>
      <c r="E1085" t="s">
        <v>17382</v>
      </c>
      <c r="F1085" t="s">
        <v>17384</v>
      </c>
      <c r="G1085" t="s">
        <v>17387</v>
      </c>
      <c r="H1085" t="s">
        <v>17389</v>
      </c>
      <c r="I1085" t="s">
        <v>17391</v>
      </c>
      <c r="J1085" t="s">
        <v>26</v>
      </c>
      <c r="K1085" t="s">
        <v>17393</v>
      </c>
      <c r="L1085" t="s">
        <v>17396</v>
      </c>
      <c r="M1085">
        <v>4441</v>
      </c>
      <c r="N1085">
        <v>4441</v>
      </c>
      <c r="O1085">
        <v>4441</v>
      </c>
      <c r="P1085">
        <v>12.22</v>
      </c>
      <c r="Q1085" t="s">
        <v>27</v>
      </c>
      <c r="R1085" t="s">
        <v>28</v>
      </c>
      <c r="S1085">
        <v>0</v>
      </c>
      <c r="T1085">
        <v>11.66</v>
      </c>
      <c r="X1085" t="s">
        <v>27</v>
      </c>
      <c r="Y1085">
        <v>2</v>
      </c>
      <c r="Z1085" s="3">
        <v>43160.278773148151</v>
      </c>
      <c r="AA1085">
        <v>1</v>
      </c>
    </row>
    <row r="1086" spans="1:27" x14ac:dyDescent="0.25">
      <c r="A1086" s="2">
        <v>43160</v>
      </c>
      <c r="B1086" s="1" t="s">
        <v>571</v>
      </c>
      <c r="C1086" s="3">
        <v>43160.403773148151</v>
      </c>
      <c r="D1086" s="3">
        <v>43160.403773148151</v>
      </c>
      <c r="E1086" t="s">
        <v>17382</v>
      </c>
      <c r="F1086" t="s">
        <v>17386</v>
      </c>
      <c r="G1086" t="s">
        <v>17387</v>
      </c>
      <c r="H1086" t="s">
        <v>17389</v>
      </c>
      <c r="I1086" t="s">
        <v>17391</v>
      </c>
      <c r="J1086" t="s">
        <v>26</v>
      </c>
      <c r="K1086" t="s">
        <v>17394</v>
      </c>
      <c r="L1086" t="s">
        <v>17396</v>
      </c>
      <c r="M1086">
        <v>10</v>
      </c>
      <c r="N1086">
        <v>10</v>
      </c>
      <c r="O1086">
        <v>10</v>
      </c>
      <c r="P1086">
        <v>11.54</v>
      </c>
      <c r="Q1086" t="s">
        <v>27</v>
      </c>
      <c r="R1086" t="s">
        <v>28</v>
      </c>
      <c r="S1086">
        <v>0</v>
      </c>
      <c r="T1086">
        <v>11.66</v>
      </c>
      <c r="X1086" t="s">
        <v>27</v>
      </c>
      <c r="Y1086">
        <v>1</v>
      </c>
      <c r="Z1086" s="3">
        <v>43160.278784722221</v>
      </c>
      <c r="AA1086">
        <v>1</v>
      </c>
    </row>
    <row r="1087" spans="1:27" x14ac:dyDescent="0.25">
      <c r="A1087" s="2">
        <v>43160</v>
      </c>
      <c r="B1087" s="1" t="s">
        <v>571</v>
      </c>
      <c r="C1087" s="3">
        <v>43160.403773148151</v>
      </c>
      <c r="D1087" s="3">
        <v>43160.403773148151</v>
      </c>
      <c r="E1087" t="s">
        <v>17382</v>
      </c>
      <c r="F1087" t="s">
        <v>17386</v>
      </c>
      <c r="G1087" t="s">
        <v>17387</v>
      </c>
      <c r="H1087" t="s">
        <v>17389</v>
      </c>
      <c r="I1087" t="s">
        <v>17391</v>
      </c>
      <c r="J1087" t="s">
        <v>26</v>
      </c>
      <c r="K1087" t="s">
        <v>17393</v>
      </c>
      <c r="L1087" t="s">
        <v>17396</v>
      </c>
      <c r="M1087">
        <v>10</v>
      </c>
      <c r="N1087">
        <v>10</v>
      </c>
      <c r="O1087">
        <v>10</v>
      </c>
      <c r="P1087">
        <v>11.54</v>
      </c>
      <c r="Q1087" t="s">
        <v>27</v>
      </c>
      <c r="R1087" t="s">
        <v>28</v>
      </c>
      <c r="S1087">
        <v>0</v>
      </c>
      <c r="T1087">
        <v>11.66</v>
      </c>
      <c r="X1087" t="s">
        <v>27</v>
      </c>
      <c r="Y1087">
        <v>2</v>
      </c>
      <c r="Z1087" s="3">
        <v>43160.278784722221</v>
      </c>
      <c r="AA1087">
        <v>1</v>
      </c>
    </row>
    <row r="1088" spans="1:27" x14ac:dyDescent="0.25">
      <c r="A1088" s="2">
        <v>43160</v>
      </c>
      <c r="B1088" s="1" t="s">
        <v>572</v>
      </c>
      <c r="C1088" s="3">
        <v>43160.403831018521</v>
      </c>
      <c r="D1088" s="3">
        <v>43160.403831018521</v>
      </c>
      <c r="E1088" t="s">
        <v>17382</v>
      </c>
      <c r="F1088" t="s">
        <v>17386</v>
      </c>
      <c r="G1088" t="s">
        <v>17387</v>
      </c>
      <c r="H1088" t="s">
        <v>17389</v>
      </c>
      <c r="I1088" t="s">
        <v>17391</v>
      </c>
      <c r="J1088" t="s">
        <v>26</v>
      </c>
      <c r="K1088" t="s">
        <v>17394</v>
      </c>
      <c r="L1088" t="s">
        <v>17396</v>
      </c>
      <c r="M1088">
        <v>10</v>
      </c>
      <c r="N1088">
        <v>10</v>
      </c>
      <c r="O1088">
        <v>10</v>
      </c>
      <c r="P1088">
        <v>11.56</v>
      </c>
      <c r="Q1088" t="s">
        <v>27</v>
      </c>
      <c r="R1088" t="s">
        <v>28</v>
      </c>
      <c r="S1088">
        <v>0</v>
      </c>
      <c r="T1088">
        <v>11.66</v>
      </c>
      <c r="X1088" t="s">
        <v>27</v>
      </c>
      <c r="Y1088">
        <v>1</v>
      </c>
      <c r="Z1088" s="3">
        <v>43160.278831018521</v>
      </c>
      <c r="AA1088">
        <v>1</v>
      </c>
    </row>
    <row r="1089" spans="1:27" x14ac:dyDescent="0.25">
      <c r="A1089" s="2">
        <v>43160</v>
      </c>
      <c r="B1089" s="1" t="s">
        <v>572</v>
      </c>
      <c r="C1089" s="3">
        <v>43160.403831018521</v>
      </c>
      <c r="D1089" s="3">
        <v>43160.403831018521</v>
      </c>
      <c r="E1089" t="s">
        <v>17382</v>
      </c>
      <c r="F1089" t="s">
        <v>17386</v>
      </c>
      <c r="G1089" t="s">
        <v>17387</v>
      </c>
      <c r="H1089" t="s">
        <v>17389</v>
      </c>
      <c r="I1089" t="s">
        <v>17391</v>
      </c>
      <c r="J1089" t="s">
        <v>26</v>
      </c>
      <c r="K1089" t="s">
        <v>17393</v>
      </c>
      <c r="L1089" t="s">
        <v>17396</v>
      </c>
      <c r="M1089">
        <v>10</v>
      </c>
      <c r="N1089">
        <v>10</v>
      </c>
      <c r="O1089">
        <v>10</v>
      </c>
      <c r="P1089">
        <v>11.56</v>
      </c>
      <c r="Q1089" t="s">
        <v>27</v>
      </c>
      <c r="R1089" t="s">
        <v>28</v>
      </c>
      <c r="S1089">
        <v>0</v>
      </c>
      <c r="T1089">
        <v>11.66</v>
      </c>
      <c r="X1089" t="s">
        <v>27</v>
      </c>
      <c r="Y1089">
        <v>2</v>
      </c>
      <c r="Z1089" s="3">
        <v>43160.278831018521</v>
      </c>
      <c r="AA1089">
        <v>0</v>
      </c>
    </row>
    <row r="1090" spans="1:27" x14ac:dyDescent="0.25">
      <c r="A1090" s="2">
        <v>43160</v>
      </c>
      <c r="B1090" s="1" t="s">
        <v>573</v>
      </c>
      <c r="C1090" s="3">
        <v>43160.403854166667</v>
      </c>
      <c r="D1090" s="3">
        <v>43160.403854166667</v>
      </c>
      <c r="E1090" t="s">
        <v>17382</v>
      </c>
      <c r="F1090" t="s">
        <v>17384</v>
      </c>
      <c r="G1090" t="s">
        <v>17387</v>
      </c>
      <c r="H1090" t="s">
        <v>17389</v>
      </c>
      <c r="I1090" t="s">
        <v>17391</v>
      </c>
      <c r="J1090" t="s">
        <v>26</v>
      </c>
      <c r="K1090" t="s">
        <v>17394</v>
      </c>
      <c r="L1090" t="s">
        <v>17396</v>
      </c>
      <c r="M1090">
        <v>13</v>
      </c>
      <c r="N1090">
        <v>13</v>
      </c>
      <c r="O1090">
        <v>13</v>
      </c>
      <c r="P1090">
        <v>11.73</v>
      </c>
      <c r="Q1090" t="s">
        <v>27</v>
      </c>
      <c r="R1090" t="s">
        <v>28</v>
      </c>
      <c r="S1090">
        <v>0</v>
      </c>
      <c r="T1090">
        <v>11.66</v>
      </c>
      <c r="X1090" t="s">
        <v>27</v>
      </c>
      <c r="Y1090">
        <v>1</v>
      </c>
      <c r="Z1090" s="3">
        <v>43160.278865740744</v>
      </c>
      <c r="AA1090">
        <v>1</v>
      </c>
    </row>
    <row r="1091" spans="1:27" x14ac:dyDescent="0.25">
      <c r="A1091" s="2">
        <v>43160</v>
      </c>
      <c r="B1091" s="1" t="s">
        <v>573</v>
      </c>
      <c r="C1091" s="3">
        <v>43160.403854166667</v>
      </c>
      <c r="D1091" s="3">
        <v>43160.403854166667</v>
      </c>
      <c r="E1091" t="s">
        <v>17382</v>
      </c>
      <c r="F1091" t="s">
        <v>17384</v>
      </c>
      <c r="G1091" t="s">
        <v>17387</v>
      </c>
      <c r="H1091" t="s">
        <v>17389</v>
      </c>
      <c r="I1091" t="s">
        <v>17391</v>
      </c>
      <c r="J1091" t="s">
        <v>26</v>
      </c>
      <c r="K1091" t="s">
        <v>17393</v>
      </c>
      <c r="L1091" t="s">
        <v>17396</v>
      </c>
      <c r="M1091">
        <v>13</v>
      </c>
      <c r="N1091">
        <v>13</v>
      </c>
      <c r="O1091">
        <v>13</v>
      </c>
      <c r="P1091">
        <v>11.73</v>
      </c>
      <c r="Q1091" t="s">
        <v>27</v>
      </c>
      <c r="R1091" t="s">
        <v>28</v>
      </c>
      <c r="S1091">
        <v>0</v>
      </c>
      <c r="T1091">
        <v>11.66</v>
      </c>
      <c r="X1091" t="s">
        <v>27</v>
      </c>
      <c r="Y1091">
        <v>2</v>
      </c>
      <c r="Z1091" s="3">
        <v>43160.278865740744</v>
      </c>
      <c r="AA1091">
        <v>0</v>
      </c>
    </row>
    <row r="1092" spans="1:27" x14ac:dyDescent="0.25">
      <c r="A1092" s="2">
        <v>43160</v>
      </c>
      <c r="B1092" s="1" t="s">
        <v>574</v>
      </c>
      <c r="C1092" s="3">
        <v>43160.403854166667</v>
      </c>
      <c r="D1092" s="3">
        <v>43160.403854166667</v>
      </c>
      <c r="E1092" t="s">
        <v>17382</v>
      </c>
      <c r="F1092" t="s">
        <v>17386</v>
      </c>
      <c r="G1092" t="s">
        <v>17387</v>
      </c>
      <c r="H1092" t="s">
        <v>17389</v>
      </c>
      <c r="I1092" t="s">
        <v>17391</v>
      </c>
      <c r="J1092" t="s">
        <v>26</v>
      </c>
      <c r="K1092" t="s">
        <v>17394</v>
      </c>
      <c r="L1092" t="s">
        <v>17396</v>
      </c>
      <c r="M1092">
        <v>100</v>
      </c>
      <c r="N1092">
        <v>100</v>
      </c>
      <c r="O1092">
        <v>100</v>
      </c>
      <c r="P1092">
        <v>11.22</v>
      </c>
      <c r="Q1092" t="s">
        <v>27</v>
      </c>
      <c r="R1092" t="s">
        <v>28</v>
      </c>
      <c r="S1092">
        <v>0</v>
      </c>
      <c r="T1092">
        <v>11.66</v>
      </c>
      <c r="X1092" t="s">
        <v>27</v>
      </c>
      <c r="Y1092">
        <v>1</v>
      </c>
      <c r="Z1092" s="3">
        <v>43160.278865740744</v>
      </c>
      <c r="AA1092">
        <v>1</v>
      </c>
    </row>
    <row r="1093" spans="1:27" x14ac:dyDescent="0.25">
      <c r="A1093" s="2">
        <v>43160</v>
      </c>
      <c r="B1093" s="1" t="s">
        <v>574</v>
      </c>
      <c r="C1093" s="3">
        <v>43160.403854166667</v>
      </c>
      <c r="D1093" s="3">
        <v>43160.403854166667</v>
      </c>
      <c r="E1093" t="s">
        <v>17382</v>
      </c>
      <c r="F1093" t="s">
        <v>17386</v>
      </c>
      <c r="G1093" t="s">
        <v>17387</v>
      </c>
      <c r="H1093" t="s">
        <v>17389</v>
      </c>
      <c r="I1093" t="s">
        <v>17391</v>
      </c>
      <c r="J1093" t="s">
        <v>26</v>
      </c>
      <c r="K1093" t="s">
        <v>17393</v>
      </c>
      <c r="L1093" t="s">
        <v>17396</v>
      </c>
      <c r="M1093">
        <v>100</v>
      </c>
      <c r="N1093">
        <v>100</v>
      </c>
      <c r="O1093">
        <v>100</v>
      </c>
      <c r="P1093">
        <v>11.22</v>
      </c>
      <c r="Q1093" t="s">
        <v>27</v>
      </c>
      <c r="R1093" t="s">
        <v>28</v>
      </c>
      <c r="S1093">
        <v>0</v>
      </c>
      <c r="T1093">
        <v>11.66</v>
      </c>
      <c r="X1093" t="s">
        <v>27</v>
      </c>
      <c r="Y1093">
        <v>2</v>
      </c>
      <c r="Z1093" s="3">
        <v>43160.278865740744</v>
      </c>
      <c r="AA1093">
        <v>0</v>
      </c>
    </row>
    <row r="1094" spans="1:27" x14ac:dyDescent="0.25">
      <c r="A1094" s="2">
        <v>43160</v>
      </c>
      <c r="B1094" s="1" t="s">
        <v>575</v>
      </c>
      <c r="C1094" s="3">
        <v>43160.403865740744</v>
      </c>
      <c r="D1094" s="3">
        <v>43160.403865740744</v>
      </c>
      <c r="E1094" t="s">
        <v>17382</v>
      </c>
      <c r="F1094" t="s">
        <v>17386</v>
      </c>
      <c r="G1094" t="s">
        <v>17387</v>
      </c>
      <c r="H1094" t="s">
        <v>17389</v>
      </c>
      <c r="I1094" t="s">
        <v>17391</v>
      </c>
      <c r="J1094" t="s">
        <v>26</v>
      </c>
      <c r="K1094" t="s">
        <v>17394</v>
      </c>
      <c r="L1094" t="s">
        <v>17396</v>
      </c>
      <c r="M1094">
        <v>4</v>
      </c>
      <c r="N1094">
        <v>4</v>
      </c>
      <c r="O1094">
        <v>4</v>
      </c>
      <c r="P1094">
        <v>11</v>
      </c>
      <c r="Q1094" t="s">
        <v>27</v>
      </c>
      <c r="R1094" t="s">
        <v>28</v>
      </c>
      <c r="S1094">
        <v>0</v>
      </c>
      <c r="T1094">
        <v>11.66</v>
      </c>
      <c r="X1094" t="s">
        <v>27</v>
      </c>
      <c r="Y1094">
        <v>1</v>
      </c>
      <c r="Z1094" s="3">
        <v>43160.278877314813</v>
      </c>
      <c r="AA1094">
        <v>1</v>
      </c>
    </row>
    <row r="1095" spans="1:27" x14ac:dyDescent="0.25">
      <c r="A1095" s="2">
        <v>43160</v>
      </c>
      <c r="B1095" s="1" t="s">
        <v>575</v>
      </c>
      <c r="C1095" s="3">
        <v>43160.403865740744</v>
      </c>
      <c r="D1095" s="3">
        <v>43160.403865740744</v>
      </c>
      <c r="E1095" t="s">
        <v>17382</v>
      </c>
      <c r="F1095" t="s">
        <v>17386</v>
      </c>
      <c r="G1095" t="s">
        <v>17387</v>
      </c>
      <c r="H1095" t="s">
        <v>17389</v>
      </c>
      <c r="I1095" t="s">
        <v>17391</v>
      </c>
      <c r="J1095" t="s">
        <v>26</v>
      </c>
      <c r="K1095" t="s">
        <v>17393</v>
      </c>
      <c r="L1095" t="s">
        <v>17396</v>
      </c>
      <c r="M1095">
        <v>4</v>
      </c>
      <c r="N1095">
        <v>4</v>
      </c>
      <c r="O1095">
        <v>4</v>
      </c>
      <c r="P1095">
        <v>11</v>
      </c>
      <c r="Q1095" t="s">
        <v>27</v>
      </c>
      <c r="R1095" t="s">
        <v>28</v>
      </c>
      <c r="S1095">
        <v>0</v>
      </c>
      <c r="T1095">
        <v>11.66</v>
      </c>
      <c r="X1095" t="s">
        <v>27</v>
      </c>
      <c r="Y1095">
        <v>2</v>
      </c>
      <c r="Z1095" s="3">
        <v>43160.278877314813</v>
      </c>
      <c r="AA1095">
        <v>0</v>
      </c>
    </row>
    <row r="1096" spans="1:27" x14ac:dyDescent="0.25">
      <c r="A1096" s="2">
        <v>43160</v>
      </c>
      <c r="B1096" s="1" t="s">
        <v>576</v>
      </c>
      <c r="C1096" s="3">
        <v>43160.403865740744</v>
      </c>
      <c r="D1096" s="3">
        <v>43160.403865740744</v>
      </c>
      <c r="E1096" t="s">
        <v>17382</v>
      </c>
      <c r="F1096" t="s">
        <v>17384</v>
      </c>
      <c r="G1096" t="s">
        <v>17387</v>
      </c>
      <c r="H1096" t="s">
        <v>17389</v>
      </c>
      <c r="I1096" t="s">
        <v>17391</v>
      </c>
      <c r="J1096" t="s">
        <v>26</v>
      </c>
      <c r="K1096" t="s">
        <v>17394</v>
      </c>
      <c r="L1096" t="s">
        <v>17396</v>
      </c>
      <c r="M1096">
        <v>2</v>
      </c>
      <c r="N1096">
        <v>2</v>
      </c>
      <c r="O1096">
        <v>2</v>
      </c>
      <c r="P1096">
        <v>13.2</v>
      </c>
      <c r="Q1096" t="s">
        <v>27</v>
      </c>
      <c r="R1096" t="s">
        <v>28</v>
      </c>
      <c r="S1096">
        <v>0</v>
      </c>
      <c r="T1096">
        <v>11.66</v>
      </c>
      <c r="X1096" t="s">
        <v>27</v>
      </c>
      <c r="Y1096">
        <v>1</v>
      </c>
      <c r="Z1096" s="3">
        <v>43160.278877314813</v>
      </c>
      <c r="AA1096">
        <v>0</v>
      </c>
    </row>
    <row r="1097" spans="1:27" x14ac:dyDescent="0.25">
      <c r="A1097" s="2">
        <v>43160</v>
      </c>
      <c r="B1097" s="1" t="s">
        <v>576</v>
      </c>
      <c r="C1097" s="3">
        <v>43160.403865740744</v>
      </c>
      <c r="D1097" s="3">
        <v>43160.403865740744</v>
      </c>
      <c r="E1097" t="s">
        <v>17382</v>
      </c>
      <c r="F1097" t="s">
        <v>17384</v>
      </c>
      <c r="G1097" t="s">
        <v>17387</v>
      </c>
      <c r="H1097" t="s">
        <v>17389</v>
      </c>
      <c r="I1097" t="s">
        <v>17391</v>
      </c>
      <c r="J1097" t="s">
        <v>26</v>
      </c>
      <c r="K1097" t="s">
        <v>17393</v>
      </c>
      <c r="L1097" t="s">
        <v>17396</v>
      </c>
      <c r="M1097">
        <v>2</v>
      </c>
      <c r="N1097">
        <v>2</v>
      </c>
      <c r="O1097">
        <v>2</v>
      </c>
      <c r="P1097">
        <v>13.2</v>
      </c>
      <c r="Q1097" t="s">
        <v>27</v>
      </c>
      <c r="R1097" t="s">
        <v>28</v>
      </c>
      <c r="S1097">
        <v>0</v>
      </c>
      <c r="T1097">
        <v>11.66</v>
      </c>
      <c r="X1097" t="s">
        <v>27</v>
      </c>
      <c r="Y1097">
        <v>2</v>
      </c>
      <c r="Z1097" s="3">
        <v>43160.278877314813</v>
      </c>
      <c r="AA1097">
        <v>0</v>
      </c>
    </row>
    <row r="1098" spans="1:27" x14ac:dyDescent="0.25">
      <c r="A1098" s="2">
        <v>43160</v>
      </c>
      <c r="B1098" s="1" t="s">
        <v>577</v>
      </c>
      <c r="C1098" s="3">
        <v>43160.403877314813</v>
      </c>
      <c r="D1098" s="3">
        <v>43160.403877314813</v>
      </c>
      <c r="E1098" t="s">
        <v>17382</v>
      </c>
      <c r="F1098" t="s">
        <v>17386</v>
      </c>
      <c r="G1098" t="s">
        <v>17387</v>
      </c>
      <c r="H1098" t="s">
        <v>17389</v>
      </c>
      <c r="I1098" t="s">
        <v>17391</v>
      </c>
      <c r="J1098" t="s">
        <v>26</v>
      </c>
      <c r="K1098" t="s">
        <v>17394</v>
      </c>
      <c r="L1098" t="s">
        <v>17396</v>
      </c>
      <c r="M1098">
        <v>10</v>
      </c>
      <c r="N1098">
        <v>10</v>
      </c>
      <c r="O1098">
        <v>10</v>
      </c>
      <c r="P1098">
        <v>11.58</v>
      </c>
      <c r="Q1098" t="s">
        <v>27</v>
      </c>
      <c r="R1098" t="s">
        <v>28</v>
      </c>
      <c r="S1098">
        <v>0</v>
      </c>
      <c r="T1098">
        <v>11.66</v>
      </c>
      <c r="X1098" t="s">
        <v>27</v>
      </c>
      <c r="Y1098">
        <v>1</v>
      </c>
      <c r="Z1098" s="3">
        <v>43160.278877314813</v>
      </c>
      <c r="AA1098">
        <v>0</v>
      </c>
    </row>
    <row r="1099" spans="1:27" x14ac:dyDescent="0.25">
      <c r="A1099" s="2">
        <v>43160</v>
      </c>
      <c r="B1099" s="1" t="s">
        <v>577</v>
      </c>
      <c r="C1099" s="3">
        <v>43160.403877314813</v>
      </c>
      <c r="D1099" s="3">
        <v>43160.403877314813</v>
      </c>
      <c r="E1099" t="s">
        <v>17382</v>
      </c>
      <c r="F1099" t="s">
        <v>17386</v>
      </c>
      <c r="G1099" t="s">
        <v>17387</v>
      </c>
      <c r="H1099" t="s">
        <v>17389</v>
      </c>
      <c r="I1099" t="s">
        <v>17391</v>
      </c>
      <c r="J1099" t="s">
        <v>26</v>
      </c>
      <c r="K1099" t="s">
        <v>17393</v>
      </c>
      <c r="L1099" t="s">
        <v>17396</v>
      </c>
      <c r="M1099">
        <v>10</v>
      </c>
      <c r="N1099">
        <v>10</v>
      </c>
      <c r="O1099">
        <v>10</v>
      </c>
      <c r="P1099">
        <v>11.58</v>
      </c>
      <c r="Q1099" t="s">
        <v>27</v>
      </c>
      <c r="R1099" t="s">
        <v>28</v>
      </c>
      <c r="S1099">
        <v>0</v>
      </c>
      <c r="T1099">
        <v>11.66</v>
      </c>
      <c r="X1099" t="s">
        <v>27</v>
      </c>
      <c r="Y1099">
        <v>2</v>
      </c>
      <c r="Z1099" s="3">
        <v>43160.278877314813</v>
      </c>
      <c r="AA1099">
        <v>0</v>
      </c>
    </row>
    <row r="1100" spans="1:27" x14ac:dyDescent="0.25">
      <c r="A1100" s="2">
        <v>43160</v>
      </c>
      <c r="B1100" s="1" t="s">
        <v>578</v>
      </c>
      <c r="C1100" s="3">
        <v>43160.403900462959</v>
      </c>
      <c r="D1100" s="3">
        <v>43160.403900462959</v>
      </c>
      <c r="E1100" t="s">
        <v>17382</v>
      </c>
      <c r="F1100" t="s">
        <v>17384</v>
      </c>
      <c r="G1100" t="s">
        <v>17387</v>
      </c>
      <c r="H1100" t="s">
        <v>17389</v>
      </c>
      <c r="I1100" t="s">
        <v>17391</v>
      </c>
      <c r="J1100" t="s">
        <v>26</v>
      </c>
      <c r="K1100" t="s">
        <v>17394</v>
      </c>
      <c r="L1100" t="s">
        <v>17396</v>
      </c>
      <c r="M1100">
        <v>20</v>
      </c>
      <c r="N1100">
        <v>20</v>
      </c>
      <c r="O1100">
        <v>20</v>
      </c>
      <c r="P1100">
        <v>12</v>
      </c>
      <c r="Q1100" t="s">
        <v>27</v>
      </c>
      <c r="R1100" t="s">
        <v>28</v>
      </c>
      <c r="S1100">
        <v>0</v>
      </c>
      <c r="T1100">
        <v>11.66</v>
      </c>
      <c r="X1100" t="s">
        <v>27</v>
      </c>
      <c r="Y1100">
        <v>1</v>
      </c>
      <c r="Z1100" s="3">
        <v>43160.278900462959</v>
      </c>
      <c r="AA1100">
        <v>0</v>
      </c>
    </row>
    <row r="1101" spans="1:27" x14ac:dyDescent="0.25">
      <c r="A1101" s="2">
        <v>43160</v>
      </c>
      <c r="B1101" s="1" t="s">
        <v>578</v>
      </c>
      <c r="C1101" s="3">
        <v>43160.403900462959</v>
      </c>
      <c r="D1101" s="3">
        <v>43160.403900462959</v>
      </c>
      <c r="E1101" t="s">
        <v>17382</v>
      </c>
      <c r="F1101" t="s">
        <v>17384</v>
      </c>
      <c r="G1101" t="s">
        <v>17387</v>
      </c>
      <c r="H1101" t="s">
        <v>17389</v>
      </c>
      <c r="I1101" t="s">
        <v>17391</v>
      </c>
      <c r="J1101" t="s">
        <v>26</v>
      </c>
      <c r="K1101" t="s">
        <v>17393</v>
      </c>
      <c r="L1101" t="s">
        <v>17396</v>
      </c>
      <c r="M1101">
        <v>20</v>
      </c>
      <c r="N1101">
        <v>20</v>
      </c>
      <c r="O1101">
        <v>20</v>
      </c>
      <c r="P1101">
        <v>12</v>
      </c>
      <c r="Q1101" t="s">
        <v>27</v>
      </c>
      <c r="R1101" t="s">
        <v>28</v>
      </c>
      <c r="S1101">
        <v>0</v>
      </c>
      <c r="T1101">
        <v>11.66</v>
      </c>
      <c r="X1101" t="s">
        <v>27</v>
      </c>
      <c r="Y1101">
        <v>2</v>
      </c>
      <c r="Z1101" s="3">
        <v>43160.278900462959</v>
      </c>
      <c r="AA1101">
        <v>0</v>
      </c>
    </row>
    <row r="1102" spans="1:27" x14ac:dyDescent="0.25">
      <c r="A1102" s="2">
        <v>43160</v>
      </c>
      <c r="B1102" s="1" t="s">
        <v>579</v>
      </c>
      <c r="C1102" s="3">
        <v>43160.403900462959</v>
      </c>
      <c r="D1102" s="3">
        <v>43160.403900462959</v>
      </c>
      <c r="E1102" t="s">
        <v>17382</v>
      </c>
      <c r="F1102" t="s">
        <v>17384</v>
      </c>
      <c r="G1102" t="s">
        <v>17387</v>
      </c>
      <c r="H1102" t="s">
        <v>17389</v>
      </c>
      <c r="I1102" t="s">
        <v>17391</v>
      </c>
      <c r="J1102" t="s">
        <v>26</v>
      </c>
      <c r="K1102" t="s">
        <v>17394</v>
      </c>
      <c r="L1102" t="s">
        <v>17396</v>
      </c>
      <c r="M1102">
        <v>20</v>
      </c>
      <c r="N1102">
        <v>20</v>
      </c>
      <c r="O1102">
        <v>20</v>
      </c>
      <c r="P1102">
        <v>12.2</v>
      </c>
      <c r="Q1102" t="s">
        <v>27</v>
      </c>
      <c r="R1102" t="s">
        <v>28</v>
      </c>
      <c r="S1102">
        <v>0</v>
      </c>
      <c r="T1102">
        <v>11.66</v>
      </c>
      <c r="X1102" t="s">
        <v>27</v>
      </c>
      <c r="Y1102">
        <v>1</v>
      </c>
      <c r="Z1102" s="3">
        <v>43160.278900462959</v>
      </c>
      <c r="AA1102">
        <v>0</v>
      </c>
    </row>
    <row r="1103" spans="1:27" x14ac:dyDescent="0.25">
      <c r="A1103" s="2">
        <v>43160</v>
      </c>
      <c r="B1103" s="1" t="s">
        <v>579</v>
      </c>
      <c r="C1103" s="3">
        <v>43160.403900462959</v>
      </c>
      <c r="D1103" s="3">
        <v>43160.403900462959</v>
      </c>
      <c r="E1103" t="s">
        <v>17382</v>
      </c>
      <c r="F1103" t="s">
        <v>17384</v>
      </c>
      <c r="G1103" t="s">
        <v>17387</v>
      </c>
      <c r="H1103" t="s">
        <v>17389</v>
      </c>
      <c r="I1103" t="s">
        <v>17391</v>
      </c>
      <c r="J1103" t="s">
        <v>26</v>
      </c>
      <c r="K1103" t="s">
        <v>17393</v>
      </c>
      <c r="L1103" t="s">
        <v>17396</v>
      </c>
      <c r="M1103">
        <v>20</v>
      </c>
      <c r="N1103">
        <v>20</v>
      </c>
      <c r="O1103">
        <v>20</v>
      </c>
      <c r="P1103">
        <v>12.2</v>
      </c>
      <c r="Q1103" t="s">
        <v>27</v>
      </c>
      <c r="R1103" t="s">
        <v>28</v>
      </c>
      <c r="S1103">
        <v>0</v>
      </c>
      <c r="T1103">
        <v>11.66</v>
      </c>
      <c r="X1103" t="s">
        <v>27</v>
      </c>
      <c r="Y1103">
        <v>2</v>
      </c>
      <c r="Z1103" s="3">
        <v>43160.278900462959</v>
      </c>
      <c r="AA1103">
        <v>0</v>
      </c>
    </row>
    <row r="1104" spans="1:27" x14ac:dyDescent="0.25">
      <c r="A1104" s="2">
        <v>43160</v>
      </c>
      <c r="B1104" s="1" t="s">
        <v>580</v>
      </c>
      <c r="C1104" s="3">
        <v>43160.403900462959</v>
      </c>
      <c r="D1104" s="3">
        <v>43160.403900462959</v>
      </c>
      <c r="E1104" t="s">
        <v>17382</v>
      </c>
      <c r="F1104" t="s">
        <v>17384</v>
      </c>
      <c r="G1104" t="s">
        <v>17387</v>
      </c>
      <c r="H1104" t="s">
        <v>17389</v>
      </c>
      <c r="I1104" t="s">
        <v>17391</v>
      </c>
      <c r="J1104" t="s">
        <v>26</v>
      </c>
      <c r="K1104" t="s">
        <v>17394</v>
      </c>
      <c r="L1104" t="s">
        <v>17396</v>
      </c>
      <c r="M1104">
        <v>20</v>
      </c>
      <c r="N1104">
        <v>20</v>
      </c>
      <c r="O1104">
        <v>20</v>
      </c>
      <c r="P1104">
        <v>12.4</v>
      </c>
      <c r="Q1104" t="s">
        <v>27</v>
      </c>
      <c r="R1104" t="s">
        <v>28</v>
      </c>
      <c r="S1104">
        <v>0</v>
      </c>
      <c r="T1104">
        <v>11.66</v>
      </c>
      <c r="X1104" t="s">
        <v>27</v>
      </c>
      <c r="Y1104">
        <v>1</v>
      </c>
      <c r="Z1104" s="3">
        <v>43160.278900462959</v>
      </c>
      <c r="AA1104">
        <v>0</v>
      </c>
    </row>
    <row r="1105" spans="1:27" x14ac:dyDescent="0.25">
      <c r="A1105" s="2">
        <v>43160</v>
      </c>
      <c r="B1105" s="1" t="s">
        <v>580</v>
      </c>
      <c r="C1105" s="3">
        <v>43160.403900462959</v>
      </c>
      <c r="D1105" s="3">
        <v>43160.403900462959</v>
      </c>
      <c r="E1105" t="s">
        <v>17382</v>
      </c>
      <c r="F1105" t="s">
        <v>17384</v>
      </c>
      <c r="G1105" t="s">
        <v>17387</v>
      </c>
      <c r="H1105" t="s">
        <v>17389</v>
      </c>
      <c r="I1105" t="s">
        <v>17391</v>
      </c>
      <c r="J1105" t="s">
        <v>26</v>
      </c>
      <c r="K1105" t="s">
        <v>17393</v>
      </c>
      <c r="L1105" t="s">
        <v>17396</v>
      </c>
      <c r="M1105">
        <v>20</v>
      </c>
      <c r="N1105">
        <v>20</v>
      </c>
      <c r="O1105">
        <v>20</v>
      </c>
      <c r="P1105">
        <v>12.4</v>
      </c>
      <c r="Q1105" t="s">
        <v>27</v>
      </c>
      <c r="R1105" t="s">
        <v>28</v>
      </c>
      <c r="S1105">
        <v>0</v>
      </c>
      <c r="T1105">
        <v>11.66</v>
      </c>
      <c r="X1105" t="s">
        <v>27</v>
      </c>
      <c r="Y1105">
        <v>2</v>
      </c>
      <c r="Z1105" s="3">
        <v>43160.278900462959</v>
      </c>
      <c r="AA1105">
        <v>1</v>
      </c>
    </row>
    <row r="1106" spans="1:27" x14ac:dyDescent="0.25">
      <c r="A1106" s="2">
        <v>43160</v>
      </c>
      <c r="B1106" s="1" t="s">
        <v>581</v>
      </c>
      <c r="C1106" s="3">
        <v>43160.403900462959</v>
      </c>
      <c r="D1106" s="3">
        <v>43160.403900462959</v>
      </c>
      <c r="E1106" t="s">
        <v>17382</v>
      </c>
      <c r="F1106" t="s">
        <v>17386</v>
      </c>
      <c r="G1106" t="s">
        <v>17387</v>
      </c>
      <c r="H1106" t="s">
        <v>17389</v>
      </c>
      <c r="I1106" t="s">
        <v>17391</v>
      </c>
      <c r="J1106" t="s">
        <v>26</v>
      </c>
      <c r="K1106" t="s">
        <v>17394</v>
      </c>
      <c r="L1106" t="s">
        <v>17396</v>
      </c>
      <c r="M1106">
        <v>7</v>
      </c>
      <c r="N1106">
        <v>7</v>
      </c>
      <c r="O1106">
        <v>7</v>
      </c>
      <c r="P1106">
        <v>10.73</v>
      </c>
      <c r="Q1106" t="s">
        <v>27</v>
      </c>
      <c r="R1106" t="s">
        <v>28</v>
      </c>
      <c r="S1106">
        <v>0</v>
      </c>
      <c r="T1106">
        <v>11.66</v>
      </c>
      <c r="X1106" t="s">
        <v>27</v>
      </c>
      <c r="Y1106">
        <v>1</v>
      </c>
      <c r="Z1106" s="3">
        <v>43160.278912037036</v>
      </c>
      <c r="AA1106">
        <v>0</v>
      </c>
    </row>
    <row r="1107" spans="1:27" x14ac:dyDescent="0.25">
      <c r="A1107" s="2">
        <v>43160</v>
      </c>
      <c r="B1107" s="1" t="s">
        <v>581</v>
      </c>
      <c r="C1107" s="3">
        <v>43160.403900462959</v>
      </c>
      <c r="D1107" s="3">
        <v>43160.403900462959</v>
      </c>
      <c r="E1107" t="s">
        <v>17382</v>
      </c>
      <c r="F1107" t="s">
        <v>17386</v>
      </c>
      <c r="G1107" t="s">
        <v>17387</v>
      </c>
      <c r="H1107" t="s">
        <v>17389</v>
      </c>
      <c r="I1107" t="s">
        <v>17391</v>
      </c>
      <c r="J1107" t="s">
        <v>26</v>
      </c>
      <c r="K1107" t="s">
        <v>17393</v>
      </c>
      <c r="L1107" t="s">
        <v>17396</v>
      </c>
      <c r="M1107">
        <v>7</v>
      </c>
      <c r="N1107">
        <v>7</v>
      </c>
      <c r="O1107">
        <v>7</v>
      </c>
      <c r="P1107">
        <v>10.73</v>
      </c>
      <c r="Q1107" t="s">
        <v>27</v>
      </c>
      <c r="R1107" t="s">
        <v>28</v>
      </c>
      <c r="S1107">
        <v>0</v>
      </c>
      <c r="T1107">
        <v>11.66</v>
      </c>
      <c r="X1107" t="s">
        <v>27</v>
      </c>
      <c r="Y1107">
        <v>2</v>
      </c>
      <c r="Z1107" s="3">
        <v>43160.278912037036</v>
      </c>
      <c r="AA1107">
        <v>1</v>
      </c>
    </row>
    <row r="1108" spans="1:27" x14ac:dyDescent="0.25">
      <c r="A1108" s="2">
        <v>43160</v>
      </c>
      <c r="B1108" s="1" t="s">
        <v>582</v>
      </c>
      <c r="C1108" s="3">
        <v>43160.403923611113</v>
      </c>
      <c r="D1108" s="3">
        <v>43160.403923611113</v>
      </c>
      <c r="E1108" t="s">
        <v>17382</v>
      </c>
      <c r="F1108" t="s">
        <v>17386</v>
      </c>
      <c r="G1108" t="s">
        <v>17387</v>
      </c>
      <c r="H1108" t="s">
        <v>17389</v>
      </c>
      <c r="I1108" t="s">
        <v>17391</v>
      </c>
      <c r="J1108" t="s">
        <v>26</v>
      </c>
      <c r="K1108" t="s">
        <v>17394</v>
      </c>
      <c r="L1108" t="s">
        <v>17396</v>
      </c>
      <c r="M1108">
        <v>10</v>
      </c>
      <c r="N1108">
        <v>10</v>
      </c>
      <c r="O1108">
        <v>10</v>
      </c>
      <c r="P1108">
        <v>11.6</v>
      </c>
      <c r="Q1108" t="s">
        <v>27</v>
      </c>
      <c r="R1108" t="s">
        <v>28</v>
      </c>
      <c r="S1108">
        <v>0</v>
      </c>
      <c r="T1108">
        <v>11.66</v>
      </c>
      <c r="X1108" t="s">
        <v>27</v>
      </c>
      <c r="Y1108">
        <v>1</v>
      </c>
      <c r="Z1108" s="3">
        <v>43160.278935185182</v>
      </c>
      <c r="AA1108">
        <v>1</v>
      </c>
    </row>
    <row r="1109" spans="1:27" x14ac:dyDescent="0.25">
      <c r="A1109" s="2">
        <v>43160</v>
      </c>
      <c r="B1109" s="1" t="s">
        <v>582</v>
      </c>
      <c r="C1109" s="3">
        <v>43160.403923611113</v>
      </c>
      <c r="D1109" s="3">
        <v>43160.403923611113</v>
      </c>
      <c r="E1109" t="s">
        <v>17382</v>
      </c>
      <c r="F1109" t="s">
        <v>17386</v>
      </c>
      <c r="G1109" t="s">
        <v>17387</v>
      </c>
      <c r="H1109" t="s">
        <v>17389</v>
      </c>
      <c r="I1109" t="s">
        <v>17391</v>
      </c>
      <c r="J1109" t="s">
        <v>26</v>
      </c>
      <c r="K1109" t="s">
        <v>17393</v>
      </c>
      <c r="L1109" t="s">
        <v>17396</v>
      </c>
      <c r="M1109">
        <v>10</v>
      </c>
      <c r="N1109">
        <v>10</v>
      </c>
      <c r="O1109">
        <v>10</v>
      </c>
      <c r="P1109">
        <v>11.6</v>
      </c>
      <c r="Q1109" t="s">
        <v>27</v>
      </c>
      <c r="R1109" t="s">
        <v>28</v>
      </c>
      <c r="S1109">
        <v>0</v>
      </c>
      <c r="T1109">
        <v>11.66</v>
      </c>
      <c r="X1109" t="s">
        <v>27</v>
      </c>
      <c r="Y1109">
        <v>2</v>
      </c>
      <c r="Z1109" s="3">
        <v>43160.278935185182</v>
      </c>
      <c r="AA1109">
        <v>0</v>
      </c>
    </row>
    <row r="1110" spans="1:27" x14ac:dyDescent="0.25">
      <c r="A1110" s="2">
        <v>43160</v>
      </c>
      <c r="B1110" s="1" t="s">
        <v>583</v>
      </c>
      <c r="C1110" s="3">
        <v>43160.403958333336</v>
      </c>
      <c r="D1110" s="3">
        <v>43160.403958333336</v>
      </c>
      <c r="E1110" t="s">
        <v>17382</v>
      </c>
      <c r="F1110" t="s">
        <v>17384</v>
      </c>
      <c r="G1110" t="s">
        <v>17387</v>
      </c>
      <c r="H1110" t="s">
        <v>17389</v>
      </c>
      <c r="I1110" t="s">
        <v>17391</v>
      </c>
      <c r="J1110" t="s">
        <v>26</v>
      </c>
      <c r="K1110" t="s">
        <v>17394</v>
      </c>
      <c r="L1110" t="s">
        <v>17396</v>
      </c>
      <c r="M1110">
        <v>100</v>
      </c>
      <c r="N1110">
        <v>100</v>
      </c>
      <c r="O1110">
        <v>100</v>
      </c>
      <c r="P1110">
        <v>11.95</v>
      </c>
      <c r="Q1110" t="s">
        <v>27</v>
      </c>
      <c r="R1110" t="s">
        <v>28</v>
      </c>
      <c r="S1110">
        <v>0</v>
      </c>
      <c r="T1110">
        <v>11.66</v>
      </c>
      <c r="X1110" t="s">
        <v>27</v>
      </c>
      <c r="Y1110">
        <v>1</v>
      </c>
      <c r="Z1110" s="3">
        <v>43160.278958333336</v>
      </c>
      <c r="AA1110">
        <v>0</v>
      </c>
    </row>
    <row r="1111" spans="1:27" x14ac:dyDescent="0.25">
      <c r="A1111" s="2">
        <v>43160</v>
      </c>
      <c r="B1111" s="1" t="s">
        <v>583</v>
      </c>
      <c r="C1111" s="3">
        <v>43160.403958333336</v>
      </c>
      <c r="D1111" s="3">
        <v>43160.403958333336</v>
      </c>
      <c r="E1111" t="s">
        <v>17382</v>
      </c>
      <c r="F1111" t="s">
        <v>17384</v>
      </c>
      <c r="G1111" t="s">
        <v>17387</v>
      </c>
      <c r="H1111" t="s">
        <v>17389</v>
      </c>
      <c r="I1111" t="s">
        <v>17391</v>
      </c>
      <c r="J1111" t="s">
        <v>26</v>
      </c>
      <c r="K1111" t="s">
        <v>17393</v>
      </c>
      <c r="L1111" t="s">
        <v>17396</v>
      </c>
      <c r="M1111">
        <v>100</v>
      </c>
      <c r="N1111">
        <v>100</v>
      </c>
      <c r="O1111">
        <v>100</v>
      </c>
      <c r="P1111">
        <v>11.95</v>
      </c>
      <c r="Q1111" t="s">
        <v>27</v>
      </c>
      <c r="R1111" t="s">
        <v>28</v>
      </c>
      <c r="S1111">
        <v>0</v>
      </c>
      <c r="T1111">
        <v>11.66</v>
      </c>
      <c r="X1111" t="s">
        <v>27</v>
      </c>
      <c r="Y1111">
        <v>2</v>
      </c>
      <c r="Z1111" s="3">
        <v>43160.278958333336</v>
      </c>
      <c r="AA1111">
        <v>0</v>
      </c>
    </row>
    <row r="1112" spans="1:27" x14ac:dyDescent="0.25">
      <c r="A1112" s="2">
        <v>43160</v>
      </c>
      <c r="B1112" s="1" t="s">
        <v>584</v>
      </c>
      <c r="C1112" s="3">
        <v>43160.403981481482</v>
      </c>
      <c r="D1112" s="3">
        <v>43160.403981481482</v>
      </c>
      <c r="E1112" t="s">
        <v>17382</v>
      </c>
      <c r="F1112" t="s">
        <v>17386</v>
      </c>
      <c r="G1112" t="s">
        <v>17387</v>
      </c>
      <c r="H1112" t="s">
        <v>17389</v>
      </c>
      <c r="I1112" t="s">
        <v>17391</v>
      </c>
      <c r="J1112" t="s">
        <v>26</v>
      </c>
      <c r="K1112" t="s">
        <v>17394</v>
      </c>
      <c r="L1112" t="s">
        <v>17396</v>
      </c>
      <c r="M1112">
        <v>10</v>
      </c>
      <c r="N1112">
        <v>10</v>
      </c>
      <c r="O1112">
        <v>10</v>
      </c>
      <c r="P1112">
        <v>11.62</v>
      </c>
      <c r="Q1112" t="s">
        <v>27</v>
      </c>
      <c r="R1112" t="s">
        <v>28</v>
      </c>
      <c r="S1112">
        <v>0</v>
      </c>
      <c r="T1112">
        <v>11.66</v>
      </c>
      <c r="X1112" t="s">
        <v>27</v>
      </c>
      <c r="Y1112">
        <v>1</v>
      </c>
      <c r="Z1112" s="3">
        <v>43160.278981481482</v>
      </c>
      <c r="AA1112">
        <v>0</v>
      </c>
    </row>
    <row r="1113" spans="1:27" x14ac:dyDescent="0.25">
      <c r="A1113" s="2">
        <v>43160</v>
      </c>
      <c r="B1113" s="1" t="s">
        <v>584</v>
      </c>
      <c r="C1113" s="3">
        <v>43160.403981481482</v>
      </c>
      <c r="D1113" s="3">
        <v>43160.403981481482</v>
      </c>
      <c r="E1113" t="s">
        <v>17382</v>
      </c>
      <c r="F1113" t="s">
        <v>17386</v>
      </c>
      <c r="G1113" t="s">
        <v>17387</v>
      </c>
      <c r="H1113" t="s">
        <v>17389</v>
      </c>
      <c r="I1113" t="s">
        <v>17391</v>
      </c>
      <c r="J1113" t="s">
        <v>26</v>
      </c>
      <c r="K1113" t="s">
        <v>17393</v>
      </c>
      <c r="L1113" t="s">
        <v>17396</v>
      </c>
      <c r="M1113">
        <v>10</v>
      </c>
      <c r="N1113">
        <v>10</v>
      </c>
      <c r="O1113">
        <v>10</v>
      </c>
      <c r="P1113">
        <v>11.62</v>
      </c>
      <c r="Q1113" t="s">
        <v>27</v>
      </c>
      <c r="R1113" t="s">
        <v>28</v>
      </c>
      <c r="S1113">
        <v>0</v>
      </c>
      <c r="T1113">
        <v>11.66</v>
      </c>
      <c r="X1113" t="s">
        <v>27</v>
      </c>
      <c r="Y1113">
        <v>2</v>
      </c>
      <c r="Z1113" s="3">
        <v>43160.278981481482</v>
      </c>
      <c r="AA1113">
        <v>0</v>
      </c>
    </row>
    <row r="1114" spans="1:27" x14ac:dyDescent="0.25">
      <c r="A1114" s="2">
        <v>43160</v>
      </c>
      <c r="B1114" s="1" t="s">
        <v>585</v>
      </c>
      <c r="C1114" s="3">
        <v>43160.404016203705</v>
      </c>
      <c r="D1114" s="3">
        <v>43160.404016203705</v>
      </c>
      <c r="E1114" t="s">
        <v>17382</v>
      </c>
      <c r="F1114" t="s">
        <v>17386</v>
      </c>
      <c r="G1114" t="s">
        <v>17387</v>
      </c>
      <c r="H1114" t="s">
        <v>17389</v>
      </c>
      <c r="I1114" t="s">
        <v>17391</v>
      </c>
      <c r="J1114" t="s">
        <v>26</v>
      </c>
      <c r="K1114" t="s">
        <v>17394</v>
      </c>
      <c r="L1114" t="s">
        <v>17396</v>
      </c>
      <c r="M1114">
        <v>430</v>
      </c>
      <c r="N1114">
        <v>430</v>
      </c>
      <c r="O1114">
        <v>430</v>
      </c>
      <c r="P1114">
        <v>11.7</v>
      </c>
      <c r="Q1114" t="s">
        <v>27</v>
      </c>
      <c r="R1114" t="s">
        <v>28</v>
      </c>
      <c r="S1114">
        <v>0</v>
      </c>
      <c r="T1114">
        <v>11.66</v>
      </c>
      <c r="X1114" t="s">
        <v>27</v>
      </c>
      <c r="Y1114">
        <v>1</v>
      </c>
      <c r="Z1114" s="3">
        <v>43160.279016203705</v>
      </c>
      <c r="AA1114">
        <v>0</v>
      </c>
    </row>
    <row r="1115" spans="1:27" x14ac:dyDescent="0.25">
      <c r="A1115" s="2">
        <v>43160</v>
      </c>
      <c r="B1115" s="1" t="s">
        <v>585</v>
      </c>
      <c r="C1115" s="3">
        <v>43160.404016203705</v>
      </c>
      <c r="D1115" s="3">
        <v>43160.404016203705</v>
      </c>
      <c r="E1115" t="s">
        <v>17382</v>
      </c>
      <c r="F1115" t="s">
        <v>17386</v>
      </c>
      <c r="G1115" t="s">
        <v>17387</v>
      </c>
      <c r="H1115" t="s">
        <v>17389</v>
      </c>
      <c r="I1115" t="s">
        <v>17391</v>
      </c>
      <c r="J1115" t="s">
        <v>26</v>
      </c>
      <c r="K1115" t="s">
        <v>17393</v>
      </c>
      <c r="L1115" t="s">
        <v>17396</v>
      </c>
      <c r="M1115">
        <v>430</v>
      </c>
      <c r="N1115">
        <v>430</v>
      </c>
      <c r="O1115">
        <v>430</v>
      </c>
      <c r="P1115">
        <v>11.7</v>
      </c>
      <c r="Q1115" t="s">
        <v>27</v>
      </c>
      <c r="R1115" t="s">
        <v>28</v>
      </c>
      <c r="S1115">
        <v>0</v>
      </c>
      <c r="T1115">
        <v>11.66</v>
      </c>
      <c r="X1115" t="s">
        <v>27</v>
      </c>
      <c r="Y1115">
        <v>2</v>
      </c>
      <c r="Z1115" s="3">
        <v>43160.279016203705</v>
      </c>
      <c r="AA1115">
        <v>0</v>
      </c>
    </row>
    <row r="1116" spans="1:27" x14ac:dyDescent="0.25">
      <c r="A1116" s="2">
        <v>43160</v>
      </c>
      <c r="B1116" s="1" t="s">
        <v>586</v>
      </c>
      <c r="C1116" s="3">
        <v>43160.404027777775</v>
      </c>
      <c r="D1116" s="3">
        <v>43160.404027777775</v>
      </c>
      <c r="E1116" t="s">
        <v>17382</v>
      </c>
      <c r="F1116" t="s">
        <v>17386</v>
      </c>
      <c r="G1116" t="s">
        <v>17387</v>
      </c>
      <c r="H1116" t="s">
        <v>17389</v>
      </c>
      <c r="I1116" t="s">
        <v>17391</v>
      </c>
      <c r="J1116" t="s">
        <v>26</v>
      </c>
      <c r="K1116" t="s">
        <v>17394</v>
      </c>
      <c r="L1116" t="s">
        <v>17396</v>
      </c>
      <c r="M1116">
        <v>10</v>
      </c>
      <c r="N1116">
        <v>10</v>
      </c>
      <c r="O1116">
        <v>10</v>
      </c>
      <c r="P1116">
        <v>11.64</v>
      </c>
      <c r="Q1116" t="s">
        <v>27</v>
      </c>
      <c r="R1116" t="s">
        <v>28</v>
      </c>
      <c r="S1116">
        <v>0</v>
      </c>
      <c r="T1116">
        <v>11.66</v>
      </c>
      <c r="X1116" t="s">
        <v>27</v>
      </c>
      <c r="Y1116">
        <v>1</v>
      </c>
      <c r="Z1116" s="3">
        <v>43160.279039351852</v>
      </c>
      <c r="AA1116">
        <v>0</v>
      </c>
    </row>
    <row r="1117" spans="1:27" x14ac:dyDescent="0.25">
      <c r="A1117" s="2">
        <v>43160</v>
      </c>
      <c r="B1117" s="1" t="s">
        <v>586</v>
      </c>
      <c r="C1117" s="3">
        <v>43160.404027777775</v>
      </c>
      <c r="D1117" s="3">
        <v>43160.404027777775</v>
      </c>
      <c r="E1117" t="s">
        <v>17382</v>
      </c>
      <c r="F1117" t="s">
        <v>17386</v>
      </c>
      <c r="G1117" t="s">
        <v>17387</v>
      </c>
      <c r="H1117" t="s">
        <v>17389</v>
      </c>
      <c r="I1117" t="s">
        <v>17391</v>
      </c>
      <c r="J1117" t="s">
        <v>26</v>
      </c>
      <c r="K1117" t="s">
        <v>17393</v>
      </c>
      <c r="L1117" t="s">
        <v>17396</v>
      </c>
      <c r="M1117">
        <v>10</v>
      </c>
      <c r="N1117">
        <v>10</v>
      </c>
      <c r="O1117">
        <v>10</v>
      </c>
      <c r="P1117">
        <v>11.64</v>
      </c>
      <c r="Q1117" t="s">
        <v>27</v>
      </c>
      <c r="R1117" t="s">
        <v>28</v>
      </c>
      <c r="S1117">
        <v>0</v>
      </c>
      <c r="T1117">
        <v>11.66</v>
      </c>
      <c r="X1117" t="s">
        <v>27</v>
      </c>
      <c r="Y1117">
        <v>2</v>
      </c>
      <c r="Z1117" s="3">
        <v>43160.279039351852</v>
      </c>
      <c r="AA1117">
        <v>1</v>
      </c>
    </row>
    <row r="1118" spans="1:27" x14ac:dyDescent="0.25">
      <c r="A1118" s="2">
        <v>43160</v>
      </c>
      <c r="B1118" s="1" t="s">
        <v>587</v>
      </c>
      <c r="C1118" s="3">
        <v>43160.404027777775</v>
      </c>
      <c r="D1118" s="3">
        <v>43160.404027777775</v>
      </c>
      <c r="E1118" t="s">
        <v>17382</v>
      </c>
      <c r="F1118" t="s">
        <v>17384</v>
      </c>
      <c r="G1118" t="s">
        <v>17387</v>
      </c>
      <c r="H1118" t="s">
        <v>17389</v>
      </c>
      <c r="I1118" t="s">
        <v>17391</v>
      </c>
      <c r="J1118" t="s">
        <v>26</v>
      </c>
      <c r="K1118" t="s">
        <v>17394</v>
      </c>
      <c r="L1118" t="s">
        <v>17396</v>
      </c>
      <c r="M1118">
        <v>85</v>
      </c>
      <c r="N1118">
        <v>85</v>
      </c>
      <c r="O1118">
        <v>85</v>
      </c>
      <c r="P1118">
        <v>11.97</v>
      </c>
      <c r="Q1118" t="s">
        <v>27</v>
      </c>
      <c r="R1118" t="s">
        <v>28</v>
      </c>
      <c r="S1118">
        <v>0</v>
      </c>
      <c r="T1118">
        <v>11.66</v>
      </c>
      <c r="X1118" t="s">
        <v>27</v>
      </c>
      <c r="Y1118">
        <v>1</v>
      </c>
      <c r="Z1118" s="3">
        <v>43160.279039351852</v>
      </c>
      <c r="AA1118">
        <v>1</v>
      </c>
    </row>
    <row r="1119" spans="1:27" x14ac:dyDescent="0.25">
      <c r="A1119" s="2">
        <v>43160</v>
      </c>
      <c r="B1119" s="1" t="s">
        <v>587</v>
      </c>
      <c r="C1119" s="3">
        <v>43160.404027777775</v>
      </c>
      <c r="D1119" s="3">
        <v>43160.404027777775</v>
      </c>
      <c r="E1119" t="s">
        <v>17382</v>
      </c>
      <c r="F1119" t="s">
        <v>17384</v>
      </c>
      <c r="G1119" t="s">
        <v>17387</v>
      </c>
      <c r="H1119" t="s">
        <v>17389</v>
      </c>
      <c r="I1119" t="s">
        <v>17391</v>
      </c>
      <c r="J1119" t="s">
        <v>26</v>
      </c>
      <c r="K1119" t="s">
        <v>17393</v>
      </c>
      <c r="L1119" t="s">
        <v>17396</v>
      </c>
      <c r="M1119">
        <v>85</v>
      </c>
      <c r="N1119">
        <v>85</v>
      </c>
      <c r="O1119">
        <v>85</v>
      </c>
      <c r="P1119">
        <v>11.97</v>
      </c>
      <c r="Q1119" t="s">
        <v>27</v>
      </c>
      <c r="R1119" t="s">
        <v>28</v>
      </c>
      <c r="S1119">
        <v>0</v>
      </c>
      <c r="T1119">
        <v>11.66</v>
      </c>
      <c r="X1119" t="s">
        <v>27</v>
      </c>
      <c r="Y1119">
        <v>2</v>
      </c>
      <c r="Z1119" s="3">
        <v>43160.279039351852</v>
      </c>
      <c r="AA1119">
        <v>1</v>
      </c>
    </row>
    <row r="1120" spans="1:27" x14ac:dyDescent="0.25">
      <c r="A1120" s="2">
        <v>43160</v>
      </c>
      <c r="B1120" s="1" t="s">
        <v>588</v>
      </c>
      <c r="C1120" s="3">
        <v>43160.404074074075</v>
      </c>
      <c r="D1120" s="3">
        <v>43160.404074074075</v>
      </c>
      <c r="E1120" t="s">
        <v>17382</v>
      </c>
      <c r="F1120" t="s">
        <v>17386</v>
      </c>
      <c r="G1120" t="s">
        <v>17387</v>
      </c>
      <c r="H1120" t="s">
        <v>17389</v>
      </c>
      <c r="I1120" t="s">
        <v>17391</v>
      </c>
      <c r="J1120" t="s">
        <v>26</v>
      </c>
      <c r="K1120" t="s">
        <v>17394</v>
      </c>
      <c r="L1120" t="s">
        <v>17396</v>
      </c>
      <c r="M1120">
        <v>3</v>
      </c>
      <c r="N1120">
        <v>3</v>
      </c>
      <c r="O1120">
        <v>3</v>
      </c>
      <c r="P1120">
        <v>11.5</v>
      </c>
      <c r="Q1120" t="s">
        <v>27</v>
      </c>
      <c r="R1120" t="s">
        <v>28</v>
      </c>
      <c r="S1120">
        <v>0</v>
      </c>
      <c r="T1120">
        <v>11.66</v>
      </c>
      <c r="X1120" t="s">
        <v>27</v>
      </c>
      <c r="Y1120">
        <v>1</v>
      </c>
      <c r="Z1120" s="3">
        <v>43160.279074074075</v>
      </c>
      <c r="AA1120">
        <v>1</v>
      </c>
    </row>
    <row r="1121" spans="1:27" x14ac:dyDescent="0.25">
      <c r="A1121" s="2">
        <v>43160</v>
      </c>
      <c r="B1121" s="1" t="s">
        <v>588</v>
      </c>
      <c r="C1121" s="3">
        <v>43160.404074074075</v>
      </c>
      <c r="D1121" s="3">
        <v>43160.404074074075</v>
      </c>
      <c r="E1121" t="s">
        <v>17382</v>
      </c>
      <c r="F1121" t="s">
        <v>17386</v>
      </c>
      <c r="G1121" t="s">
        <v>17387</v>
      </c>
      <c r="H1121" t="s">
        <v>17389</v>
      </c>
      <c r="I1121" t="s">
        <v>17391</v>
      </c>
      <c r="J1121" t="s">
        <v>26</v>
      </c>
      <c r="K1121" t="s">
        <v>17393</v>
      </c>
      <c r="L1121" t="s">
        <v>17396</v>
      </c>
      <c r="M1121">
        <v>3</v>
      </c>
      <c r="N1121">
        <v>3</v>
      </c>
      <c r="O1121">
        <v>3</v>
      </c>
      <c r="P1121">
        <v>11.5</v>
      </c>
      <c r="Q1121" t="s">
        <v>27</v>
      </c>
      <c r="R1121" t="s">
        <v>28</v>
      </c>
      <c r="S1121">
        <v>0</v>
      </c>
      <c r="T1121">
        <v>11.66</v>
      </c>
      <c r="X1121" t="s">
        <v>27</v>
      </c>
      <c r="Y1121">
        <v>2</v>
      </c>
      <c r="Z1121" s="3">
        <v>43160.279074074075</v>
      </c>
      <c r="AA1121">
        <v>1</v>
      </c>
    </row>
    <row r="1122" spans="1:27" x14ac:dyDescent="0.25">
      <c r="A1122" s="2">
        <v>43160</v>
      </c>
      <c r="B1122" s="1" t="s">
        <v>589</v>
      </c>
      <c r="C1122" s="3">
        <v>43160.404120370367</v>
      </c>
      <c r="D1122" s="3">
        <v>43160.404120370367</v>
      </c>
      <c r="E1122" t="s">
        <v>17382</v>
      </c>
      <c r="F1122" t="s">
        <v>17384</v>
      </c>
      <c r="G1122" t="s">
        <v>17387</v>
      </c>
      <c r="H1122" t="s">
        <v>17389</v>
      </c>
      <c r="I1122" t="s">
        <v>17391</v>
      </c>
      <c r="J1122" t="s">
        <v>26</v>
      </c>
      <c r="K1122" t="s">
        <v>17394</v>
      </c>
      <c r="L1122" t="s">
        <v>17396</v>
      </c>
      <c r="M1122">
        <v>575</v>
      </c>
      <c r="N1122">
        <v>575</v>
      </c>
      <c r="O1122">
        <v>575</v>
      </c>
      <c r="P1122">
        <v>11.84</v>
      </c>
      <c r="Q1122" t="s">
        <v>27</v>
      </c>
      <c r="R1122" t="s">
        <v>28</v>
      </c>
      <c r="S1122">
        <v>0</v>
      </c>
      <c r="T1122">
        <v>11.66</v>
      </c>
      <c r="X1122" t="s">
        <v>27</v>
      </c>
      <c r="Y1122">
        <v>1</v>
      </c>
      <c r="Z1122" s="3">
        <v>43160.279131944444</v>
      </c>
      <c r="AA1122">
        <v>1</v>
      </c>
    </row>
    <row r="1123" spans="1:27" x14ac:dyDescent="0.25">
      <c r="A1123" s="2">
        <v>43160</v>
      </c>
      <c r="B1123" s="1" t="s">
        <v>589</v>
      </c>
      <c r="C1123" s="3">
        <v>43160.404120370367</v>
      </c>
      <c r="D1123" s="3">
        <v>43160.404120370367</v>
      </c>
      <c r="E1123" t="s">
        <v>17382</v>
      </c>
      <c r="F1123" t="s">
        <v>17384</v>
      </c>
      <c r="G1123" t="s">
        <v>17387</v>
      </c>
      <c r="H1123" t="s">
        <v>17389</v>
      </c>
      <c r="I1123" t="s">
        <v>17391</v>
      </c>
      <c r="J1123" t="s">
        <v>26</v>
      </c>
      <c r="K1123" t="s">
        <v>17393</v>
      </c>
      <c r="L1123" t="s">
        <v>17396</v>
      </c>
      <c r="M1123">
        <v>575</v>
      </c>
      <c r="N1123">
        <v>575</v>
      </c>
      <c r="O1123">
        <v>575</v>
      </c>
      <c r="P1123">
        <v>11.84</v>
      </c>
      <c r="Q1123" t="s">
        <v>27</v>
      </c>
      <c r="R1123" t="s">
        <v>28</v>
      </c>
      <c r="S1123">
        <v>0</v>
      </c>
      <c r="T1123">
        <v>11.66</v>
      </c>
      <c r="X1123" t="s">
        <v>27</v>
      </c>
      <c r="Y1123">
        <v>2</v>
      </c>
      <c r="Z1123" s="3">
        <v>43160.279131944444</v>
      </c>
      <c r="AA1123">
        <v>1</v>
      </c>
    </row>
    <row r="1124" spans="1:27" x14ac:dyDescent="0.25">
      <c r="A1124" s="2">
        <v>43160</v>
      </c>
      <c r="B1124" s="1" t="s">
        <v>590</v>
      </c>
      <c r="C1124" s="3">
        <v>43160.404131944444</v>
      </c>
      <c r="D1124" s="3">
        <v>43160.404131944444</v>
      </c>
      <c r="E1124" t="s">
        <v>17382</v>
      </c>
      <c r="F1124" t="s">
        <v>17384</v>
      </c>
      <c r="G1124" t="s">
        <v>17387</v>
      </c>
      <c r="H1124" t="s">
        <v>17389</v>
      </c>
      <c r="I1124" t="s">
        <v>17391</v>
      </c>
      <c r="J1124" t="s">
        <v>26</v>
      </c>
      <c r="K1124" t="s">
        <v>17394</v>
      </c>
      <c r="L1124" t="s">
        <v>17396</v>
      </c>
      <c r="M1124">
        <v>1145</v>
      </c>
      <c r="N1124">
        <v>1145</v>
      </c>
      <c r="O1124">
        <v>1145</v>
      </c>
      <c r="P1124">
        <v>11.84</v>
      </c>
      <c r="Q1124" t="s">
        <v>27</v>
      </c>
      <c r="R1124" t="s">
        <v>28</v>
      </c>
      <c r="S1124">
        <v>0</v>
      </c>
      <c r="T1124">
        <v>11.66</v>
      </c>
      <c r="X1124" t="s">
        <v>27</v>
      </c>
      <c r="Y1124">
        <v>1</v>
      </c>
      <c r="Z1124" s="3">
        <v>43160.279131944444</v>
      </c>
      <c r="AA1124">
        <v>1</v>
      </c>
    </row>
    <row r="1125" spans="1:27" x14ac:dyDescent="0.25">
      <c r="A1125" s="2">
        <v>43160</v>
      </c>
      <c r="B1125" s="1" t="s">
        <v>590</v>
      </c>
      <c r="C1125" s="3">
        <v>43160.404131944444</v>
      </c>
      <c r="D1125" s="3">
        <v>43160.404131944444</v>
      </c>
      <c r="E1125" t="s">
        <v>17382</v>
      </c>
      <c r="F1125" t="s">
        <v>17384</v>
      </c>
      <c r="G1125" t="s">
        <v>17387</v>
      </c>
      <c r="H1125" t="s">
        <v>17389</v>
      </c>
      <c r="I1125" t="s">
        <v>17391</v>
      </c>
      <c r="J1125" t="s">
        <v>26</v>
      </c>
      <c r="K1125" t="s">
        <v>17393</v>
      </c>
      <c r="L1125" t="s">
        <v>17396</v>
      </c>
      <c r="M1125">
        <v>1145</v>
      </c>
      <c r="N1125">
        <v>1145</v>
      </c>
      <c r="O1125">
        <v>1145</v>
      </c>
      <c r="P1125">
        <v>11.84</v>
      </c>
      <c r="Q1125" t="s">
        <v>27</v>
      </c>
      <c r="R1125" t="s">
        <v>28</v>
      </c>
      <c r="S1125">
        <v>0</v>
      </c>
      <c r="T1125">
        <v>11.66</v>
      </c>
      <c r="X1125" t="s">
        <v>27</v>
      </c>
      <c r="Y1125">
        <v>2</v>
      </c>
      <c r="Z1125" s="3">
        <v>43160.279131944444</v>
      </c>
      <c r="AA1125">
        <v>1</v>
      </c>
    </row>
    <row r="1126" spans="1:27" x14ac:dyDescent="0.25">
      <c r="A1126" s="2">
        <v>43160</v>
      </c>
      <c r="B1126" s="1" t="s">
        <v>591</v>
      </c>
      <c r="C1126" s="3">
        <v>43160.404131944444</v>
      </c>
      <c r="D1126" s="3">
        <v>43160.404131944444</v>
      </c>
      <c r="E1126" t="s">
        <v>17382</v>
      </c>
      <c r="F1126" t="s">
        <v>17386</v>
      </c>
      <c r="G1126">
        <v>66</v>
      </c>
      <c r="H1126" t="s">
        <v>17389</v>
      </c>
      <c r="I1126" t="s">
        <v>17391</v>
      </c>
      <c r="J1126" t="s">
        <v>159</v>
      </c>
      <c r="K1126" t="s">
        <v>17394</v>
      </c>
      <c r="L1126" t="s">
        <v>17396</v>
      </c>
      <c r="M1126">
        <v>150</v>
      </c>
      <c r="N1126">
        <v>150</v>
      </c>
      <c r="O1126">
        <v>150</v>
      </c>
      <c r="P1126">
        <v>0</v>
      </c>
      <c r="Q1126" t="s">
        <v>27</v>
      </c>
      <c r="R1126" t="s">
        <v>28</v>
      </c>
      <c r="S1126">
        <v>0</v>
      </c>
      <c r="T1126">
        <v>11.66</v>
      </c>
      <c r="X1126" t="s">
        <v>27</v>
      </c>
      <c r="Y1126">
        <v>1</v>
      </c>
      <c r="Z1126" s="3">
        <v>43160.279131944444</v>
      </c>
      <c r="AA1126">
        <v>0</v>
      </c>
    </row>
    <row r="1127" spans="1:27" x14ac:dyDescent="0.25">
      <c r="A1127" s="2">
        <v>43160</v>
      </c>
      <c r="B1127" s="1" t="s">
        <v>591</v>
      </c>
      <c r="C1127" s="3">
        <v>43160.404131944444</v>
      </c>
      <c r="D1127" s="3">
        <v>43160.404131944444</v>
      </c>
      <c r="E1127" t="s">
        <v>17382</v>
      </c>
      <c r="F1127" t="s">
        <v>17386</v>
      </c>
      <c r="G1127">
        <v>66</v>
      </c>
      <c r="H1127" t="s">
        <v>17389</v>
      </c>
      <c r="I1127" t="s">
        <v>17391</v>
      </c>
      <c r="J1127" t="s">
        <v>159</v>
      </c>
      <c r="K1127" t="s">
        <v>17393</v>
      </c>
      <c r="L1127" t="s">
        <v>17396</v>
      </c>
      <c r="M1127">
        <v>150</v>
      </c>
      <c r="N1127">
        <v>150</v>
      </c>
      <c r="O1127">
        <v>150</v>
      </c>
      <c r="P1127">
        <v>0</v>
      </c>
      <c r="Q1127" t="s">
        <v>27</v>
      </c>
      <c r="R1127" t="s">
        <v>28</v>
      </c>
      <c r="S1127">
        <v>0</v>
      </c>
      <c r="T1127">
        <v>11.66</v>
      </c>
      <c r="X1127" t="s">
        <v>27</v>
      </c>
      <c r="Y1127">
        <v>2</v>
      </c>
      <c r="Z1127" s="3">
        <v>43160.279131944444</v>
      </c>
      <c r="AA1127">
        <v>0</v>
      </c>
    </row>
    <row r="1128" spans="1:27" x14ac:dyDescent="0.25">
      <c r="A1128" s="2">
        <v>43160</v>
      </c>
      <c r="B1128" s="1" t="s">
        <v>592</v>
      </c>
      <c r="C1128" s="3">
        <v>43160.40415509259</v>
      </c>
      <c r="D1128" s="3">
        <v>43160.40415509259</v>
      </c>
      <c r="E1128" t="s">
        <v>17382</v>
      </c>
      <c r="F1128" t="s">
        <v>17386</v>
      </c>
      <c r="G1128" t="s">
        <v>17387</v>
      </c>
      <c r="H1128" t="s">
        <v>17389</v>
      </c>
      <c r="I1128" t="s">
        <v>17391</v>
      </c>
      <c r="J1128" t="s">
        <v>26</v>
      </c>
      <c r="K1128" t="s">
        <v>17394</v>
      </c>
      <c r="L1128" t="s">
        <v>17396</v>
      </c>
      <c r="M1128">
        <v>10</v>
      </c>
      <c r="N1128">
        <v>10</v>
      </c>
      <c r="O1128">
        <v>10</v>
      </c>
      <c r="P1128">
        <v>11.66</v>
      </c>
      <c r="Q1128" t="s">
        <v>27</v>
      </c>
      <c r="R1128" t="s">
        <v>28</v>
      </c>
      <c r="S1128">
        <v>0</v>
      </c>
      <c r="T1128">
        <v>11.66</v>
      </c>
      <c r="X1128" t="s">
        <v>27</v>
      </c>
      <c r="Y1128">
        <v>1</v>
      </c>
      <c r="Z1128" s="3">
        <v>43160.279166666667</v>
      </c>
      <c r="AA1128">
        <v>1</v>
      </c>
    </row>
    <row r="1129" spans="1:27" x14ac:dyDescent="0.25">
      <c r="A1129" s="2">
        <v>43160</v>
      </c>
      <c r="B1129" s="1" t="s">
        <v>592</v>
      </c>
      <c r="C1129" s="3">
        <v>43160.40415509259</v>
      </c>
      <c r="D1129" s="3">
        <v>43160.40415509259</v>
      </c>
      <c r="E1129" t="s">
        <v>17382</v>
      </c>
      <c r="F1129" t="s">
        <v>17386</v>
      </c>
      <c r="G1129" t="s">
        <v>17387</v>
      </c>
      <c r="H1129" t="s">
        <v>17389</v>
      </c>
      <c r="I1129" t="s">
        <v>17391</v>
      </c>
      <c r="J1129" t="s">
        <v>26</v>
      </c>
      <c r="K1129" t="s">
        <v>17393</v>
      </c>
      <c r="L1129" t="s">
        <v>17396</v>
      </c>
      <c r="M1129">
        <v>10</v>
      </c>
      <c r="N1129">
        <v>10</v>
      </c>
      <c r="O1129">
        <v>10</v>
      </c>
      <c r="P1129">
        <v>11.66</v>
      </c>
      <c r="Q1129" t="s">
        <v>27</v>
      </c>
      <c r="R1129" t="s">
        <v>28</v>
      </c>
      <c r="S1129">
        <v>0</v>
      </c>
      <c r="T1129">
        <v>11.66</v>
      </c>
      <c r="X1129" t="s">
        <v>27</v>
      </c>
      <c r="Y1129">
        <v>2</v>
      </c>
      <c r="Z1129" s="3">
        <v>43160.279166666667</v>
      </c>
      <c r="AA1129">
        <v>0</v>
      </c>
    </row>
    <row r="1130" spans="1:27" x14ac:dyDescent="0.25">
      <c r="A1130" s="2">
        <v>43160</v>
      </c>
      <c r="B1130" s="1" t="s">
        <v>593</v>
      </c>
      <c r="C1130" s="3">
        <v>43160.404270833336</v>
      </c>
      <c r="D1130" s="3">
        <v>43160.404270833336</v>
      </c>
      <c r="E1130" t="s">
        <v>17382</v>
      </c>
      <c r="F1130" t="s">
        <v>17384</v>
      </c>
      <c r="G1130" t="s">
        <v>17387</v>
      </c>
      <c r="H1130" t="s">
        <v>17389</v>
      </c>
      <c r="I1130" t="s">
        <v>17391</v>
      </c>
      <c r="J1130" t="s">
        <v>26</v>
      </c>
      <c r="K1130" t="s">
        <v>17394</v>
      </c>
      <c r="L1130" t="s">
        <v>17396</v>
      </c>
      <c r="M1130">
        <v>42</v>
      </c>
      <c r="N1130">
        <v>42</v>
      </c>
      <c r="O1130">
        <v>42</v>
      </c>
      <c r="P1130">
        <v>11.81</v>
      </c>
      <c r="Q1130" t="s">
        <v>27</v>
      </c>
      <c r="R1130" t="s">
        <v>28</v>
      </c>
      <c r="S1130">
        <v>0</v>
      </c>
      <c r="T1130">
        <v>11.66</v>
      </c>
      <c r="X1130" t="s">
        <v>27</v>
      </c>
      <c r="Y1130">
        <v>1</v>
      </c>
      <c r="Z1130" s="3">
        <v>43160.279270833336</v>
      </c>
      <c r="AA1130">
        <v>0</v>
      </c>
    </row>
    <row r="1131" spans="1:27" x14ac:dyDescent="0.25">
      <c r="A1131" s="2">
        <v>43160</v>
      </c>
      <c r="B1131" s="1" t="s">
        <v>593</v>
      </c>
      <c r="C1131" s="3">
        <v>43160.404270833336</v>
      </c>
      <c r="D1131" s="3">
        <v>43160.404270833336</v>
      </c>
      <c r="E1131" t="s">
        <v>17382</v>
      </c>
      <c r="F1131" t="s">
        <v>17384</v>
      </c>
      <c r="G1131" t="s">
        <v>17387</v>
      </c>
      <c r="H1131" t="s">
        <v>17389</v>
      </c>
      <c r="I1131" t="s">
        <v>17391</v>
      </c>
      <c r="J1131" t="s">
        <v>26</v>
      </c>
      <c r="K1131" t="s">
        <v>17393</v>
      </c>
      <c r="L1131" t="s">
        <v>17396</v>
      </c>
      <c r="M1131">
        <v>42</v>
      </c>
      <c r="N1131">
        <v>42</v>
      </c>
      <c r="O1131">
        <v>42</v>
      </c>
      <c r="P1131">
        <v>11.81</v>
      </c>
      <c r="Q1131" t="s">
        <v>27</v>
      </c>
      <c r="R1131" t="s">
        <v>28</v>
      </c>
      <c r="S1131">
        <v>0</v>
      </c>
      <c r="T1131">
        <v>11.66</v>
      </c>
      <c r="X1131" t="s">
        <v>27</v>
      </c>
      <c r="Y1131">
        <v>2</v>
      </c>
      <c r="Z1131" s="3">
        <v>43160.279270833336</v>
      </c>
      <c r="AA1131">
        <v>1</v>
      </c>
    </row>
    <row r="1132" spans="1:27" x14ac:dyDescent="0.25">
      <c r="A1132" s="2">
        <v>43160</v>
      </c>
      <c r="B1132" s="1" t="s">
        <v>594</v>
      </c>
      <c r="C1132" s="3">
        <v>43160.404374999998</v>
      </c>
      <c r="D1132" s="3">
        <v>43160.404374999998</v>
      </c>
      <c r="E1132" t="s">
        <v>17382</v>
      </c>
      <c r="F1132" t="s">
        <v>17384</v>
      </c>
      <c r="G1132" t="s">
        <v>17387</v>
      </c>
      <c r="H1132" t="s">
        <v>17389</v>
      </c>
      <c r="I1132" t="s">
        <v>17391</v>
      </c>
      <c r="J1132" t="s">
        <v>26</v>
      </c>
      <c r="K1132" t="s">
        <v>17394</v>
      </c>
      <c r="L1132" t="s">
        <v>17396</v>
      </c>
      <c r="M1132">
        <v>200</v>
      </c>
      <c r="N1132">
        <v>200</v>
      </c>
      <c r="O1132">
        <v>200</v>
      </c>
      <c r="P1132">
        <v>11.81</v>
      </c>
      <c r="Q1132" t="s">
        <v>27</v>
      </c>
      <c r="R1132" t="s">
        <v>28</v>
      </c>
      <c r="S1132">
        <v>0</v>
      </c>
      <c r="T1132">
        <v>11.66</v>
      </c>
      <c r="X1132" t="s">
        <v>27</v>
      </c>
      <c r="Y1132">
        <v>1</v>
      </c>
      <c r="Z1132" s="3">
        <v>43160.279374999998</v>
      </c>
      <c r="AA1132">
        <v>1</v>
      </c>
    </row>
    <row r="1133" spans="1:27" x14ac:dyDescent="0.25">
      <c r="A1133" s="2">
        <v>43160</v>
      </c>
      <c r="B1133" s="1" t="s">
        <v>594</v>
      </c>
      <c r="C1133" s="3">
        <v>43160.404374999998</v>
      </c>
      <c r="D1133" s="3">
        <v>43160.404374999998</v>
      </c>
      <c r="E1133" t="s">
        <v>17382</v>
      </c>
      <c r="F1133" t="s">
        <v>17384</v>
      </c>
      <c r="G1133" t="s">
        <v>17387</v>
      </c>
      <c r="H1133" t="s">
        <v>17389</v>
      </c>
      <c r="I1133" t="s">
        <v>17391</v>
      </c>
      <c r="J1133" t="s">
        <v>26</v>
      </c>
      <c r="K1133" t="s">
        <v>17393</v>
      </c>
      <c r="L1133" t="s">
        <v>17396</v>
      </c>
      <c r="M1133">
        <v>200</v>
      </c>
      <c r="N1133">
        <v>200</v>
      </c>
      <c r="O1133">
        <v>200</v>
      </c>
      <c r="P1133">
        <v>11.81</v>
      </c>
      <c r="Q1133" t="s">
        <v>27</v>
      </c>
      <c r="R1133" t="s">
        <v>28</v>
      </c>
      <c r="S1133">
        <v>0</v>
      </c>
      <c r="T1133">
        <v>11.66</v>
      </c>
      <c r="X1133" t="s">
        <v>27</v>
      </c>
      <c r="Y1133">
        <v>2</v>
      </c>
      <c r="Z1133" s="3">
        <v>43160.279374999998</v>
      </c>
      <c r="AA1133">
        <v>0</v>
      </c>
    </row>
    <row r="1134" spans="1:27" x14ac:dyDescent="0.25">
      <c r="A1134" s="2">
        <v>43160</v>
      </c>
      <c r="B1134" s="1" t="s">
        <v>595</v>
      </c>
      <c r="C1134" s="3">
        <v>43160.404386574075</v>
      </c>
      <c r="D1134" s="3">
        <v>43160.404386574075</v>
      </c>
      <c r="E1134" t="s">
        <v>17382</v>
      </c>
      <c r="F1134" t="s">
        <v>17384</v>
      </c>
      <c r="G1134" t="s">
        <v>17387</v>
      </c>
      <c r="H1134" t="s">
        <v>17389</v>
      </c>
      <c r="I1134" t="s">
        <v>17391</v>
      </c>
      <c r="J1134" t="s">
        <v>26</v>
      </c>
      <c r="K1134" t="s">
        <v>17394</v>
      </c>
      <c r="L1134" t="s">
        <v>17396</v>
      </c>
      <c r="M1134">
        <v>1</v>
      </c>
      <c r="N1134">
        <v>1</v>
      </c>
      <c r="O1134">
        <v>1</v>
      </c>
      <c r="P1134">
        <v>11.96</v>
      </c>
      <c r="Q1134" t="s">
        <v>27</v>
      </c>
      <c r="R1134" t="s">
        <v>28</v>
      </c>
      <c r="S1134">
        <v>0</v>
      </c>
      <c r="T1134">
        <v>11.66</v>
      </c>
      <c r="X1134" t="s">
        <v>27</v>
      </c>
      <c r="Y1134">
        <v>1</v>
      </c>
      <c r="Z1134" s="3">
        <v>43160.279386574075</v>
      </c>
      <c r="AA1134">
        <v>0</v>
      </c>
    </row>
    <row r="1135" spans="1:27" x14ac:dyDescent="0.25">
      <c r="A1135" s="2">
        <v>43160</v>
      </c>
      <c r="B1135" s="1" t="s">
        <v>595</v>
      </c>
      <c r="C1135" s="3">
        <v>43160.404386574075</v>
      </c>
      <c r="D1135" s="3">
        <v>43160.404386574075</v>
      </c>
      <c r="E1135" t="s">
        <v>17382</v>
      </c>
      <c r="F1135" t="s">
        <v>17384</v>
      </c>
      <c r="G1135" t="s">
        <v>17387</v>
      </c>
      <c r="H1135" t="s">
        <v>17389</v>
      </c>
      <c r="I1135" t="s">
        <v>17391</v>
      </c>
      <c r="J1135" t="s">
        <v>26</v>
      </c>
      <c r="K1135" t="s">
        <v>17393</v>
      </c>
      <c r="L1135" t="s">
        <v>17396</v>
      </c>
      <c r="M1135">
        <v>1</v>
      </c>
      <c r="N1135">
        <v>1</v>
      </c>
      <c r="O1135">
        <v>1</v>
      </c>
      <c r="P1135">
        <v>11.96</v>
      </c>
      <c r="Q1135" t="s">
        <v>27</v>
      </c>
      <c r="R1135" t="s">
        <v>28</v>
      </c>
      <c r="S1135">
        <v>0</v>
      </c>
      <c r="T1135">
        <v>11.66</v>
      </c>
      <c r="X1135" t="s">
        <v>27</v>
      </c>
      <c r="Y1135">
        <v>2</v>
      </c>
      <c r="Z1135" s="3">
        <v>43160.279386574075</v>
      </c>
      <c r="AA1135">
        <v>1</v>
      </c>
    </row>
    <row r="1136" spans="1:27" x14ac:dyDescent="0.25">
      <c r="A1136" s="2">
        <v>43160</v>
      </c>
      <c r="B1136" s="1" t="s">
        <v>596</v>
      </c>
      <c r="C1136" s="3">
        <v>43160.404386574075</v>
      </c>
      <c r="D1136" s="3">
        <v>43160.404386574075</v>
      </c>
      <c r="E1136" t="s">
        <v>17382</v>
      </c>
      <c r="F1136" t="s">
        <v>17384</v>
      </c>
      <c r="G1136" t="s">
        <v>17387</v>
      </c>
      <c r="H1136" t="s">
        <v>17389</v>
      </c>
      <c r="I1136" t="s">
        <v>17391</v>
      </c>
      <c r="J1136" t="s">
        <v>26</v>
      </c>
      <c r="K1136" t="s">
        <v>17394</v>
      </c>
      <c r="L1136" t="s">
        <v>17396</v>
      </c>
      <c r="M1136">
        <v>1</v>
      </c>
      <c r="N1136">
        <v>1</v>
      </c>
      <c r="O1136">
        <v>1</v>
      </c>
      <c r="P1136">
        <v>12.08</v>
      </c>
      <c r="Q1136" t="s">
        <v>27</v>
      </c>
      <c r="R1136" t="s">
        <v>28</v>
      </c>
      <c r="S1136">
        <v>0</v>
      </c>
      <c r="T1136">
        <v>11.66</v>
      </c>
      <c r="X1136" t="s">
        <v>27</v>
      </c>
      <c r="Y1136">
        <v>1</v>
      </c>
      <c r="Z1136" s="3">
        <v>43160.279386574075</v>
      </c>
      <c r="AA1136">
        <v>1</v>
      </c>
    </row>
    <row r="1137" spans="1:27" x14ac:dyDescent="0.25">
      <c r="A1137" s="2">
        <v>43160</v>
      </c>
      <c r="B1137" s="1" t="s">
        <v>596</v>
      </c>
      <c r="C1137" s="3">
        <v>43160.404386574075</v>
      </c>
      <c r="D1137" s="3">
        <v>43160.404386574075</v>
      </c>
      <c r="E1137" t="s">
        <v>17382</v>
      </c>
      <c r="F1137" t="s">
        <v>17384</v>
      </c>
      <c r="G1137" t="s">
        <v>17387</v>
      </c>
      <c r="H1137" t="s">
        <v>17389</v>
      </c>
      <c r="I1137" t="s">
        <v>17391</v>
      </c>
      <c r="J1137" t="s">
        <v>26</v>
      </c>
      <c r="K1137" t="s">
        <v>17393</v>
      </c>
      <c r="L1137" t="s">
        <v>17396</v>
      </c>
      <c r="M1137">
        <v>1</v>
      </c>
      <c r="N1137">
        <v>1</v>
      </c>
      <c r="O1137">
        <v>1</v>
      </c>
      <c r="P1137">
        <v>12.08</v>
      </c>
      <c r="Q1137" t="s">
        <v>27</v>
      </c>
      <c r="R1137" t="s">
        <v>28</v>
      </c>
      <c r="S1137">
        <v>0</v>
      </c>
      <c r="T1137">
        <v>11.66</v>
      </c>
      <c r="X1137" t="s">
        <v>27</v>
      </c>
      <c r="Y1137">
        <v>2</v>
      </c>
      <c r="Z1137" s="3">
        <v>43160.279386574075</v>
      </c>
      <c r="AA1137">
        <v>1</v>
      </c>
    </row>
    <row r="1138" spans="1:27" x14ac:dyDescent="0.25">
      <c r="A1138" s="2">
        <v>43160</v>
      </c>
      <c r="B1138" s="1" t="s">
        <v>597</v>
      </c>
      <c r="C1138" s="3">
        <v>43160.404432870368</v>
      </c>
      <c r="D1138" s="3">
        <v>43160.404432870368</v>
      </c>
      <c r="E1138" t="s">
        <v>17382</v>
      </c>
      <c r="F1138" t="s">
        <v>17384</v>
      </c>
      <c r="G1138" t="s">
        <v>17387</v>
      </c>
      <c r="H1138" t="s">
        <v>17389</v>
      </c>
      <c r="I1138" t="s">
        <v>17391</v>
      </c>
      <c r="J1138" t="s">
        <v>26</v>
      </c>
      <c r="K1138" t="s">
        <v>17394</v>
      </c>
      <c r="L1138" t="s">
        <v>17396</v>
      </c>
      <c r="M1138">
        <v>50</v>
      </c>
      <c r="N1138">
        <v>50</v>
      </c>
      <c r="O1138">
        <v>50</v>
      </c>
      <c r="P1138">
        <v>11.73</v>
      </c>
      <c r="Q1138" t="s">
        <v>27</v>
      </c>
      <c r="R1138" t="s">
        <v>28</v>
      </c>
      <c r="S1138">
        <v>0</v>
      </c>
      <c r="T1138">
        <v>11.66</v>
      </c>
      <c r="X1138" t="s">
        <v>27</v>
      </c>
      <c r="Y1138">
        <v>1</v>
      </c>
      <c r="Z1138" s="3">
        <v>43160.279444444444</v>
      </c>
      <c r="AA1138">
        <v>0</v>
      </c>
    </row>
    <row r="1139" spans="1:27" x14ac:dyDescent="0.25">
      <c r="A1139" s="2">
        <v>43160</v>
      </c>
      <c r="B1139" s="1" t="s">
        <v>597</v>
      </c>
      <c r="C1139" s="3">
        <v>43160.404432870368</v>
      </c>
      <c r="D1139" s="3">
        <v>43160.404432870368</v>
      </c>
      <c r="E1139" t="s">
        <v>17382</v>
      </c>
      <c r="F1139" t="s">
        <v>17384</v>
      </c>
      <c r="G1139" t="s">
        <v>17387</v>
      </c>
      <c r="H1139" t="s">
        <v>17389</v>
      </c>
      <c r="I1139" t="s">
        <v>17391</v>
      </c>
      <c r="J1139" t="s">
        <v>26</v>
      </c>
      <c r="K1139" t="s">
        <v>17393</v>
      </c>
      <c r="L1139" t="s">
        <v>17396</v>
      </c>
      <c r="M1139">
        <v>50</v>
      </c>
      <c r="N1139">
        <v>50</v>
      </c>
      <c r="O1139">
        <v>50</v>
      </c>
      <c r="P1139">
        <v>11.73</v>
      </c>
      <c r="Q1139" t="s">
        <v>27</v>
      </c>
      <c r="R1139" t="s">
        <v>28</v>
      </c>
      <c r="S1139">
        <v>0</v>
      </c>
      <c r="T1139">
        <v>11.66</v>
      </c>
      <c r="X1139" t="s">
        <v>27</v>
      </c>
      <c r="Y1139">
        <v>2</v>
      </c>
      <c r="Z1139" s="3">
        <v>43160.279444444444</v>
      </c>
      <c r="AA1139">
        <v>0</v>
      </c>
    </row>
    <row r="1140" spans="1:27" x14ac:dyDescent="0.25">
      <c r="A1140" s="2">
        <v>43160</v>
      </c>
      <c r="B1140" s="1" t="s">
        <v>598</v>
      </c>
      <c r="C1140" s="3">
        <v>43160.404432870368</v>
      </c>
      <c r="D1140" s="3">
        <v>43160.404432870368</v>
      </c>
      <c r="E1140" t="s">
        <v>17382</v>
      </c>
      <c r="F1140" t="s">
        <v>17386</v>
      </c>
      <c r="G1140" t="s">
        <v>17387</v>
      </c>
      <c r="H1140" t="s">
        <v>17389</v>
      </c>
      <c r="I1140" t="s">
        <v>17391</v>
      </c>
      <c r="J1140" t="s">
        <v>26</v>
      </c>
      <c r="K1140" t="s">
        <v>17394</v>
      </c>
      <c r="L1140" t="s">
        <v>17396</v>
      </c>
      <c r="M1140">
        <v>7</v>
      </c>
      <c r="N1140">
        <v>7</v>
      </c>
      <c r="O1140">
        <v>7</v>
      </c>
      <c r="P1140">
        <v>10.73</v>
      </c>
      <c r="Q1140" t="s">
        <v>27</v>
      </c>
      <c r="R1140" t="s">
        <v>28</v>
      </c>
      <c r="S1140">
        <v>0</v>
      </c>
      <c r="T1140">
        <v>11.66</v>
      </c>
      <c r="X1140" t="s">
        <v>27</v>
      </c>
      <c r="Y1140">
        <v>1</v>
      </c>
      <c r="Z1140" s="3">
        <v>43160.279444444444</v>
      </c>
      <c r="AA1140">
        <v>1</v>
      </c>
    </row>
    <row r="1141" spans="1:27" x14ac:dyDescent="0.25">
      <c r="A1141" s="2">
        <v>43160</v>
      </c>
      <c r="B1141" s="1" t="s">
        <v>598</v>
      </c>
      <c r="C1141" s="3">
        <v>43160.404432870368</v>
      </c>
      <c r="D1141" s="3">
        <v>43160.404432870368</v>
      </c>
      <c r="E1141" t="s">
        <v>17382</v>
      </c>
      <c r="F1141" t="s">
        <v>17386</v>
      </c>
      <c r="G1141" t="s">
        <v>17387</v>
      </c>
      <c r="H1141" t="s">
        <v>17389</v>
      </c>
      <c r="I1141" t="s">
        <v>17391</v>
      </c>
      <c r="J1141" t="s">
        <v>26</v>
      </c>
      <c r="K1141" t="s">
        <v>17393</v>
      </c>
      <c r="L1141" t="s">
        <v>17396</v>
      </c>
      <c r="M1141">
        <v>7</v>
      </c>
      <c r="N1141">
        <v>7</v>
      </c>
      <c r="O1141">
        <v>7</v>
      </c>
      <c r="P1141">
        <v>10.73</v>
      </c>
      <c r="Q1141" t="s">
        <v>27</v>
      </c>
      <c r="R1141" t="s">
        <v>28</v>
      </c>
      <c r="S1141">
        <v>0</v>
      </c>
      <c r="T1141">
        <v>11.66</v>
      </c>
      <c r="X1141" t="s">
        <v>27</v>
      </c>
      <c r="Y1141">
        <v>2</v>
      </c>
      <c r="Z1141" s="3">
        <v>43160.279444444444</v>
      </c>
      <c r="AA1141">
        <v>1</v>
      </c>
    </row>
    <row r="1142" spans="1:27" x14ac:dyDescent="0.25">
      <c r="A1142" s="2">
        <v>43160</v>
      </c>
      <c r="B1142" s="1" t="s">
        <v>599</v>
      </c>
      <c r="C1142" s="3">
        <v>43160.404444444444</v>
      </c>
      <c r="D1142" s="3">
        <v>43160.404444444444</v>
      </c>
      <c r="E1142" t="s">
        <v>17382</v>
      </c>
      <c r="F1142" t="s">
        <v>17384</v>
      </c>
      <c r="G1142" t="s">
        <v>17388</v>
      </c>
      <c r="H1142" t="s">
        <v>17389</v>
      </c>
      <c r="I1142" t="s">
        <v>17391</v>
      </c>
      <c r="J1142" t="s">
        <v>159</v>
      </c>
      <c r="K1142" t="s">
        <v>17394</v>
      </c>
      <c r="L1142" t="s">
        <v>17396</v>
      </c>
      <c r="M1142">
        <v>1</v>
      </c>
      <c r="N1142">
        <v>1</v>
      </c>
      <c r="O1142">
        <v>1</v>
      </c>
      <c r="P1142">
        <v>0</v>
      </c>
      <c r="Q1142" t="s">
        <v>27</v>
      </c>
      <c r="R1142" t="s">
        <v>28</v>
      </c>
      <c r="S1142">
        <v>0</v>
      </c>
      <c r="T1142">
        <v>0</v>
      </c>
      <c r="X1142" t="s">
        <v>27</v>
      </c>
      <c r="Y1142">
        <v>1</v>
      </c>
      <c r="Z1142" s="3">
        <v>43160.279444444444</v>
      </c>
      <c r="AA1142">
        <v>1</v>
      </c>
    </row>
    <row r="1143" spans="1:27" x14ac:dyDescent="0.25">
      <c r="A1143" s="2">
        <v>43160</v>
      </c>
      <c r="B1143" s="1" t="s">
        <v>599</v>
      </c>
      <c r="C1143" s="3">
        <v>43160.404444444444</v>
      </c>
      <c r="D1143" s="3">
        <v>43160.404444444444</v>
      </c>
      <c r="E1143" t="s">
        <v>17382</v>
      </c>
      <c r="F1143" t="s">
        <v>17384</v>
      </c>
      <c r="G1143" t="s">
        <v>17388</v>
      </c>
      <c r="H1143" t="s">
        <v>17389</v>
      </c>
      <c r="I1143" t="s">
        <v>17391</v>
      </c>
      <c r="J1143" t="s">
        <v>159</v>
      </c>
      <c r="K1143" t="s">
        <v>17393</v>
      </c>
      <c r="L1143" t="s">
        <v>17396</v>
      </c>
      <c r="M1143">
        <v>1</v>
      </c>
      <c r="N1143">
        <v>1</v>
      </c>
      <c r="O1143">
        <v>1</v>
      </c>
      <c r="P1143">
        <v>0</v>
      </c>
      <c r="Q1143" t="s">
        <v>27</v>
      </c>
      <c r="R1143" t="s">
        <v>28</v>
      </c>
      <c r="S1143">
        <v>0</v>
      </c>
      <c r="T1143">
        <v>0</v>
      </c>
      <c r="X1143" t="s">
        <v>27</v>
      </c>
      <c r="Y1143">
        <v>2</v>
      </c>
      <c r="Z1143" s="3">
        <v>43160.279444444444</v>
      </c>
      <c r="AA1143">
        <v>1</v>
      </c>
    </row>
    <row r="1144" spans="1:27" x14ac:dyDescent="0.25">
      <c r="A1144" s="2">
        <v>43160</v>
      </c>
      <c r="B1144" s="1" t="s">
        <v>600</v>
      </c>
      <c r="C1144" s="3">
        <v>43160.404444444444</v>
      </c>
      <c r="D1144" s="3">
        <v>43160.404444444444</v>
      </c>
      <c r="E1144" t="s">
        <v>17382</v>
      </c>
      <c r="F1144" t="s">
        <v>17384</v>
      </c>
      <c r="G1144" t="s">
        <v>17388</v>
      </c>
      <c r="H1144" t="s">
        <v>17389</v>
      </c>
      <c r="I1144" t="s">
        <v>17391</v>
      </c>
      <c r="J1144" t="s">
        <v>159</v>
      </c>
      <c r="K1144" t="s">
        <v>17394</v>
      </c>
      <c r="L1144" t="s">
        <v>17396</v>
      </c>
      <c r="M1144">
        <v>1</v>
      </c>
      <c r="N1144">
        <v>1</v>
      </c>
      <c r="O1144">
        <v>1</v>
      </c>
      <c r="P1144">
        <v>0</v>
      </c>
      <c r="Q1144" t="s">
        <v>27</v>
      </c>
      <c r="R1144" t="s">
        <v>28</v>
      </c>
      <c r="S1144">
        <v>0</v>
      </c>
      <c r="T1144">
        <v>0</v>
      </c>
      <c r="X1144" t="s">
        <v>27</v>
      </c>
      <c r="Y1144">
        <v>1</v>
      </c>
      <c r="Z1144" s="3">
        <v>43160.279444444444</v>
      </c>
      <c r="AA1144">
        <v>1</v>
      </c>
    </row>
    <row r="1145" spans="1:27" x14ac:dyDescent="0.25">
      <c r="A1145" s="2">
        <v>43160</v>
      </c>
      <c r="B1145" s="1" t="s">
        <v>600</v>
      </c>
      <c r="C1145" s="3">
        <v>43160.404444444444</v>
      </c>
      <c r="D1145" s="3">
        <v>43160.404444444444</v>
      </c>
      <c r="E1145" t="s">
        <v>17382</v>
      </c>
      <c r="F1145" t="s">
        <v>17384</v>
      </c>
      <c r="G1145" t="s">
        <v>17388</v>
      </c>
      <c r="H1145" t="s">
        <v>17389</v>
      </c>
      <c r="I1145" t="s">
        <v>17391</v>
      </c>
      <c r="J1145" t="s">
        <v>159</v>
      </c>
      <c r="K1145" t="s">
        <v>17393</v>
      </c>
      <c r="L1145" t="s">
        <v>17396</v>
      </c>
      <c r="M1145">
        <v>1</v>
      </c>
      <c r="N1145">
        <v>1</v>
      </c>
      <c r="O1145">
        <v>1</v>
      </c>
      <c r="P1145">
        <v>0</v>
      </c>
      <c r="Q1145" t="s">
        <v>27</v>
      </c>
      <c r="R1145" t="s">
        <v>28</v>
      </c>
      <c r="S1145">
        <v>0</v>
      </c>
      <c r="T1145">
        <v>0</v>
      </c>
      <c r="X1145" t="s">
        <v>27</v>
      </c>
      <c r="Y1145">
        <v>2</v>
      </c>
      <c r="Z1145" s="3">
        <v>43160.279444444444</v>
      </c>
      <c r="AA1145">
        <v>1</v>
      </c>
    </row>
    <row r="1146" spans="1:27" x14ac:dyDescent="0.25">
      <c r="A1146" s="2">
        <v>43160</v>
      </c>
      <c r="B1146" s="1" t="s">
        <v>601</v>
      </c>
      <c r="C1146" s="3">
        <v>43160.404444444444</v>
      </c>
      <c r="D1146" s="3">
        <v>43160.404444444444</v>
      </c>
      <c r="E1146" t="s">
        <v>17382</v>
      </c>
      <c r="F1146" t="s">
        <v>17384</v>
      </c>
      <c r="G1146" t="s">
        <v>17387</v>
      </c>
      <c r="H1146" t="s">
        <v>17389</v>
      </c>
      <c r="I1146" t="s">
        <v>17391</v>
      </c>
      <c r="J1146" t="s">
        <v>26</v>
      </c>
      <c r="K1146" t="s">
        <v>17394</v>
      </c>
      <c r="L1146" t="s">
        <v>17396</v>
      </c>
      <c r="M1146">
        <v>1</v>
      </c>
      <c r="N1146">
        <v>1</v>
      </c>
      <c r="O1146">
        <v>1</v>
      </c>
      <c r="P1146">
        <v>11.73</v>
      </c>
      <c r="Q1146" t="s">
        <v>27</v>
      </c>
      <c r="R1146" t="s">
        <v>28</v>
      </c>
      <c r="S1146">
        <v>0</v>
      </c>
      <c r="T1146">
        <v>0</v>
      </c>
      <c r="X1146" t="s">
        <v>27</v>
      </c>
      <c r="Y1146">
        <v>1</v>
      </c>
      <c r="Z1146" s="3">
        <v>43160.279444444444</v>
      </c>
      <c r="AA1146">
        <v>1</v>
      </c>
    </row>
    <row r="1147" spans="1:27" x14ac:dyDescent="0.25">
      <c r="A1147" s="2">
        <v>43160</v>
      </c>
      <c r="B1147" s="1" t="s">
        <v>601</v>
      </c>
      <c r="C1147" s="3">
        <v>43160.404444444444</v>
      </c>
      <c r="D1147" s="3">
        <v>43160.404444444444</v>
      </c>
      <c r="E1147" t="s">
        <v>17382</v>
      </c>
      <c r="F1147" t="s">
        <v>17384</v>
      </c>
      <c r="G1147" t="s">
        <v>17387</v>
      </c>
      <c r="H1147" t="s">
        <v>17389</v>
      </c>
      <c r="I1147" t="s">
        <v>17391</v>
      </c>
      <c r="J1147" t="s">
        <v>26</v>
      </c>
      <c r="K1147" t="s">
        <v>17393</v>
      </c>
      <c r="L1147" t="s">
        <v>17396</v>
      </c>
      <c r="M1147">
        <v>1</v>
      </c>
      <c r="N1147">
        <v>1</v>
      </c>
      <c r="O1147">
        <v>1</v>
      </c>
      <c r="P1147">
        <v>11.73</v>
      </c>
      <c r="Q1147" t="s">
        <v>27</v>
      </c>
      <c r="R1147" t="s">
        <v>28</v>
      </c>
      <c r="S1147">
        <v>0</v>
      </c>
      <c r="T1147">
        <v>0</v>
      </c>
      <c r="X1147" t="s">
        <v>27</v>
      </c>
      <c r="Y1147">
        <v>2</v>
      </c>
      <c r="Z1147" s="3">
        <v>43160.279444444444</v>
      </c>
      <c r="AA1147">
        <v>1</v>
      </c>
    </row>
    <row r="1148" spans="1:27" x14ac:dyDescent="0.25">
      <c r="A1148" s="2">
        <v>43160</v>
      </c>
      <c r="B1148" s="1" t="s">
        <v>602</v>
      </c>
      <c r="C1148" s="3">
        <v>43160.404618055552</v>
      </c>
      <c r="D1148" s="3">
        <v>43160.404618055552</v>
      </c>
      <c r="E1148" t="s">
        <v>17382</v>
      </c>
      <c r="F1148" t="s">
        <v>17384</v>
      </c>
      <c r="G1148" t="s">
        <v>17387</v>
      </c>
      <c r="H1148" t="s">
        <v>17389</v>
      </c>
      <c r="I1148" t="s">
        <v>17391</v>
      </c>
      <c r="J1148" t="s">
        <v>26</v>
      </c>
      <c r="K1148" t="s">
        <v>17394</v>
      </c>
      <c r="L1148" t="s">
        <v>17396</v>
      </c>
      <c r="M1148">
        <v>42</v>
      </c>
      <c r="N1148">
        <v>42</v>
      </c>
      <c r="O1148">
        <v>42</v>
      </c>
      <c r="P1148">
        <v>11.98</v>
      </c>
      <c r="Q1148" t="s">
        <v>27</v>
      </c>
      <c r="R1148" t="s">
        <v>28</v>
      </c>
      <c r="S1148">
        <v>0</v>
      </c>
      <c r="T1148">
        <v>0</v>
      </c>
      <c r="X1148" t="s">
        <v>27</v>
      </c>
      <c r="Y1148">
        <v>1</v>
      </c>
      <c r="Z1148" s="3">
        <v>43160.279618055552</v>
      </c>
      <c r="AA1148">
        <v>1</v>
      </c>
    </row>
    <row r="1149" spans="1:27" x14ac:dyDescent="0.25">
      <c r="A1149" s="2">
        <v>43160</v>
      </c>
      <c r="B1149" s="1" t="s">
        <v>602</v>
      </c>
      <c r="C1149" s="3">
        <v>43160.404618055552</v>
      </c>
      <c r="D1149" s="3">
        <v>43160.404618055552</v>
      </c>
      <c r="E1149" t="s">
        <v>17382</v>
      </c>
      <c r="F1149" t="s">
        <v>17384</v>
      </c>
      <c r="G1149" t="s">
        <v>17387</v>
      </c>
      <c r="H1149" t="s">
        <v>17389</v>
      </c>
      <c r="I1149" t="s">
        <v>17391</v>
      </c>
      <c r="J1149" t="s">
        <v>26</v>
      </c>
      <c r="K1149" t="s">
        <v>17393</v>
      </c>
      <c r="L1149" t="s">
        <v>17396</v>
      </c>
      <c r="M1149">
        <v>42</v>
      </c>
      <c r="N1149">
        <v>42</v>
      </c>
      <c r="O1149">
        <v>42</v>
      </c>
      <c r="P1149">
        <v>11.98</v>
      </c>
      <c r="Q1149" t="s">
        <v>27</v>
      </c>
      <c r="R1149" t="s">
        <v>28</v>
      </c>
      <c r="S1149">
        <v>0</v>
      </c>
      <c r="T1149">
        <v>0</v>
      </c>
      <c r="X1149" t="s">
        <v>27</v>
      </c>
      <c r="Y1149">
        <v>2</v>
      </c>
      <c r="Z1149" s="3">
        <v>43160.279618055552</v>
      </c>
      <c r="AA1149">
        <v>0</v>
      </c>
    </row>
    <row r="1150" spans="1:27" x14ac:dyDescent="0.25">
      <c r="A1150" s="2">
        <v>43160</v>
      </c>
      <c r="B1150" s="1" t="s">
        <v>603</v>
      </c>
      <c r="C1150" s="3">
        <v>43160.404629629629</v>
      </c>
      <c r="D1150" s="3">
        <v>43160.404629629629</v>
      </c>
      <c r="E1150" t="s">
        <v>17382</v>
      </c>
      <c r="F1150" t="s">
        <v>17384</v>
      </c>
      <c r="G1150" t="s">
        <v>17387</v>
      </c>
      <c r="H1150" t="s">
        <v>17389</v>
      </c>
      <c r="I1150" t="s">
        <v>17391</v>
      </c>
      <c r="J1150" t="s">
        <v>26</v>
      </c>
      <c r="K1150" t="s">
        <v>17394</v>
      </c>
      <c r="L1150" t="s">
        <v>17396</v>
      </c>
      <c r="M1150">
        <v>5</v>
      </c>
      <c r="N1150">
        <v>5</v>
      </c>
      <c r="O1150">
        <v>5</v>
      </c>
      <c r="P1150">
        <v>11.86</v>
      </c>
      <c r="Q1150" t="s">
        <v>27</v>
      </c>
      <c r="R1150" t="s">
        <v>28</v>
      </c>
      <c r="S1150">
        <v>0</v>
      </c>
      <c r="T1150">
        <v>0</v>
      </c>
      <c r="X1150" t="s">
        <v>27</v>
      </c>
      <c r="Y1150">
        <v>1</v>
      </c>
      <c r="Z1150" s="3">
        <v>43160.279641203706</v>
      </c>
      <c r="AA1150">
        <v>0</v>
      </c>
    </row>
    <row r="1151" spans="1:27" x14ac:dyDescent="0.25">
      <c r="A1151" s="2">
        <v>43160</v>
      </c>
      <c r="B1151" s="1" t="s">
        <v>603</v>
      </c>
      <c r="C1151" s="3">
        <v>43160.404629629629</v>
      </c>
      <c r="D1151" s="3">
        <v>43160.404629629629</v>
      </c>
      <c r="E1151" t="s">
        <v>17382</v>
      </c>
      <c r="F1151" t="s">
        <v>17384</v>
      </c>
      <c r="G1151" t="s">
        <v>17387</v>
      </c>
      <c r="H1151" t="s">
        <v>17389</v>
      </c>
      <c r="I1151" t="s">
        <v>17391</v>
      </c>
      <c r="J1151" t="s">
        <v>26</v>
      </c>
      <c r="K1151" t="s">
        <v>17393</v>
      </c>
      <c r="L1151" t="s">
        <v>17396</v>
      </c>
      <c r="M1151">
        <v>5</v>
      </c>
      <c r="N1151">
        <v>5</v>
      </c>
      <c r="O1151">
        <v>5</v>
      </c>
      <c r="P1151">
        <v>11.86</v>
      </c>
      <c r="Q1151" t="s">
        <v>27</v>
      </c>
      <c r="R1151" t="s">
        <v>28</v>
      </c>
      <c r="S1151">
        <v>0</v>
      </c>
      <c r="T1151">
        <v>0</v>
      </c>
      <c r="X1151" t="s">
        <v>27</v>
      </c>
      <c r="Y1151">
        <v>2</v>
      </c>
      <c r="Z1151" s="3">
        <v>43160.279641203706</v>
      </c>
      <c r="AA1151">
        <v>1</v>
      </c>
    </row>
    <row r="1152" spans="1:27" x14ac:dyDescent="0.25">
      <c r="A1152" s="2">
        <v>43160</v>
      </c>
      <c r="B1152" s="1" t="s">
        <v>604</v>
      </c>
      <c r="C1152" s="3">
        <v>43160.404710648145</v>
      </c>
      <c r="D1152" s="3">
        <v>43160.404710648145</v>
      </c>
      <c r="E1152" t="s">
        <v>17382</v>
      </c>
      <c r="F1152" t="s">
        <v>17384</v>
      </c>
      <c r="G1152" t="s">
        <v>17387</v>
      </c>
      <c r="H1152" t="s">
        <v>17389</v>
      </c>
      <c r="I1152" t="s">
        <v>17391</v>
      </c>
      <c r="J1152" t="s">
        <v>26</v>
      </c>
      <c r="K1152" t="s">
        <v>17394</v>
      </c>
      <c r="L1152" t="s">
        <v>17396</v>
      </c>
      <c r="M1152">
        <v>2500</v>
      </c>
      <c r="N1152">
        <v>2500</v>
      </c>
      <c r="O1152">
        <v>2500</v>
      </c>
      <c r="P1152">
        <v>14</v>
      </c>
      <c r="Q1152" t="s">
        <v>27</v>
      </c>
      <c r="R1152" t="s">
        <v>28</v>
      </c>
      <c r="S1152">
        <v>0</v>
      </c>
      <c r="T1152">
        <v>0</v>
      </c>
      <c r="X1152" t="s">
        <v>27</v>
      </c>
      <c r="Y1152">
        <v>1</v>
      </c>
      <c r="Z1152" s="3">
        <v>43160.279710648145</v>
      </c>
      <c r="AA1152">
        <v>1</v>
      </c>
    </row>
    <row r="1153" spans="1:27" x14ac:dyDescent="0.25">
      <c r="A1153" s="2">
        <v>43160</v>
      </c>
      <c r="B1153" s="1" t="s">
        <v>604</v>
      </c>
      <c r="C1153" s="3">
        <v>43160.404710648145</v>
      </c>
      <c r="D1153" s="3">
        <v>43160.404710648145</v>
      </c>
      <c r="E1153" t="s">
        <v>17382</v>
      </c>
      <c r="F1153" t="s">
        <v>17384</v>
      </c>
      <c r="G1153" t="s">
        <v>17387</v>
      </c>
      <c r="H1153" t="s">
        <v>17389</v>
      </c>
      <c r="I1153" t="s">
        <v>17391</v>
      </c>
      <c r="J1153" t="s">
        <v>26</v>
      </c>
      <c r="K1153" t="s">
        <v>17393</v>
      </c>
      <c r="L1153" t="s">
        <v>17396</v>
      </c>
      <c r="M1153">
        <v>2500</v>
      </c>
      <c r="N1153">
        <v>2500</v>
      </c>
      <c r="O1153">
        <v>2500</v>
      </c>
      <c r="P1153">
        <v>14</v>
      </c>
      <c r="Q1153" t="s">
        <v>27</v>
      </c>
      <c r="R1153" t="s">
        <v>28</v>
      </c>
      <c r="S1153">
        <v>0</v>
      </c>
      <c r="T1153">
        <v>0</v>
      </c>
      <c r="X1153" t="s">
        <v>27</v>
      </c>
      <c r="Y1153">
        <v>2</v>
      </c>
      <c r="Z1153" s="3">
        <v>43160.279710648145</v>
      </c>
      <c r="AA1153">
        <v>1</v>
      </c>
    </row>
    <row r="1154" spans="1:27" x14ac:dyDescent="0.25">
      <c r="A1154" s="2">
        <v>43160</v>
      </c>
      <c r="B1154" s="1" t="s">
        <v>605</v>
      </c>
      <c r="C1154" s="3">
        <v>43160.404768518521</v>
      </c>
      <c r="D1154" s="3">
        <v>43160.404768518521</v>
      </c>
      <c r="E1154" t="s">
        <v>17382</v>
      </c>
      <c r="F1154" t="s">
        <v>17386</v>
      </c>
      <c r="G1154" t="s">
        <v>17387</v>
      </c>
      <c r="H1154" t="s">
        <v>17389</v>
      </c>
      <c r="I1154" t="s">
        <v>17391</v>
      </c>
      <c r="J1154" t="s">
        <v>26</v>
      </c>
      <c r="K1154" t="s">
        <v>17394</v>
      </c>
      <c r="L1154" t="s">
        <v>17396</v>
      </c>
      <c r="M1154">
        <v>7</v>
      </c>
      <c r="N1154">
        <v>7</v>
      </c>
      <c r="O1154">
        <v>7</v>
      </c>
      <c r="P1154">
        <v>10.73</v>
      </c>
      <c r="Q1154" t="s">
        <v>27</v>
      </c>
      <c r="R1154" t="s">
        <v>28</v>
      </c>
      <c r="S1154">
        <v>0</v>
      </c>
      <c r="T1154">
        <v>0</v>
      </c>
      <c r="X1154" t="s">
        <v>27</v>
      </c>
      <c r="Y1154">
        <v>1</v>
      </c>
      <c r="Z1154" s="3">
        <v>43160.279780092591</v>
      </c>
      <c r="AA1154">
        <v>1</v>
      </c>
    </row>
    <row r="1155" spans="1:27" x14ac:dyDescent="0.25">
      <c r="A1155" s="2">
        <v>43160</v>
      </c>
      <c r="B1155" s="1" t="s">
        <v>605</v>
      </c>
      <c r="C1155" s="3">
        <v>43160.404768518521</v>
      </c>
      <c r="D1155" s="3">
        <v>43160.404768518521</v>
      </c>
      <c r="E1155" t="s">
        <v>17382</v>
      </c>
      <c r="F1155" t="s">
        <v>17386</v>
      </c>
      <c r="G1155" t="s">
        <v>17387</v>
      </c>
      <c r="H1155" t="s">
        <v>17389</v>
      </c>
      <c r="I1155" t="s">
        <v>17391</v>
      </c>
      <c r="J1155" t="s">
        <v>26</v>
      </c>
      <c r="K1155" t="s">
        <v>17393</v>
      </c>
      <c r="L1155" t="s">
        <v>17396</v>
      </c>
      <c r="M1155">
        <v>7</v>
      </c>
      <c r="N1155">
        <v>7</v>
      </c>
      <c r="O1155">
        <v>7</v>
      </c>
      <c r="P1155">
        <v>10.73</v>
      </c>
      <c r="Q1155" t="s">
        <v>27</v>
      </c>
      <c r="R1155" t="s">
        <v>28</v>
      </c>
      <c r="S1155">
        <v>0</v>
      </c>
      <c r="T1155">
        <v>0</v>
      </c>
      <c r="X1155" t="s">
        <v>27</v>
      </c>
      <c r="Y1155">
        <v>2</v>
      </c>
      <c r="Z1155" s="3">
        <v>43160.279780092591</v>
      </c>
      <c r="AA1155">
        <v>1</v>
      </c>
    </row>
    <row r="1156" spans="1:27" x14ac:dyDescent="0.25">
      <c r="A1156" s="2">
        <v>43160</v>
      </c>
      <c r="B1156" s="1" t="s">
        <v>606</v>
      </c>
      <c r="C1156" s="3">
        <v>43160.404814814814</v>
      </c>
      <c r="D1156" s="3">
        <v>43160.404814814814</v>
      </c>
      <c r="E1156" t="s">
        <v>17382</v>
      </c>
      <c r="F1156" t="s">
        <v>17386</v>
      </c>
      <c r="G1156" t="s">
        <v>17387</v>
      </c>
      <c r="H1156" t="s">
        <v>17389</v>
      </c>
      <c r="I1156" t="s">
        <v>17391</v>
      </c>
      <c r="J1156" t="s">
        <v>26</v>
      </c>
      <c r="K1156" t="s">
        <v>17394</v>
      </c>
      <c r="L1156" t="s">
        <v>17396</v>
      </c>
      <c r="M1156">
        <v>7500</v>
      </c>
      <c r="N1156">
        <v>7500</v>
      </c>
      <c r="O1156">
        <v>7500</v>
      </c>
      <c r="P1156">
        <v>11.65</v>
      </c>
      <c r="Q1156" t="s">
        <v>27</v>
      </c>
      <c r="R1156" t="s">
        <v>28</v>
      </c>
      <c r="S1156">
        <v>0</v>
      </c>
      <c r="T1156">
        <v>0</v>
      </c>
      <c r="X1156" t="s">
        <v>27</v>
      </c>
      <c r="Y1156">
        <v>1</v>
      </c>
      <c r="Z1156" s="3">
        <v>43160.279814814814</v>
      </c>
      <c r="AA1156">
        <v>1</v>
      </c>
    </row>
    <row r="1157" spans="1:27" x14ac:dyDescent="0.25">
      <c r="A1157" s="2">
        <v>43160</v>
      </c>
      <c r="B1157" s="1" t="s">
        <v>606</v>
      </c>
      <c r="C1157" s="3">
        <v>43160.404814814814</v>
      </c>
      <c r="D1157" s="3">
        <v>43160.404814814814</v>
      </c>
      <c r="E1157" t="s">
        <v>17382</v>
      </c>
      <c r="F1157" t="s">
        <v>17386</v>
      </c>
      <c r="G1157" t="s">
        <v>17387</v>
      </c>
      <c r="H1157" t="s">
        <v>17389</v>
      </c>
      <c r="I1157" t="s">
        <v>17391</v>
      </c>
      <c r="J1157" t="s">
        <v>26</v>
      </c>
      <c r="K1157" t="s">
        <v>17393</v>
      </c>
      <c r="L1157" t="s">
        <v>17396</v>
      </c>
      <c r="M1157">
        <v>7500</v>
      </c>
      <c r="N1157">
        <v>7500</v>
      </c>
      <c r="O1157">
        <v>7500</v>
      </c>
      <c r="P1157">
        <v>11.65</v>
      </c>
      <c r="Q1157" t="s">
        <v>27</v>
      </c>
      <c r="R1157" t="s">
        <v>28</v>
      </c>
      <c r="S1157">
        <v>0</v>
      </c>
      <c r="T1157">
        <v>0</v>
      </c>
      <c r="X1157" t="s">
        <v>27</v>
      </c>
      <c r="Y1157">
        <v>2</v>
      </c>
      <c r="Z1157" s="3">
        <v>43160.279814814814</v>
      </c>
      <c r="AA1157">
        <v>1</v>
      </c>
    </row>
    <row r="1158" spans="1:27" x14ac:dyDescent="0.25">
      <c r="A1158" s="2">
        <v>43160</v>
      </c>
      <c r="B1158" s="1" t="s">
        <v>607</v>
      </c>
      <c r="C1158" s="3">
        <v>43160.404826388891</v>
      </c>
      <c r="D1158" s="3">
        <v>43160.404826388891</v>
      </c>
      <c r="E1158" t="s">
        <v>17382</v>
      </c>
      <c r="F1158" t="s">
        <v>17384</v>
      </c>
      <c r="G1158" t="s">
        <v>17387</v>
      </c>
      <c r="H1158" t="s">
        <v>17389</v>
      </c>
      <c r="I1158" t="s">
        <v>17391</v>
      </c>
      <c r="J1158" t="s">
        <v>26</v>
      </c>
      <c r="K1158" t="s">
        <v>17394</v>
      </c>
      <c r="L1158" t="s">
        <v>17396</v>
      </c>
      <c r="M1158">
        <v>10000</v>
      </c>
      <c r="N1158">
        <v>10000</v>
      </c>
      <c r="O1158">
        <v>10000</v>
      </c>
      <c r="P1158">
        <v>12</v>
      </c>
      <c r="Q1158" t="s">
        <v>27</v>
      </c>
      <c r="R1158" t="s">
        <v>28</v>
      </c>
      <c r="S1158">
        <v>0</v>
      </c>
      <c r="T1158">
        <v>0</v>
      </c>
      <c r="X1158" t="s">
        <v>27</v>
      </c>
      <c r="Y1158">
        <v>1</v>
      </c>
      <c r="Z1158" s="3">
        <v>43160.279826388891</v>
      </c>
      <c r="AA1158">
        <v>1</v>
      </c>
    </row>
    <row r="1159" spans="1:27" x14ac:dyDescent="0.25">
      <c r="A1159" s="2">
        <v>43160</v>
      </c>
      <c r="B1159" s="1" t="s">
        <v>607</v>
      </c>
      <c r="C1159" s="3">
        <v>43160.404826388891</v>
      </c>
      <c r="D1159" s="3">
        <v>43160.404826388891</v>
      </c>
      <c r="E1159" t="s">
        <v>17382</v>
      </c>
      <c r="F1159" t="s">
        <v>17384</v>
      </c>
      <c r="G1159" t="s">
        <v>17387</v>
      </c>
      <c r="H1159" t="s">
        <v>17389</v>
      </c>
      <c r="I1159" t="s">
        <v>17391</v>
      </c>
      <c r="J1159" t="s">
        <v>26</v>
      </c>
      <c r="K1159" t="s">
        <v>17393</v>
      </c>
      <c r="L1159" t="s">
        <v>17396</v>
      </c>
      <c r="M1159">
        <v>10000</v>
      </c>
      <c r="N1159">
        <v>10000</v>
      </c>
      <c r="O1159">
        <v>10000</v>
      </c>
      <c r="P1159">
        <v>12</v>
      </c>
      <c r="Q1159" t="s">
        <v>27</v>
      </c>
      <c r="R1159" t="s">
        <v>28</v>
      </c>
      <c r="S1159">
        <v>0</v>
      </c>
      <c r="T1159">
        <v>0</v>
      </c>
      <c r="X1159" t="s">
        <v>27</v>
      </c>
      <c r="Y1159">
        <v>2</v>
      </c>
      <c r="Z1159" s="3">
        <v>43160.279826388891</v>
      </c>
      <c r="AA1159">
        <v>0</v>
      </c>
    </row>
    <row r="1160" spans="1:27" x14ac:dyDescent="0.25">
      <c r="A1160" s="2">
        <v>43160</v>
      </c>
      <c r="B1160" s="1" t="s">
        <v>608</v>
      </c>
      <c r="C1160" s="3">
        <v>43160.404930555553</v>
      </c>
      <c r="D1160" s="3">
        <v>43160.404930555553</v>
      </c>
      <c r="E1160" t="s">
        <v>17382</v>
      </c>
      <c r="F1160" t="s">
        <v>17386</v>
      </c>
      <c r="G1160" t="s">
        <v>17387</v>
      </c>
      <c r="H1160" t="s">
        <v>17389</v>
      </c>
      <c r="I1160" t="s">
        <v>17391</v>
      </c>
      <c r="J1160" t="s">
        <v>26</v>
      </c>
      <c r="K1160" t="s">
        <v>17394</v>
      </c>
      <c r="L1160" t="s">
        <v>17396</v>
      </c>
      <c r="M1160">
        <v>500</v>
      </c>
      <c r="N1160">
        <v>500</v>
      </c>
      <c r="O1160">
        <v>500</v>
      </c>
      <c r="P1160">
        <v>11.8</v>
      </c>
      <c r="Q1160" t="s">
        <v>27</v>
      </c>
      <c r="R1160" t="s">
        <v>28</v>
      </c>
      <c r="S1160">
        <v>0</v>
      </c>
      <c r="T1160">
        <v>0</v>
      </c>
      <c r="X1160" t="s">
        <v>27</v>
      </c>
      <c r="Y1160">
        <v>1</v>
      </c>
      <c r="Z1160" s="3">
        <v>43160.279942129629</v>
      </c>
      <c r="AA1160">
        <v>1</v>
      </c>
    </row>
    <row r="1161" spans="1:27" x14ac:dyDescent="0.25">
      <c r="A1161" s="2">
        <v>43160</v>
      </c>
      <c r="B1161" s="1" t="s">
        <v>608</v>
      </c>
      <c r="C1161" s="3">
        <v>43160.404930555553</v>
      </c>
      <c r="D1161" s="3">
        <v>43160.404930555553</v>
      </c>
      <c r="E1161" t="s">
        <v>17382</v>
      </c>
      <c r="F1161" t="s">
        <v>17386</v>
      </c>
      <c r="G1161" t="s">
        <v>17387</v>
      </c>
      <c r="H1161" t="s">
        <v>17389</v>
      </c>
      <c r="I1161" t="s">
        <v>17391</v>
      </c>
      <c r="J1161" t="s">
        <v>26</v>
      </c>
      <c r="K1161" t="s">
        <v>17393</v>
      </c>
      <c r="L1161" t="s">
        <v>17396</v>
      </c>
      <c r="M1161">
        <v>500</v>
      </c>
      <c r="N1161">
        <v>500</v>
      </c>
      <c r="O1161">
        <v>500</v>
      </c>
      <c r="P1161">
        <v>11.8</v>
      </c>
      <c r="Q1161" t="s">
        <v>27</v>
      </c>
      <c r="R1161" t="s">
        <v>28</v>
      </c>
      <c r="S1161">
        <v>0</v>
      </c>
      <c r="T1161">
        <v>0</v>
      </c>
      <c r="X1161" t="s">
        <v>27</v>
      </c>
      <c r="Y1161">
        <v>2</v>
      </c>
      <c r="Z1161" s="3">
        <v>43160.279942129629</v>
      </c>
      <c r="AA1161">
        <v>1</v>
      </c>
    </row>
    <row r="1162" spans="1:27" x14ac:dyDescent="0.25">
      <c r="A1162" s="2">
        <v>43160</v>
      </c>
      <c r="B1162" s="1" t="s">
        <v>609</v>
      </c>
      <c r="C1162" s="3">
        <v>43160.404953703706</v>
      </c>
      <c r="D1162" s="3">
        <v>43160.404953703706</v>
      </c>
      <c r="E1162" t="s">
        <v>17382</v>
      </c>
      <c r="F1162" t="s">
        <v>17384</v>
      </c>
      <c r="G1162" t="s">
        <v>17387</v>
      </c>
      <c r="H1162" t="s">
        <v>17389</v>
      </c>
      <c r="I1162" t="s">
        <v>17391</v>
      </c>
      <c r="J1162" t="s">
        <v>26</v>
      </c>
      <c r="K1162" t="s">
        <v>17394</v>
      </c>
      <c r="L1162" t="s">
        <v>17396</v>
      </c>
      <c r="M1162">
        <v>13</v>
      </c>
      <c r="N1162">
        <v>13</v>
      </c>
      <c r="O1162">
        <v>13</v>
      </c>
      <c r="P1162">
        <v>12</v>
      </c>
      <c r="Q1162" t="s">
        <v>27</v>
      </c>
      <c r="R1162" t="s">
        <v>28</v>
      </c>
      <c r="S1162">
        <v>0</v>
      </c>
      <c r="T1162">
        <v>0</v>
      </c>
      <c r="X1162" t="s">
        <v>27</v>
      </c>
      <c r="Y1162">
        <v>1</v>
      </c>
      <c r="Z1162" s="3">
        <v>43160.279953703706</v>
      </c>
      <c r="AA1162">
        <v>1</v>
      </c>
    </row>
    <row r="1163" spans="1:27" x14ac:dyDescent="0.25">
      <c r="A1163" s="2">
        <v>43160</v>
      </c>
      <c r="B1163" s="1" t="s">
        <v>609</v>
      </c>
      <c r="C1163" s="3">
        <v>43160.404953703706</v>
      </c>
      <c r="D1163" s="3">
        <v>43160.404953703706</v>
      </c>
      <c r="E1163" t="s">
        <v>17382</v>
      </c>
      <c r="F1163" t="s">
        <v>17384</v>
      </c>
      <c r="G1163" t="s">
        <v>17387</v>
      </c>
      <c r="H1163" t="s">
        <v>17389</v>
      </c>
      <c r="I1163" t="s">
        <v>17391</v>
      </c>
      <c r="J1163" t="s">
        <v>26</v>
      </c>
      <c r="K1163" t="s">
        <v>17393</v>
      </c>
      <c r="L1163" t="s">
        <v>17396</v>
      </c>
      <c r="M1163">
        <v>13</v>
      </c>
      <c r="N1163">
        <v>13</v>
      </c>
      <c r="O1163">
        <v>13</v>
      </c>
      <c r="P1163">
        <v>12</v>
      </c>
      <c r="Q1163" t="s">
        <v>27</v>
      </c>
      <c r="R1163" t="s">
        <v>28</v>
      </c>
      <c r="S1163">
        <v>0</v>
      </c>
      <c r="T1163">
        <v>0</v>
      </c>
      <c r="X1163" t="s">
        <v>27</v>
      </c>
      <c r="Y1163">
        <v>2</v>
      </c>
      <c r="Z1163" s="3">
        <v>43160.279953703706</v>
      </c>
      <c r="AA1163">
        <v>1</v>
      </c>
    </row>
    <row r="1164" spans="1:27" x14ac:dyDescent="0.25">
      <c r="A1164" s="2">
        <v>43160</v>
      </c>
      <c r="B1164" s="1" t="s">
        <v>610</v>
      </c>
      <c r="C1164" s="3">
        <v>43160.404953703706</v>
      </c>
      <c r="D1164" s="3">
        <v>43160.404953703706</v>
      </c>
      <c r="E1164" t="s">
        <v>17382</v>
      </c>
      <c r="F1164" t="s">
        <v>17386</v>
      </c>
      <c r="G1164" t="s">
        <v>17387</v>
      </c>
      <c r="H1164" t="s">
        <v>17389</v>
      </c>
      <c r="I1164" t="s">
        <v>17391</v>
      </c>
      <c r="J1164" t="s">
        <v>26</v>
      </c>
      <c r="K1164" t="s">
        <v>17394</v>
      </c>
      <c r="L1164" t="s">
        <v>17396</v>
      </c>
      <c r="M1164">
        <v>350</v>
      </c>
      <c r="N1164">
        <v>350</v>
      </c>
      <c r="O1164">
        <v>350</v>
      </c>
      <c r="P1164">
        <v>11.73</v>
      </c>
      <c r="Q1164" t="s">
        <v>27</v>
      </c>
      <c r="R1164" t="s">
        <v>28</v>
      </c>
      <c r="S1164">
        <v>0</v>
      </c>
      <c r="T1164">
        <v>0</v>
      </c>
      <c r="X1164" t="s">
        <v>27</v>
      </c>
      <c r="Y1164">
        <v>1</v>
      </c>
      <c r="Z1164" s="3">
        <v>43160.279953703706</v>
      </c>
      <c r="AA1164">
        <v>0</v>
      </c>
    </row>
    <row r="1165" spans="1:27" x14ac:dyDescent="0.25">
      <c r="A1165" s="2">
        <v>43160</v>
      </c>
      <c r="B1165" s="1" t="s">
        <v>610</v>
      </c>
      <c r="C1165" s="3">
        <v>43160.404953703706</v>
      </c>
      <c r="D1165" s="3">
        <v>43160.404953703706</v>
      </c>
      <c r="E1165" t="s">
        <v>17382</v>
      </c>
      <c r="F1165" t="s">
        <v>17386</v>
      </c>
      <c r="G1165" t="s">
        <v>17387</v>
      </c>
      <c r="H1165" t="s">
        <v>17389</v>
      </c>
      <c r="I1165" t="s">
        <v>17391</v>
      </c>
      <c r="J1165" t="s">
        <v>26</v>
      </c>
      <c r="K1165" t="s">
        <v>17393</v>
      </c>
      <c r="L1165" t="s">
        <v>17396</v>
      </c>
      <c r="M1165">
        <v>350</v>
      </c>
      <c r="N1165">
        <v>350</v>
      </c>
      <c r="O1165">
        <v>350</v>
      </c>
      <c r="P1165">
        <v>11.73</v>
      </c>
      <c r="Q1165" t="s">
        <v>27</v>
      </c>
      <c r="R1165" t="s">
        <v>28</v>
      </c>
      <c r="S1165">
        <v>0</v>
      </c>
      <c r="T1165">
        <v>0</v>
      </c>
      <c r="X1165" t="s">
        <v>27</v>
      </c>
      <c r="Y1165">
        <v>2</v>
      </c>
      <c r="Z1165" s="3">
        <v>43160.279953703706</v>
      </c>
      <c r="AA1165">
        <v>0</v>
      </c>
    </row>
    <row r="1166" spans="1:27" x14ac:dyDescent="0.25">
      <c r="A1166" s="2">
        <v>43160</v>
      </c>
      <c r="B1166" s="1" t="s">
        <v>611</v>
      </c>
      <c r="C1166" s="3">
        <v>43160.404988425929</v>
      </c>
      <c r="D1166" s="3">
        <v>43160.404988425929</v>
      </c>
      <c r="E1166" t="s">
        <v>17382</v>
      </c>
      <c r="F1166" t="s">
        <v>17386</v>
      </c>
      <c r="G1166" t="s">
        <v>17387</v>
      </c>
      <c r="H1166" t="s">
        <v>17389</v>
      </c>
      <c r="I1166" t="s">
        <v>17391</v>
      </c>
      <c r="J1166" t="s">
        <v>26</v>
      </c>
      <c r="K1166" t="s">
        <v>17394</v>
      </c>
      <c r="L1166" t="s">
        <v>17396</v>
      </c>
      <c r="M1166">
        <v>83</v>
      </c>
      <c r="N1166">
        <v>83</v>
      </c>
      <c r="O1166">
        <v>83</v>
      </c>
      <c r="P1166">
        <v>11.73</v>
      </c>
      <c r="Q1166" t="s">
        <v>27</v>
      </c>
      <c r="R1166" t="s">
        <v>28</v>
      </c>
      <c r="S1166">
        <v>0</v>
      </c>
      <c r="T1166">
        <v>0</v>
      </c>
      <c r="X1166" t="s">
        <v>27</v>
      </c>
      <c r="Y1166">
        <v>1</v>
      </c>
      <c r="Z1166" s="3">
        <v>43160.279988425929</v>
      </c>
      <c r="AA1166">
        <v>1</v>
      </c>
    </row>
    <row r="1167" spans="1:27" x14ac:dyDescent="0.25">
      <c r="A1167" s="2">
        <v>43160</v>
      </c>
      <c r="B1167" s="1" t="s">
        <v>611</v>
      </c>
      <c r="C1167" s="3">
        <v>43160.404988425929</v>
      </c>
      <c r="D1167" s="3">
        <v>43160.404988425929</v>
      </c>
      <c r="E1167" t="s">
        <v>17382</v>
      </c>
      <c r="F1167" t="s">
        <v>17386</v>
      </c>
      <c r="G1167" t="s">
        <v>17387</v>
      </c>
      <c r="H1167" t="s">
        <v>17389</v>
      </c>
      <c r="I1167" t="s">
        <v>17391</v>
      </c>
      <c r="J1167" t="s">
        <v>26</v>
      </c>
      <c r="K1167" t="s">
        <v>17393</v>
      </c>
      <c r="L1167" t="s">
        <v>17396</v>
      </c>
      <c r="M1167">
        <v>83</v>
      </c>
      <c r="N1167">
        <v>83</v>
      </c>
      <c r="O1167">
        <v>83</v>
      </c>
      <c r="P1167">
        <v>11.73</v>
      </c>
      <c r="Q1167" t="s">
        <v>27</v>
      </c>
      <c r="R1167" t="s">
        <v>28</v>
      </c>
      <c r="S1167">
        <v>0</v>
      </c>
      <c r="T1167">
        <v>0</v>
      </c>
      <c r="X1167" t="s">
        <v>27</v>
      </c>
      <c r="Y1167">
        <v>2</v>
      </c>
      <c r="Z1167" s="3">
        <v>43160.279988425929</v>
      </c>
      <c r="AA1167">
        <v>1</v>
      </c>
    </row>
    <row r="1168" spans="1:27" x14ac:dyDescent="0.25">
      <c r="A1168" s="2">
        <v>43160</v>
      </c>
      <c r="B1168" s="1" t="s">
        <v>612</v>
      </c>
      <c r="C1168" s="3">
        <v>43160.404999999999</v>
      </c>
      <c r="D1168" s="3">
        <v>43160.404999999999</v>
      </c>
      <c r="E1168" t="s">
        <v>17382</v>
      </c>
      <c r="F1168" t="s">
        <v>17386</v>
      </c>
      <c r="G1168" t="s">
        <v>17387</v>
      </c>
      <c r="H1168" t="s">
        <v>17389</v>
      </c>
      <c r="I1168" t="s">
        <v>17391</v>
      </c>
      <c r="J1168" t="s">
        <v>26</v>
      </c>
      <c r="K1168" t="s">
        <v>17394</v>
      </c>
      <c r="L1168" t="s">
        <v>17396</v>
      </c>
      <c r="M1168">
        <v>30</v>
      </c>
      <c r="N1168">
        <v>30</v>
      </c>
      <c r="O1168">
        <v>30</v>
      </c>
      <c r="P1168">
        <v>11.71</v>
      </c>
      <c r="Q1168" t="s">
        <v>27</v>
      </c>
      <c r="R1168" t="s">
        <v>28</v>
      </c>
      <c r="S1168">
        <v>0</v>
      </c>
      <c r="T1168">
        <v>0</v>
      </c>
      <c r="X1168" t="s">
        <v>27</v>
      </c>
      <c r="Y1168">
        <v>1</v>
      </c>
      <c r="Z1168" s="3">
        <v>43160.28</v>
      </c>
      <c r="AA1168">
        <v>1</v>
      </c>
    </row>
    <row r="1169" spans="1:27" x14ac:dyDescent="0.25">
      <c r="A1169" s="2">
        <v>43160</v>
      </c>
      <c r="B1169" s="1" t="s">
        <v>612</v>
      </c>
      <c r="C1169" s="3">
        <v>43160.404999999999</v>
      </c>
      <c r="D1169" s="3">
        <v>43160.404999999999</v>
      </c>
      <c r="E1169" t="s">
        <v>17382</v>
      </c>
      <c r="F1169" t="s">
        <v>17386</v>
      </c>
      <c r="G1169" t="s">
        <v>17387</v>
      </c>
      <c r="H1169" t="s">
        <v>17389</v>
      </c>
      <c r="I1169" t="s">
        <v>17391</v>
      </c>
      <c r="J1169" t="s">
        <v>26</v>
      </c>
      <c r="K1169" t="s">
        <v>17393</v>
      </c>
      <c r="L1169" t="s">
        <v>17396</v>
      </c>
      <c r="M1169">
        <v>30</v>
      </c>
      <c r="N1169">
        <v>30</v>
      </c>
      <c r="O1169">
        <v>30</v>
      </c>
      <c r="P1169">
        <v>11.71</v>
      </c>
      <c r="Q1169" t="s">
        <v>27</v>
      </c>
      <c r="R1169" t="s">
        <v>28</v>
      </c>
      <c r="S1169">
        <v>0</v>
      </c>
      <c r="T1169">
        <v>0</v>
      </c>
      <c r="X1169" t="s">
        <v>27</v>
      </c>
      <c r="Y1169">
        <v>2</v>
      </c>
      <c r="Z1169" s="3">
        <v>43160.28</v>
      </c>
      <c r="AA1169">
        <v>0</v>
      </c>
    </row>
    <row r="1170" spans="1:27" x14ac:dyDescent="0.25">
      <c r="A1170" s="2">
        <v>43160</v>
      </c>
      <c r="B1170" s="1" t="s">
        <v>613</v>
      </c>
      <c r="C1170" s="3">
        <v>43160.405046296299</v>
      </c>
      <c r="D1170" s="3">
        <v>43160.405046296299</v>
      </c>
      <c r="E1170" t="s">
        <v>17382</v>
      </c>
      <c r="F1170" t="s">
        <v>17384</v>
      </c>
      <c r="G1170" t="s">
        <v>17387</v>
      </c>
      <c r="H1170" t="s">
        <v>17389</v>
      </c>
      <c r="I1170" t="s">
        <v>17391</v>
      </c>
      <c r="J1170" t="s">
        <v>26</v>
      </c>
      <c r="K1170" t="s">
        <v>17394</v>
      </c>
      <c r="L1170" t="s">
        <v>17396</v>
      </c>
      <c r="M1170">
        <v>100</v>
      </c>
      <c r="N1170">
        <v>100</v>
      </c>
      <c r="O1170">
        <v>100</v>
      </c>
      <c r="P1170">
        <v>11.98</v>
      </c>
      <c r="Q1170" t="s">
        <v>27</v>
      </c>
      <c r="R1170" t="s">
        <v>28</v>
      </c>
      <c r="S1170">
        <v>0</v>
      </c>
      <c r="T1170">
        <v>0</v>
      </c>
      <c r="X1170" t="s">
        <v>27</v>
      </c>
      <c r="Y1170">
        <v>1</v>
      </c>
      <c r="Z1170" s="3">
        <v>43160.280046296299</v>
      </c>
      <c r="AA1170">
        <v>1</v>
      </c>
    </row>
    <row r="1171" spans="1:27" x14ac:dyDescent="0.25">
      <c r="A1171" s="2">
        <v>43160</v>
      </c>
      <c r="B1171" s="1" t="s">
        <v>613</v>
      </c>
      <c r="C1171" s="3">
        <v>43160.405046296299</v>
      </c>
      <c r="D1171" s="3">
        <v>43160.405046296299</v>
      </c>
      <c r="E1171" t="s">
        <v>17382</v>
      </c>
      <c r="F1171" t="s">
        <v>17384</v>
      </c>
      <c r="G1171" t="s">
        <v>17387</v>
      </c>
      <c r="H1171" t="s">
        <v>17389</v>
      </c>
      <c r="I1171" t="s">
        <v>17391</v>
      </c>
      <c r="J1171" t="s">
        <v>26</v>
      </c>
      <c r="K1171" t="s">
        <v>17393</v>
      </c>
      <c r="L1171" t="s">
        <v>17396</v>
      </c>
      <c r="M1171">
        <v>100</v>
      </c>
      <c r="N1171">
        <v>100</v>
      </c>
      <c r="O1171">
        <v>100</v>
      </c>
      <c r="P1171">
        <v>11.98</v>
      </c>
      <c r="Q1171" t="s">
        <v>27</v>
      </c>
      <c r="R1171" t="s">
        <v>28</v>
      </c>
      <c r="S1171">
        <v>0</v>
      </c>
      <c r="T1171">
        <v>0</v>
      </c>
      <c r="X1171" t="s">
        <v>27</v>
      </c>
      <c r="Y1171">
        <v>2</v>
      </c>
      <c r="Z1171" s="3">
        <v>43160.280046296299</v>
      </c>
      <c r="AA1171">
        <v>1</v>
      </c>
    </row>
    <row r="1172" spans="1:27" x14ac:dyDescent="0.25">
      <c r="A1172" s="2">
        <v>43160</v>
      </c>
      <c r="B1172" s="1" t="s">
        <v>614</v>
      </c>
      <c r="C1172" s="3">
        <v>43160.405046296299</v>
      </c>
      <c r="D1172" s="3">
        <v>43160.405046296299</v>
      </c>
      <c r="E1172" t="s">
        <v>17382</v>
      </c>
      <c r="F1172" t="s">
        <v>17384</v>
      </c>
      <c r="G1172" t="s">
        <v>17387</v>
      </c>
      <c r="H1172" t="s">
        <v>17389</v>
      </c>
      <c r="I1172" t="s">
        <v>17391</v>
      </c>
      <c r="J1172" t="s">
        <v>26</v>
      </c>
      <c r="K1172" t="s">
        <v>17394</v>
      </c>
      <c r="L1172" t="s">
        <v>17396</v>
      </c>
      <c r="M1172">
        <v>50</v>
      </c>
      <c r="N1172">
        <v>50</v>
      </c>
      <c r="O1172">
        <v>50</v>
      </c>
      <c r="P1172">
        <v>11.92</v>
      </c>
      <c r="Q1172" t="s">
        <v>27</v>
      </c>
      <c r="R1172" t="s">
        <v>28</v>
      </c>
      <c r="S1172">
        <v>0</v>
      </c>
      <c r="T1172">
        <v>0</v>
      </c>
      <c r="X1172" t="s">
        <v>27</v>
      </c>
      <c r="Y1172">
        <v>1</v>
      </c>
      <c r="Z1172" s="3">
        <v>43160.280046296299</v>
      </c>
      <c r="AA1172">
        <v>1</v>
      </c>
    </row>
    <row r="1173" spans="1:27" x14ac:dyDescent="0.25">
      <c r="A1173" s="2">
        <v>43160</v>
      </c>
      <c r="B1173" s="1" t="s">
        <v>614</v>
      </c>
      <c r="C1173" s="3">
        <v>43160.405046296299</v>
      </c>
      <c r="D1173" s="3">
        <v>43160.405046296299</v>
      </c>
      <c r="E1173" t="s">
        <v>17382</v>
      </c>
      <c r="F1173" t="s">
        <v>17384</v>
      </c>
      <c r="G1173" t="s">
        <v>17387</v>
      </c>
      <c r="H1173" t="s">
        <v>17389</v>
      </c>
      <c r="I1173" t="s">
        <v>17391</v>
      </c>
      <c r="J1173" t="s">
        <v>26</v>
      </c>
      <c r="K1173" t="s">
        <v>17393</v>
      </c>
      <c r="L1173" t="s">
        <v>17396</v>
      </c>
      <c r="M1173">
        <v>50</v>
      </c>
      <c r="N1173">
        <v>50</v>
      </c>
      <c r="O1173">
        <v>50</v>
      </c>
      <c r="P1173">
        <v>11.92</v>
      </c>
      <c r="Q1173" t="s">
        <v>27</v>
      </c>
      <c r="R1173" t="s">
        <v>28</v>
      </c>
      <c r="S1173">
        <v>0</v>
      </c>
      <c r="T1173">
        <v>0</v>
      </c>
      <c r="X1173" t="s">
        <v>27</v>
      </c>
      <c r="Y1173">
        <v>2</v>
      </c>
      <c r="Z1173" s="3">
        <v>43160.280046296299</v>
      </c>
      <c r="AA1173">
        <v>0</v>
      </c>
    </row>
    <row r="1174" spans="1:27" x14ac:dyDescent="0.25">
      <c r="A1174" s="2">
        <v>43160</v>
      </c>
      <c r="B1174" s="1" t="s">
        <v>615</v>
      </c>
      <c r="C1174" s="3">
        <v>43160.405046296299</v>
      </c>
      <c r="D1174" s="3">
        <v>43160.405046296299</v>
      </c>
      <c r="E1174" t="s">
        <v>17382</v>
      </c>
      <c r="F1174" t="s">
        <v>17384</v>
      </c>
      <c r="G1174" t="s">
        <v>17387</v>
      </c>
      <c r="H1174" t="s">
        <v>17389</v>
      </c>
      <c r="I1174" t="s">
        <v>17391</v>
      </c>
      <c r="J1174" t="s">
        <v>26</v>
      </c>
      <c r="K1174" t="s">
        <v>17394</v>
      </c>
      <c r="L1174" t="s">
        <v>17396</v>
      </c>
      <c r="M1174">
        <v>100</v>
      </c>
      <c r="N1174">
        <v>100</v>
      </c>
      <c r="O1174">
        <v>100</v>
      </c>
      <c r="P1174">
        <v>12.16</v>
      </c>
      <c r="Q1174" t="s">
        <v>27</v>
      </c>
      <c r="R1174" t="s">
        <v>28</v>
      </c>
      <c r="S1174">
        <v>0</v>
      </c>
      <c r="T1174">
        <v>0</v>
      </c>
      <c r="X1174" t="s">
        <v>27</v>
      </c>
      <c r="Y1174">
        <v>1</v>
      </c>
      <c r="Z1174" s="3">
        <v>43160.280057870368</v>
      </c>
      <c r="AA1174">
        <v>0</v>
      </c>
    </row>
    <row r="1175" spans="1:27" x14ac:dyDescent="0.25">
      <c r="A1175" s="2">
        <v>43160</v>
      </c>
      <c r="B1175" s="1" t="s">
        <v>615</v>
      </c>
      <c r="C1175" s="3">
        <v>43160.405046296299</v>
      </c>
      <c r="D1175" s="3">
        <v>43160.405046296299</v>
      </c>
      <c r="E1175" t="s">
        <v>17382</v>
      </c>
      <c r="F1175" t="s">
        <v>17384</v>
      </c>
      <c r="G1175" t="s">
        <v>17387</v>
      </c>
      <c r="H1175" t="s">
        <v>17389</v>
      </c>
      <c r="I1175" t="s">
        <v>17391</v>
      </c>
      <c r="J1175" t="s">
        <v>26</v>
      </c>
      <c r="K1175" t="s">
        <v>17393</v>
      </c>
      <c r="L1175" t="s">
        <v>17396</v>
      </c>
      <c r="M1175">
        <v>100</v>
      </c>
      <c r="N1175">
        <v>100</v>
      </c>
      <c r="O1175">
        <v>100</v>
      </c>
      <c r="P1175">
        <v>12.16</v>
      </c>
      <c r="Q1175" t="s">
        <v>27</v>
      </c>
      <c r="R1175" t="s">
        <v>28</v>
      </c>
      <c r="S1175">
        <v>0</v>
      </c>
      <c r="T1175">
        <v>0</v>
      </c>
      <c r="X1175" t="s">
        <v>27</v>
      </c>
      <c r="Y1175">
        <v>2</v>
      </c>
      <c r="Z1175" s="3">
        <v>43160.280057870368</v>
      </c>
      <c r="AA1175">
        <v>0</v>
      </c>
    </row>
    <row r="1176" spans="1:27" x14ac:dyDescent="0.25">
      <c r="A1176" s="2">
        <v>43160</v>
      </c>
      <c r="B1176" s="1" t="s">
        <v>616</v>
      </c>
      <c r="C1176" s="3">
        <v>43160.405057870368</v>
      </c>
      <c r="D1176" s="3">
        <v>43160.405057870368</v>
      </c>
      <c r="E1176" t="s">
        <v>17382</v>
      </c>
      <c r="F1176" t="s">
        <v>17384</v>
      </c>
      <c r="G1176" t="s">
        <v>17387</v>
      </c>
      <c r="H1176" t="s">
        <v>17389</v>
      </c>
      <c r="I1176" t="s">
        <v>17391</v>
      </c>
      <c r="J1176" t="s">
        <v>26</v>
      </c>
      <c r="K1176" t="s">
        <v>17394</v>
      </c>
      <c r="L1176" t="s">
        <v>17396</v>
      </c>
      <c r="M1176">
        <v>1050</v>
      </c>
      <c r="N1176">
        <v>1050</v>
      </c>
      <c r="O1176">
        <v>1050</v>
      </c>
      <c r="P1176">
        <v>11.91</v>
      </c>
      <c r="Q1176" t="s">
        <v>27</v>
      </c>
      <c r="R1176" t="s">
        <v>28</v>
      </c>
      <c r="S1176">
        <v>0</v>
      </c>
      <c r="T1176">
        <v>0</v>
      </c>
      <c r="X1176" t="s">
        <v>27</v>
      </c>
      <c r="Y1176">
        <v>1</v>
      </c>
      <c r="Z1176" s="3">
        <v>43160.280057870368</v>
      </c>
      <c r="AA1176">
        <v>0</v>
      </c>
    </row>
    <row r="1177" spans="1:27" x14ac:dyDescent="0.25">
      <c r="A1177" s="2">
        <v>43160</v>
      </c>
      <c r="B1177" s="1" t="s">
        <v>616</v>
      </c>
      <c r="C1177" s="3">
        <v>43160.405057870368</v>
      </c>
      <c r="D1177" s="3">
        <v>43160.405057870368</v>
      </c>
      <c r="E1177" t="s">
        <v>17382</v>
      </c>
      <c r="F1177" t="s">
        <v>17384</v>
      </c>
      <c r="G1177" t="s">
        <v>17387</v>
      </c>
      <c r="H1177" t="s">
        <v>17389</v>
      </c>
      <c r="I1177" t="s">
        <v>17391</v>
      </c>
      <c r="J1177" t="s">
        <v>26</v>
      </c>
      <c r="K1177" t="s">
        <v>17393</v>
      </c>
      <c r="L1177" t="s">
        <v>17396</v>
      </c>
      <c r="M1177">
        <v>1050</v>
      </c>
      <c r="N1177">
        <v>1050</v>
      </c>
      <c r="O1177">
        <v>1050</v>
      </c>
      <c r="P1177">
        <v>11.91</v>
      </c>
      <c r="Q1177" t="s">
        <v>27</v>
      </c>
      <c r="R1177" t="s">
        <v>28</v>
      </c>
      <c r="S1177">
        <v>0</v>
      </c>
      <c r="T1177">
        <v>0</v>
      </c>
      <c r="X1177" t="s">
        <v>27</v>
      </c>
      <c r="Y1177">
        <v>2</v>
      </c>
      <c r="Z1177" s="3">
        <v>43160.280057870368</v>
      </c>
      <c r="AA1177">
        <v>0</v>
      </c>
    </row>
    <row r="1178" spans="1:27" x14ac:dyDescent="0.25">
      <c r="A1178" s="2">
        <v>43160</v>
      </c>
      <c r="B1178" s="1" t="s">
        <v>617</v>
      </c>
      <c r="C1178" s="3">
        <v>43160.405057870368</v>
      </c>
      <c r="D1178" s="3">
        <v>43160.405057870368</v>
      </c>
      <c r="E1178" t="s">
        <v>17382</v>
      </c>
      <c r="F1178" t="s">
        <v>17384</v>
      </c>
      <c r="G1178" t="s">
        <v>17387</v>
      </c>
      <c r="H1178" t="s">
        <v>17389</v>
      </c>
      <c r="I1178" t="s">
        <v>17391</v>
      </c>
      <c r="J1178" t="s">
        <v>26</v>
      </c>
      <c r="K1178" t="s">
        <v>17394</v>
      </c>
      <c r="L1178" t="s">
        <v>17396</v>
      </c>
      <c r="M1178">
        <v>47</v>
      </c>
      <c r="N1178">
        <v>47</v>
      </c>
      <c r="O1178">
        <v>47</v>
      </c>
      <c r="P1178">
        <v>12.05</v>
      </c>
      <c r="Q1178" t="s">
        <v>27</v>
      </c>
      <c r="R1178" t="s">
        <v>28</v>
      </c>
      <c r="S1178">
        <v>0</v>
      </c>
      <c r="T1178">
        <v>0</v>
      </c>
      <c r="X1178" t="s">
        <v>27</v>
      </c>
      <c r="Y1178">
        <v>1</v>
      </c>
      <c r="Z1178" s="3">
        <v>43160.280057870368</v>
      </c>
      <c r="AA1178">
        <v>0</v>
      </c>
    </row>
    <row r="1179" spans="1:27" x14ac:dyDescent="0.25">
      <c r="A1179" s="2">
        <v>43160</v>
      </c>
      <c r="B1179" s="1" t="s">
        <v>617</v>
      </c>
      <c r="C1179" s="3">
        <v>43160.405057870368</v>
      </c>
      <c r="D1179" s="3">
        <v>43160.405057870368</v>
      </c>
      <c r="E1179" t="s">
        <v>17382</v>
      </c>
      <c r="F1179" t="s">
        <v>17384</v>
      </c>
      <c r="G1179" t="s">
        <v>17387</v>
      </c>
      <c r="H1179" t="s">
        <v>17389</v>
      </c>
      <c r="I1179" t="s">
        <v>17391</v>
      </c>
      <c r="J1179" t="s">
        <v>26</v>
      </c>
      <c r="K1179" t="s">
        <v>17393</v>
      </c>
      <c r="L1179" t="s">
        <v>17396</v>
      </c>
      <c r="M1179">
        <v>47</v>
      </c>
      <c r="N1179">
        <v>47</v>
      </c>
      <c r="O1179">
        <v>47</v>
      </c>
      <c r="P1179">
        <v>12.05</v>
      </c>
      <c r="Q1179" t="s">
        <v>27</v>
      </c>
      <c r="R1179" t="s">
        <v>28</v>
      </c>
      <c r="S1179">
        <v>0</v>
      </c>
      <c r="T1179">
        <v>0</v>
      </c>
      <c r="X1179" t="s">
        <v>27</v>
      </c>
      <c r="Y1179">
        <v>2</v>
      </c>
      <c r="Z1179" s="3">
        <v>43160.280057870368</v>
      </c>
      <c r="AA1179">
        <v>0</v>
      </c>
    </row>
    <row r="1180" spans="1:27" x14ac:dyDescent="0.25">
      <c r="A1180" s="2">
        <v>43160</v>
      </c>
      <c r="B1180" s="1" t="s">
        <v>618</v>
      </c>
      <c r="C1180" s="3">
        <v>43160.405057870368</v>
      </c>
      <c r="D1180" s="3">
        <v>43160.405057870368</v>
      </c>
      <c r="E1180" t="s">
        <v>17382</v>
      </c>
      <c r="F1180" t="s">
        <v>17384</v>
      </c>
      <c r="G1180" t="s">
        <v>17387</v>
      </c>
      <c r="H1180" t="s">
        <v>17389</v>
      </c>
      <c r="I1180" t="s">
        <v>17391</v>
      </c>
      <c r="J1180" t="s">
        <v>26</v>
      </c>
      <c r="K1180" t="s">
        <v>17394</v>
      </c>
      <c r="L1180" t="s">
        <v>17396</v>
      </c>
      <c r="M1180">
        <v>100</v>
      </c>
      <c r="N1180">
        <v>100</v>
      </c>
      <c r="O1180">
        <v>100</v>
      </c>
      <c r="P1180">
        <v>12.08</v>
      </c>
      <c r="Q1180" t="s">
        <v>27</v>
      </c>
      <c r="R1180" t="s">
        <v>28</v>
      </c>
      <c r="S1180">
        <v>0</v>
      </c>
      <c r="T1180">
        <v>0</v>
      </c>
      <c r="X1180" t="s">
        <v>27</v>
      </c>
      <c r="Y1180">
        <v>1</v>
      </c>
      <c r="Z1180" s="3">
        <v>43160.280057870368</v>
      </c>
      <c r="AA1180">
        <v>0</v>
      </c>
    </row>
    <row r="1181" spans="1:27" x14ac:dyDescent="0.25">
      <c r="A1181" s="2">
        <v>43160</v>
      </c>
      <c r="B1181" s="1" t="s">
        <v>618</v>
      </c>
      <c r="C1181" s="3">
        <v>43160.405057870368</v>
      </c>
      <c r="D1181" s="3">
        <v>43160.405057870368</v>
      </c>
      <c r="E1181" t="s">
        <v>17382</v>
      </c>
      <c r="F1181" t="s">
        <v>17384</v>
      </c>
      <c r="G1181" t="s">
        <v>17387</v>
      </c>
      <c r="H1181" t="s">
        <v>17389</v>
      </c>
      <c r="I1181" t="s">
        <v>17391</v>
      </c>
      <c r="J1181" t="s">
        <v>26</v>
      </c>
      <c r="K1181" t="s">
        <v>17393</v>
      </c>
      <c r="L1181" t="s">
        <v>17396</v>
      </c>
      <c r="M1181">
        <v>100</v>
      </c>
      <c r="N1181">
        <v>100</v>
      </c>
      <c r="O1181">
        <v>100</v>
      </c>
      <c r="P1181">
        <v>12.08</v>
      </c>
      <c r="Q1181" t="s">
        <v>27</v>
      </c>
      <c r="R1181" t="s">
        <v>28</v>
      </c>
      <c r="S1181">
        <v>0</v>
      </c>
      <c r="T1181">
        <v>0</v>
      </c>
      <c r="X1181" t="s">
        <v>27</v>
      </c>
      <c r="Y1181">
        <v>2</v>
      </c>
      <c r="Z1181" s="3">
        <v>43160.280057870368</v>
      </c>
      <c r="AA1181">
        <v>0</v>
      </c>
    </row>
    <row r="1182" spans="1:27" x14ac:dyDescent="0.25">
      <c r="A1182" s="2">
        <v>43160</v>
      </c>
      <c r="B1182" s="1" t="s">
        <v>619</v>
      </c>
      <c r="C1182" s="3">
        <v>43160.405069444445</v>
      </c>
      <c r="D1182" s="3">
        <v>43160.405069444445</v>
      </c>
      <c r="E1182" t="s">
        <v>17382</v>
      </c>
      <c r="F1182" t="s">
        <v>17384</v>
      </c>
      <c r="G1182" t="s">
        <v>17387</v>
      </c>
      <c r="H1182" t="s">
        <v>17389</v>
      </c>
      <c r="I1182" t="s">
        <v>17391</v>
      </c>
      <c r="J1182" t="s">
        <v>26</v>
      </c>
      <c r="K1182" t="s">
        <v>17394</v>
      </c>
      <c r="L1182" t="s">
        <v>17396</v>
      </c>
      <c r="M1182">
        <v>200</v>
      </c>
      <c r="N1182">
        <v>200</v>
      </c>
      <c r="O1182">
        <v>200</v>
      </c>
      <c r="P1182">
        <v>12.25</v>
      </c>
      <c r="Q1182" t="s">
        <v>27</v>
      </c>
      <c r="R1182" t="s">
        <v>28</v>
      </c>
      <c r="S1182">
        <v>0</v>
      </c>
      <c r="T1182">
        <v>0</v>
      </c>
      <c r="X1182" t="s">
        <v>27</v>
      </c>
      <c r="Y1182">
        <v>1</v>
      </c>
      <c r="Z1182" s="3">
        <v>43160.280069444445</v>
      </c>
      <c r="AA1182">
        <v>0</v>
      </c>
    </row>
    <row r="1183" spans="1:27" x14ac:dyDescent="0.25">
      <c r="A1183" s="2">
        <v>43160</v>
      </c>
      <c r="B1183" s="1" t="s">
        <v>619</v>
      </c>
      <c r="C1183" s="3">
        <v>43160.405069444445</v>
      </c>
      <c r="D1183" s="3">
        <v>43160.405069444445</v>
      </c>
      <c r="E1183" t="s">
        <v>17382</v>
      </c>
      <c r="F1183" t="s">
        <v>17384</v>
      </c>
      <c r="G1183" t="s">
        <v>17387</v>
      </c>
      <c r="H1183" t="s">
        <v>17389</v>
      </c>
      <c r="I1183" t="s">
        <v>17391</v>
      </c>
      <c r="J1183" t="s">
        <v>26</v>
      </c>
      <c r="K1183" t="s">
        <v>17393</v>
      </c>
      <c r="L1183" t="s">
        <v>17396</v>
      </c>
      <c r="M1183">
        <v>200</v>
      </c>
      <c r="N1183">
        <v>200</v>
      </c>
      <c r="O1183">
        <v>200</v>
      </c>
      <c r="P1183">
        <v>12.25</v>
      </c>
      <c r="Q1183" t="s">
        <v>27</v>
      </c>
      <c r="R1183" t="s">
        <v>28</v>
      </c>
      <c r="S1183">
        <v>0</v>
      </c>
      <c r="T1183">
        <v>0</v>
      </c>
      <c r="X1183" t="s">
        <v>27</v>
      </c>
      <c r="Y1183">
        <v>2</v>
      </c>
      <c r="Z1183" s="3">
        <v>43160.280069444445</v>
      </c>
      <c r="AA1183">
        <v>0</v>
      </c>
    </row>
    <row r="1184" spans="1:27" x14ac:dyDescent="0.25">
      <c r="A1184" s="2">
        <v>43160</v>
      </c>
      <c r="B1184" s="1" t="s">
        <v>620</v>
      </c>
      <c r="C1184" s="3">
        <v>43160.405069444445</v>
      </c>
      <c r="D1184" s="3">
        <v>43160.405069444445</v>
      </c>
      <c r="E1184" t="s">
        <v>17382</v>
      </c>
      <c r="F1184" t="s">
        <v>17386</v>
      </c>
      <c r="G1184" t="s">
        <v>17387</v>
      </c>
      <c r="H1184" t="s">
        <v>17389</v>
      </c>
      <c r="I1184" t="s">
        <v>17391</v>
      </c>
      <c r="J1184" t="s">
        <v>26</v>
      </c>
      <c r="K1184" t="s">
        <v>17394</v>
      </c>
      <c r="L1184" t="s">
        <v>17396</v>
      </c>
      <c r="M1184">
        <v>20</v>
      </c>
      <c r="N1184">
        <v>20</v>
      </c>
      <c r="O1184">
        <v>20</v>
      </c>
      <c r="P1184">
        <v>11.61</v>
      </c>
      <c r="Q1184" t="s">
        <v>27</v>
      </c>
      <c r="R1184" t="s">
        <v>28</v>
      </c>
      <c r="S1184">
        <v>0</v>
      </c>
      <c r="T1184">
        <v>0</v>
      </c>
      <c r="X1184" t="s">
        <v>27</v>
      </c>
      <c r="Y1184">
        <v>1</v>
      </c>
      <c r="Z1184" s="3">
        <v>43160.280069444445</v>
      </c>
      <c r="AA1184">
        <v>0</v>
      </c>
    </row>
    <row r="1185" spans="1:27" x14ac:dyDescent="0.25">
      <c r="A1185" s="2">
        <v>43160</v>
      </c>
      <c r="B1185" s="1" t="s">
        <v>620</v>
      </c>
      <c r="C1185" s="3">
        <v>43160.405069444445</v>
      </c>
      <c r="D1185" s="3">
        <v>43160.405069444445</v>
      </c>
      <c r="E1185" t="s">
        <v>17382</v>
      </c>
      <c r="F1185" t="s">
        <v>17386</v>
      </c>
      <c r="G1185" t="s">
        <v>17387</v>
      </c>
      <c r="H1185" t="s">
        <v>17389</v>
      </c>
      <c r="I1185" t="s">
        <v>17391</v>
      </c>
      <c r="J1185" t="s">
        <v>26</v>
      </c>
      <c r="K1185" t="s">
        <v>17393</v>
      </c>
      <c r="L1185" t="s">
        <v>17396</v>
      </c>
      <c r="M1185">
        <v>20</v>
      </c>
      <c r="N1185">
        <v>20</v>
      </c>
      <c r="O1185">
        <v>20</v>
      </c>
      <c r="P1185">
        <v>11.61</v>
      </c>
      <c r="Q1185" t="s">
        <v>27</v>
      </c>
      <c r="R1185" t="s">
        <v>28</v>
      </c>
      <c r="S1185">
        <v>0</v>
      </c>
      <c r="T1185">
        <v>0</v>
      </c>
      <c r="X1185" t="s">
        <v>27</v>
      </c>
      <c r="Y1185">
        <v>2</v>
      </c>
      <c r="Z1185" s="3">
        <v>43160.280069444445</v>
      </c>
      <c r="AA1185">
        <v>0</v>
      </c>
    </row>
    <row r="1186" spans="1:27" x14ac:dyDescent="0.25">
      <c r="A1186" s="2">
        <v>43160</v>
      </c>
      <c r="B1186" s="1" t="s">
        <v>621</v>
      </c>
      <c r="C1186" s="3">
        <v>43160.405069444445</v>
      </c>
      <c r="D1186" s="3">
        <v>43160.405069444445</v>
      </c>
      <c r="E1186" t="s">
        <v>17382</v>
      </c>
      <c r="F1186" t="s">
        <v>17386</v>
      </c>
      <c r="G1186" t="s">
        <v>17387</v>
      </c>
      <c r="H1186" t="s">
        <v>17389</v>
      </c>
      <c r="I1186" t="s">
        <v>17391</v>
      </c>
      <c r="J1186" t="s">
        <v>26</v>
      </c>
      <c r="K1186" t="s">
        <v>17394</v>
      </c>
      <c r="L1186" t="s">
        <v>17396</v>
      </c>
      <c r="M1186">
        <v>30</v>
      </c>
      <c r="N1186">
        <v>30</v>
      </c>
      <c r="O1186">
        <v>30</v>
      </c>
      <c r="P1186">
        <v>11.35</v>
      </c>
      <c r="Q1186" t="s">
        <v>27</v>
      </c>
      <c r="R1186" t="s">
        <v>28</v>
      </c>
      <c r="S1186">
        <v>0</v>
      </c>
      <c r="T1186">
        <v>0</v>
      </c>
      <c r="X1186" t="s">
        <v>27</v>
      </c>
      <c r="Y1186">
        <v>1</v>
      </c>
      <c r="Z1186" s="3">
        <v>43160.280069444445</v>
      </c>
      <c r="AA1186">
        <v>0</v>
      </c>
    </row>
    <row r="1187" spans="1:27" x14ac:dyDescent="0.25">
      <c r="A1187" s="2">
        <v>43160</v>
      </c>
      <c r="B1187" s="1" t="s">
        <v>621</v>
      </c>
      <c r="C1187" s="3">
        <v>43160.405069444445</v>
      </c>
      <c r="D1187" s="3">
        <v>43160.405069444445</v>
      </c>
      <c r="E1187" t="s">
        <v>17382</v>
      </c>
      <c r="F1187" t="s">
        <v>17386</v>
      </c>
      <c r="G1187" t="s">
        <v>17387</v>
      </c>
      <c r="H1187" t="s">
        <v>17389</v>
      </c>
      <c r="I1187" t="s">
        <v>17391</v>
      </c>
      <c r="J1187" t="s">
        <v>26</v>
      </c>
      <c r="K1187" t="s">
        <v>17393</v>
      </c>
      <c r="L1187" t="s">
        <v>17396</v>
      </c>
      <c r="M1187">
        <v>30</v>
      </c>
      <c r="N1187">
        <v>30</v>
      </c>
      <c r="O1187">
        <v>30</v>
      </c>
      <c r="P1187">
        <v>11.35</v>
      </c>
      <c r="Q1187" t="s">
        <v>27</v>
      </c>
      <c r="R1187" t="s">
        <v>28</v>
      </c>
      <c r="S1187">
        <v>0</v>
      </c>
      <c r="T1187">
        <v>0</v>
      </c>
      <c r="X1187" t="s">
        <v>27</v>
      </c>
      <c r="Y1187">
        <v>2</v>
      </c>
      <c r="Z1187" s="3">
        <v>43160.280069444445</v>
      </c>
      <c r="AA1187">
        <v>1</v>
      </c>
    </row>
    <row r="1188" spans="1:27" x14ac:dyDescent="0.25">
      <c r="A1188" s="2">
        <v>43160</v>
      </c>
      <c r="B1188" s="1" t="s">
        <v>622</v>
      </c>
      <c r="C1188" s="3">
        <v>43160.405092592591</v>
      </c>
      <c r="D1188" s="3">
        <v>43160.405092592591</v>
      </c>
      <c r="E1188" t="s">
        <v>17382</v>
      </c>
      <c r="F1188" t="s">
        <v>17384</v>
      </c>
      <c r="G1188">
        <v>66</v>
      </c>
      <c r="H1188" t="s">
        <v>17389</v>
      </c>
      <c r="I1188" t="s">
        <v>17391</v>
      </c>
      <c r="J1188" t="s">
        <v>159</v>
      </c>
      <c r="K1188" t="s">
        <v>17394</v>
      </c>
      <c r="L1188" t="s">
        <v>17396</v>
      </c>
      <c r="M1188">
        <v>2</v>
      </c>
      <c r="N1188">
        <v>2</v>
      </c>
      <c r="O1188">
        <v>2</v>
      </c>
      <c r="P1188">
        <v>0</v>
      </c>
      <c r="Q1188" t="s">
        <v>27</v>
      </c>
      <c r="R1188" t="s">
        <v>28</v>
      </c>
      <c r="S1188">
        <v>0</v>
      </c>
      <c r="T1188">
        <v>0</v>
      </c>
      <c r="X1188" t="s">
        <v>27</v>
      </c>
      <c r="Y1188">
        <v>1</v>
      </c>
      <c r="Z1188" s="3">
        <v>43160.280092592591</v>
      </c>
      <c r="AA1188">
        <v>0</v>
      </c>
    </row>
    <row r="1189" spans="1:27" x14ac:dyDescent="0.25">
      <c r="A1189" s="2">
        <v>43160</v>
      </c>
      <c r="B1189" s="1" t="s">
        <v>622</v>
      </c>
      <c r="C1189" s="3">
        <v>43160.405092592591</v>
      </c>
      <c r="D1189" s="3">
        <v>43160.405092592591</v>
      </c>
      <c r="E1189" t="s">
        <v>17382</v>
      </c>
      <c r="F1189" t="s">
        <v>17384</v>
      </c>
      <c r="G1189">
        <v>66</v>
      </c>
      <c r="H1189" t="s">
        <v>17389</v>
      </c>
      <c r="I1189" t="s">
        <v>17391</v>
      </c>
      <c r="J1189" t="s">
        <v>159</v>
      </c>
      <c r="K1189" t="s">
        <v>17393</v>
      </c>
      <c r="L1189" t="s">
        <v>17396</v>
      </c>
      <c r="M1189">
        <v>2</v>
      </c>
      <c r="N1189">
        <v>2</v>
      </c>
      <c r="O1189">
        <v>2</v>
      </c>
      <c r="P1189">
        <v>0</v>
      </c>
      <c r="Q1189" t="s">
        <v>27</v>
      </c>
      <c r="R1189" t="s">
        <v>28</v>
      </c>
      <c r="S1189">
        <v>0</v>
      </c>
      <c r="T1189">
        <v>0</v>
      </c>
      <c r="X1189" t="s">
        <v>27</v>
      </c>
      <c r="Y1189">
        <v>2</v>
      </c>
      <c r="Z1189" s="3">
        <v>43160.280092592591</v>
      </c>
      <c r="AA1189">
        <v>0</v>
      </c>
    </row>
    <row r="1190" spans="1:27" x14ac:dyDescent="0.25">
      <c r="A1190" s="2">
        <v>43160</v>
      </c>
      <c r="B1190" s="1" t="s">
        <v>623</v>
      </c>
      <c r="C1190" s="3">
        <v>43160.405092592591</v>
      </c>
      <c r="D1190" s="3">
        <v>43160.405092592591</v>
      </c>
      <c r="E1190" t="s">
        <v>17382</v>
      </c>
      <c r="F1190" t="s">
        <v>17384</v>
      </c>
      <c r="G1190" t="s">
        <v>17387</v>
      </c>
      <c r="H1190" t="s">
        <v>17389</v>
      </c>
      <c r="I1190" t="s">
        <v>17391</v>
      </c>
      <c r="J1190" t="s">
        <v>26</v>
      </c>
      <c r="K1190" t="s">
        <v>17394</v>
      </c>
      <c r="L1190" t="s">
        <v>17396</v>
      </c>
      <c r="M1190">
        <v>50</v>
      </c>
      <c r="N1190">
        <v>50</v>
      </c>
      <c r="O1190">
        <v>50</v>
      </c>
      <c r="P1190">
        <v>11.94</v>
      </c>
      <c r="Q1190" t="s">
        <v>27</v>
      </c>
      <c r="R1190" t="s">
        <v>28</v>
      </c>
      <c r="S1190">
        <v>0</v>
      </c>
      <c r="T1190">
        <v>0</v>
      </c>
      <c r="X1190" t="s">
        <v>27</v>
      </c>
      <c r="Y1190">
        <v>1</v>
      </c>
      <c r="Z1190" s="3">
        <v>43160.280092592591</v>
      </c>
      <c r="AA1190">
        <v>1</v>
      </c>
    </row>
    <row r="1191" spans="1:27" x14ac:dyDescent="0.25">
      <c r="A1191" s="2">
        <v>43160</v>
      </c>
      <c r="B1191" s="1" t="s">
        <v>623</v>
      </c>
      <c r="C1191" s="3">
        <v>43160.405092592591</v>
      </c>
      <c r="D1191" s="3">
        <v>43160.405092592591</v>
      </c>
      <c r="E1191" t="s">
        <v>17382</v>
      </c>
      <c r="F1191" t="s">
        <v>17384</v>
      </c>
      <c r="G1191" t="s">
        <v>17387</v>
      </c>
      <c r="H1191" t="s">
        <v>17389</v>
      </c>
      <c r="I1191" t="s">
        <v>17391</v>
      </c>
      <c r="J1191" t="s">
        <v>26</v>
      </c>
      <c r="K1191" t="s">
        <v>17393</v>
      </c>
      <c r="L1191" t="s">
        <v>17396</v>
      </c>
      <c r="M1191">
        <v>50</v>
      </c>
      <c r="N1191">
        <v>50</v>
      </c>
      <c r="O1191">
        <v>50</v>
      </c>
      <c r="P1191">
        <v>11.94</v>
      </c>
      <c r="Q1191" t="s">
        <v>27</v>
      </c>
      <c r="R1191" t="s">
        <v>28</v>
      </c>
      <c r="S1191">
        <v>0</v>
      </c>
      <c r="T1191">
        <v>0</v>
      </c>
      <c r="X1191" t="s">
        <v>27</v>
      </c>
      <c r="Y1191">
        <v>2</v>
      </c>
      <c r="Z1191" s="3">
        <v>43160.280092592591</v>
      </c>
      <c r="AA1191">
        <v>1</v>
      </c>
    </row>
    <row r="1192" spans="1:27" x14ac:dyDescent="0.25">
      <c r="A1192" s="2">
        <v>43160</v>
      </c>
      <c r="B1192" s="1" t="s">
        <v>624</v>
      </c>
      <c r="C1192" s="3">
        <v>43160.405092592591</v>
      </c>
      <c r="D1192" s="3">
        <v>43160.405092592591</v>
      </c>
      <c r="E1192" t="s">
        <v>17382</v>
      </c>
      <c r="F1192" t="s">
        <v>17384</v>
      </c>
      <c r="G1192" t="s">
        <v>17387</v>
      </c>
      <c r="H1192" t="s">
        <v>17389</v>
      </c>
      <c r="I1192" t="s">
        <v>17391</v>
      </c>
      <c r="J1192" t="s">
        <v>26</v>
      </c>
      <c r="K1192" t="s">
        <v>17394</v>
      </c>
      <c r="L1192" t="s">
        <v>17396</v>
      </c>
      <c r="M1192">
        <v>50</v>
      </c>
      <c r="N1192">
        <v>50</v>
      </c>
      <c r="O1192">
        <v>50</v>
      </c>
      <c r="P1192">
        <v>11.96</v>
      </c>
      <c r="Q1192" t="s">
        <v>27</v>
      </c>
      <c r="R1192" t="s">
        <v>28</v>
      </c>
      <c r="S1192">
        <v>0</v>
      </c>
      <c r="T1192">
        <v>0</v>
      </c>
      <c r="X1192" t="s">
        <v>27</v>
      </c>
      <c r="Y1192">
        <v>1</v>
      </c>
      <c r="Z1192" s="3">
        <v>43160.280092592591</v>
      </c>
      <c r="AA1192">
        <v>1</v>
      </c>
    </row>
    <row r="1193" spans="1:27" x14ac:dyDescent="0.25">
      <c r="A1193" s="2">
        <v>43160</v>
      </c>
      <c r="B1193" s="1" t="s">
        <v>624</v>
      </c>
      <c r="C1193" s="3">
        <v>43160.405092592591</v>
      </c>
      <c r="D1193" s="3">
        <v>43160.405092592591</v>
      </c>
      <c r="E1193" t="s">
        <v>17382</v>
      </c>
      <c r="F1193" t="s">
        <v>17384</v>
      </c>
      <c r="G1193" t="s">
        <v>17387</v>
      </c>
      <c r="H1193" t="s">
        <v>17389</v>
      </c>
      <c r="I1193" t="s">
        <v>17391</v>
      </c>
      <c r="J1193" t="s">
        <v>26</v>
      </c>
      <c r="K1193" t="s">
        <v>17393</v>
      </c>
      <c r="L1193" t="s">
        <v>17396</v>
      </c>
      <c r="M1193">
        <v>50</v>
      </c>
      <c r="N1193">
        <v>50</v>
      </c>
      <c r="O1193">
        <v>50</v>
      </c>
      <c r="P1193">
        <v>11.96</v>
      </c>
      <c r="Q1193" t="s">
        <v>27</v>
      </c>
      <c r="R1193" t="s">
        <v>28</v>
      </c>
      <c r="S1193">
        <v>0</v>
      </c>
      <c r="T1193">
        <v>0</v>
      </c>
      <c r="X1193" t="s">
        <v>27</v>
      </c>
      <c r="Y1193">
        <v>2</v>
      </c>
      <c r="Z1193" s="3">
        <v>43160.280092592591</v>
      </c>
      <c r="AA1193">
        <v>1</v>
      </c>
    </row>
    <row r="1194" spans="1:27" x14ac:dyDescent="0.25">
      <c r="A1194" s="2">
        <v>43160</v>
      </c>
      <c r="B1194" s="1" t="s">
        <v>625</v>
      </c>
      <c r="C1194" s="3">
        <v>43160.405092592591</v>
      </c>
      <c r="D1194" s="3">
        <v>43160.405092592591</v>
      </c>
      <c r="E1194" t="s">
        <v>17382</v>
      </c>
      <c r="F1194" t="s">
        <v>17384</v>
      </c>
      <c r="G1194" t="s">
        <v>17387</v>
      </c>
      <c r="H1194" t="s">
        <v>17389</v>
      </c>
      <c r="I1194" t="s">
        <v>17391</v>
      </c>
      <c r="J1194" t="s">
        <v>26</v>
      </c>
      <c r="K1194" t="s">
        <v>17394</v>
      </c>
      <c r="L1194" t="s">
        <v>17396</v>
      </c>
      <c r="M1194">
        <v>50</v>
      </c>
      <c r="N1194">
        <v>50</v>
      </c>
      <c r="O1194">
        <v>50</v>
      </c>
      <c r="P1194">
        <v>12</v>
      </c>
      <c r="Q1194" t="s">
        <v>27</v>
      </c>
      <c r="R1194" t="s">
        <v>28</v>
      </c>
      <c r="S1194">
        <v>0</v>
      </c>
      <c r="T1194">
        <v>0</v>
      </c>
      <c r="X1194" t="s">
        <v>27</v>
      </c>
      <c r="Y1194">
        <v>1</v>
      </c>
      <c r="Z1194" s="3">
        <v>43160.280092592591</v>
      </c>
      <c r="AA1194">
        <v>1</v>
      </c>
    </row>
    <row r="1195" spans="1:27" x14ac:dyDescent="0.25">
      <c r="A1195" s="2">
        <v>43160</v>
      </c>
      <c r="B1195" s="1" t="s">
        <v>625</v>
      </c>
      <c r="C1195" s="3">
        <v>43160.405092592591</v>
      </c>
      <c r="D1195" s="3">
        <v>43160.405092592591</v>
      </c>
      <c r="E1195" t="s">
        <v>17382</v>
      </c>
      <c r="F1195" t="s">
        <v>17384</v>
      </c>
      <c r="G1195" t="s">
        <v>17387</v>
      </c>
      <c r="H1195" t="s">
        <v>17389</v>
      </c>
      <c r="I1195" t="s">
        <v>17391</v>
      </c>
      <c r="J1195" t="s">
        <v>26</v>
      </c>
      <c r="K1195" t="s">
        <v>17393</v>
      </c>
      <c r="L1195" t="s">
        <v>17396</v>
      </c>
      <c r="M1195">
        <v>50</v>
      </c>
      <c r="N1195">
        <v>50</v>
      </c>
      <c r="O1195">
        <v>50</v>
      </c>
      <c r="P1195">
        <v>12</v>
      </c>
      <c r="Q1195" t="s">
        <v>27</v>
      </c>
      <c r="R1195" t="s">
        <v>28</v>
      </c>
      <c r="S1195">
        <v>0</v>
      </c>
      <c r="T1195">
        <v>0</v>
      </c>
      <c r="X1195" t="s">
        <v>27</v>
      </c>
      <c r="Y1195">
        <v>2</v>
      </c>
      <c r="Z1195" s="3">
        <v>43160.280092592591</v>
      </c>
      <c r="AA1195">
        <v>1</v>
      </c>
    </row>
    <row r="1196" spans="1:27" x14ac:dyDescent="0.25">
      <c r="A1196" s="2">
        <v>43160</v>
      </c>
      <c r="B1196" s="1" t="s">
        <v>626</v>
      </c>
      <c r="C1196" s="3">
        <v>43160.405127314814</v>
      </c>
      <c r="D1196" s="3">
        <v>43160.405127314814</v>
      </c>
      <c r="E1196" t="s">
        <v>17382</v>
      </c>
      <c r="F1196" t="s">
        <v>17384</v>
      </c>
      <c r="G1196" t="s">
        <v>17387</v>
      </c>
      <c r="H1196" t="s">
        <v>17389</v>
      </c>
      <c r="I1196" t="s">
        <v>17391</v>
      </c>
      <c r="J1196" t="s">
        <v>26</v>
      </c>
      <c r="K1196" t="s">
        <v>17394</v>
      </c>
      <c r="L1196" t="s">
        <v>17396</v>
      </c>
      <c r="M1196">
        <v>50</v>
      </c>
      <c r="N1196">
        <v>50</v>
      </c>
      <c r="O1196">
        <v>50</v>
      </c>
      <c r="P1196">
        <v>11.8</v>
      </c>
      <c r="Q1196" t="s">
        <v>27</v>
      </c>
      <c r="R1196" t="s">
        <v>28</v>
      </c>
      <c r="S1196">
        <v>0</v>
      </c>
      <c r="T1196">
        <v>0</v>
      </c>
      <c r="X1196" t="s">
        <v>27</v>
      </c>
      <c r="Y1196">
        <v>1</v>
      </c>
      <c r="Z1196" s="3">
        <v>43160.280138888891</v>
      </c>
      <c r="AA1196">
        <v>1</v>
      </c>
    </row>
    <row r="1197" spans="1:27" x14ac:dyDescent="0.25">
      <c r="A1197" s="2">
        <v>43160</v>
      </c>
      <c r="B1197" s="1" t="s">
        <v>626</v>
      </c>
      <c r="C1197" s="3">
        <v>43160.405127314814</v>
      </c>
      <c r="D1197" s="3">
        <v>43160.405127314814</v>
      </c>
      <c r="E1197" t="s">
        <v>17382</v>
      </c>
      <c r="F1197" t="s">
        <v>17384</v>
      </c>
      <c r="G1197" t="s">
        <v>17387</v>
      </c>
      <c r="H1197" t="s">
        <v>17389</v>
      </c>
      <c r="I1197" t="s">
        <v>17391</v>
      </c>
      <c r="J1197" t="s">
        <v>26</v>
      </c>
      <c r="K1197" t="s">
        <v>17393</v>
      </c>
      <c r="L1197" t="s">
        <v>17396</v>
      </c>
      <c r="M1197">
        <v>50</v>
      </c>
      <c r="N1197">
        <v>50</v>
      </c>
      <c r="O1197">
        <v>50</v>
      </c>
      <c r="P1197">
        <v>11.8</v>
      </c>
      <c r="Q1197" t="s">
        <v>27</v>
      </c>
      <c r="R1197" t="s">
        <v>28</v>
      </c>
      <c r="S1197">
        <v>0</v>
      </c>
      <c r="T1197">
        <v>0</v>
      </c>
      <c r="X1197" t="s">
        <v>27</v>
      </c>
      <c r="Y1197">
        <v>2</v>
      </c>
      <c r="Z1197" s="3">
        <v>43160.280138888891</v>
      </c>
      <c r="AA1197">
        <v>1</v>
      </c>
    </row>
    <row r="1198" spans="1:27" x14ac:dyDescent="0.25">
      <c r="A1198" s="2">
        <v>43160</v>
      </c>
      <c r="B1198" s="1" t="s">
        <v>627</v>
      </c>
      <c r="C1198" s="3">
        <v>43160.405127314814</v>
      </c>
      <c r="D1198" s="3">
        <v>43160.405127314814</v>
      </c>
      <c r="E1198" t="s">
        <v>17382</v>
      </c>
      <c r="F1198" t="s">
        <v>17384</v>
      </c>
      <c r="G1198" t="s">
        <v>17387</v>
      </c>
      <c r="H1198" t="s">
        <v>17389</v>
      </c>
      <c r="I1198" t="s">
        <v>17391</v>
      </c>
      <c r="J1198" t="s">
        <v>26</v>
      </c>
      <c r="K1198" t="s">
        <v>17394</v>
      </c>
      <c r="L1198" t="s">
        <v>17396</v>
      </c>
      <c r="M1198">
        <v>50</v>
      </c>
      <c r="N1198">
        <v>50</v>
      </c>
      <c r="O1198">
        <v>50</v>
      </c>
      <c r="P1198">
        <v>11.82</v>
      </c>
      <c r="Q1198" t="s">
        <v>27</v>
      </c>
      <c r="R1198" t="s">
        <v>28</v>
      </c>
      <c r="S1198">
        <v>0</v>
      </c>
      <c r="T1198">
        <v>0</v>
      </c>
      <c r="X1198" t="s">
        <v>27</v>
      </c>
      <c r="Y1198">
        <v>1</v>
      </c>
      <c r="Z1198" s="3">
        <v>43160.280138888891</v>
      </c>
      <c r="AA1198">
        <v>0</v>
      </c>
    </row>
    <row r="1199" spans="1:27" x14ac:dyDescent="0.25">
      <c r="A1199" s="2">
        <v>43160</v>
      </c>
      <c r="B1199" s="1" t="s">
        <v>627</v>
      </c>
      <c r="C1199" s="3">
        <v>43160.405127314814</v>
      </c>
      <c r="D1199" s="3">
        <v>43160.405127314814</v>
      </c>
      <c r="E1199" t="s">
        <v>17382</v>
      </c>
      <c r="F1199" t="s">
        <v>17384</v>
      </c>
      <c r="G1199" t="s">
        <v>17387</v>
      </c>
      <c r="H1199" t="s">
        <v>17389</v>
      </c>
      <c r="I1199" t="s">
        <v>17391</v>
      </c>
      <c r="J1199" t="s">
        <v>26</v>
      </c>
      <c r="K1199" t="s">
        <v>17393</v>
      </c>
      <c r="L1199" t="s">
        <v>17396</v>
      </c>
      <c r="M1199">
        <v>50</v>
      </c>
      <c r="N1199">
        <v>50</v>
      </c>
      <c r="O1199">
        <v>50</v>
      </c>
      <c r="P1199">
        <v>11.82</v>
      </c>
      <c r="Q1199" t="s">
        <v>27</v>
      </c>
      <c r="R1199" t="s">
        <v>28</v>
      </c>
      <c r="S1199">
        <v>0</v>
      </c>
      <c r="T1199">
        <v>0</v>
      </c>
      <c r="X1199" t="s">
        <v>27</v>
      </c>
      <c r="Y1199">
        <v>2</v>
      </c>
      <c r="Z1199" s="3">
        <v>43160.280138888891</v>
      </c>
      <c r="AA1199">
        <v>0</v>
      </c>
    </row>
    <row r="1200" spans="1:27" x14ac:dyDescent="0.25">
      <c r="A1200" s="2">
        <v>43160</v>
      </c>
      <c r="B1200" s="1" t="s">
        <v>628</v>
      </c>
      <c r="C1200" s="3">
        <v>43160.405127314814</v>
      </c>
      <c r="D1200" s="3">
        <v>43160.405127314814</v>
      </c>
      <c r="E1200" t="s">
        <v>17382</v>
      </c>
      <c r="F1200" t="s">
        <v>17384</v>
      </c>
      <c r="G1200" t="s">
        <v>17387</v>
      </c>
      <c r="H1200" t="s">
        <v>17389</v>
      </c>
      <c r="I1200" t="s">
        <v>17391</v>
      </c>
      <c r="J1200" t="s">
        <v>26</v>
      </c>
      <c r="K1200" t="s">
        <v>17394</v>
      </c>
      <c r="L1200" t="s">
        <v>17396</v>
      </c>
      <c r="M1200">
        <v>50</v>
      </c>
      <c r="N1200">
        <v>50</v>
      </c>
      <c r="O1200">
        <v>50</v>
      </c>
      <c r="P1200">
        <v>11.84</v>
      </c>
      <c r="Q1200" t="s">
        <v>27</v>
      </c>
      <c r="R1200" t="s">
        <v>28</v>
      </c>
      <c r="S1200">
        <v>0</v>
      </c>
      <c r="T1200">
        <v>0</v>
      </c>
      <c r="X1200" t="s">
        <v>27</v>
      </c>
      <c r="Y1200">
        <v>1</v>
      </c>
      <c r="Z1200" s="3">
        <v>43160.280138888891</v>
      </c>
      <c r="AA1200">
        <v>0</v>
      </c>
    </row>
    <row r="1201" spans="1:27" x14ac:dyDescent="0.25">
      <c r="A1201" s="2">
        <v>43160</v>
      </c>
      <c r="B1201" s="1" t="s">
        <v>628</v>
      </c>
      <c r="C1201" s="3">
        <v>43160.405127314814</v>
      </c>
      <c r="D1201" s="3">
        <v>43160.405127314814</v>
      </c>
      <c r="E1201" t="s">
        <v>17382</v>
      </c>
      <c r="F1201" t="s">
        <v>17384</v>
      </c>
      <c r="G1201" t="s">
        <v>17387</v>
      </c>
      <c r="H1201" t="s">
        <v>17389</v>
      </c>
      <c r="I1201" t="s">
        <v>17391</v>
      </c>
      <c r="J1201" t="s">
        <v>26</v>
      </c>
      <c r="K1201" t="s">
        <v>17393</v>
      </c>
      <c r="L1201" t="s">
        <v>17396</v>
      </c>
      <c r="M1201">
        <v>50</v>
      </c>
      <c r="N1201">
        <v>50</v>
      </c>
      <c r="O1201">
        <v>50</v>
      </c>
      <c r="P1201">
        <v>11.84</v>
      </c>
      <c r="Q1201" t="s">
        <v>27</v>
      </c>
      <c r="R1201" t="s">
        <v>28</v>
      </c>
      <c r="S1201">
        <v>0</v>
      </c>
      <c r="T1201">
        <v>0</v>
      </c>
      <c r="X1201" t="s">
        <v>27</v>
      </c>
      <c r="Y1201">
        <v>2</v>
      </c>
      <c r="Z1201" s="3">
        <v>43160.280138888891</v>
      </c>
      <c r="AA1201">
        <v>1</v>
      </c>
    </row>
    <row r="1202" spans="1:27" x14ac:dyDescent="0.25">
      <c r="A1202" s="2">
        <v>43160</v>
      </c>
      <c r="B1202" s="1" t="s">
        <v>629</v>
      </c>
      <c r="C1202" s="3">
        <v>43160.405127314814</v>
      </c>
      <c r="D1202" s="3">
        <v>43160.405127314814</v>
      </c>
      <c r="E1202" t="s">
        <v>17382</v>
      </c>
      <c r="F1202" t="s">
        <v>17386</v>
      </c>
      <c r="G1202" t="s">
        <v>17387</v>
      </c>
      <c r="H1202" t="s">
        <v>17389</v>
      </c>
      <c r="I1202" t="s">
        <v>17391</v>
      </c>
      <c r="J1202" t="s">
        <v>26</v>
      </c>
      <c r="K1202" t="s">
        <v>17394</v>
      </c>
      <c r="L1202" t="s">
        <v>17396</v>
      </c>
      <c r="M1202">
        <v>7</v>
      </c>
      <c r="N1202">
        <v>7</v>
      </c>
      <c r="O1202">
        <v>7</v>
      </c>
      <c r="P1202">
        <v>10.75</v>
      </c>
      <c r="Q1202" t="s">
        <v>27</v>
      </c>
      <c r="R1202" t="s">
        <v>28</v>
      </c>
      <c r="S1202">
        <v>0</v>
      </c>
      <c r="T1202">
        <v>0</v>
      </c>
      <c r="X1202" t="s">
        <v>27</v>
      </c>
      <c r="Y1202">
        <v>1</v>
      </c>
      <c r="Z1202" s="3">
        <v>43160.280138888891</v>
      </c>
      <c r="AA1202">
        <v>1</v>
      </c>
    </row>
    <row r="1203" spans="1:27" x14ac:dyDescent="0.25">
      <c r="A1203" s="2">
        <v>43160</v>
      </c>
      <c r="B1203" s="1" t="s">
        <v>629</v>
      </c>
      <c r="C1203" s="3">
        <v>43160.405127314814</v>
      </c>
      <c r="D1203" s="3">
        <v>43160.405127314814</v>
      </c>
      <c r="E1203" t="s">
        <v>17382</v>
      </c>
      <c r="F1203" t="s">
        <v>17386</v>
      </c>
      <c r="G1203" t="s">
        <v>17387</v>
      </c>
      <c r="H1203" t="s">
        <v>17389</v>
      </c>
      <c r="I1203" t="s">
        <v>17391</v>
      </c>
      <c r="J1203" t="s">
        <v>26</v>
      </c>
      <c r="K1203" t="s">
        <v>17393</v>
      </c>
      <c r="L1203" t="s">
        <v>17396</v>
      </c>
      <c r="M1203">
        <v>7</v>
      </c>
      <c r="N1203">
        <v>7</v>
      </c>
      <c r="O1203">
        <v>7</v>
      </c>
      <c r="P1203">
        <v>10.75</v>
      </c>
      <c r="Q1203" t="s">
        <v>27</v>
      </c>
      <c r="R1203" t="s">
        <v>28</v>
      </c>
      <c r="S1203">
        <v>0</v>
      </c>
      <c r="T1203">
        <v>0</v>
      </c>
      <c r="X1203" t="s">
        <v>27</v>
      </c>
      <c r="Y1203">
        <v>2</v>
      </c>
      <c r="Z1203" s="3">
        <v>43160.280138888891</v>
      </c>
      <c r="AA1203">
        <v>1</v>
      </c>
    </row>
    <row r="1204" spans="1:27" x14ac:dyDescent="0.25">
      <c r="A1204" s="2">
        <v>43160</v>
      </c>
      <c r="B1204" s="1" t="s">
        <v>630</v>
      </c>
      <c r="C1204" s="3">
        <v>43160.405138888891</v>
      </c>
      <c r="D1204" s="3">
        <v>43160.405138888891</v>
      </c>
      <c r="E1204" t="s">
        <v>17382</v>
      </c>
      <c r="F1204" t="s">
        <v>17384</v>
      </c>
      <c r="G1204" t="s">
        <v>17387</v>
      </c>
      <c r="H1204" t="s">
        <v>17389</v>
      </c>
      <c r="I1204" t="s">
        <v>17391</v>
      </c>
      <c r="J1204" t="s">
        <v>26</v>
      </c>
      <c r="K1204" t="s">
        <v>17394</v>
      </c>
      <c r="L1204" t="s">
        <v>17396</v>
      </c>
      <c r="M1204">
        <v>50</v>
      </c>
      <c r="N1204">
        <v>50</v>
      </c>
      <c r="O1204">
        <v>50</v>
      </c>
      <c r="P1204">
        <v>11.86</v>
      </c>
      <c r="Q1204" t="s">
        <v>27</v>
      </c>
      <c r="R1204" t="s">
        <v>28</v>
      </c>
      <c r="S1204">
        <v>0</v>
      </c>
      <c r="T1204">
        <v>0</v>
      </c>
      <c r="X1204" t="s">
        <v>27</v>
      </c>
      <c r="Y1204">
        <v>1</v>
      </c>
      <c r="Z1204" s="3">
        <v>43160.280150462961</v>
      </c>
      <c r="AA1204">
        <v>1</v>
      </c>
    </row>
    <row r="1205" spans="1:27" x14ac:dyDescent="0.25">
      <c r="A1205" s="2">
        <v>43160</v>
      </c>
      <c r="B1205" s="1" t="s">
        <v>630</v>
      </c>
      <c r="C1205" s="3">
        <v>43160.405138888891</v>
      </c>
      <c r="D1205" s="3">
        <v>43160.405138888891</v>
      </c>
      <c r="E1205" t="s">
        <v>17382</v>
      </c>
      <c r="F1205" t="s">
        <v>17384</v>
      </c>
      <c r="G1205" t="s">
        <v>17387</v>
      </c>
      <c r="H1205" t="s">
        <v>17389</v>
      </c>
      <c r="I1205" t="s">
        <v>17391</v>
      </c>
      <c r="J1205" t="s">
        <v>26</v>
      </c>
      <c r="K1205" t="s">
        <v>17393</v>
      </c>
      <c r="L1205" t="s">
        <v>17396</v>
      </c>
      <c r="M1205">
        <v>50</v>
      </c>
      <c r="N1205">
        <v>50</v>
      </c>
      <c r="O1205">
        <v>50</v>
      </c>
      <c r="P1205">
        <v>11.86</v>
      </c>
      <c r="Q1205" t="s">
        <v>27</v>
      </c>
      <c r="R1205" t="s">
        <v>28</v>
      </c>
      <c r="S1205">
        <v>0</v>
      </c>
      <c r="T1205">
        <v>0</v>
      </c>
      <c r="X1205" t="s">
        <v>27</v>
      </c>
      <c r="Y1205">
        <v>2</v>
      </c>
      <c r="Z1205" s="3">
        <v>43160.280150462961</v>
      </c>
      <c r="AA1205">
        <v>0</v>
      </c>
    </row>
    <row r="1206" spans="1:27" x14ac:dyDescent="0.25">
      <c r="A1206" s="2">
        <v>43160</v>
      </c>
      <c r="B1206" s="1" t="s">
        <v>631</v>
      </c>
      <c r="C1206" s="3">
        <v>43160.405138888891</v>
      </c>
      <c r="D1206" s="3">
        <v>43160.405138888891</v>
      </c>
      <c r="E1206" t="s">
        <v>17382</v>
      </c>
      <c r="F1206" t="s">
        <v>17384</v>
      </c>
      <c r="G1206" t="s">
        <v>17387</v>
      </c>
      <c r="H1206" t="s">
        <v>17389</v>
      </c>
      <c r="I1206" t="s">
        <v>17391</v>
      </c>
      <c r="J1206" t="s">
        <v>26</v>
      </c>
      <c r="K1206" t="s">
        <v>17394</v>
      </c>
      <c r="L1206" t="s">
        <v>17396</v>
      </c>
      <c r="M1206">
        <v>50</v>
      </c>
      <c r="N1206">
        <v>50</v>
      </c>
      <c r="O1206">
        <v>50</v>
      </c>
      <c r="P1206">
        <v>11.9</v>
      </c>
      <c r="Q1206" t="s">
        <v>27</v>
      </c>
      <c r="R1206" t="s">
        <v>28</v>
      </c>
      <c r="S1206">
        <v>0</v>
      </c>
      <c r="T1206">
        <v>0</v>
      </c>
      <c r="X1206" t="s">
        <v>27</v>
      </c>
      <c r="Y1206">
        <v>1</v>
      </c>
      <c r="Z1206" s="3">
        <v>43160.280150462961</v>
      </c>
      <c r="AA1206">
        <v>0</v>
      </c>
    </row>
    <row r="1207" spans="1:27" x14ac:dyDescent="0.25">
      <c r="A1207" s="2">
        <v>43160</v>
      </c>
      <c r="B1207" s="1" t="s">
        <v>631</v>
      </c>
      <c r="C1207" s="3">
        <v>43160.405138888891</v>
      </c>
      <c r="D1207" s="3">
        <v>43160.405138888891</v>
      </c>
      <c r="E1207" t="s">
        <v>17382</v>
      </c>
      <c r="F1207" t="s">
        <v>17384</v>
      </c>
      <c r="G1207" t="s">
        <v>17387</v>
      </c>
      <c r="H1207" t="s">
        <v>17389</v>
      </c>
      <c r="I1207" t="s">
        <v>17391</v>
      </c>
      <c r="J1207" t="s">
        <v>26</v>
      </c>
      <c r="K1207" t="s">
        <v>17393</v>
      </c>
      <c r="L1207" t="s">
        <v>17396</v>
      </c>
      <c r="M1207">
        <v>50</v>
      </c>
      <c r="N1207">
        <v>50</v>
      </c>
      <c r="O1207">
        <v>50</v>
      </c>
      <c r="P1207">
        <v>11.9</v>
      </c>
      <c r="Q1207" t="s">
        <v>27</v>
      </c>
      <c r="R1207" t="s">
        <v>28</v>
      </c>
      <c r="S1207">
        <v>0</v>
      </c>
      <c r="T1207">
        <v>0</v>
      </c>
      <c r="X1207" t="s">
        <v>27</v>
      </c>
      <c r="Y1207">
        <v>2</v>
      </c>
      <c r="Z1207" s="3">
        <v>43160.280150462961</v>
      </c>
      <c r="AA1207">
        <v>1</v>
      </c>
    </row>
    <row r="1208" spans="1:27" x14ac:dyDescent="0.25">
      <c r="A1208" s="2">
        <v>43160</v>
      </c>
      <c r="B1208" s="1" t="s">
        <v>632</v>
      </c>
      <c r="C1208" s="3">
        <v>43160.405150462961</v>
      </c>
      <c r="D1208" s="3">
        <v>43160.405150462961</v>
      </c>
      <c r="E1208" t="s">
        <v>17382</v>
      </c>
      <c r="F1208" t="s">
        <v>17384</v>
      </c>
      <c r="G1208" t="s">
        <v>17387</v>
      </c>
      <c r="H1208" t="s">
        <v>17389</v>
      </c>
      <c r="I1208" t="s">
        <v>17391</v>
      </c>
      <c r="J1208" t="s">
        <v>26</v>
      </c>
      <c r="K1208" t="s">
        <v>17394</v>
      </c>
      <c r="L1208" t="s">
        <v>17396</v>
      </c>
      <c r="M1208">
        <v>50</v>
      </c>
      <c r="N1208">
        <v>50</v>
      </c>
      <c r="O1208">
        <v>50</v>
      </c>
      <c r="P1208">
        <v>11.92</v>
      </c>
      <c r="Q1208" t="s">
        <v>27</v>
      </c>
      <c r="R1208" t="s">
        <v>28</v>
      </c>
      <c r="S1208">
        <v>0</v>
      </c>
      <c r="T1208">
        <v>0</v>
      </c>
      <c r="X1208" t="s">
        <v>27</v>
      </c>
      <c r="Y1208">
        <v>1</v>
      </c>
      <c r="Z1208" s="3">
        <v>43160.280150462961</v>
      </c>
      <c r="AA1208">
        <v>1</v>
      </c>
    </row>
    <row r="1209" spans="1:27" x14ac:dyDescent="0.25">
      <c r="A1209" s="2">
        <v>43160</v>
      </c>
      <c r="B1209" s="1" t="s">
        <v>632</v>
      </c>
      <c r="C1209" s="3">
        <v>43160.405150462961</v>
      </c>
      <c r="D1209" s="3">
        <v>43160.405150462961</v>
      </c>
      <c r="E1209" t="s">
        <v>17382</v>
      </c>
      <c r="F1209" t="s">
        <v>17384</v>
      </c>
      <c r="G1209" t="s">
        <v>17387</v>
      </c>
      <c r="H1209" t="s">
        <v>17389</v>
      </c>
      <c r="I1209" t="s">
        <v>17391</v>
      </c>
      <c r="J1209" t="s">
        <v>26</v>
      </c>
      <c r="K1209" t="s">
        <v>17393</v>
      </c>
      <c r="L1209" t="s">
        <v>17396</v>
      </c>
      <c r="M1209">
        <v>50</v>
      </c>
      <c r="N1209">
        <v>50</v>
      </c>
      <c r="O1209">
        <v>50</v>
      </c>
      <c r="P1209">
        <v>11.92</v>
      </c>
      <c r="Q1209" t="s">
        <v>27</v>
      </c>
      <c r="R1209" t="s">
        <v>28</v>
      </c>
      <c r="S1209">
        <v>0</v>
      </c>
      <c r="T1209">
        <v>0</v>
      </c>
      <c r="X1209" t="s">
        <v>27</v>
      </c>
      <c r="Y1209">
        <v>2</v>
      </c>
      <c r="Z1209" s="3">
        <v>43160.280150462961</v>
      </c>
      <c r="AA1209">
        <v>1</v>
      </c>
    </row>
    <row r="1210" spans="1:27" x14ac:dyDescent="0.25">
      <c r="A1210" s="2">
        <v>43160</v>
      </c>
      <c r="B1210" s="1" t="s">
        <v>633</v>
      </c>
      <c r="C1210" s="3">
        <v>43160.405150462961</v>
      </c>
      <c r="D1210" s="3">
        <v>43160.405150462961</v>
      </c>
      <c r="E1210" t="s">
        <v>17382</v>
      </c>
      <c r="F1210" t="s">
        <v>17384</v>
      </c>
      <c r="G1210" t="s">
        <v>17387</v>
      </c>
      <c r="H1210" t="s">
        <v>17389</v>
      </c>
      <c r="I1210" t="s">
        <v>17391</v>
      </c>
      <c r="J1210" t="s">
        <v>26</v>
      </c>
      <c r="K1210" t="s">
        <v>17394</v>
      </c>
      <c r="L1210" t="s">
        <v>17396</v>
      </c>
      <c r="M1210">
        <v>100</v>
      </c>
      <c r="N1210">
        <v>100</v>
      </c>
      <c r="O1210">
        <v>100</v>
      </c>
      <c r="P1210">
        <v>11.94</v>
      </c>
      <c r="Q1210" t="s">
        <v>27</v>
      </c>
      <c r="R1210" t="s">
        <v>28</v>
      </c>
      <c r="S1210">
        <v>0</v>
      </c>
      <c r="T1210">
        <v>0</v>
      </c>
      <c r="X1210" t="s">
        <v>27</v>
      </c>
      <c r="Y1210">
        <v>1</v>
      </c>
      <c r="Z1210" s="3">
        <v>43160.280150462961</v>
      </c>
      <c r="AA1210">
        <v>1</v>
      </c>
    </row>
    <row r="1211" spans="1:27" x14ac:dyDescent="0.25">
      <c r="A1211" s="2">
        <v>43160</v>
      </c>
      <c r="B1211" s="1" t="s">
        <v>633</v>
      </c>
      <c r="C1211" s="3">
        <v>43160.405150462961</v>
      </c>
      <c r="D1211" s="3">
        <v>43160.405150462961</v>
      </c>
      <c r="E1211" t="s">
        <v>17382</v>
      </c>
      <c r="F1211" t="s">
        <v>17384</v>
      </c>
      <c r="G1211" t="s">
        <v>17387</v>
      </c>
      <c r="H1211" t="s">
        <v>17389</v>
      </c>
      <c r="I1211" t="s">
        <v>17391</v>
      </c>
      <c r="J1211" t="s">
        <v>26</v>
      </c>
      <c r="K1211" t="s">
        <v>17393</v>
      </c>
      <c r="L1211" t="s">
        <v>17396</v>
      </c>
      <c r="M1211">
        <v>100</v>
      </c>
      <c r="N1211">
        <v>100</v>
      </c>
      <c r="O1211">
        <v>100</v>
      </c>
      <c r="P1211">
        <v>11.94</v>
      </c>
      <c r="Q1211" t="s">
        <v>27</v>
      </c>
      <c r="R1211" t="s">
        <v>28</v>
      </c>
      <c r="S1211">
        <v>0</v>
      </c>
      <c r="T1211">
        <v>0</v>
      </c>
      <c r="X1211" t="s">
        <v>27</v>
      </c>
      <c r="Y1211">
        <v>2</v>
      </c>
      <c r="Z1211" s="3">
        <v>43160.280150462961</v>
      </c>
      <c r="AA1211">
        <v>0</v>
      </c>
    </row>
    <row r="1212" spans="1:27" x14ac:dyDescent="0.25">
      <c r="A1212" s="2">
        <v>43160</v>
      </c>
      <c r="B1212" s="1" t="s">
        <v>634</v>
      </c>
      <c r="C1212" s="3">
        <v>43160.405150462961</v>
      </c>
      <c r="D1212" s="3">
        <v>43160.405150462961</v>
      </c>
      <c r="E1212" t="s">
        <v>17382</v>
      </c>
      <c r="F1212" t="s">
        <v>17384</v>
      </c>
      <c r="G1212" t="s">
        <v>17387</v>
      </c>
      <c r="H1212" t="s">
        <v>17389</v>
      </c>
      <c r="I1212" t="s">
        <v>17391</v>
      </c>
      <c r="J1212" t="s">
        <v>26</v>
      </c>
      <c r="K1212" t="s">
        <v>17394</v>
      </c>
      <c r="L1212" t="s">
        <v>17396</v>
      </c>
      <c r="M1212">
        <v>200</v>
      </c>
      <c r="N1212">
        <v>200</v>
      </c>
      <c r="O1212">
        <v>200</v>
      </c>
      <c r="P1212">
        <v>12</v>
      </c>
      <c r="Q1212" t="s">
        <v>27</v>
      </c>
      <c r="R1212" t="s">
        <v>28</v>
      </c>
      <c r="S1212">
        <v>0</v>
      </c>
      <c r="T1212">
        <v>0</v>
      </c>
      <c r="X1212" t="s">
        <v>27</v>
      </c>
      <c r="Y1212">
        <v>1</v>
      </c>
      <c r="Z1212" s="3">
        <v>43160.280150462961</v>
      </c>
      <c r="AA1212">
        <v>1</v>
      </c>
    </row>
    <row r="1213" spans="1:27" x14ac:dyDescent="0.25">
      <c r="A1213" s="2">
        <v>43160</v>
      </c>
      <c r="B1213" s="1" t="s">
        <v>634</v>
      </c>
      <c r="C1213" s="3">
        <v>43160.405150462961</v>
      </c>
      <c r="D1213" s="3">
        <v>43160.405150462961</v>
      </c>
      <c r="E1213" t="s">
        <v>17382</v>
      </c>
      <c r="F1213" t="s">
        <v>17384</v>
      </c>
      <c r="G1213" t="s">
        <v>17387</v>
      </c>
      <c r="H1213" t="s">
        <v>17389</v>
      </c>
      <c r="I1213" t="s">
        <v>17391</v>
      </c>
      <c r="J1213" t="s">
        <v>26</v>
      </c>
      <c r="K1213" t="s">
        <v>17393</v>
      </c>
      <c r="L1213" t="s">
        <v>17396</v>
      </c>
      <c r="M1213">
        <v>200</v>
      </c>
      <c r="N1213">
        <v>200</v>
      </c>
      <c r="O1213">
        <v>200</v>
      </c>
      <c r="P1213">
        <v>12</v>
      </c>
      <c r="Q1213" t="s">
        <v>27</v>
      </c>
      <c r="R1213" t="s">
        <v>28</v>
      </c>
      <c r="S1213">
        <v>0</v>
      </c>
      <c r="T1213">
        <v>0</v>
      </c>
      <c r="X1213" t="s">
        <v>27</v>
      </c>
      <c r="Y1213">
        <v>2</v>
      </c>
      <c r="Z1213" s="3">
        <v>43160.280150462961</v>
      </c>
      <c r="AA1213">
        <v>0</v>
      </c>
    </row>
    <row r="1214" spans="1:27" x14ac:dyDescent="0.25">
      <c r="A1214" s="2">
        <v>43160</v>
      </c>
      <c r="B1214" s="1" t="s">
        <v>635</v>
      </c>
      <c r="C1214" s="3">
        <v>43160.405173611114</v>
      </c>
      <c r="D1214" s="3">
        <v>43160.405173611114</v>
      </c>
      <c r="E1214" t="s">
        <v>17382</v>
      </c>
      <c r="F1214" t="s">
        <v>17384</v>
      </c>
      <c r="G1214" t="s">
        <v>17387</v>
      </c>
      <c r="H1214" t="s">
        <v>17389</v>
      </c>
      <c r="I1214" t="s">
        <v>17391</v>
      </c>
      <c r="J1214" t="s">
        <v>26</v>
      </c>
      <c r="K1214" t="s">
        <v>17394</v>
      </c>
      <c r="L1214" t="s">
        <v>17396</v>
      </c>
      <c r="M1214">
        <v>473</v>
      </c>
      <c r="N1214">
        <v>473</v>
      </c>
      <c r="O1214">
        <v>473</v>
      </c>
      <c r="P1214">
        <v>12</v>
      </c>
      <c r="Q1214" t="s">
        <v>27</v>
      </c>
      <c r="R1214" t="s">
        <v>28</v>
      </c>
      <c r="S1214">
        <v>0</v>
      </c>
      <c r="T1214">
        <v>0</v>
      </c>
      <c r="X1214" t="s">
        <v>27</v>
      </c>
      <c r="Y1214">
        <v>1</v>
      </c>
      <c r="Z1214" s="3">
        <v>43160.280173611114</v>
      </c>
      <c r="AA1214">
        <v>0</v>
      </c>
    </row>
    <row r="1215" spans="1:27" x14ac:dyDescent="0.25">
      <c r="A1215" s="2">
        <v>43160</v>
      </c>
      <c r="B1215" s="1" t="s">
        <v>635</v>
      </c>
      <c r="C1215" s="3">
        <v>43160.405173611114</v>
      </c>
      <c r="D1215" s="3">
        <v>43160.405173611114</v>
      </c>
      <c r="E1215" t="s">
        <v>17382</v>
      </c>
      <c r="F1215" t="s">
        <v>17384</v>
      </c>
      <c r="G1215" t="s">
        <v>17387</v>
      </c>
      <c r="H1215" t="s">
        <v>17389</v>
      </c>
      <c r="I1215" t="s">
        <v>17391</v>
      </c>
      <c r="J1215" t="s">
        <v>26</v>
      </c>
      <c r="K1215" t="s">
        <v>17393</v>
      </c>
      <c r="L1215" t="s">
        <v>17396</v>
      </c>
      <c r="M1215">
        <v>473</v>
      </c>
      <c r="N1215">
        <v>473</v>
      </c>
      <c r="O1215">
        <v>473</v>
      </c>
      <c r="P1215">
        <v>12</v>
      </c>
      <c r="Q1215" t="s">
        <v>27</v>
      </c>
      <c r="R1215" t="s">
        <v>28</v>
      </c>
      <c r="S1215">
        <v>0</v>
      </c>
      <c r="T1215">
        <v>0</v>
      </c>
      <c r="X1215" t="s">
        <v>27</v>
      </c>
      <c r="Y1215">
        <v>2</v>
      </c>
      <c r="Z1215" s="3">
        <v>43160.280173611114</v>
      </c>
      <c r="AA1215">
        <v>0</v>
      </c>
    </row>
    <row r="1216" spans="1:27" x14ac:dyDescent="0.25">
      <c r="A1216" s="2">
        <v>43160</v>
      </c>
      <c r="B1216" s="1" t="s">
        <v>636</v>
      </c>
      <c r="C1216" s="3">
        <v>43160.405266203707</v>
      </c>
      <c r="D1216" s="3">
        <v>43160.405266203707</v>
      </c>
      <c r="E1216" t="s">
        <v>17382</v>
      </c>
      <c r="F1216" t="s">
        <v>17386</v>
      </c>
      <c r="G1216" t="s">
        <v>17387</v>
      </c>
      <c r="H1216" t="s">
        <v>17389</v>
      </c>
      <c r="I1216" t="s">
        <v>17391</v>
      </c>
      <c r="J1216" t="s">
        <v>26</v>
      </c>
      <c r="K1216" t="s">
        <v>17394</v>
      </c>
      <c r="L1216" t="s">
        <v>17396</v>
      </c>
      <c r="M1216">
        <v>1000</v>
      </c>
      <c r="N1216">
        <v>1000</v>
      </c>
      <c r="O1216">
        <v>1000</v>
      </c>
      <c r="P1216">
        <v>11.61</v>
      </c>
      <c r="Q1216" t="s">
        <v>27</v>
      </c>
      <c r="R1216" t="s">
        <v>28</v>
      </c>
      <c r="S1216">
        <v>0</v>
      </c>
      <c r="T1216">
        <v>0</v>
      </c>
      <c r="X1216" t="s">
        <v>27</v>
      </c>
      <c r="Y1216">
        <v>1</v>
      </c>
      <c r="Z1216" s="3">
        <v>43160.280277777776</v>
      </c>
      <c r="AA1216">
        <v>1</v>
      </c>
    </row>
    <row r="1217" spans="1:27" x14ac:dyDescent="0.25">
      <c r="A1217" s="2">
        <v>43160</v>
      </c>
      <c r="B1217" s="1" t="s">
        <v>636</v>
      </c>
      <c r="C1217" s="3">
        <v>43160.405266203707</v>
      </c>
      <c r="D1217" s="3">
        <v>43160.405266203707</v>
      </c>
      <c r="E1217" t="s">
        <v>17382</v>
      </c>
      <c r="F1217" t="s">
        <v>17386</v>
      </c>
      <c r="G1217" t="s">
        <v>17387</v>
      </c>
      <c r="H1217" t="s">
        <v>17389</v>
      </c>
      <c r="I1217" t="s">
        <v>17391</v>
      </c>
      <c r="J1217" t="s">
        <v>26</v>
      </c>
      <c r="K1217" t="s">
        <v>17393</v>
      </c>
      <c r="L1217" t="s">
        <v>17396</v>
      </c>
      <c r="M1217">
        <v>1000</v>
      </c>
      <c r="N1217">
        <v>1000</v>
      </c>
      <c r="O1217">
        <v>1000</v>
      </c>
      <c r="P1217">
        <v>11.61</v>
      </c>
      <c r="Q1217" t="s">
        <v>27</v>
      </c>
      <c r="R1217" t="s">
        <v>28</v>
      </c>
      <c r="S1217">
        <v>0</v>
      </c>
      <c r="T1217">
        <v>0</v>
      </c>
      <c r="X1217" t="s">
        <v>27</v>
      </c>
      <c r="Y1217">
        <v>2</v>
      </c>
      <c r="Z1217" s="3">
        <v>43160.280277777776</v>
      </c>
      <c r="AA1217">
        <v>1</v>
      </c>
    </row>
    <row r="1218" spans="1:27" x14ac:dyDescent="0.25">
      <c r="A1218" s="2">
        <v>43160</v>
      </c>
      <c r="B1218" s="1" t="s">
        <v>637</v>
      </c>
      <c r="C1218" s="3">
        <v>43160.405266203707</v>
      </c>
      <c r="D1218" s="3">
        <v>43160.405266203707</v>
      </c>
      <c r="E1218" t="s">
        <v>17382</v>
      </c>
      <c r="F1218" t="s">
        <v>17386</v>
      </c>
      <c r="G1218" t="s">
        <v>17387</v>
      </c>
      <c r="H1218" t="s">
        <v>17389</v>
      </c>
      <c r="I1218" t="s">
        <v>17391</v>
      </c>
      <c r="J1218" t="s">
        <v>26</v>
      </c>
      <c r="K1218" t="s">
        <v>17394</v>
      </c>
      <c r="L1218" t="s">
        <v>17396</v>
      </c>
      <c r="M1218">
        <v>1000</v>
      </c>
      <c r="N1218">
        <v>1000</v>
      </c>
      <c r="O1218">
        <v>1000</v>
      </c>
      <c r="P1218">
        <v>11.6</v>
      </c>
      <c r="Q1218" t="s">
        <v>27</v>
      </c>
      <c r="R1218" t="s">
        <v>28</v>
      </c>
      <c r="S1218">
        <v>0</v>
      </c>
      <c r="T1218">
        <v>0</v>
      </c>
      <c r="X1218" t="s">
        <v>27</v>
      </c>
      <c r="Y1218">
        <v>1</v>
      </c>
      <c r="Z1218" s="3">
        <v>43160.280277777776</v>
      </c>
      <c r="AA1218">
        <v>1</v>
      </c>
    </row>
    <row r="1219" spans="1:27" x14ac:dyDescent="0.25">
      <c r="A1219" s="2">
        <v>43160</v>
      </c>
      <c r="B1219" s="1" t="s">
        <v>637</v>
      </c>
      <c r="C1219" s="3">
        <v>43160.405266203707</v>
      </c>
      <c r="D1219" s="3">
        <v>43160.405266203707</v>
      </c>
      <c r="E1219" t="s">
        <v>17382</v>
      </c>
      <c r="F1219" t="s">
        <v>17386</v>
      </c>
      <c r="G1219" t="s">
        <v>17387</v>
      </c>
      <c r="H1219" t="s">
        <v>17389</v>
      </c>
      <c r="I1219" t="s">
        <v>17391</v>
      </c>
      <c r="J1219" t="s">
        <v>26</v>
      </c>
      <c r="K1219" t="s">
        <v>17393</v>
      </c>
      <c r="L1219" t="s">
        <v>17396</v>
      </c>
      <c r="M1219">
        <v>1000</v>
      </c>
      <c r="N1219">
        <v>1000</v>
      </c>
      <c r="O1219">
        <v>1000</v>
      </c>
      <c r="P1219">
        <v>11.6</v>
      </c>
      <c r="Q1219" t="s">
        <v>27</v>
      </c>
      <c r="R1219" t="s">
        <v>28</v>
      </c>
      <c r="S1219">
        <v>0</v>
      </c>
      <c r="T1219">
        <v>0</v>
      </c>
      <c r="X1219" t="s">
        <v>27</v>
      </c>
      <c r="Y1219">
        <v>2</v>
      </c>
      <c r="Z1219" s="3">
        <v>43160.280277777776</v>
      </c>
      <c r="AA1219">
        <v>1</v>
      </c>
    </row>
    <row r="1220" spans="1:27" x14ac:dyDescent="0.25">
      <c r="A1220" s="2">
        <v>43160</v>
      </c>
      <c r="B1220" s="1" t="s">
        <v>638</v>
      </c>
      <c r="C1220" s="3">
        <v>43160.405277777776</v>
      </c>
      <c r="D1220" s="3">
        <v>43160.405277777776</v>
      </c>
      <c r="E1220" t="s">
        <v>17382</v>
      </c>
      <c r="F1220" t="s">
        <v>17384</v>
      </c>
      <c r="G1220" t="s">
        <v>17387</v>
      </c>
      <c r="H1220" t="s">
        <v>17389</v>
      </c>
      <c r="I1220" t="s">
        <v>17391</v>
      </c>
      <c r="J1220" t="s">
        <v>26</v>
      </c>
      <c r="K1220" t="s">
        <v>17394</v>
      </c>
      <c r="L1220" t="s">
        <v>17396</v>
      </c>
      <c r="M1220">
        <v>10</v>
      </c>
      <c r="N1220">
        <v>10</v>
      </c>
      <c r="O1220">
        <v>10</v>
      </c>
      <c r="P1220">
        <v>11.93</v>
      </c>
      <c r="Q1220" t="s">
        <v>27</v>
      </c>
      <c r="R1220" t="s">
        <v>28</v>
      </c>
      <c r="S1220">
        <v>0</v>
      </c>
      <c r="T1220">
        <v>0</v>
      </c>
      <c r="X1220" t="s">
        <v>27</v>
      </c>
      <c r="Y1220">
        <v>1</v>
      </c>
      <c r="Z1220" s="3">
        <v>43160.280289351853</v>
      </c>
      <c r="AA1220">
        <v>1</v>
      </c>
    </row>
    <row r="1221" spans="1:27" x14ac:dyDescent="0.25">
      <c r="A1221" s="2">
        <v>43160</v>
      </c>
      <c r="B1221" s="1" t="s">
        <v>638</v>
      </c>
      <c r="C1221" s="3">
        <v>43160.405277777776</v>
      </c>
      <c r="D1221" s="3">
        <v>43160.405277777776</v>
      </c>
      <c r="E1221" t="s">
        <v>17382</v>
      </c>
      <c r="F1221" t="s">
        <v>17384</v>
      </c>
      <c r="G1221" t="s">
        <v>17387</v>
      </c>
      <c r="H1221" t="s">
        <v>17389</v>
      </c>
      <c r="I1221" t="s">
        <v>17391</v>
      </c>
      <c r="J1221" t="s">
        <v>26</v>
      </c>
      <c r="K1221" t="s">
        <v>17393</v>
      </c>
      <c r="L1221" t="s">
        <v>17396</v>
      </c>
      <c r="M1221">
        <v>10</v>
      </c>
      <c r="N1221">
        <v>10</v>
      </c>
      <c r="O1221">
        <v>10</v>
      </c>
      <c r="P1221">
        <v>11.93</v>
      </c>
      <c r="Q1221" t="s">
        <v>27</v>
      </c>
      <c r="R1221" t="s">
        <v>28</v>
      </c>
      <c r="S1221">
        <v>0</v>
      </c>
      <c r="T1221">
        <v>0</v>
      </c>
      <c r="X1221" t="s">
        <v>27</v>
      </c>
      <c r="Y1221">
        <v>2</v>
      </c>
      <c r="Z1221" s="3">
        <v>43160.280289351853</v>
      </c>
      <c r="AA1221">
        <v>0</v>
      </c>
    </row>
    <row r="1222" spans="1:27" x14ac:dyDescent="0.25">
      <c r="A1222" s="2">
        <v>43160</v>
      </c>
      <c r="B1222" s="1" t="s">
        <v>639</v>
      </c>
      <c r="C1222" s="3">
        <v>43160.405277777776</v>
      </c>
      <c r="D1222" s="3">
        <v>43160.405277777776</v>
      </c>
      <c r="E1222" t="s">
        <v>17382</v>
      </c>
      <c r="F1222" t="s">
        <v>17384</v>
      </c>
      <c r="G1222" t="s">
        <v>17387</v>
      </c>
      <c r="H1222" t="s">
        <v>17389</v>
      </c>
      <c r="I1222" t="s">
        <v>17391</v>
      </c>
      <c r="J1222" t="s">
        <v>26</v>
      </c>
      <c r="K1222" t="s">
        <v>17394</v>
      </c>
      <c r="L1222" t="s">
        <v>17396</v>
      </c>
      <c r="M1222">
        <v>10</v>
      </c>
      <c r="N1222">
        <v>10</v>
      </c>
      <c r="O1222">
        <v>10</v>
      </c>
      <c r="P1222">
        <v>11.94</v>
      </c>
      <c r="Q1222" t="s">
        <v>27</v>
      </c>
      <c r="R1222" t="s">
        <v>28</v>
      </c>
      <c r="S1222">
        <v>0</v>
      </c>
      <c r="T1222">
        <v>0</v>
      </c>
      <c r="X1222" t="s">
        <v>27</v>
      </c>
      <c r="Y1222">
        <v>1</v>
      </c>
      <c r="Z1222" s="3">
        <v>43160.280289351853</v>
      </c>
      <c r="AA1222">
        <v>1</v>
      </c>
    </row>
    <row r="1223" spans="1:27" x14ac:dyDescent="0.25">
      <c r="A1223" s="2">
        <v>43160</v>
      </c>
      <c r="B1223" s="1" t="s">
        <v>639</v>
      </c>
      <c r="C1223" s="3">
        <v>43160.405277777776</v>
      </c>
      <c r="D1223" s="3">
        <v>43160.405277777776</v>
      </c>
      <c r="E1223" t="s">
        <v>17382</v>
      </c>
      <c r="F1223" t="s">
        <v>17384</v>
      </c>
      <c r="G1223" t="s">
        <v>17387</v>
      </c>
      <c r="H1223" t="s">
        <v>17389</v>
      </c>
      <c r="I1223" t="s">
        <v>17391</v>
      </c>
      <c r="J1223" t="s">
        <v>26</v>
      </c>
      <c r="K1223" t="s">
        <v>17393</v>
      </c>
      <c r="L1223" t="s">
        <v>17396</v>
      </c>
      <c r="M1223">
        <v>10</v>
      </c>
      <c r="N1223">
        <v>10</v>
      </c>
      <c r="O1223">
        <v>10</v>
      </c>
      <c r="P1223">
        <v>11.94</v>
      </c>
      <c r="Q1223" t="s">
        <v>27</v>
      </c>
      <c r="R1223" t="s">
        <v>28</v>
      </c>
      <c r="S1223">
        <v>0</v>
      </c>
      <c r="T1223">
        <v>0</v>
      </c>
      <c r="X1223" t="s">
        <v>27</v>
      </c>
      <c r="Y1223">
        <v>2</v>
      </c>
      <c r="Z1223" s="3">
        <v>43160.280289351853</v>
      </c>
      <c r="AA1223">
        <v>1</v>
      </c>
    </row>
    <row r="1224" spans="1:27" x14ac:dyDescent="0.25">
      <c r="A1224" s="2">
        <v>43160</v>
      </c>
      <c r="B1224" s="1" t="s">
        <v>640</v>
      </c>
      <c r="C1224" s="3">
        <v>43160.405277777776</v>
      </c>
      <c r="D1224" s="3">
        <v>43160.405277777776</v>
      </c>
      <c r="E1224" t="s">
        <v>17382</v>
      </c>
      <c r="F1224" t="s">
        <v>17384</v>
      </c>
      <c r="G1224" t="s">
        <v>17387</v>
      </c>
      <c r="H1224" t="s">
        <v>17389</v>
      </c>
      <c r="I1224" t="s">
        <v>17391</v>
      </c>
      <c r="J1224" t="s">
        <v>26</v>
      </c>
      <c r="K1224" t="s">
        <v>17394</v>
      </c>
      <c r="L1224" t="s">
        <v>17396</v>
      </c>
      <c r="M1224">
        <v>10</v>
      </c>
      <c r="N1224">
        <v>10</v>
      </c>
      <c r="O1224">
        <v>10</v>
      </c>
      <c r="P1224">
        <v>11.95</v>
      </c>
      <c r="Q1224" t="s">
        <v>27</v>
      </c>
      <c r="R1224" t="s">
        <v>28</v>
      </c>
      <c r="S1224">
        <v>0</v>
      </c>
      <c r="T1224">
        <v>0</v>
      </c>
      <c r="X1224" t="s">
        <v>27</v>
      </c>
      <c r="Y1224">
        <v>1</v>
      </c>
      <c r="Z1224" s="3">
        <v>43160.280289351853</v>
      </c>
      <c r="AA1224">
        <v>1</v>
      </c>
    </row>
    <row r="1225" spans="1:27" x14ac:dyDescent="0.25">
      <c r="A1225" s="2">
        <v>43160</v>
      </c>
      <c r="B1225" s="1" t="s">
        <v>640</v>
      </c>
      <c r="C1225" s="3">
        <v>43160.405277777776</v>
      </c>
      <c r="D1225" s="3">
        <v>43160.405277777776</v>
      </c>
      <c r="E1225" t="s">
        <v>17382</v>
      </c>
      <c r="F1225" t="s">
        <v>17384</v>
      </c>
      <c r="G1225" t="s">
        <v>17387</v>
      </c>
      <c r="H1225" t="s">
        <v>17389</v>
      </c>
      <c r="I1225" t="s">
        <v>17391</v>
      </c>
      <c r="J1225" t="s">
        <v>26</v>
      </c>
      <c r="K1225" t="s">
        <v>17393</v>
      </c>
      <c r="L1225" t="s">
        <v>17396</v>
      </c>
      <c r="M1225">
        <v>10</v>
      </c>
      <c r="N1225">
        <v>10</v>
      </c>
      <c r="O1225">
        <v>10</v>
      </c>
      <c r="P1225">
        <v>11.95</v>
      </c>
      <c r="Q1225" t="s">
        <v>27</v>
      </c>
      <c r="R1225" t="s">
        <v>28</v>
      </c>
      <c r="S1225">
        <v>0</v>
      </c>
      <c r="T1225">
        <v>0</v>
      </c>
      <c r="X1225" t="s">
        <v>27</v>
      </c>
      <c r="Y1225">
        <v>2</v>
      </c>
      <c r="Z1225" s="3">
        <v>43160.280289351853</v>
      </c>
      <c r="AA1225">
        <v>0</v>
      </c>
    </row>
    <row r="1226" spans="1:27" x14ac:dyDescent="0.25">
      <c r="A1226" s="2">
        <v>43160</v>
      </c>
      <c r="B1226" s="1" t="s">
        <v>641</v>
      </c>
      <c r="C1226" s="3">
        <v>43160.405277777776</v>
      </c>
      <c r="D1226" s="3">
        <v>43160.405277777776</v>
      </c>
      <c r="E1226" t="s">
        <v>17382</v>
      </c>
      <c r="F1226" t="s">
        <v>17384</v>
      </c>
      <c r="G1226" t="s">
        <v>17387</v>
      </c>
      <c r="H1226" t="s">
        <v>17389</v>
      </c>
      <c r="I1226" t="s">
        <v>17391</v>
      </c>
      <c r="J1226" t="s">
        <v>26</v>
      </c>
      <c r="K1226" t="s">
        <v>17394</v>
      </c>
      <c r="L1226" t="s">
        <v>17396</v>
      </c>
      <c r="M1226">
        <v>1000</v>
      </c>
      <c r="N1226">
        <v>1000</v>
      </c>
      <c r="O1226">
        <v>1000</v>
      </c>
      <c r="P1226">
        <v>11.96</v>
      </c>
      <c r="Q1226" t="s">
        <v>27</v>
      </c>
      <c r="R1226" t="s">
        <v>28</v>
      </c>
      <c r="S1226">
        <v>0</v>
      </c>
      <c r="T1226">
        <v>0</v>
      </c>
      <c r="X1226" t="s">
        <v>27</v>
      </c>
      <c r="Y1226">
        <v>1</v>
      </c>
      <c r="Z1226" s="3">
        <v>43160.280289351853</v>
      </c>
      <c r="AA1226">
        <v>0</v>
      </c>
    </row>
    <row r="1227" spans="1:27" x14ac:dyDescent="0.25">
      <c r="A1227" s="2">
        <v>43160</v>
      </c>
      <c r="B1227" s="1" t="s">
        <v>641</v>
      </c>
      <c r="C1227" s="3">
        <v>43160.405277777776</v>
      </c>
      <c r="D1227" s="3">
        <v>43160.405277777776</v>
      </c>
      <c r="E1227" t="s">
        <v>17382</v>
      </c>
      <c r="F1227" t="s">
        <v>17384</v>
      </c>
      <c r="G1227" t="s">
        <v>17387</v>
      </c>
      <c r="H1227" t="s">
        <v>17389</v>
      </c>
      <c r="I1227" t="s">
        <v>17391</v>
      </c>
      <c r="J1227" t="s">
        <v>26</v>
      </c>
      <c r="K1227" t="s">
        <v>17393</v>
      </c>
      <c r="L1227" t="s">
        <v>17396</v>
      </c>
      <c r="M1227">
        <v>1000</v>
      </c>
      <c r="N1227">
        <v>1000</v>
      </c>
      <c r="O1227">
        <v>1000</v>
      </c>
      <c r="P1227">
        <v>11.96</v>
      </c>
      <c r="Q1227" t="s">
        <v>27</v>
      </c>
      <c r="R1227" t="s">
        <v>28</v>
      </c>
      <c r="S1227">
        <v>0</v>
      </c>
      <c r="T1227">
        <v>0</v>
      </c>
      <c r="X1227" t="s">
        <v>27</v>
      </c>
      <c r="Y1227">
        <v>2</v>
      </c>
      <c r="Z1227" s="3">
        <v>43160.280289351853</v>
      </c>
      <c r="AA1227">
        <v>0</v>
      </c>
    </row>
    <row r="1228" spans="1:27" x14ac:dyDescent="0.25">
      <c r="A1228" s="2">
        <v>43160</v>
      </c>
      <c r="B1228" s="1" t="s">
        <v>642</v>
      </c>
      <c r="C1228" s="3">
        <v>43160.405277777776</v>
      </c>
      <c r="D1228" s="3">
        <v>43160.405277777776</v>
      </c>
      <c r="E1228" t="s">
        <v>17382</v>
      </c>
      <c r="F1228" t="s">
        <v>17384</v>
      </c>
      <c r="G1228" t="s">
        <v>17387</v>
      </c>
      <c r="H1228" t="s">
        <v>17389</v>
      </c>
      <c r="I1228" t="s">
        <v>17391</v>
      </c>
      <c r="J1228" t="s">
        <v>26</v>
      </c>
      <c r="K1228" t="s">
        <v>17394</v>
      </c>
      <c r="L1228" t="s">
        <v>17396</v>
      </c>
      <c r="M1228">
        <v>10</v>
      </c>
      <c r="N1228">
        <v>10</v>
      </c>
      <c r="O1228">
        <v>10</v>
      </c>
      <c r="P1228">
        <v>11.96</v>
      </c>
      <c r="Q1228" t="s">
        <v>27</v>
      </c>
      <c r="R1228" t="s">
        <v>28</v>
      </c>
      <c r="S1228">
        <v>0</v>
      </c>
      <c r="T1228">
        <v>0</v>
      </c>
      <c r="X1228" t="s">
        <v>27</v>
      </c>
      <c r="Y1228">
        <v>1</v>
      </c>
      <c r="Z1228" s="3">
        <v>43160.280289351853</v>
      </c>
      <c r="AA1228">
        <v>0</v>
      </c>
    </row>
    <row r="1229" spans="1:27" x14ac:dyDescent="0.25">
      <c r="A1229" s="2">
        <v>43160</v>
      </c>
      <c r="B1229" s="1" t="s">
        <v>642</v>
      </c>
      <c r="C1229" s="3">
        <v>43160.405277777776</v>
      </c>
      <c r="D1229" s="3">
        <v>43160.405277777776</v>
      </c>
      <c r="E1229" t="s">
        <v>17382</v>
      </c>
      <c r="F1229" t="s">
        <v>17384</v>
      </c>
      <c r="G1229" t="s">
        <v>17387</v>
      </c>
      <c r="H1229" t="s">
        <v>17389</v>
      </c>
      <c r="I1229" t="s">
        <v>17391</v>
      </c>
      <c r="J1229" t="s">
        <v>26</v>
      </c>
      <c r="K1229" t="s">
        <v>17393</v>
      </c>
      <c r="L1229" t="s">
        <v>17396</v>
      </c>
      <c r="M1229">
        <v>10</v>
      </c>
      <c r="N1229">
        <v>10</v>
      </c>
      <c r="O1229">
        <v>10</v>
      </c>
      <c r="P1229">
        <v>11.96</v>
      </c>
      <c r="Q1229" t="s">
        <v>27</v>
      </c>
      <c r="R1229" t="s">
        <v>28</v>
      </c>
      <c r="S1229">
        <v>0</v>
      </c>
      <c r="T1229">
        <v>0</v>
      </c>
      <c r="X1229" t="s">
        <v>27</v>
      </c>
      <c r="Y1229">
        <v>2</v>
      </c>
      <c r="Z1229" s="3">
        <v>43160.280289351853</v>
      </c>
      <c r="AA1229">
        <v>1</v>
      </c>
    </row>
    <row r="1230" spans="1:27" x14ac:dyDescent="0.25">
      <c r="A1230" s="2">
        <v>43160</v>
      </c>
      <c r="B1230" s="1" t="s">
        <v>643</v>
      </c>
      <c r="C1230" s="3">
        <v>43160.405277777776</v>
      </c>
      <c r="D1230" s="3">
        <v>43160.405277777776</v>
      </c>
      <c r="E1230" t="s">
        <v>17382</v>
      </c>
      <c r="F1230" t="s">
        <v>17384</v>
      </c>
      <c r="G1230" t="s">
        <v>17387</v>
      </c>
      <c r="H1230" t="s">
        <v>17389</v>
      </c>
      <c r="I1230" t="s">
        <v>17391</v>
      </c>
      <c r="J1230" t="s">
        <v>26</v>
      </c>
      <c r="K1230" t="s">
        <v>17394</v>
      </c>
      <c r="L1230" t="s">
        <v>17396</v>
      </c>
      <c r="M1230">
        <v>10</v>
      </c>
      <c r="N1230">
        <v>10</v>
      </c>
      <c r="O1230">
        <v>10</v>
      </c>
      <c r="P1230">
        <v>11.97</v>
      </c>
      <c r="Q1230" t="s">
        <v>27</v>
      </c>
      <c r="R1230" t="s">
        <v>28</v>
      </c>
      <c r="S1230">
        <v>0</v>
      </c>
      <c r="T1230">
        <v>0</v>
      </c>
      <c r="X1230" t="s">
        <v>27</v>
      </c>
      <c r="Y1230">
        <v>1</v>
      </c>
      <c r="Z1230" s="3">
        <v>43160.280289351853</v>
      </c>
      <c r="AA1230">
        <v>1</v>
      </c>
    </row>
    <row r="1231" spans="1:27" x14ac:dyDescent="0.25">
      <c r="A1231" s="2">
        <v>43160</v>
      </c>
      <c r="B1231" s="1" t="s">
        <v>643</v>
      </c>
      <c r="C1231" s="3">
        <v>43160.405277777776</v>
      </c>
      <c r="D1231" s="3">
        <v>43160.405277777776</v>
      </c>
      <c r="E1231" t="s">
        <v>17382</v>
      </c>
      <c r="F1231" t="s">
        <v>17384</v>
      </c>
      <c r="G1231" t="s">
        <v>17387</v>
      </c>
      <c r="H1231" t="s">
        <v>17389</v>
      </c>
      <c r="I1231" t="s">
        <v>17391</v>
      </c>
      <c r="J1231" t="s">
        <v>26</v>
      </c>
      <c r="K1231" t="s">
        <v>17393</v>
      </c>
      <c r="L1231" t="s">
        <v>17396</v>
      </c>
      <c r="M1231">
        <v>10</v>
      </c>
      <c r="N1231">
        <v>10</v>
      </c>
      <c r="O1231">
        <v>10</v>
      </c>
      <c r="P1231">
        <v>11.97</v>
      </c>
      <c r="Q1231" t="s">
        <v>27</v>
      </c>
      <c r="R1231" t="s">
        <v>28</v>
      </c>
      <c r="S1231">
        <v>0</v>
      </c>
      <c r="T1231">
        <v>0</v>
      </c>
      <c r="X1231" t="s">
        <v>27</v>
      </c>
      <c r="Y1231">
        <v>2</v>
      </c>
      <c r="Z1231" s="3">
        <v>43160.280289351853</v>
      </c>
      <c r="AA1231">
        <v>1</v>
      </c>
    </row>
    <row r="1232" spans="1:27" x14ac:dyDescent="0.25">
      <c r="A1232" s="2">
        <v>43160</v>
      </c>
      <c r="B1232" s="1" t="s">
        <v>644</v>
      </c>
      <c r="C1232" s="3">
        <v>43160.405277777776</v>
      </c>
      <c r="D1232" s="3">
        <v>43160.405277777776</v>
      </c>
      <c r="E1232" t="s">
        <v>17382</v>
      </c>
      <c r="F1232" t="s">
        <v>17384</v>
      </c>
      <c r="G1232" t="s">
        <v>17387</v>
      </c>
      <c r="H1232" t="s">
        <v>17389</v>
      </c>
      <c r="I1232" t="s">
        <v>17391</v>
      </c>
      <c r="J1232" t="s">
        <v>26</v>
      </c>
      <c r="K1232" t="s">
        <v>17394</v>
      </c>
      <c r="L1232" t="s">
        <v>17396</v>
      </c>
      <c r="M1232">
        <v>10</v>
      </c>
      <c r="N1232">
        <v>10</v>
      </c>
      <c r="O1232">
        <v>10</v>
      </c>
      <c r="P1232">
        <v>11.98</v>
      </c>
      <c r="Q1232" t="s">
        <v>27</v>
      </c>
      <c r="R1232" t="s">
        <v>28</v>
      </c>
      <c r="S1232">
        <v>0</v>
      </c>
      <c r="T1232">
        <v>0</v>
      </c>
      <c r="X1232" t="s">
        <v>27</v>
      </c>
      <c r="Y1232">
        <v>1</v>
      </c>
      <c r="Z1232" s="3">
        <v>43160.280289351853</v>
      </c>
      <c r="AA1232">
        <v>0</v>
      </c>
    </row>
    <row r="1233" spans="1:27" x14ac:dyDescent="0.25">
      <c r="A1233" s="2">
        <v>43160</v>
      </c>
      <c r="B1233" s="1" t="s">
        <v>644</v>
      </c>
      <c r="C1233" s="3">
        <v>43160.405277777776</v>
      </c>
      <c r="D1233" s="3">
        <v>43160.405277777776</v>
      </c>
      <c r="E1233" t="s">
        <v>17382</v>
      </c>
      <c r="F1233" t="s">
        <v>17384</v>
      </c>
      <c r="G1233" t="s">
        <v>17387</v>
      </c>
      <c r="H1233" t="s">
        <v>17389</v>
      </c>
      <c r="I1233" t="s">
        <v>17391</v>
      </c>
      <c r="J1233" t="s">
        <v>26</v>
      </c>
      <c r="K1233" t="s">
        <v>17393</v>
      </c>
      <c r="L1233" t="s">
        <v>17396</v>
      </c>
      <c r="M1233">
        <v>10</v>
      </c>
      <c r="N1233">
        <v>10</v>
      </c>
      <c r="O1233">
        <v>10</v>
      </c>
      <c r="P1233">
        <v>11.98</v>
      </c>
      <c r="Q1233" t="s">
        <v>27</v>
      </c>
      <c r="R1233" t="s">
        <v>28</v>
      </c>
      <c r="S1233">
        <v>0</v>
      </c>
      <c r="T1233">
        <v>0</v>
      </c>
      <c r="X1233" t="s">
        <v>27</v>
      </c>
      <c r="Y1233">
        <v>2</v>
      </c>
      <c r="Z1233" s="3">
        <v>43160.280289351853</v>
      </c>
      <c r="AA1233">
        <v>0</v>
      </c>
    </row>
    <row r="1234" spans="1:27" x14ac:dyDescent="0.25">
      <c r="A1234" s="2">
        <v>43160</v>
      </c>
      <c r="B1234" s="1" t="s">
        <v>645</v>
      </c>
      <c r="C1234" s="3">
        <v>43160.405289351853</v>
      </c>
      <c r="D1234" s="3">
        <v>43160.405289351853</v>
      </c>
      <c r="E1234" t="s">
        <v>17382</v>
      </c>
      <c r="F1234" t="s">
        <v>17384</v>
      </c>
      <c r="G1234" t="s">
        <v>17387</v>
      </c>
      <c r="H1234" t="s">
        <v>17389</v>
      </c>
      <c r="I1234" t="s">
        <v>17391</v>
      </c>
      <c r="J1234" t="s">
        <v>26</v>
      </c>
      <c r="K1234" t="s">
        <v>17394</v>
      </c>
      <c r="L1234" t="s">
        <v>17396</v>
      </c>
      <c r="M1234">
        <v>690</v>
      </c>
      <c r="N1234">
        <v>690</v>
      </c>
      <c r="O1234">
        <v>690</v>
      </c>
      <c r="P1234">
        <v>12.1</v>
      </c>
      <c r="Q1234" t="s">
        <v>27</v>
      </c>
      <c r="R1234" t="s">
        <v>28</v>
      </c>
      <c r="S1234">
        <v>0</v>
      </c>
      <c r="T1234">
        <v>0</v>
      </c>
      <c r="X1234" t="s">
        <v>27</v>
      </c>
      <c r="Y1234">
        <v>1</v>
      </c>
      <c r="Z1234" s="3">
        <v>43160.280289351853</v>
      </c>
      <c r="AA1234">
        <v>0</v>
      </c>
    </row>
    <row r="1235" spans="1:27" x14ac:dyDescent="0.25">
      <c r="A1235" s="2">
        <v>43160</v>
      </c>
      <c r="B1235" s="1" t="s">
        <v>645</v>
      </c>
      <c r="C1235" s="3">
        <v>43160.405289351853</v>
      </c>
      <c r="D1235" s="3">
        <v>43160.405289351853</v>
      </c>
      <c r="E1235" t="s">
        <v>17382</v>
      </c>
      <c r="F1235" t="s">
        <v>17384</v>
      </c>
      <c r="G1235" t="s">
        <v>17387</v>
      </c>
      <c r="H1235" t="s">
        <v>17389</v>
      </c>
      <c r="I1235" t="s">
        <v>17391</v>
      </c>
      <c r="J1235" t="s">
        <v>26</v>
      </c>
      <c r="K1235" t="s">
        <v>17393</v>
      </c>
      <c r="L1235" t="s">
        <v>17396</v>
      </c>
      <c r="M1235">
        <v>690</v>
      </c>
      <c r="N1235">
        <v>690</v>
      </c>
      <c r="O1235">
        <v>690</v>
      </c>
      <c r="P1235">
        <v>12.1</v>
      </c>
      <c r="Q1235" t="s">
        <v>27</v>
      </c>
      <c r="R1235" t="s">
        <v>28</v>
      </c>
      <c r="S1235">
        <v>0</v>
      </c>
      <c r="T1235">
        <v>0</v>
      </c>
      <c r="X1235" t="s">
        <v>27</v>
      </c>
      <c r="Y1235">
        <v>2</v>
      </c>
      <c r="Z1235" s="3">
        <v>43160.280289351853</v>
      </c>
      <c r="AA1235">
        <v>0</v>
      </c>
    </row>
    <row r="1236" spans="1:27" x14ac:dyDescent="0.25">
      <c r="A1236" s="2">
        <v>43160</v>
      </c>
      <c r="B1236" s="1" t="s">
        <v>646</v>
      </c>
      <c r="C1236" s="3">
        <v>43160.405289351853</v>
      </c>
      <c r="D1236" s="3">
        <v>43160.405289351853</v>
      </c>
      <c r="E1236" t="s">
        <v>17382</v>
      </c>
      <c r="F1236" t="s">
        <v>17384</v>
      </c>
      <c r="G1236" t="s">
        <v>17387</v>
      </c>
      <c r="H1236" t="s">
        <v>17389</v>
      </c>
      <c r="I1236" t="s">
        <v>17391</v>
      </c>
      <c r="J1236" t="s">
        <v>26</v>
      </c>
      <c r="K1236" t="s">
        <v>17394</v>
      </c>
      <c r="L1236" t="s">
        <v>17396</v>
      </c>
      <c r="M1236">
        <v>10</v>
      </c>
      <c r="N1236">
        <v>10</v>
      </c>
      <c r="O1236">
        <v>10</v>
      </c>
      <c r="P1236">
        <v>11.99</v>
      </c>
      <c r="Q1236" t="s">
        <v>27</v>
      </c>
      <c r="R1236" t="s">
        <v>28</v>
      </c>
      <c r="S1236">
        <v>0</v>
      </c>
      <c r="T1236">
        <v>0</v>
      </c>
      <c r="X1236" t="s">
        <v>27</v>
      </c>
      <c r="Y1236">
        <v>1</v>
      </c>
      <c r="Z1236" s="3">
        <v>43160.280300925922</v>
      </c>
      <c r="AA1236">
        <v>1</v>
      </c>
    </row>
    <row r="1237" spans="1:27" x14ac:dyDescent="0.25">
      <c r="A1237" s="2">
        <v>43160</v>
      </c>
      <c r="B1237" s="1" t="s">
        <v>646</v>
      </c>
      <c r="C1237" s="3">
        <v>43160.405289351853</v>
      </c>
      <c r="D1237" s="3">
        <v>43160.405289351853</v>
      </c>
      <c r="E1237" t="s">
        <v>17382</v>
      </c>
      <c r="F1237" t="s">
        <v>17384</v>
      </c>
      <c r="G1237" t="s">
        <v>17387</v>
      </c>
      <c r="H1237" t="s">
        <v>17389</v>
      </c>
      <c r="I1237" t="s">
        <v>17391</v>
      </c>
      <c r="J1237" t="s">
        <v>26</v>
      </c>
      <c r="K1237" t="s">
        <v>17393</v>
      </c>
      <c r="L1237" t="s">
        <v>17396</v>
      </c>
      <c r="M1237">
        <v>10</v>
      </c>
      <c r="N1237">
        <v>10</v>
      </c>
      <c r="O1237">
        <v>10</v>
      </c>
      <c r="P1237">
        <v>11.99</v>
      </c>
      <c r="Q1237" t="s">
        <v>27</v>
      </c>
      <c r="R1237" t="s">
        <v>28</v>
      </c>
      <c r="S1237">
        <v>0</v>
      </c>
      <c r="T1237">
        <v>0</v>
      </c>
      <c r="X1237" t="s">
        <v>27</v>
      </c>
      <c r="Y1237">
        <v>2</v>
      </c>
      <c r="Z1237" s="3">
        <v>43160.280300925922</v>
      </c>
      <c r="AA1237">
        <v>0</v>
      </c>
    </row>
    <row r="1238" spans="1:27" x14ac:dyDescent="0.25">
      <c r="A1238" s="2">
        <v>43160</v>
      </c>
      <c r="B1238" s="1" t="s">
        <v>647</v>
      </c>
      <c r="C1238" s="3">
        <v>43160.405289351853</v>
      </c>
      <c r="D1238" s="3">
        <v>43160.405289351853</v>
      </c>
      <c r="E1238" t="s">
        <v>17382</v>
      </c>
      <c r="F1238" t="s">
        <v>17384</v>
      </c>
      <c r="G1238" t="s">
        <v>17387</v>
      </c>
      <c r="H1238" t="s">
        <v>17389</v>
      </c>
      <c r="I1238" t="s">
        <v>17391</v>
      </c>
      <c r="J1238" t="s">
        <v>26</v>
      </c>
      <c r="K1238" t="s">
        <v>17394</v>
      </c>
      <c r="L1238" t="s">
        <v>17396</v>
      </c>
      <c r="M1238">
        <v>10</v>
      </c>
      <c r="N1238">
        <v>10</v>
      </c>
      <c r="O1238">
        <v>10</v>
      </c>
      <c r="P1238">
        <v>12</v>
      </c>
      <c r="Q1238" t="s">
        <v>27</v>
      </c>
      <c r="R1238" t="s">
        <v>28</v>
      </c>
      <c r="S1238">
        <v>0</v>
      </c>
      <c r="T1238">
        <v>0</v>
      </c>
      <c r="X1238" t="s">
        <v>27</v>
      </c>
      <c r="Y1238">
        <v>1</v>
      </c>
      <c r="Z1238" s="3">
        <v>43160.280300925922</v>
      </c>
      <c r="AA1238">
        <v>0</v>
      </c>
    </row>
    <row r="1239" spans="1:27" x14ac:dyDescent="0.25">
      <c r="A1239" s="2">
        <v>43160</v>
      </c>
      <c r="B1239" s="1" t="s">
        <v>647</v>
      </c>
      <c r="C1239" s="3">
        <v>43160.405289351853</v>
      </c>
      <c r="D1239" s="3">
        <v>43160.405289351853</v>
      </c>
      <c r="E1239" t="s">
        <v>17382</v>
      </c>
      <c r="F1239" t="s">
        <v>17384</v>
      </c>
      <c r="G1239" t="s">
        <v>17387</v>
      </c>
      <c r="H1239" t="s">
        <v>17389</v>
      </c>
      <c r="I1239" t="s">
        <v>17391</v>
      </c>
      <c r="J1239" t="s">
        <v>26</v>
      </c>
      <c r="K1239" t="s">
        <v>17393</v>
      </c>
      <c r="L1239" t="s">
        <v>17396</v>
      </c>
      <c r="M1239">
        <v>10</v>
      </c>
      <c r="N1239">
        <v>10</v>
      </c>
      <c r="O1239">
        <v>10</v>
      </c>
      <c r="P1239">
        <v>12</v>
      </c>
      <c r="Q1239" t="s">
        <v>27</v>
      </c>
      <c r="R1239" t="s">
        <v>28</v>
      </c>
      <c r="S1239">
        <v>0</v>
      </c>
      <c r="T1239">
        <v>0</v>
      </c>
      <c r="X1239" t="s">
        <v>27</v>
      </c>
      <c r="Y1239">
        <v>2</v>
      </c>
      <c r="Z1239" s="3">
        <v>43160.280300925922</v>
      </c>
      <c r="AA1239">
        <v>0</v>
      </c>
    </row>
    <row r="1240" spans="1:27" x14ac:dyDescent="0.25">
      <c r="A1240" s="2">
        <v>43160</v>
      </c>
      <c r="B1240" s="1" t="s">
        <v>648</v>
      </c>
      <c r="C1240" s="3">
        <v>43160.405289351853</v>
      </c>
      <c r="D1240" s="3">
        <v>43160.405289351853</v>
      </c>
      <c r="E1240" t="s">
        <v>17382</v>
      </c>
      <c r="F1240" t="s">
        <v>17384</v>
      </c>
      <c r="G1240" t="s">
        <v>17387</v>
      </c>
      <c r="H1240" t="s">
        <v>17389</v>
      </c>
      <c r="I1240" t="s">
        <v>17391</v>
      </c>
      <c r="J1240" t="s">
        <v>26</v>
      </c>
      <c r="K1240" t="s">
        <v>17394</v>
      </c>
      <c r="L1240" t="s">
        <v>17396</v>
      </c>
      <c r="M1240">
        <v>10</v>
      </c>
      <c r="N1240">
        <v>10</v>
      </c>
      <c r="O1240">
        <v>10</v>
      </c>
      <c r="P1240">
        <v>12.01</v>
      </c>
      <c r="Q1240" t="s">
        <v>27</v>
      </c>
      <c r="R1240" t="s">
        <v>28</v>
      </c>
      <c r="S1240">
        <v>0</v>
      </c>
      <c r="T1240">
        <v>0</v>
      </c>
      <c r="X1240" t="s">
        <v>27</v>
      </c>
      <c r="Y1240">
        <v>1</v>
      </c>
      <c r="Z1240" s="3">
        <v>43160.280300925922</v>
      </c>
      <c r="AA1240">
        <v>0</v>
      </c>
    </row>
    <row r="1241" spans="1:27" x14ac:dyDescent="0.25">
      <c r="A1241" s="2">
        <v>43160</v>
      </c>
      <c r="B1241" s="1" t="s">
        <v>648</v>
      </c>
      <c r="C1241" s="3">
        <v>43160.405289351853</v>
      </c>
      <c r="D1241" s="3">
        <v>43160.405289351853</v>
      </c>
      <c r="E1241" t="s">
        <v>17382</v>
      </c>
      <c r="F1241" t="s">
        <v>17384</v>
      </c>
      <c r="G1241" t="s">
        <v>17387</v>
      </c>
      <c r="H1241" t="s">
        <v>17389</v>
      </c>
      <c r="I1241" t="s">
        <v>17391</v>
      </c>
      <c r="J1241" t="s">
        <v>26</v>
      </c>
      <c r="K1241" t="s">
        <v>17393</v>
      </c>
      <c r="L1241" t="s">
        <v>17396</v>
      </c>
      <c r="M1241">
        <v>10</v>
      </c>
      <c r="N1241">
        <v>10</v>
      </c>
      <c r="O1241">
        <v>10</v>
      </c>
      <c r="P1241">
        <v>12.01</v>
      </c>
      <c r="Q1241" t="s">
        <v>27</v>
      </c>
      <c r="R1241" t="s">
        <v>28</v>
      </c>
      <c r="S1241">
        <v>0</v>
      </c>
      <c r="T1241">
        <v>0</v>
      </c>
      <c r="X1241" t="s">
        <v>27</v>
      </c>
      <c r="Y1241">
        <v>2</v>
      </c>
      <c r="Z1241" s="3">
        <v>43160.280300925922</v>
      </c>
      <c r="AA1241">
        <v>0</v>
      </c>
    </row>
    <row r="1242" spans="1:27" x14ac:dyDescent="0.25">
      <c r="A1242" s="2">
        <v>43160</v>
      </c>
      <c r="B1242" s="1" t="s">
        <v>649</v>
      </c>
      <c r="C1242" s="3">
        <v>43160.405289351853</v>
      </c>
      <c r="D1242" s="3">
        <v>43160.405289351853</v>
      </c>
      <c r="E1242" t="s">
        <v>17382</v>
      </c>
      <c r="F1242" t="s">
        <v>17384</v>
      </c>
      <c r="G1242" t="s">
        <v>17387</v>
      </c>
      <c r="H1242" t="s">
        <v>17389</v>
      </c>
      <c r="I1242" t="s">
        <v>17391</v>
      </c>
      <c r="J1242" t="s">
        <v>26</v>
      </c>
      <c r="K1242" t="s">
        <v>17394</v>
      </c>
      <c r="L1242" t="s">
        <v>17396</v>
      </c>
      <c r="M1242">
        <v>10</v>
      </c>
      <c r="N1242">
        <v>10</v>
      </c>
      <c r="O1242">
        <v>10</v>
      </c>
      <c r="P1242">
        <v>12.02</v>
      </c>
      <c r="Q1242" t="s">
        <v>27</v>
      </c>
      <c r="R1242" t="s">
        <v>28</v>
      </c>
      <c r="S1242">
        <v>0</v>
      </c>
      <c r="T1242">
        <v>0</v>
      </c>
      <c r="X1242" t="s">
        <v>27</v>
      </c>
      <c r="Y1242">
        <v>1</v>
      </c>
      <c r="Z1242" s="3">
        <v>43160.280300925922</v>
      </c>
      <c r="AA1242">
        <v>0</v>
      </c>
    </row>
    <row r="1243" spans="1:27" x14ac:dyDescent="0.25">
      <c r="A1243" s="2">
        <v>43160</v>
      </c>
      <c r="B1243" s="1" t="s">
        <v>649</v>
      </c>
      <c r="C1243" s="3">
        <v>43160.405289351853</v>
      </c>
      <c r="D1243" s="3">
        <v>43160.405289351853</v>
      </c>
      <c r="E1243" t="s">
        <v>17382</v>
      </c>
      <c r="F1243" t="s">
        <v>17384</v>
      </c>
      <c r="G1243" t="s">
        <v>17387</v>
      </c>
      <c r="H1243" t="s">
        <v>17389</v>
      </c>
      <c r="I1243" t="s">
        <v>17391</v>
      </c>
      <c r="J1243" t="s">
        <v>26</v>
      </c>
      <c r="K1243" t="s">
        <v>17393</v>
      </c>
      <c r="L1243" t="s">
        <v>17396</v>
      </c>
      <c r="M1243">
        <v>10</v>
      </c>
      <c r="N1243">
        <v>10</v>
      </c>
      <c r="O1243">
        <v>10</v>
      </c>
      <c r="P1243">
        <v>12.02</v>
      </c>
      <c r="Q1243" t="s">
        <v>27</v>
      </c>
      <c r="R1243" t="s">
        <v>28</v>
      </c>
      <c r="S1243">
        <v>0</v>
      </c>
      <c r="T1243">
        <v>0</v>
      </c>
      <c r="X1243" t="s">
        <v>27</v>
      </c>
      <c r="Y1243">
        <v>2</v>
      </c>
      <c r="Z1243" s="3">
        <v>43160.280300925922</v>
      </c>
      <c r="AA1243">
        <v>0</v>
      </c>
    </row>
    <row r="1244" spans="1:27" x14ac:dyDescent="0.25">
      <c r="A1244" s="2">
        <v>43160</v>
      </c>
      <c r="B1244" s="1" t="s">
        <v>650</v>
      </c>
      <c r="C1244" s="3">
        <v>43160.405289351853</v>
      </c>
      <c r="D1244" s="3">
        <v>43160.405289351853</v>
      </c>
      <c r="E1244" t="s">
        <v>17382</v>
      </c>
      <c r="F1244" t="s">
        <v>17384</v>
      </c>
      <c r="G1244" t="s">
        <v>17387</v>
      </c>
      <c r="H1244" t="s">
        <v>17389</v>
      </c>
      <c r="I1244" t="s">
        <v>17391</v>
      </c>
      <c r="J1244" t="s">
        <v>26</v>
      </c>
      <c r="K1244" t="s">
        <v>17394</v>
      </c>
      <c r="L1244" t="s">
        <v>17396</v>
      </c>
      <c r="M1244">
        <v>10</v>
      </c>
      <c r="N1244">
        <v>10</v>
      </c>
      <c r="O1244">
        <v>10</v>
      </c>
      <c r="P1244">
        <v>12.03</v>
      </c>
      <c r="Q1244" t="s">
        <v>27</v>
      </c>
      <c r="R1244" t="s">
        <v>28</v>
      </c>
      <c r="S1244">
        <v>0</v>
      </c>
      <c r="T1244">
        <v>0</v>
      </c>
      <c r="X1244" t="s">
        <v>27</v>
      </c>
      <c r="Y1244">
        <v>1</v>
      </c>
      <c r="Z1244" s="3">
        <v>43160.280300925922</v>
      </c>
      <c r="AA1244">
        <v>1</v>
      </c>
    </row>
    <row r="1245" spans="1:27" x14ac:dyDescent="0.25">
      <c r="A1245" s="2">
        <v>43160</v>
      </c>
      <c r="B1245" s="1" t="s">
        <v>650</v>
      </c>
      <c r="C1245" s="3">
        <v>43160.405289351853</v>
      </c>
      <c r="D1245" s="3">
        <v>43160.405289351853</v>
      </c>
      <c r="E1245" t="s">
        <v>17382</v>
      </c>
      <c r="F1245" t="s">
        <v>17384</v>
      </c>
      <c r="G1245" t="s">
        <v>17387</v>
      </c>
      <c r="H1245" t="s">
        <v>17389</v>
      </c>
      <c r="I1245" t="s">
        <v>17391</v>
      </c>
      <c r="J1245" t="s">
        <v>26</v>
      </c>
      <c r="K1245" t="s">
        <v>17393</v>
      </c>
      <c r="L1245" t="s">
        <v>17396</v>
      </c>
      <c r="M1245">
        <v>10</v>
      </c>
      <c r="N1245">
        <v>10</v>
      </c>
      <c r="O1245">
        <v>10</v>
      </c>
      <c r="P1245">
        <v>12.03</v>
      </c>
      <c r="Q1245" t="s">
        <v>27</v>
      </c>
      <c r="R1245" t="s">
        <v>28</v>
      </c>
      <c r="S1245">
        <v>0</v>
      </c>
      <c r="T1245">
        <v>0</v>
      </c>
      <c r="X1245" t="s">
        <v>27</v>
      </c>
      <c r="Y1245">
        <v>2</v>
      </c>
      <c r="Z1245" s="3">
        <v>43160.280300925922</v>
      </c>
      <c r="AA1245">
        <v>1</v>
      </c>
    </row>
    <row r="1246" spans="1:27" x14ac:dyDescent="0.25">
      <c r="A1246" s="2">
        <v>43160</v>
      </c>
      <c r="B1246" s="1" t="s">
        <v>651</v>
      </c>
      <c r="C1246" s="3">
        <v>43160.405289351853</v>
      </c>
      <c r="D1246" s="3">
        <v>43160.405289351853</v>
      </c>
      <c r="E1246" t="s">
        <v>17382</v>
      </c>
      <c r="F1246" t="s">
        <v>17384</v>
      </c>
      <c r="G1246" t="s">
        <v>17387</v>
      </c>
      <c r="H1246" t="s">
        <v>17389</v>
      </c>
      <c r="I1246" t="s">
        <v>17391</v>
      </c>
      <c r="J1246" t="s">
        <v>26</v>
      </c>
      <c r="K1246" t="s">
        <v>17394</v>
      </c>
      <c r="L1246" t="s">
        <v>17396</v>
      </c>
      <c r="M1246">
        <v>10</v>
      </c>
      <c r="N1246">
        <v>10</v>
      </c>
      <c r="O1246">
        <v>10</v>
      </c>
      <c r="P1246">
        <v>12.04</v>
      </c>
      <c r="Q1246" t="s">
        <v>27</v>
      </c>
      <c r="R1246" t="s">
        <v>28</v>
      </c>
      <c r="S1246">
        <v>0</v>
      </c>
      <c r="T1246">
        <v>0</v>
      </c>
      <c r="X1246" t="s">
        <v>27</v>
      </c>
      <c r="Y1246">
        <v>1</v>
      </c>
      <c r="Z1246" s="3">
        <v>43160.280300925922</v>
      </c>
      <c r="AA1246">
        <v>0</v>
      </c>
    </row>
    <row r="1247" spans="1:27" x14ac:dyDescent="0.25">
      <c r="A1247" s="2">
        <v>43160</v>
      </c>
      <c r="B1247" s="1" t="s">
        <v>651</v>
      </c>
      <c r="C1247" s="3">
        <v>43160.405289351853</v>
      </c>
      <c r="D1247" s="3">
        <v>43160.405289351853</v>
      </c>
      <c r="E1247" t="s">
        <v>17382</v>
      </c>
      <c r="F1247" t="s">
        <v>17384</v>
      </c>
      <c r="G1247" t="s">
        <v>17387</v>
      </c>
      <c r="H1247" t="s">
        <v>17389</v>
      </c>
      <c r="I1247" t="s">
        <v>17391</v>
      </c>
      <c r="J1247" t="s">
        <v>26</v>
      </c>
      <c r="K1247" t="s">
        <v>17393</v>
      </c>
      <c r="L1247" t="s">
        <v>17396</v>
      </c>
      <c r="M1247">
        <v>10</v>
      </c>
      <c r="N1247">
        <v>10</v>
      </c>
      <c r="O1247">
        <v>10</v>
      </c>
      <c r="P1247">
        <v>12.04</v>
      </c>
      <c r="Q1247" t="s">
        <v>27</v>
      </c>
      <c r="R1247" t="s">
        <v>28</v>
      </c>
      <c r="S1247">
        <v>0</v>
      </c>
      <c r="T1247">
        <v>0</v>
      </c>
      <c r="X1247" t="s">
        <v>27</v>
      </c>
      <c r="Y1247">
        <v>2</v>
      </c>
      <c r="Z1247" s="3">
        <v>43160.280300925922</v>
      </c>
      <c r="AA1247">
        <v>0</v>
      </c>
    </row>
    <row r="1248" spans="1:27" x14ac:dyDescent="0.25">
      <c r="A1248" s="2">
        <v>43160</v>
      </c>
      <c r="B1248" s="1" t="s">
        <v>652</v>
      </c>
      <c r="C1248" s="3">
        <v>43160.405289351853</v>
      </c>
      <c r="D1248" s="3">
        <v>43160.405289351853</v>
      </c>
      <c r="E1248" t="s">
        <v>17382</v>
      </c>
      <c r="F1248" t="s">
        <v>17384</v>
      </c>
      <c r="G1248" t="s">
        <v>17387</v>
      </c>
      <c r="H1248" t="s">
        <v>17389</v>
      </c>
      <c r="I1248" t="s">
        <v>17391</v>
      </c>
      <c r="J1248" t="s">
        <v>26</v>
      </c>
      <c r="K1248" t="s">
        <v>17394</v>
      </c>
      <c r="L1248" t="s">
        <v>17396</v>
      </c>
      <c r="M1248">
        <v>10</v>
      </c>
      <c r="N1248">
        <v>10</v>
      </c>
      <c r="O1248">
        <v>10</v>
      </c>
      <c r="P1248">
        <v>12.05</v>
      </c>
      <c r="Q1248" t="s">
        <v>27</v>
      </c>
      <c r="R1248" t="s">
        <v>28</v>
      </c>
      <c r="S1248">
        <v>0</v>
      </c>
      <c r="T1248">
        <v>0</v>
      </c>
      <c r="X1248" t="s">
        <v>27</v>
      </c>
      <c r="Y1248">
        <v>1</v>
      </c>
      <c r="Z1248" s="3">
        <v>43160.280300925922</v>
      </c>
      <c r="AA1248">
        <v>1</v>
      </c>
    </row>
    <row r="1249" spans="1:27" x14ac:dyDescent="0.25">
      <c r="A1249" s="2">
        <v>43160</v>
      </c>
      <c r="B1249" s="1" t="s">
        <v>652</v>
      </c>
      <c r="C1249" s="3">
        <v>43160.405289351853</v>
      </c>
      <c r="D1249" s="3">
        <v>43160.405289351853</v>
      </c>
      <c r="E1249" t="s">
        <v>17382</v>
      </c>
      <c r="F1249" t="s">
        <v>17384</v>
      </c>
      <c r="G1249" t="s">
        <v>17387</v>
      </c>
      <c r="H1249" t="s">
        <v>17389</v>
      </c>
      <c r="I1249" t="s">
        <v>17391</v>
      </c>
      <c r="J1249" t="s">
        <v>26</v>
      </c>
      <c r="K1249" t="s">
        <v>17393</v>
      </c>
      <c r="L1249" t="s">
        <v>17396</v>
      </c>
      <c r="M1249">
        <v>10</v>
      </c>
      <c r="N1249">
        <v>10</v>
      </c>
      <c r="O1249">
        <v>10</v>
      </c>
      <c r="P1249">
        <v>12.05</v>
      </c>
      <c r="Q1249" t="s">
        <v>27</v>
      </c>
      <c r="R1249" t="s">
        <v>28</v>
      </c>
      <c r="S1249">
        <v>0</v>
      </c>
      <c r="T1249">
        <v>0</v>
      </c>
      <c r="X1249" t="s">
        <v>27</v>
      </c>
      <c r="Y1249">
        <v>2</v>
      </c>
      <c r="Z1249" s="3">
        <v>43160.280300925922</v>
      </c>
      <c r="AA1249">
        <v>0</v>
      </c>
    </row>
    <row r="1250" spans="1:27" x14ac:dyDescent="0.25">
      <c r="A1250" s="2">
        <v>43160</v>
      </c>
      <c r="B1250" s="1" t="s">
        <v>653</v>
      </c>
      <c r="C1250" s="3">
        <v>43160.405289351853</v>
      </c>
      <c r="D1250" s="3">
        <v>43160.405289351853</v>
      </c>
      <c r="E1250" t="s">
        <v>17382</v>
      </c>
      <c r="F1250" t="s">
        <v>17384</v>
      </c>
      <c r="G1250" t="s">
        <v>17387</v>
      </c>
      <c r="H1250" t="s">
        <v>17389</v>
      </c>
      <c r="I1250" t="s">
        <v>17391</v>
      </c>
      <c r="J1250" t="s">
        <v>26</v>
      </c>
      <c r="K1250" t="s">
        <v>17394</v>
      </c>
      <c r="L1250" t="s">
        <v>17396</v>
      </c>
      <c r="M1250">
        <v>10</v>
      </c>
      <c r="N1250">
        <v>10</v>
      </c>
      <c r="O1250">
        <v>10</v>
      </c>
      <c r="P1250">
        <v>12.06</v>
      </c>
      <c r="Q1250" t="s">
        <v>27</v>
      </c>
      <c r="R1250" t="s">
        <v>28</v>
      </c>
      <c r="S1250">
        <v>0</v>
      </c>
      <c r="T1250">
        <v>0</v>
      </c>
      <c r="X1250" t="s">
        <v>27</v>
      </c>
      <c r="Y1250">
        <v>1</v>
      </c>
      <c r="Z1250" s="3">
        <v>43160.280300925922</v>
      </c>
      <c r="AA1250">
        <v>0</v>
      </c>
    </row>
    <row r="1251" spans="1:27" x14ac:dyDescent="0.25">
      <c r="A1251" s="2">
        <v>43160</v>
      </c>
      <c r="B1251" s="1" t="s">
        <v>653</v>
      </c>
      <c r="C1251" s="3">
        <v>43160.405289351853</v>
      </c>
      <c r="D1251" s="3">
        <v>43160.405289351853</v>
      </c>
      <c r="E1251" t="s">
        <v>17382</v>
      </c>
      <c r="F1251" t="s">
        <v>17384</v>
      </c>
      <c r="G1251" t="s">
        <v>17387</v>
      </c>
      <c r="H1251" t="s">
        <v>17389</v>
      </c>
      <c r="I1251" t="s">
        <v>17391</v>
      </c>
      <c r="J1251" t="s">
        <v>26</v>
      </c>
      <c r="K1251" t="s">
        <v>17393</v>
      </c>
      <c r="L1251" t="s">
        <v>17396</v>
      </c>
      <c r="M1251">
        <v>10</v>
      </c>
      <c r="N1251">
        <v>10</v>
      </c>
      <c r="O1251">
        <v>10</v>
      </c>
      <c r="P1251">
        <v>12.06</v>
      </c>
      <c r="Q1251" t="s">
        <v>27</v>
      </c>
      <c r="R1251" t="s">
        <v>28</v>
      </c>
      <c r="S1251">
        <v>0</v>
      </c>
      <c r="T1251">
        <v>0</v>
      </c>
      <c r="X1251" t="s">
        <v>27</v>
      </c>
      <c r="Y1251">
        <v>2</v>
      </c>
      <c r="Z1251" s="3">
        <v>43160.280300925922</v>
      </c>
      <c r="AA1251">
        <v>0</v>
      </c>
    </row>
    <row r="1252" spans="1:27" x14ac:dyDescent="0.25">
      <c r="A1252" s="2">
        <v>43160</v>
      </c>
      <c r="B1252" s="1" t="s">
        <v>654</v>
      </c>
      <c r="C1252" s="3">
        <v>43160.405289351853</v>
      </c>
      <c r="D1252" s="3">
        <v>43160.405289351853</v>
      </c>
      <c r="E1252" t="s">
        <v>17382</v>
      </c>
      <c r="F1252" t="s">
        <v>17384</v>
      </c>
      <c r="G1252" t="s">
        <v>17387</v>
      </c>
      <c r="H1252" t="s">
        <v>17389</v>
      </c>
      <c r="I1252" t="s">
        <v>17391</v>
      </c>
      <c r="J1252" t="s">
        <v>26</v>
      </c>
      <c r="K1252" t="s">
        <v>17394</v>
      </c>
      <c r="L1252" t="s">
        <v>17396</v>
      </c>
      <c r="M1252">
        <v>10</v>
      </c>
      <c r="N1252">
        <v>10</v>
      </c>
      <c r="O1252">
        <v>10</v>
      </c>
      <c r="P1252">
        <v>12.07</v>
      </c>
      <c r="Q1252" t="s">
        <v>27</v>
      </c>
      <c r="R1252" t="s">
        <v>28</v>
      </c>
      <c r="S1252">
        <v>0</v>
      </c>
      <c r="T1252">
        <v>0</v>
      </c>
      <c r="X1252" t="s">
        <v>27</v>
      </c>
      <c r="Y1252">
        <v>1</v>
      </c>
      <c r="Z1252" s="3">
        <v>43160.280300925922</v>
      </c>
      <c r="AA1252">
        <v>0</v>
      </c>
    </row>
    <row r="1253" spans="1:27" x14ac:dyDescent="0.25">
      <c r="A1253" s="2">
        <v>43160</v>
      </c>
      <c r="B1253" s="1" t="s">
        <v>654</v>
      </c>
      <c r="C1253" s="3">
        <v>43160.405289351853</v>
      </c>
      <c r="D1253" s="3">
        <v>43160.405289351853</v>
      </c>
      <c r="E1253" t="s">
        <v>17382</v>
      </c>
      <c r="F1253" t="s">
        <v>17384</v>
      </c>
      <c r="G1253" t="s">
        <v>17387</v>
      </c>
      <c r="H1253" t="s">
        <v>17389</v>
      </c>
      <c r="I1253" t="s">
        <v>17391</v>
      </c>
      <c r="J1253" t="s">
        <v>26</v>
      </c>
      <c r="K1253" t="s">
        <v>17393</v>
      </c>
      <c r="L1253" t="s">
        <v>17396</v>
      </c>
      <c r="M1253">
        <v>10</v>
      </c>
      <c r="N1253">
        <v>10</v>
      </c>
      <c r="O1253">
        <v>10</v>
      </c>
      <c r="P1253">
        <v>12.07</v>
      </c>
      <c r="Q1253" t="s">
        <v>27</v>
      </c>
      <c r="R1253" t="s">
        <v>28</v>
      </c>
      <c r="S1253">
        <v>0</v>
      </c>
      <c r="T1253">
        <v>0</v>
      </c>
      <c r="X1253" t="s">
        <v>27</v>
      </c>
      <c r="Y1253">
        <v>2</v>
      </c>
      <c r="Z1253" s="3">
        <v>43160.280300925922</v>
      </c>
      <c r="AA1253">
        <v>0</v>
      </c>
    </row>
    <row r="1254" spans="1:27" x14ac:dyDescent="0.25">
      <c r="A1254" s="2">
        <v>43160</v>
      </c>
      <c r="B1254" s="1" t="s">
        <v>655</v>
      </c>
      <c r="C1254" s="3">
        <v>43160.405289351853</v>
      </c>
      <c r="D1254" s="3">
        <v>43160.405289351853</v>
      </c>
      <c r="E1254" t="s">
        <v>17382</v>
      </c>
      <c r="F1254" t="s">
        <v>17384</v>
      </c>
      <c r="G1254" t="s">
        <v>17387</v>
      </c>
      <c r="H1254" t="s">
        <v>17389</v>
      </c>
      <c r="I1254" t="s">
        <v>17391</v>
      </c>
      <c r="J1254" t="s">
        <v>26</v>
      </c>
      <c r="K1254" t="s">
        <v>17394</v>
      </c>
      <c r="L1254" t="s">
        <v>17396</v>
      </c>
      <c r="M1254">
        <v>10</v>
      </c>
      <c r="N1254">
        <v>10</v>
      </c>
      <c r="O1254">
        <v>10</v>
      </c>
      <c r="P1254">
        <v>12.08</v>
      </c>
      <c r="Q1254" t="s">
        <v>27</v>
      </c>
      <c r="R1254" t="s">
        <v>28</v>
      </c>
      <c r="S1254">
        <v>0</v>
      </c>
      <c r="T1254">
        <v>0</v>
      </c>
      <c r="X1254" t="s">
        <v>27</v>
      </c>
      <c r="Y1254">
        <v>1</v>
      </c>
      <c r="Z1254" s="3">
        <v>43160.280300925922</v>
      </c>
      <c r="AA1254">
        <v>0</v>
      </c>
    </row>
    <row r="1255" spans="1:27" x14ac:dyDescent="0.25">
      <c r="A1255" s="2">
        <v>43160</v>
      </c>
      <c r="B1255" s="1" t="s">
        <v>655</v>
      </c>
      <c r="C1255" s="3">
        <v>43160.405289351853</v>
      </c>
      <c r="D1255" s="3">
        <v>43160.405289351853</v>
      </c>
      <c r="E1255" t="s">
        <v>17382</v>
      </c>
      <c r="F1255" t="s">
        <v>17384</v>
      </c>
      <c r="G1255" t="s">
        <v>17387</v>
      </c>
      <c r="H1255" t="s">
        <v>17389</v>
      </c>
      <c r="I1255" t="s">
        <v>17391</v>
      </c>
      <c r="J1255" t="s">
        <v>26</v>
      </c>
      <c r="K1255" t="s">
        <v>17393</v>
      </c>
      <c r="L1255" t="s">
        <v>17396</v>
      </c>
      <c r="M1255">
        <v>10</v>
      </c>
      <c r="N1255">
        <v>10</v>
      </c>
      <c r="O1255">
        <v>10</v>
      </c>
      <c r="P1255">
        <v>12.08</v>
      </c>
      <c r="Q1255" t="s">
        <v>27</v>
      </c>
      <c r="R1255" t="s">
        <v>28</v>
      </c>
      <c r="S1255">
        <v>0</v>
      </c>
      <c r="T1255">
        <v>0</v>
      </c>
      <c r="X1255" t="s">
        <v>27</v>
      </c>
      <c r="Y1255">
        <v>2</v>
      </c>
      <c r="Z1255" s="3">
        <v>43160.280300925922</v>
      </c>
      <c r="AA1255">
        <v>0</v>
      </c>
    </row>
    <row r="1256" spans="1:27" x14ac:dyDescent="0.25">
      <c r="A1256" s="2">
        <v>43160</v>
      </c>
      <c r="B1256" s="1" t="s">
        <v>656</v>
      </c>
      <c r="C1256" s="3">
        <v>43160.405300925922</v>
      </c>
      <c r="D1256" s="3">
        <v>43160.405300925922</v>
      </c>
      <c r="E1256" t="s">
        <v>17382</v>
      </c>
      <c r="F1256" t="s">
        <v>17384</v>
      </c>
      <c r="G1256" t="s">
        <v>17387</v>
      </c>
      <c r="H1256" t="s">
        <v>17389</v>
      </c>
      <c r="I1256" t="s">
        <v>17391</v>
      </c>
      <c r="J1256" t="s">
        <v>26</v>
      </c>
      <c r="K1256" t="s">
        <v>17394</v>
      </c>
      <c r="L1256" t="s">
        <v>17396</v>
      </c>
      <c r="M1256">
        <v>1000</v>
      </c>
      <c r="N1256">
        <v>1000</v>
      </c>
      <c r="O1256">
        <v>1000</v>
      </c>
      <c r="P1256">
        <v>11.92</v>
      </c>
      <c r="Q1256" t="s">
        <v>27</v>
      </c>
      <c r="R1256" t="s">
        <v>28</v>
      </c>
      <c r="S1256">
        <v>0</v>
      </c>
      <c r="T1256">
        <v>0</v>
      </c>
      <c r="X1256" t="s">
        <v>27</v>
      </c>
      <c r="Y1256">
        <v>1</v>
      </c>
      <c r="Z1256" s="3">
        <v>43160.280300925922</v>
      </c>
      <c r="AA1256">
        <v>0</v>
      </c>
    </row>
    <row r="1257" spans="1:27" x14ac:dyDescent="0.25">
      <c r="A1257" s="2">
        <v>43160</v>
      </c>
      <c r="B1257" s="1" t="s">
        <v>656</v>
      </c>
      <c r="C1257" s="3">
        <v>43160.405300925922</v>
      </c>
      <c r="D1257" s="3">
        <v>43160.405300925922</v>
      </c>
      <c r="E1257" t="s">
        <v>17382</v>
      </c>
      <c r="F1257" t="s">
        <v>17384</v>
      </c>
      <c r="G1257" t="s">
        <v>17387</v>
      </c>
      <c r="H1257" t="s">
        <v>17389</v>
      </c>
      <c r="I1257" t="s">
        <v>17391</v>
      </c>
      <c r="J1257" t="s">
        <v>26</v>
      </c>
      <c r="K1257" t="s">
        <v>17393</v>
      </c>
      <c r="L1257" t="s">
        <v>17396</v>
      </c>
      <c r="M1257">
        <v>1000</v>
      </c>
      <c r="N1257">
        <v>1000</v>
      </c>
      <c r="O1257">
        <v>1000</v>
      </c>
      <c r="P1257">
        <v>11.92</v>
      </c>
      <c r="Q1257" t="s">
        <v>27</v>
      </c>
      <c r="R1257" t="s">
        <v>28</v>
      </c>
      <c r="S1257">
        <v>0</v>
      </c>
      <c r="T1257">
        <v>0</v>
      </c>
      <c r="X1257" t="s">
        <v>27</v>
      </c>
      <c r="Y1257">
        <v>2</v>
      </c>
      <c r="Z1257" s="3">
        <v>43160.280300925922</v>
      </c>
      <c r="AA1257">
        <v>0</v>
      </c>
    </row>
    <row r="1258" spans="1:27" x14ac:dyDescent="0.25">
      <c r="A1258" s="2">
        <v>43160</v>
      </c>
      <c r="B1258" s="1" t="s">
        <v>657</v>
      </c>
      <c r="C1258" s="3">
        <v>43160.405312499999</v>
      </c>
      <c r="D1258" s="3">
        <v>43160.405312499999</v>
      </c>
      <c r="E1258" t="s">
        <v>17382</v>
      </c>
      <c r="F1258" t="s">
        <v>17384</v>
      </c>
      <c r="G1258" t="s">
        <v>17387</v>
      </c>
      <c r="H1258" t="s">
        <v>17389</v>
      </c>
      <c r="I1258" t="s">
        <v>17391</v>
      </c>
      <c r="J1258" t="s">
        <v>26</v>
      </c>
      <c r="K1258" t="s">
        <v>17394</v>
      </c>
      <c r="L1258" t="s">
        <v>17396</v>
      </c>
      <c r="M1258">
        <v>2500</v>
      </c>
      <c r="N1258">
        <v>2500</v>
      </c>
      <c r="O1258">
        <v>2500</v>
      </c>
      <c r="P1258">
        <v>11.97</v>
      </c>
      <c r="Q1258" t="s">
        <v>27</v>
      </c>
      <c r="R1258" t="s">
        <v>28</v>
      </c>
      <c r="S1258">
        <v>0</v>
      </c>
      <c r="T1258">
        <v>0</v>
      </c>
      <c r="X1258" t="s">
        <v>27</v>
      </c>
      <c r="Y1258">
        <v>1</v>
      </c>
      <c r="Z1258" s="3">
        <v>43160.280312499999</v>
      </c>
      <c r="AA1258">
        <v>0</v>
      </c>
    </row>
    <row r="1259" spans="1:27" x14ac:dyDescent="0.25">
      <c r="A1259" s="2">
        <v>43160</v>
      </c>
      <c r="B1259" s="1" t="s">
        <v>657</v>
      </c>
      <c r="C1259" s="3">
        <v>43160.405312499999</v>
      </c>
      <c r="D1259" s="3">
        <v>43160.405312499999</v>
      </c>
      <c r="E1259" t="s">
        <v>17382</v>
      </c>
      <c r="F1259" t="s">
        <v>17384</v>
      </c>
      <c r="G1259" t="s">
        <v>17387</v>
      </c>
      <c r="H1259" t="s">
        <v>17389</v>
      </c>
      <c r="I1259" t="s">
        <v>17391</v>
      </c>
      <c r="J1259" t="s">
        <v>26</v>
      </c>
      <c r="K1259" t="s">
        <v>17393</v>
      </c>
      <c r="L1259" t="s">
        <v>17396</v>
      </c>
      <c r="M1259">
        <v>2500</v>
      </c>
      <c r="N1259">
        <v>2500</v>
      </c>
      <c r="O1259">
        <v>2500</v>
      </c>
      <c r="P1259">
        <v>11.97</v>
      </c>
      <c r="Q1259" t="s">
        <v>27</v>
      </c>
      <c r="R1259" t="s">
        <v>28</v>
      </c>
      <c r="S1259">
        <v>0</v>
      </c>
      <c r="T1259">
        <v>0</v>
      </c>
      <c r="X1259" t="s">
        <v>27</v>
      </c>
      <c r="Y1259">
        <v>2</v>
      </c>
      <c r="Z1259" s="3">
        <v>43160.280312499999</v>
      </c>
      <c r="AA1259">
        <v>0</v>
      </c>
    </row>
    <row r="1260" spans="1:27" x14ac:dyDescent="0.25">
      <c r="A1260" s="2">
        <v>43160</v>
      </c>
      <c r="B1260" s="1" t="s">
        <v>658</v>
      </c>
      <c r="C1260" s="3">
        <v>43160.405312499999</v>
      </c>
      <c r="D1260" s="3">
        <v>43160.405312499999</v>
      </c>
      <c r="E1260" t="s">
        <v>17382</v>
      </c>
      <c r="F1260" t="s">
        <v>17384</v>
      </c>
      <c r="G1260" t="s">
        <v>17387</v>
      </c>
      <c r="H1260" t="s">
        <v>17389</v>
      </c>
      <c r="I1260" t="s">
        <v>17391</v>
      </c>
      <c r="J1260" t="s">
        <v>26</v>
      </c>
      <c r="K1260" t="s">
        <v>17394</v>
      </c>
      <c r="L1260" t="s">
        <v>17396</v>
      </c>
      <c r="M1260">
        <v>2500</v>
      </c>
      <c r="N1260">
        <v>2500</v>
      </c>
      <c r="O1260">
        <v>2500</v>
      </c>
      <c r="P1260">
        <v>12.05</v>
      </c>
      <c r="Q1260" t="s">
        <v>27</v>
      </c>
      <c r="R1260" t="s">
        <v>28</v>
      </c>
      <c r="S1260">
        <v>0</v>
      </c>
      <c r="T1260">
        <v>0</v>
      </c>
      <c r="X1260" t="s">
        <v>27</v>
      </c>
      <c r="Y1260">
        <v>1</v>
      </c>
      <c r="Z1260" s="3">
        <v>43160.280312499999</v>
      </c>
      <c r="AA1260">
        <v>0</v>
      </c>
    </row>
    <row r="1261" spans="1:27" x14ac:dyDescent="0.25">
      <c r="A1261" s="2">
        <v>43160</v>
      </c>
      <c r="B1261" s="1" t="s">
        <v>658</v>
      </c>
      <c r="C1261" s="3">
        <v>43160.405312499999</v>
      </c>
      <c r="D1261" s="3">
        <v>43160.405312499999</v>
      </c>
      <c r="E1261" t="s">
        <v>17382</v>
      </c>
      <c r="F1261" t="s">
        <v>17384</v>
      </c>
      <c r="G1261" t="s">
        <v>17387</v>
      </c>
      <c r="H1261" t="s">
        <v>17389</v>
      </c>
      <c r="I1261" t="s">
        <v>17391</v>
      </c>
      <c r="J1261" t="s">
        <v>26</v>
      </c>
      <c r="K1261" t="s">
        <v>17393</v>
      </c>
      <c r="L1261" t="s">
        <v>17396</v>
      </c>
      <c r="M1261">
        <v>2500</v>
      </c>
      <c r="N1261">
        <v>2500</v>
      </c>
      <c r="O1261">
        <v>2500</v>
      </c>
      <c r="P1261">
        <v>12.05</v>
      </c>
      <c r="Q1261" t="s">
        <v>27</v>
      </c>
      <c r="R1261" t="s">
        <v>28</v>
      </c>
      <c r="S1261">
        <v>0</v>
      </c>
      <c r="T1261">
        <v>0</v>
      </c>
      <c r="X1261" t="s">
        <v>27</v>
      </c>
      <c r="Y1261">
        <v>2</v>
      </c>
      <c r="Z1261" s="3">
        <v>43160.280312499999</v>
      </c>
      <c r="AA1261">
        <v>0</v>
      </c>
    </row>
    <row r="1262" spans="1:27" x14ac:dyDescent="0.25">
      <c r="A1262" s="2">
        <v>43160</v>
      </c>
      <c r="B1262" s="1" t="s">
        <v>659</v>
      </c>
      <c r="C1262" s="3">
        <v>43160.405358796299</v>
      </c>
      <c r="D1262" s="3">
        <v>43160.405358796299</v>
      </c>
      <c r="E1262" t="s">
        <v>17382</v>
      </c>
      <c r="F1262" t="s">
        <v>17384</v>
      </c>
      <c r="G1262" t="s">
        <v>17387</v>
      </c>
      <c r="H1262" t="s">
        <v>17389</v>
      </c>
      <c r="I1262" t="s">
        <v>17391</v>
      </c>
      <c r="J1262" t="s">
        <v>26</v>
      </c>
      <c r="K1262" t="s">
        <v>17394</v>
      </c>
      <c r="L1262" t="s">
        <v>17396</v>
      </c>
      <c r="M1262">
        <v>20</v>
      </c>
      <c r="N1262">
        <v>20</v>
      </c>
      <c r="O1262">
        <v>20</v>
      </c>
      <c r="P1262">
        <v>11.85</v>
      </c>
      <c r="Q1262" t="s">
        <v>27</v>
      </c>
      <c r="R1262" t="s">
        <v>28</v>
      </c>
      <c r="S1262">
        <v>0</v>
      </c>
      <c r="T1262">
        <v>0</v>
      </c>
      <c r="X1262" t="s">
        <v>27</v>
      </c>
      <c r="Y1262">
        <v>1</v>
      </c>
      <c r="Z1262" s="3">
        <v>43160.280358796299</v>
      </c>
      <c r="AA1262">
        <v>0</v>
      </c>
    </row>
    <row r="1263" spans="1:27" x14ac:dyDescent="0.25">
      <c r="A1263" s="2">
        <v>43160</v>
      </c>
      <c r="B1263" s="1" t="s">
        <v>659</v>
      </c>
      <c r="C1263" s="3">
        <v>43160.405358796299</v>
      </c>
      <c r="D1263" s="3">
        <v>43160.405358796299</v>
      </c>
      <c r="E1263" t="s">
        <v>17382</v>
      </c>
      <c r="F1263" t="s">
        <v>17384</v>
      </c>
      <c r="G1263" t="s">
        <v>17387</v>
      </c>
      <c r="H1263" t="s">
        <v>17389</v>
      </c>
      <c r="I1263" t="s">
        <v>17391</v>
      </c>
      <c r="J1263" t="s">
        <v>26</v>
      </c>
      <c r="K1263" t="s">
        <v>17393</v>
      </c>
      <c r="L1263" t="s">
        <v>17396</v>
      </c>
      <c r="M1263">
        <v>20</v>
      </c>
      <c r="N1263">
        <v>20</v>
      </c>
      <c r="O1263">
        <v>20</v>
      </c>
      <c r="P1263">
        <v>11.85</v>
      </c>
      <c r="Q1263" t="s">
        <v>27</v>
      </c>
      <c r="R1263" t="s">
        <v>28</v>
      </c>
      <c r="S1263">
        <v>0</v>
      </c>
      <c r="T1263">
        <v>0</v>
      </c>
      <c r="X1263" t="s">
        <v>27</v>
      </c>
      <c r="Y1263">
        <v>2</v>
      </c>
      <c r="Z1263" s="3">
        <v>43160.280358796299</v>
      </c>
      <c r="AA1263">
        <v>0</v>
      </c>
    </row>
    <row r="1264" spans="1:27" x14ac:dyDescent="0.25">
      <c r="A1264" s="2">
        <v>43160</v>
      </c>
      <c r="B1264" s="1" t="s">
        <v>660</v>
      </c>
      <c r="C1264" s="3">
        <v>43160.405370370368</v>
      </c>
      <c r="D1264" s="3">
        <v>43160.405370370368</v>
      </c>
      <c r="E1264" t="s">
        <v>17382</v>
      </c>
      <c r="F1264" t="s">
        <v>17384</v>
      </c>
      <c r="G1264" t="s">
        <v>17387</v>
      </c>
      <c r="H1264" t="s">
        <v>17389</v>
      </c>
      <c r="I1264" t="s">
        <v>17391</v>
      </c>
      <c r="J1264" t="s">
        <v>26</v>
      </c>
      <c r="K1264" t="s">
        <v>17394</v>
      </c>
      <c r="L1264" t="s">
        <v>17396</v>
      </c>
      <c r="M1264">
        <v>20</v>
      </c>
      <c r="N1264">
        <v>20</v>
      </c>
      <c r="O1264">
        <v>20</v>
      </c>
      <c r="P1264">
        <v>11.88</v>
      </c>
      <c r="Q1264" t="s">
        <v>27</v>
      </c>
      <c r="R1264" t="s">
        <v>28</v>
      </c>
      <c r="S1264">
        <v>0</v>
      </c>
      <c r="T1264">
        <v>0</v>
      </c>
      <c r="X1264" t="s">
        <v>27</v>
      </c>
      <c r="Y1264">
        <v>1</v>
      </c>
      <c r="Z1264" s="3">
        <v>43160.280370370368</v>
      </c>
      <c r="AA1264">
        <v>0</v>
      </c>
    </row>
    <row r="1265" spans="1:27" x14ac:dyDescent="0.25">
      <c r="A1265" s="2">
        <v>43160</v>
      </c>
      <c r="B1265" s="1" t="s">
        <v>660</v>
      </c>
      <c r="C1265" s="3">
        <v>43160.405370370368</v>
      </c>
      <c r="D1265" s="3">
        <v>43160.405370370368</v>
      </c>
      <c r="E1265" t="s">
        <v>17382</v>
      </c>
      <c r="F1265" t="s">
        <v>17384</v>
      </c>
      <c r="G1265" t="s">
        <v>17387</v>
      </c>
      <c r="H1265" t="s">
        <v>17389</v>
      </c>
      <c r="I1265" t="s">
        <v>17391</v>
      </c>
      <c r="J1265" t="s">
        <v>26</v>
      </c>
      <c r="K1265" t="s">
        <v>17393</v>
      </c>
      <c r="L1265" t="s">
        <v>17396</v>
      </c>
      <c r="M1265">
        <v>20</v>
      </c>
      <c r="N1265">
        <v>20</v>
      </c>
      <c r="O1265">
        <v>20</v>
      </c>
      <c r="P1265">
        <v>11.88</v>
      </c>
      <c r="Q1265" t="s">
        <v>27</v>
      </c>
      <c r="R1265" t="s">
        <v>28</v>
      </c>
      <c r="S1265">
        <v>0</v>
      </c>
      <c r="T1265">
        <v>0</v>
      </c>
      <c r="X1265" t="s">
        <v>27</v>
      </c>
      <c r="Y1265">
        <v>2</v>
      </c>
      <c r="Z1265" s="3">
        <v>43160.280370370368</v>
      </c>
      <c r="AA1265">
        <v>0</v>
      </c>
    </row>
    <row r="1266" spans="1:27" x14ac:dyDescent="0.25">
      <c r="A1266" s="2">
        <v>43160</v>
      </c>
      <c r="B1266" s="1" t="s">
        <v>661</v>
      </c>
      <c r="C1266" s="3">
        <v>43160.405474537038</v>
      </c>
      <c r="D1266" s="3">
        <v>43160.405474537038</v>
      </c>
      <c r="E1266" t="s">
        <v>17382</v>
      </c>
      <c r="F1266" t="s">
        <v>17386</v>
      </c>
      <c r="G1266" t="s">
        <v>17387</v>
      </c>
      <c r="H1266" t="s">
        <v>17389</v>
      </c>
      <c r="I1266" t="s">
        <v>17391</v>
      </c>
      <c r="J1266" t="s">
        <v>26</v>
      </c>
      <c r="K1266" t="s">
        <v>17394</v>
      </c>
      <c r="L1266" t="s">
        <v>17396</v>
      </c>
      <c r="M1266">
        <v>7</v>
      </c>
      <c r="N1266">
        <v>7</v>
      </c>
      <c r="O1266">
        <v>7</v>
      </c>
      <c r="P1266">
        <v>10.75</v>
      </c>
      <c r="Q1266" t="s">
        <v>27</v>
      </c>
      <c r="R1266" t="s">
        <v>28</v>
      </c>
      <c r="S1266">
        <v>0</v>
      </c>
      <c r="T1266">
        <v>0</v>
      </c>
      <c r="X1266" t="s">
        <v>27</v>
      </c>
      <c r="Y1266">
        <v>1</v>
      </c>
      <c r="Z1266" s="3">
        <v>43160.280474537038</v>
      </c>
      <c r="AA1266">
        <v>0</v>
      </c>
    </row>
    <row r="1267" spans="1:27" x14ac:dyDescent="0.25">
      <c r="A1267" s="2">
        <v>43160</v>
      </c>
      <c r="B1267" s="1" t="s">
        <v>661</v>
      </c>
      <c r="C1267" s="3">
        <v>43160.405474537038</v>
      </c>
      <c r="D1267" s="3">
        <v>43160.405474537038</v>
      </c>
      <c r="E1267" t="s">
        <v>17382</v>
      </c>
      <c r="F1267" t="s">
        <v>17386</v>
      </c>
      <c r="G1267" t="s">
        <v>17387</v>
      </c>
      <c r="H1267" t="s">
        <v>17389</v>
      </c>
      <c r="I1267" t="s">
        <v>17391</v>
      </c>
      <c r="J1267" t="s">
        <v>26</v>
      </c>
      <c r="K1267" t="s">
        <v>17393</v>
      </c>
      <c r="L1267" t="s">
        <v>17396</v>
      </c>
      <c r="M1267">
        <v>7</v>
      </c>
      <c r="N1267">
        <v>7</v>
      </c>
      <c r="O1267">
        <v>7</v>
      </c>
      <c r="P1267">
        <v>10.75</v>
      </c>
      <c r="Q1267" t="s">
        <v>27</v>
      </c>
      <c r="R1267" t="s">
        <v>28</v>
      </c>
      <c r="S1267">
        <v>0</v>
      </c>
      <c r="T1267">
        <v>0</v>
      </c>
      <c r="X1267" t="s">
        <v>27</v>
      </c>
      <c r="Y1267">
        <v>2</v>
      </c>
      <c r="Z1267" s="3">
        <v>43160.280474537038</v>
      </c>
      <c r="AA1267">
        <v>0</v>
      </c>
    </row>
    <row r="1268" spans="1:27" x14ac:dyDescent="0.25">
      <c r="A1268" s="2">
        <v>43160</v>
      </c>
      <c r="B1268" s="1" t="s">
        <v>662</v>
      </c>
      <c r="C1268" s="3">
        <v>43160.405555555553</v>
      </c>
      <c r="D1268" s="3">
        <v>43160.405555555553</v>
      </c>
      <c r="E1268" t="s">
        <v>17382</v>
      </c>
      <c r="F1268" t="s">
        <v>17386</v>
      </c>
      <c r="G1268" t="s">
        <v>17387</v>
      </c>
      <c r="H1268" t="s">
        <v>17389</v>
      </c>
      <c r="I1268" t="s">
        <v>17391</v>
      </c>
      <c r="J1268" t="s">
        <v>26</v>
      </c>
      <c r="K1268" t="s">
        <v>17394</v>
      </c>
      <c r="L1268" t="s">
        <v>17396</v>
      </c>
      <c r="M1268">
        <v>25</v>
      </c>
      <c r="N1268">
        <v>25</v>
      </c>
      <c r="O1268">
        <v>25</v>
      </c>
      <c r="P1268">
        <v>11.65</v>
      </c>
      <c r="Q1268" t="s">
        <v>27</v>
      </c>
      <c r="R1268" t="s">
        <v>28</v>
      </c>
      <c r="S1268">
        <v>0</v>
      </c>
      <c r="T1268">
        <v>0</v>
      </c>
      <c r="X1268" t="s">
        <v>27</v>
      </c>
      <c r="Y1268">
        <v>1</v>
      </c>
      <c r="Z1268" s="3">
        <v>43160.28056712963</v>
      </c>
      <c r="AA1268">
        <v>0</v>
      </c>
    </row>
    <row r="1269" spans="1:27" x14ac:dyDescent="0.25">
      <c r="A1269" s="2">
        <v>43160</v>
      </c>
      <c r="B1269" s="1" t="s">
        <v>662</v>
      </c>
      <c r="C1269" s="3">
        <v>43160.405555555553</v>
      </c>
      <c r="D1269" s="3">
        <v>43160.405555555553</v>
      </c>
      <c r="E1269" t="s">
        <v>17382</v>
      </c>
      <c r="F1269" t="s">
        <v>17386</v>
      </c>
      <c r="G1269" t="s">
        <v>17387</v>
      </c>
      <c r="H1269" t="s">
        <v>17389</v>
      </c>
      <c r="I1269" t="s">
        <v>17391</v>
      </c>
      <c r="J1269" t="s">
        <v>26</v>
      </c>
      <c r="K1269" t="s">
        <v>17393</v>
      </c>
      <c r="L1269" t="s">
        <v>17396</v>
      </c>
      <c r="M1269">
        <v>25</v>
      </c>
      <c r="N1269">
        <v>25</v>
      </c>
      <c r="O1269">
        <v>25</v>
      </c>
      <c r="P1269">
        <v>11.65</v>
      </c>
      <c r="Q1269" t="s">
        <v>27</v>
      </c>
      <c r="R1269" t="s">
        <v>28</v>
      </c>
      <c r="S1269">
        <v>0</v>
      </c>
      <c r="T1269">
        <v>0</v>
      </c>
      <c r="X1269" t="s">
        <v>27</v>
      </c>
      <c r="Y1269">
        <v>2</v>
      </c>
      <c r="Z1269" s="3">
        <v>43160.28056712963</v>
      </c>
      <c r="AA1269">
        <v>1</v>
      </c>
    </row>
    <row r="1270" spans="1:27" x14ac:dyDescent="0.25">
      <c r="A1270" s="2">
        <v>43160</v>
      </c>
      <c r="B1270" s="1" t="s">
        <v>663</v>
      </c>
      <c r="C1270" s="3">
        <v>43160.405671296299</v>
      </c>
      <c r="D1270" s="3">
        <v>43160.405671296299</v>
      </c>
      <c r="E1270" t="s">
        <v>17382</v>
      </c>
      <c r="F1270" t="s">
        <v>17386</v>
      </c>
      <c r="G1270" t="s">
        <v>17387</v>
      </c>
      <c r="H1270" t="s">
        <v>17389</v>
      </c>
      <c r="I1270" t="s">
        <v>17391</v>
      </c>
      <c r="J1270" t="s">
        <v>26</v>
      </c>
      <c r="K1270" t="s">
        <v>17394</v>
      </c>
      <c r="L1270" t="s">
        <v>17396</v>
      </c>
      <c r="M1270">
        <v>2</v>
      </c>
      <c r="N1270">
        <v>2</v>
      </c>
      <c r="O1270">
        <v>2</v>
      </c>
      <c r="P1270">
        <v>14.07</v>
      </c>
      <c r="Q1270" t="s">
        <v>27</v>
      </c>
      <c r="R1270" t="s">
        <v>28</v>
      </c>
      <c r="S1270">
        <v>0</v>
      </c>
      <c r="T1270">
        <v>0</v>
      </c>
      <c r="X1270" t="s">
        <v>27</v>
      </c>
      <c r="Y1270">
        <v>1</v>
      </c>
      <c r="Z1270" s="3">
        <v>43160.280682870369</v>
      </c>
      <c r="AA1270">
        <v>0</v>
      </c>
    </row>
    <row r="1271" spans="1:27" x14ac:dyDescent="0.25">
      <c r="A1271" s="2">
        <v>43160</v>
      </c>
      <c r="B1271" s="1" t="s">
        <v>663</v>
      </c>
      <c r="C1271" s="3">
        <v>43160.405671296299</v>
      </c>
      <c r="D1271" s="3">
        <v>43160.405671296299</v>
      </c>
      <c r="E1271" t="s">
        <v>17382</v>
      </c>
      <c r="F1271" t="s">
        <v>17386</v>
      </c>
      <c r="G1271" t="s">
        <v>17387</v>
      </c>
      <c r="H1271" t="s">
        <v>17389</v>
      </c>
      <c r="I1271" t="s">
        <v>17391</v>
      </c>
      <c r="J1271" t="s">
        <v>26</v>
      </c>
      <c r="K1271" t="s">
        <v>17393</v>
      </c>
      <c r="L1271" t="s">
        <v>17396</v>
      </c>
      <c r="M1271">
        <v>2</v>
      </c>
      <c r="N1271">
        <v>2</v>
      </c>
      <c r="O1271">
        <v>2</v>
      </c>
      <c r="P1271">
        <v>14.07</v>
      </c>
      <c r="Q1271" t="s">
        <v>27</v>
      </c>
      <c r="R1271" t="s">
        <v>28</v>
      </c>
      <c r="S1271">
        <v>0</v>
      </c>
      <c r="T1271">
        <v>0</v>
      </c>
      <c r="X1271" t="s">
        <v>27</v>
      </c>
      <c r="Y1271">
        <v>2</v>
      </c>
      <c r="Z1271" s="3">
        <v>43160.280682870369</v>
      </c>
      <c r="AA1271">
        <v>0</v>
      </c>
    </row>
    <row r="1272" spans="1:27" x14ac:dyDescent="0.25">
      <c r="A1272" s="2">
        <v>43160</v>
      </c>
      <c r="B1272" s="1" t="s">
        <v>663</v>
      </c>
      <c r="C1272" s="3">
        <v>43160.405671296299</v>
      </c>
      <c r="D1272" s="3">
        <v>43160.405717592592</v>
      </c>
      <c r="E1272" t="s">
        <v>17382</v>
      </c>
      <c r="F1272" t="s">
        <v>17386</v>
      </c>
      <c r="G1272" t="s">
        <v>17387</v>
      </c>
      <c r="H1272" t="s">
        <v>17389</v>
      </c>
      <c r="I1272" t="s">
        <v>17391</v>
      </c>
      <c r="J1272" t="s">
        <v>26</v>
      </c>
      <c r="K1272" t="s">
        <v>17394</v>
      </c>
      <c r="L1272" t="s">
        <v>17395</v>
      </c>
      <c r="M1272">
        <v>2</v>
      </c>
      <c r="N1272">
        <v>2</v>
      </c>
      <c r="O1272">
        <v>2</v>
      </c>
      <c r="P1272">
        <v>14.07</v>
      </c>
      <c r="Q1272" t="s">
        <v>27</v>
      </c>
      <c r="R1272" t="s">
        <v>28</v>
      </c>
      <c r="S1272">
        <v>0</v>
      </c>
      <c r="T1272">
        <v>0</v>
      </c>
      <c r="X1272" t="s">
        <v>27</v>
      </c>
      <c r="Y1272">
        <v>3</v>
      </c>
      <c r="Z1272" s="3">
        <v>43160.280729166669</v>
      </c>
      <c r="AA1272">
        <v>0</v>
      </c>
    </row>
    <row r="1273" spans="1:27" x14ac:dyDescent="0.25">
      <c r="A1273" s="2">
        <v>43160</v>
      </c>
      <c r="B1273" s="1" t="s">
        <v>451</v>
      </c>
      <c r="C1273" s="3">
        <v>43160.403009259258</v>
      </c>
      <c r="D1273" s="3">
        <v>43160.405787037038</v>
      </c>
      <c r="E1273" t="s">
        <v>17382</v>
      </c>
      <c r="F1273" t="s">
        <v>17384</v>
      </c>
      <c r="G1273" t="s">
        <v>17387</v>
      </c>
      <c r="H1273" t="s">
        <v>17389</v>
      </c>
      <c r="I1273" t="s">
        <v>17391</v>
      </c>
      <c r="J1273" t="s">
        <v>26</v>
      </c>
      <c r="K1273" t="s">
        <v>17393</v>
      </c>
      <c r="L1273" t="s">
        <v>17398</v>
      </c>
      <c r="M1273">
        <v>10000</v>
      </c>
      <c r="N1273">
        <v>10000</v>
      </c>
      <c r="O1273">
        <v>10000</v>
      </c>
      <c r="P1273">
        <v>11.69</v>
      </c>
      <c r="Q1273" t="s">
        <v>27</v>
      </c>
      <c r="R1273" t="s">
        <v>28</v>
      </c>
      <c r="S1273">
        <v>0</v>
      </c>
      <c r="T1273">
        <v>0</v>
      </c>
      <c r="X1273" t="s">
        <v>27</v>
      </c>
      <c r="Y1273">
        <v>3</v>
      </c>
      <c r="Z1273" s="3">
        <v>43160.280787037038</v>
      </c>
      <c r="AA1273">
        <v>1</v>
      </c>
    </row>
    <row r="1274" spans="1:27" x14ac:dyDescent="0.25">
      <c r="A1274" s="2">
        <v>43160</v>
      </c>
      <c r="B1274" s="1" t="s">
        <v>451</v>
      </c>
      <c r="C1274" s="3">
        <v>43160.403009259258</v>
      </c>
      <c r="D1274" s="3">
        <v>43160.405787037038</v>
      </c>
      <c r="E1274" t="s">
        <v>17382</v>
      </c>
      <c r="F1274" t="s">
        <v>17384</v>
      </c>
      <c r="G1274" t="s">
        <v>17387</v>
      </c>
      <c r="H1274" t="s">
        <v>17389</v>
      </c>
      <c r="I1274" t="s">
        <v>17391</v>
      </c>
      <c r="J1274" t="s">
        <v>26</v>
      </c>
      <c r="K1274" t="s">
        <v>17393</v>
      </c>
      <c r="L1274" t="s">
        <v>17398</v>
      </c>
      <c r="M1274">
        <v>10000</v>
      </c>
      <c r="N1274">
        <v>10000</v>
      </c>
      <c r="O1274">
        <v>10000</v>
      </c>
      <c r="P1274">
        <v>11.69</v>
      </c>
      <c r="Q1274" t="s">
        <v>27</v>
      </c>
      <c r="R1274" t="s">
        <v>28</v>
      </c>
      <c r="S1274">
        <v>0</v>
      </c>
      <c r="T1274">
        <v>0</v>
      </c>
      <c r="X1274" t="s">
        <v>27</v>
      </c>
      <c r="Y1274">
        <v>4</v>
      </c>
      <c r="Z1274" s="3">
        <v>43160.280787037038</v>
      </c>
      <c r="AA1274">
        <v>0</v>
      </c>
    </row>
    <row r="1275" spans="1:27" x14ac:dyDescent="0.25">
      <c r="A1275" s="2">
        <v>43160</v>
      </c>
      <c r="B1275" s="1" t="s">
        <v>664</v>
      </c>
      <c r="C1275" s="3">
        <v>43160.405787037038</v>
      </c>
      <c r="D1275" s="3">
        <v>43160.405787037038</v>
      </c>
      <c r="E1275" t="s">
        <v>17382</v>
      </c>
      <c r="F1275" t="s">
        <v>17386</v>
      </c>
      <c r="G1275" t="s">
        <v>17387</v>
      </c>
      <c r="H1275" t="s">
        <v>17389</v>
      </c>
      <c r="I1275" t="s">
        <v>17391</v>
      </c>
      <c r="J1275" t="s">
        <v>26</v>
      </c>
      <c r="K1275" t="s">
        <v>17394</v>
      </c>
      <c r="L1275" t="s">
        <v>17396</v>
      </c>
      <c r="M1275">
        <v>7</v>
      </c>
      <c r="N1275">
        <v>7</v>
      </c>
      <c r="O1275">
        <v>7</v>
      </c>
      <c r="P1275">
        <v>10.75</v>
      </c>
      <c r="Q1275" t="s">
        <v>27</v>
      </c>
      <c r="R1275" t="s">
        <v>28</v>
      </c>
      <c r="S1275">
        <v>0</v>
      </c>
      <c r="T1275">
        <v>0</v>
      </c>
      <c r="X1275" t="s">
        <v>27</v>
      </c>
      <c r="Y1275">
        <v>1</v>
      </c>
      <c r="Z1275" s="3">
        <v>43160.280787037038</v>
      </c>
      <c r="AA1275">
        <v>0</v>
      </c>
    </row>
    <row r="1276" spans="1:27" x14ac:dyDescent="0.25">
      <c r="A1276" s="2">
        <v>43160</v>
      </c>
      <c r="B1276" s="1" t="s">
        <v>664</v>
      </c>
      <c r="C1276" s="3">
        <v>43160.405787037038</v>
      </c>
      <c r="D1276" s="3">
        <v>43160.405787037038</v>
      </c>
      <c r="E1276" t="s">
        <v>17382</v>
      </c>
      <c r="F1276" t="s">
        <v>17386</v>
      </c>
      <c r="G1276" t="s">
        <v>17387</v>
      </c>
      <c r="H1276" t="s">
        <v>17389</v>
      </c>
      <c r="I1276" t="s">
        <v>17391</v>
      </c>
      <c r="J1276" t="s">
        <v>26</v>
      </c>
      <c r="K1276" t="s">
        <v>17393</v>
      </c>
      <c r="L1276" t="s">
        <v>17396</v>
      </c>
      <c r="M1276">
        <v>7</v>
      </c>
      <c r="N1276">
        <v>7</v>
      </c>
      <c r="O1276">
        <v>7</v>
      </c>
      <c r="P1276">
        <v>10.75</v>
      </c>
      <c r="Q1276" t="s">
        <v>27</v>
      </c>
      <c r="R1276" t="s">
        <v>28</v>
      </c>
      <c r="S1276">
        <v>0</v>
      </c>
      <c r="T1276">
        <v>0</v>
      </c>
      <c r="X1276" t="s">
        <v>27</v>
      </c>
      <c r="Y1276">
        <v>2</v>
      </c>
      <c r="Z1276" s="3">
        <v>43160.280787037038</v>
      </c>
      <c r="AA1276">
        <v>0</v>
      </c>
    </row>
    <row r="1277" spans="1:27" x14ac:dyDescent="0.25">
      <c r="A1277" s="2">
        <v>43160</v>
      </c>
      <c r="B1277" s="1" t="s">
        <v>665</v>
      </c>
      <c r="C1277" s="3">
        <v>43160.405914351853</v>
      </c>
      <c r="D1277" s="3">
        <v>43160.405914351853</v>
      </c>
      <c r="E1277" t="s">
        <v>17382</v>
      </c>
      <c r="F1277" t="s">
        <v>17386</v>
      </c>
      <c r="G1277" t="s">
        <v>17387</v>
      </c>
      <c r="H1277" t="s">
        <v>17389</v>
      </c>
      <c r="I1277" t="s">
        <v>17391</v>
      </c>
      <c r="J1277" t="s">
        <v>26</v>
      </c>
      <c r="K1277" t="s">
        <v>17394</v>
      </c>
      <c r="L1277" t="s">
        <v>17396</v>
      </c>
      <c r="M1277">
        <v>25</v>
      </c>
      <c r="N1277">
        <v>25</v>
      </c>
      <c r="O1277">
        <v>25</v>
      </c>
      <c r="P1277">
        <v>11.6</v>
      </c>
      <c r="Q1277" t="s">
        <v>27</v>
      </c>
      <c r="R1277" t="s">
        <v>28</v>
      </c>
      <c r="S1277">
        <v>0</v>
      </c>
      <c r="T1277">
        <v>0</v>
      </c>
      <c r="X1277" t="s">
        <v>27</v>
      </c>
      <c r="Y1277">
        <v>1</v>
      </c>
      <c r="Z1277" s="3">
        <v>43160.280914351853</v>
      </c>
      <c r="AA1277">
        <v>0</v>
      </c>
    </row>
    <row r="1278" spans="1:27" x14ac:dyDescent="0.25">
      <c r="A1278" s="2">
        <v>43160</v>
      </c>
      <c r="B1278" s="1" t="s">
        <v>665</v>
      </c>
      <c r="C1278" s="3">
        <v>43160.405914351853</v>
      </c>
      <c r="D1278" s="3">
        <v>43160.405914351853</v>
      </c>
      <c r="E1278" t="s">
        <v>17382</v>
      </c>
      <c r="F1278" t="s">
        <v>17386</v>
      </c>
      <c r="G1278" t="s">
        <v>17387</v>
      </c>
      <c r="H1278" t="s">
        <v>17389</v>
      </c>
      <c r="I1278" t="s">
        <v>17391</v>
      </c>
      <c r="J1278" t="s">
        <v>26</v>
      </c>
      <c r="K1278" t="s">
        <v>17393</v>
      </c>
      <c r="L1278" t="s">
        <v>17396</v>
      </c>
      <c r="M1278">
        <v>25</v>
      </c>
      <c r="N1278">
        <v>25</v>
      </c>
      <c r="O1278">
        <v>25</v>
      </c>
      <c r="P1278">
        <v>11.6</v>
      </c>
      <c r="Q1278" t="s">
        <v>27</v>
      </c>
      <c r="R1278" t="s">
        <v>28</v>
      </c>
      <c r="S1278">
        <v>0</v>
      </c>
      <c r="T1278">
        <v>0</v>
      </c>
      <c r="X1278" t="s">
        <v>27</v>
      </c>
      <c r="Y1278">
        <v>2</v>
      </c>
      <c r="Z1278" s="3">
        <v>43160.280914351853</v>
      </c>
      <c r="AA1278">
        <v>0</v>
      </c>
    </row>
    <row r="1279" spans="1:27" x14ac:dyDescent="0.25">
      <c r="A1279" s="2">
        <v>43160</v>
      </c>
      <c r="B1279" s="1" t="s">
        <v>666</v>
      </c>
      <c r="C1279" s="3">
        <v>43160.4059375</v>
      </c>
      <c r="D1279" s="3">
        <v>43160.4059375</v>
      </c>
      <c r="E1279" t="s">
        <v>17382</v>
      </c>
      <c r="F1279" t="s">
        <v>17386</v>
      </c>
      <c r="G1279" t="s">
        <v>17387</v>
      </c>
      <c r="H1279" t="s">
        <v>17389</v>
      </c>
      <c r="I1279" t="s">
        <v>17391</v>
      </c>
      <c r="J1279" t="s">
        <v>26</v>
      </c>
      <c r="K1279" t="s">
        <v>17394</v>
      </c>
      <c r="L1279" t="s">
        <v>17396</v>
      </c>
      <c r="M1279">
        <v>2</v>
      </c>
      <c r="N1279">
        <v>2</v>
      </c>
      <c r="O1279">
        <v>2</v>
      </c>
      <c r="P1279">
        <v>14.07</v>
      </c>
      <c r="Q1279" t="s">
        <v>27</v>
      </c>
      <c r="R1279" t="s">
        <v>28</v>
      </c>
      <c r="S1279">
        <v>0</v>
      </c>
      <c r="T1279">
        <v>0</v>
      </c>
      <c r="X1279" t="s">
        <v>27</v>
      </c>
      <c r="Y1279">
        <v>1</v>
      </c>
      <c r="Z1279" s="3">
        <v>43160.2809375</v>
      </c>
      <c r="AA1279">
        <v>0</v>
      </c>
    </row>
    <row r="1280" spans="1:27" x14ac:dyDescent="0.25">
      <c r="A1280" s="2">
        <v>43160</v>
      </c>
      <c r="B1280" s="1" t="s">
        <v>666</v>
      </c>
      <c r="C1280" s="3">
        <v>43160.4059375</v>
      </c>
      <c r="D1280" s="3">
        <v>43160.4059375</v>
      </c>
      <c r="E1280" t="s">
        <v>17382</v>
      </c>
      <c r="F1280" t="s">
        <v>17386</v>
      </c>
      <c r="G1280" t="s">
        <v>17387</v>
      </c>
      <c r="H1280" t="s">
        <v>17389</v>
      </c>
      <c r="I1280" t="s">
        <v>17391</v>
      </c>
      <c r="J1280" t="s">
        <v>26</v>
      </c>
      <c r="K1280" t="s">
        <v>17393</v>
      </c>
      <c r="L1280" t="s">
        <v>17396</v>
      </c>
      <c r="M1280">
        <v>2</v>
      </c>
      <c r="N1280">
        <v>2</v>
      </c>
      <c r="O1280">
        <v>2</v>
      </c>
      <c r="P1280">
        <v>14.07</v>
      </c>
      <c r="Q1280" t="s">
        <v>27</v>
      </c>
      <c r="R1280" t="s">
        <v>28</v>
      </c>
      <c r="S1280">
        <v>0</v>
      </c>
      <c r="T1280">
        <v>0</v>
      </c>
      <c r="X1280" t="s">
        <v>27</v>
      </c>
      <c r="Y1280">
        <v>2</v>
      </c>
      <c r="Z1280" s="3">
        <v>43160.2809375</v>
      </c>
      <c r="AA1280">
        <v>0</v>
      </c>
    </row>
    <row r="1281" spans="1:27" x14ac:dyDescent="0.25">
      <c r="A1281" s="2">
        <v>43160</v>
      </c>
      <c r="B1281" s="1" t="s">
        <v>666</v>
      </c>
      <c r="C1281" s="3">
        <v>43160.4059375</v>
      </c>
      <c r="D1281" s="3">
        <v>43160.405995370369</v>
      </c>
      <c r="E1281" t="s">
        <v>17382</v>
      </c>
      <c r="F1281" t="s">
        <v>17386</v>
      </c>
      <c r="G1281" t="s">
        <v>17387</v>
      </c>
      <c r="H1281" t="s">
        <v>17389</v>
      </c>
      <c r="I1281" t="s">
        <v>17391</v>
      </c>
      <c r="J1281" t="s">
        <v>26</v>
      </c>
      <c r="K1281" t="s">
        <v>17394</v>
      </c>
      <c r="L1281" t="s">
        <v>17395</v>
      </c>
      <c r="M1281">
        <v>2</v>
      </c>
      <c r="N1281">
        <v>2</v>
      </c>
      <c r="O1281">
        <v>2</v>
      </c>
      <c r="P1281">
        <v>14.07</v>
      </c>
      <c r="Q1281" t="s">
        <v>27</v>
      </c>
      <c r="R1281" t="s">
        <v>28</v>
      </c>
      <c r="S1281">
        <v>0</v>
      </c>
      <c r="T1281">
        <v>0</v>
      </c>
      <c r="X1281" t="s">
        <v>27</v>
      </c>
      <c r="Y1281">
        <v>3</v>
      </c>
      <c r="Z1281" s="3">
        <v>43160.281006944446</v>
      </c>
      <c r="AA1281">
        <v>0</v>
      </c>
    </row>
    <row r="1282" spans="1:27" x14ac:dyDescent="0.25">
      <c r="A1282" s="2">
        <v>43160</v>
      </c>
      <c r="B1282" s="1" t="s">
        <v>339</v>
      </c>
      <c r="C1282" s="3">
        <v>43160.402951388889</v>
      </c>
      <c r="D1282" s="3">
        <v>43160.406064814815</v>
      </c>
      <c r="E1282" t="s">
        <v>17382</v>
      </c>
      <c r="F1282" t="s">
        <v>17386</v>
      </c>
      <c r="G1282" t="s">
        <v>17387</v>
      </c>
      <c r="H1282" t="s">
        <v>17389</v>
      </c>
      <c r="I1282" t="s">
        <v>17391</v>
      </c>
      <c r="J1282" t="s">
        <v>26</v>
      </c>
      <c r="K1282" t="s">
        <v>17394</v>
      </c>
      <c r="L1282" t="s">
        <v>17395</v>
      </c>
      <c r="M1282">
        <v>1666</v>
      </c>
      <c r="N1282">
        <v>1666</v>
      </c>
      <c r="O1282">
        <v>1666</v>
      </c>
      <c r="P1282">
        <v>11.85</v>
      </c>
      <c r="Q1282" t="s">
        <v>27</v>
      </c>
      <c r="R1282" t="s">
        <v>28</v>
      </c>
      <c r="S1282">
        <v>0</v>
      </c>
      <c r="T1282">
        <v>0</v>
      </c>
      <c r="X1282" t="s">
        <v>27</v>
      </c>
      <c r="Y1282">
        <v>3</v>
      </c>
      <c r="Z1282" s="3">
        <v>43160.281064814815</v>
      </c>
      <c r="AA1282">
        <v>0</v>
      </c>
    </row>
    <row r="1283" spans="1:27" x14ac:dyDescent="0.25">
      <c r="A1283" s="2">
        <v>43160</v>
      </c>
      <c r="B1283" s="1" t="s">
        <v>667</v>
      </c>
      <c r="C1283" s="3">
        <v>43160.406064814815</v>
      </c>
      <c r="D1283" s="3">
        <v>43160.406064814815</v>
      </c>
      <c r="E1283" t="s">
        <v>17382</v>
      </c>
      <c r="F1283" t="s">
        <v>17386</v>
      </c>
      <c r="G1283" t="s">
        <v>17387</v>
      </c>
      <c r="H1283" t="s">
        <v>17389</v>
      </c>
      <c r="I1283" t="s">
        <v>17391</v>
      </c>
      <c r="J1283" t="s">
        <v>26</v>
      </c>
      <c r="K1283" t="s">
        <v>17394</v>
      </c>
      <c r="L1283" t="s">
        <v>17396</v>
      </c>
      <c r="M1283">
        <v>100</v>
      </c>
      <c r="N1283">
        <v>100</v>
      </c>
      <c r="O1283">
        <v>100</v>
      </c>
      <c r="P1283">
        <v>11</v>
      </c>
      <c r="Q1283" t="s">
        <v>27</v>
      </c>
      <c r="R1283" t="s">
        <v>28</v>
      </c>
      <c r="S1283">
        <v>0</v>
      </c>
      <c r="T1283">
        <v>0</v>
      </c>
      <c r="X1283" t="s">
        <v>27</v>
      </c>
      <c r="Y1283">
        <v>1</v>
      </c>
      <c r="Z1283" s="3">
        <v>43160.281064814815</v>
      </c>
      <c r="AA1283">
        <v>0</v>
      </c>
    </row>
    <row r="1284" spans="1:27" x14ac:dyDescent="0.25">
      <c r="A1284" s="2">
        <v>43160</v>
      </c>
      <c r="B1284" s="1" t="s">
        <v>667</v>
      </c>
      <c r="C1284" s="3">
        <v>43160.406064814815</v>
      </c>
      <c r="D1284" s="3">
        <v>43160.406064814815</v>
      </c>
      <c r="E1284" t="s">
        <v>17382</v>
      </c>
      <c r="F1284" t="s">
        <v>17386</v>
      </c>
      <c r="G1284" t="s">
        <v>17387</v>
      </c>
      <c r="H1284" t="s">
        <v>17389</v>
      </c>
      <c r="I1284" t="s">
        <v>17391</v>
      </c>
      <c r="J1284" t="s">
        <v>26</v>
      </c>
      <c r="K1284" t="s">
        <v>17393</v>
      </c>
      <c r="L1284" t="s">
        <v>17396</v>
      </c>
      <c r="M1284">
        <v>100</v>
      </c>
      <c r="N1284">
        <v>100</v>
      </c>
      <c r="O1284">
        <v>100</v>
      </c>
      <c r="P1284">
        <v>11</v>
      </c>
      <c r="Q1284" t="s">
        <v>27</v>
      </c>
      <c r="R1284" t="s">
        <v>28</v>
      </c>
      <c r="S1284">
        <v>0</v>
      </c>
      <c r="T1284">
        <v>0</v>
      </c>
      <c r="X1284" t="s">
        <v>27</v>
      </c>
      <c r="Y1284">
        <v>2</v>
      </c>
      <c r="Z1284" s="3">
        <v>43160.281064814815</v>
      </c>
      <c r="AA1284">
        <v>0</v>
      </c>
    </row>
    <row r="1285" spans="1:27" x14ac:dyDescent="0.25">
      <c r="A1285" s="2">
        <v>43160</v>
      </c>
      <c r="B1285" s="1" t="s">
        <v>668</v>
      </c>
      <c r="C1285" s="3">
        <v>43160.406134259261</v>
      </c>
      <c r="D1285" s="3">
        <v>43160.406134259261</v>
      </c>
      <c r="E1285" t="s">
        <v>17382</v>
      </c>
      <c r="F1285" t="s">
        <v>17386</v>
      </c>
      <c r="G1285" t="s">
        <v>17387</v>
      </c>
      <c r="H1285" t="s">
        <v>17389</v>
      </c>
      <c r="I1285" t="s">
        <v>17391</v>
      </c>
      <c r="J1285" t="s">
        <v>26</v>
      </c>
      <c r="K1285" t="s">
        <v>17394</v>
      </c>
      <c r="L1285" t="s">
        <v>17396</v>
      </c>
      <c r="M1285">
        <v>7</v>
      </c>
      <c r="N1285">
        <v>7</v>
      </c>
      <c r="O1285">
        <v>7</v>
      </c>
      <c r="P1285">
        <v>10.77</v>
      </c>
      <c r="Q1285" t="s">
        <v>27</v>
      </c>
      <c r="R1285" t="s">
        <v>28</v>
      </c>
      <c r="S1285">
        <v>0</v>
      </c>
      <c r="T1285">
        <v>0</v>
      </c>
      <c r="X1285" t="s">
        <v>27</v>
      </c>
      <c r="Y1285">
        <v>1</v>
      </c>
      <c r="Z1285" s="3">
        <v>43160.281134259261</v>
      </c>
      <c r="AA1285">
        <v>0</v>
      </c>
    </row>
    <row r="1286" spans="1:27" x14ac:dyDescent="0.25">
      <c r="A1286" s="2">
        <v>43160</v>
      </c>
      <c r="B1286" s="1" t="s">
        <v>668</v>
      </c>
      <c r="C1286" s="3">
        <v>43160.406134259261</v>
      </c>
      <c r="D1286" s="3">
        <v>43160.406134259261</v>
      </c>
      <c r="E1286" t="s">
        <v>17382</v>
      </c>
      <c r="F1286" t="s">
        <v>17386</v>
      </c>
      <c r="G1286" t="s">
        <v>17387</v>
      </c>
      <c r="H1286" t="s">
        <v>17389</v>
      </c>
      <c r="I1286" t="s">
        <v>17391</v>
      </c>
      <c r="J1286" t="s">
        <v>26</v>
      </c>
      <c r="K1286" t="s">
        <v>17393</v>
      </c>
      <c r="L1286" t="s">
        <v>17396</v>
      </c>
      <c r="M1286">
        <v>7</v>
      </c>
      <c r="N1286">
        <v>7</v>
      </c>
      <c r="O1286">
        <v>7</v>
      </c>
      <c r="P1286">
        <v>10.77</v>
      </c>
      <c r="Q1286" t="s">
        <v>27</v>
      </c>
      <c r="R1286" t="s">
        <v>28</v>
      </c>
      <c r="S1286">
        <v>0</v>
      </c>
      <c r="T1286">
        <v>0</v>
      </c>
      <c r="X1286" t="s">
        <v>27</v>
      </c>
      <c r="Y1286">
        <v>2</v>
      </c>
      <c r="Z1286" s="3">
        <v>43160.281134259261</v>
      </c>
      <c r="AA1286">
        <v>1</v>
      </c>
    </row>
    <row r="1287" spans="1:27" x14ac:dyDescent="0.25">
      <c r="A1287" s="2">
        <v>43160</v>
      </c>
      <c r="B1287" s="1" t="s">
        <v>669</v>
      </c>
      <c r="C1287" s="3">
        <v>43160.406354166669</v>
      </c>
      <c r="D1287" s="3">
        <v>43160.406354166669</v>
      </c>
      <c r="E1287" t="s">
        <v>17382</v>
      </c>
      <c r="F1287" t="s">
        <v>17386</v>
      </c>
      <c r="G1287" t="s">
        <v>17387</v>
      </c>
      <c r="H1287" t="s">
        <v>17389</v>
      </c>
      <c r="I1287" t="s">
        <v>17391</v>
      </c>
      <c r="J1287" t="s">
        <v>26</v>
      </c>
      <c r="K1287" t="s">
        <v>17394</v>
      </c>
      <c r="L1287" t="s">
        <v>17396</v>
      </c>
      <c r="M1287">
        <v>25</v>
      </c>
      <c r="N1287">
        <v>25</v>
      </c>
      <c r="O1287">
        <v>25</v>
      </c>
      <c r="P1287">
        <v>11.55</v>
      </c>
      <c r="Q1287" t="s">
        <v>27</v>
      </c>
      <c r="R1287" t="s">
        <v>28</v>
      </c>
      <c r="S1287">
        <v>0</v>
      </c>
      <c r="T1287">
        <v>0</v>
      </c>
      <c r="X1287" t="s">
        <v>27</v>
      </c>
      <c r="Y1287">
        <v>1</v>
      </c>
      <c r="Z1287" s="3">
        <v>43160.281354166669</v>
      </c>
      <c r="AA1287">
        <v>1</v>
      </c>
    </row>
    <row r="1288" spans="1:27" x14ac:dyDescent="0.25">
      <c r="A1288" s="2">
        <v>43160</v>
      </c>
      <c r="B1288" s="1" t="s">
        <v>669</v>
      </c>
      <c r="C1288" s="3">
        <v>43160.406354166669</v>
      </c>
      <c r="D1288" s="3">
        <v>43160.406354166669</v>
      </c>
      <c r="E1288" t="s">
        <v>17382</v>
      </c>
      <c r="F1288" t="s">
        <v>17386</v>
      </c>
      <c r="G1288" t="s">
        <v>17387</v>
      </c>
      <c r="H1288" t="s">
        <v>17389</v>
      </c>
      <c r="I1288" t="s">
        <v>17391</v>
      </c>
      <c r="J1288" t="s">
        <v>26</v>
      </c>
      <c r="K1288" t="s">
        <v>17393</v>
      </c>
      <c r="L1288" t="s">
        <v>17396</v>
      </c>
      <c r="M1288">
        <v>25</v>
      </c>
      <c r="N1288">
        <v>25</v>
      </c>
      <c r="O1288">
        <v>25</v>
      </c>
      <c r="P1288">
        <v>11.55</v>
      </c>
      <c r="Q1288" t="s">
        <v>27</v>
      </c>
      <c r="R1288" t="s">
        <v>28</v>
      </c>
      <c r="S1288">
        <v>0</v>
      </c>
      <c r="T1288">
        <v>0</v>
      </c>
      <c r="X1288" t="s">
        <v>27</v>
      </c>
      <c r="Y1288">
        <v>2</v>
      </c>
      <c r="Z1288" s="3">
        <v>43160.281354166669</v>
      </c>
      <c r="AA1288">
        <v>0</v>
      </c>
    </row>
    <row r="1289" spans="1:27" x14ac:dyDescent="0.25">
      <c r="A1289" s="2">
        <v>43160</v>
      </c>
      <c r="B1289" s="1" t="s">
        <v>670</v>
      </c>
      <c r="C1289" s="3">
        <v>43160.406469907408</v>
      </c>
      <c r="D1289" s="3">
        <v>43160.406469907408</v>
      </c>
      <c r="E1289" t="s">
        <v>17382</v>
      </c>
      <c r="F1289" t="s">
        <v>17386</v>
      </c>
      <c r="G1289" t="s">
        <v>17387</v>
      </c>
      <c r="H1289" t="s">
        <v>17389</v>
      </c>
      <c r="I1289" t="s">
        <v>17391</v>
      </c>
      <c r="J1289" t="s">
        <v>26</v>
      </c>
      <c r="K1289" t="s">
        <v>17394</v>
      </c>
      <c r="L1289" t="s">
        <v>17396</v>
      </c>
      <c r="M1289">
        <v>7</v>
      </c>
      <c r="N1289">
        <v>7</v>
      </c>
      <c r="O1289">
        <v>7</v>
      </c>
      <c r="P1289">
        <v>10.77</v>
      </c>
      <c r="Q1289" t="s">
        <v>27</v>
      </c>
      <c r="R1289" t="s">
        <v>28</v>
      </c>
      <c r="S1289">
        <v>0</v>
      </c>
      <c r="T1289">
        <v>0</v>
      </c>
      <c r="X1289" t="s">
        <v>27</v>
      </c>
      <c r="Y1289">
        <v>1</v>
      </c>
      <c r="Z1289" s="3">
        <v>43160.281469907408</v>
      </c>
      <c r="AA1289">
        <v>1</v>
      </c>
    </row>
    <row r="1290" spans="1:27" x14ac:dyDescent="0.25">
      <c r="A1290" s="2">
        <v>43160</v>
      </c>
      <c r="B1290" s="1" t="s">
        <v>670</v>
      </c>
      <c r="C1290" s="3">
        <v>43160.406469907408</v>
      </c>
      <c r="D1290" s="3">
        <v>43160.406469907408</v>
      </c>
      <c r="E1290" t="s">
        <v>17382</v>
      </c>
      <c r="F1290" t="s">
        <v>17386</v>
      </c>
      <c r="G1290" t="s">
        <v>17387</v>
      </c>
      <c r="H1290" t="s">
        <v>17389</v>
      </c>
      <c r="I1290" t="s">
        <v>17391</v>
      </c>
      <c r="J1290" t="s">
        <v>26</v>
      </c>
      <c r="K1290" t="s">
        <v>17393</v>
      </c>
      <c r="L1290" t="s">
        <v>17396</v>
      </c>
      <c r="M1290">
        <v>7</v>
      </c>
      <c r="N1290">
        <v>7</v>
      </c>
      <c r="O1290">
        <v>7</v>
      </c>
      <c r="P1290">
        <v>10.77</v>
      </c>
      <c r="Q1290" t="s">
        <v>27</v>
      </c>
      <c r="R1290" t="s">
        <v>28</v>
      </c>
      <c r="S1290">
        <v>0</v>
      </c>
      <c r="T1290">
        <v>0</v>
      </c>
      <c r="X1290" t="s">
        <v>27</v>
      </c>
      <c r="Y1290">
        <v>2</v>
      </c>
      <c r="Z1290" s="3">
        <v>43160.281469907408</v>
      </c>
      <c r="AA1290">
        <v>1</v>
      </c>
    </row>
    <row r="1291" spans="1:27" x14ac:dyDescent="0.25">
      <c r="A1291" s="2">
        <v>43160</v>
      </c>
      <c r="B1291" s="1" t="s">
        <v>671</v>
      </c>
      <c r="C1291" s="3">
        <v>43160.406689814816</v>
      </c>
      <c r="D1291" s="3">
        <v>43160.406689814816</v>
      </c>
      <c r="E1291" t="s">
        <v>17382</v>
      </c>
      <c r="F1291" t="s">
        <v>17386</v>
      </c>
      <c r="G1291" t="s">
        <v>17387</v>
      </c>
      <c r="H1291" t="s">
        <v>17389</v>
      </c>
      <c r="I1291" t="s">
        <v>17391</v>
      </c>
      <c r="J1291" t="s">
        <v>26</v>
      </c>
      <c r="K1291" t="s">
        <v>17394</v>
      </c>
      <c r="L1291" t="s">
        <v>17396</v>
      </c>
      <c r="M1291">
        <v>3000</v>
      </c>
      <c r="N1291">
        <v>3000</v>
      </c>
      <c r="O1291">
        <v>3000</v>
      </c>
      <c r="P1291">
        <v>11.72</v>
      </c>
      <c r="Q1291" t="s">
        <v>27</v>
      </c>
      <c r="R1291" t="s">
        <v>28</v>
      </c>
      <c r="S1291">
        <v>0</v>
      </c>
      <c r="T1291">
        <v>0</v>
      </c>
      <c r="X1291" t="s">
        <v>27</v>
      </c>
      <c r="Y1291">
        <v>1</v>
      </c>
      <c r="Z1291" s="3">
        <v>43160.281689814816</v>
      </c>
      <c r="AA1291">
        <v>1</v>
      </c>
    </row>
    <row r="1292" spans="1:27" x14ac:dyDescent="0.25">
      <c r="A1292" s="2">
        <v>43160</v>
      </c>
      <c r="B1292" s="1" t="s">
        <v>671</v>
      </c>
      <c r="C1292" s="3">
        <v>43160.406689814816</v>
      </c>
      <c r="D1292" s="3">
        <v>43160.406689814816</v>
      </c>
      <c r="E1292" t="s">
        <v>17382</v>
      </c>
      <c r="F1292" t="s">
        <v>17386</v>
      </c>
      <c r="G1292" t="s">
        <v>17387</v>
      </c>
      <c r="H1292" t="s">
        <v>17389</v>
      </c>
      <c r="I1292" t="s">
        <v>17391</v>
      </c>
      <c r="J1292" t="s">
        <v>26</v>
      </c>
      <c r="K1292" t="s">
        <v>17393</v>
      </c>
      <c r="L1292" t="s">
        <v>17396</v>
      </c>
      <c r="M1292">
        <v>3000</v>
      </c>
      <c r="N1292">
        <v>3000</v>
      </c>
      <c r="O1292">
        <v>3000</v>
      </c>
      <c r="P1292">
        <v>11.72</v>
      </c>
      <c r="Q1292" t="s">
        <v>27</v>
      </c>
      <c r="R1292" t="s">
        <v>28</v>
      </c>
      <c r="S1292">
        <v>0</v>
      </c>
      <c r="T1292">
        <v>0</v>
      </c>
      <c r="X1292" t="s">
        <v>27</v>
      </c>
      <c r="Y1292">
        <v>2</v>
      </c>
      <c r="Z1292" s="3">
        <v>43160.281689814816</v>
      </c>
      <c r="AA1292">
        <v>0</v>
      </c>
    </row>
    <row r="1293" spans="1:27" x14ac:dyDescent="0.25">
      <c r="A1293" s="2">
        <v>43160</v>
      </c>
      <c r="B1293" s="1" t="s">
        <v>672</v>
      </c>
      <c r="C1293" s="3">
        <v>43160.406793981485</v>
      </c>
      <c r="D1293" s="3">
        <v>43160.406793981485</v>
      </c>
      <c r="E1293" t="s">
        <v>17382</v>
      </c>
      <c r="F1293" t="s">
        <v>17386</v>
      </c>
      <c r="G1293">
        <v>66</v>
      </c>
      <c r="H1293" t="s">
        <v>17389</v>
      </c>
      <c r="I1293" t="s">
        <v>17391</v>
      </c>
      <c r="J1293" t="s">
        <v>159</v>
      </c>
      <c r="K1293" t="s">
        <v>17394</v>
      </c>
      <c r="L1293" t="s">
        <v>17396</v>
      </c>
      <c r="M1293">
        <v>100</v>
      </c>
      <c r="N1293">
        <v>100</v>
      </c>
      <c r="O1293">
        <v>100</v>
      </c>
      <c r="P1293">
        <v>0</v>
      </c>
      <c r="Q1293" t="s">
        <v>27</v>
      </c>
      <c r="R1293" t="s">
        <v>28</v>
      </c>
      <c r="S1293">
        <v>0</v>
      </c>
      <c r="T1293">
        <v>0</v>
      </c>
      <c r="X1293" t="s">
        <v>27</v>
      </c>
      <c r="Y1293">
        <v>1</v>
      </c>
      <c r="Z1293" s="3">
        <v>43160.281793981485</v>
      </c>
      <c r="AA1293">
        <v>1</v>
      </c>
    </row>
    <row r="1294" spans="1:27" x14ac:dyDescent="0.25">
      <c r="A1294" s="2">
        <v>43160</v>
      </c>
      <c r="B1294" s="1" t="s">
        <v>672</v>
      </c>
      <c r="C1294" s="3">
        <v>43160.406793981485</v>
      </c>
      <c r="D1294" s="3">
        <v>43160.406793981485</v>
      </c>
      <c r="E1294" t="s">
        <v>17382</v>
      </c>
      <c r="F1294" t="s">
        <v>17386</v>
      </c>
      <c r="G1294">
        <v>66</v>
      </c>
      <c r="H1294" t="s">
        <v>17389</v>
      </c>
      <c r="I1294" t="s">
        <v>17391</v>
      </c>
      <c r="J1294" t="s">
        <v>159</v>
      </c>
      <c r="K1294" t="s">
        <v>17393</v>
      </c>
      <c r="L1294" t="s">
        <v>17396</v>
      </c>
      <c r="M1294">
        <v>100</v>
      </c>
      <c r="N1294">
        <v>100</v>
      </c>
      <c r="O1294">
        <v>100</v>
      </c>
      <c r="P1294">
        <v>0</v>
      </c>
      <c r="Q1294" t="s">
        <v>27</v>
      </c>
      <c r="R1294" t="s">
        <v>28</v>
      </c>
      <c r="S1294">
        <v>0</v>
      </c>
      <c r="T1294">
        <v>0</v>
      </c>
      <c r="X1294" t="s">
        <v>27</v>
      </c>
      <c r="Y1294">
        <v>2</v>
      </c>
      <c r="Z1294" s="3">
        <v>43160.281793981485</v>
      </c>
      <c r="AA1294">
        <v>1</v>
      </c>
    </row>
    <row r="1295" spans="1:27" x14ac:dyDescent="0.25">
      <c r="A1295" s="2">
        <v>43160</v>
      </c>
      <c r="B1295" s="1" t="s">
        <v>673</v>
      </c>
      <c r="C1295" s="3">
        <v>43160.406898148147</v>
      </c>
      <c r="D1295" s="3">
        <v>43160.406898148147</v>
      </c>
      <c r="E1295" t="s">
        <v>17382</v>
      </c>
      <c r="F1295" t="s">
        <v>17386</v>
      </c>
      <c r="G1295" t="s">
        <v>17387</v>
      </c>
      <c r="H1295" t="s">
        <v>17389</v>
      </c>
      <c r="I1295" t="s">
        <v>17391</v>
      </c>
      <c r="J1295" t="s">
        <v>26</v>
      </c>
      <c r="K1295" t="s">
        <v>17394</v>
      </c>
      <c r="L1295" t="s">
        <v>17396</v>
      </c>
      <c r="M1295">
        <v>7</v>
      </c>
      <c r="N1295">
        <v>7</v>
      </c>
      <c r="O1295">
        <v>7</v>
      </c>
      <c r="P1295">
        <v>10.8</v>
      </c>
      <c r="Q1295" t="s">
        <v>27</v>
      </c>
      <c r="R1295" t="s">
        <v>28</v>
      </c>
      <c r="S1295">
        <v>0</v>
      </c>
      <c r="T1295">
        <v>0</v>
      </c>
      <c r="X1295" t="s">
        <v>27</v>
      </c>
      <c r="Y1295">
        <v>1</v>
      </c>
      <c r="Z1295" s="3">
        <v>43160.281898148147</v>
      </c>
      <c r="AA1295">
        <v>1</v>
      </c>
    </row>
    <row r="1296" spans="1:27" x14ac:dyDescent="0.25">
      <c r="A1296" s="2">
        <v>43160</v>
      </c>
      <c r="B1296" s="1" t="s">
        <v>673</v>
      </c>
      <c r="C1296" s="3">
        <v>43160.406898148147</v>
      </c>
      <c r="D1296" s="3">
        <v>43160.406898148147</v>
      </c>
      <c r="E1296" t="s">
        <v>17382</v>
      </c>
      <c r="F1296" t="s">
        <v>17386</v>
      </c>
      <c r="G1296" t="s">
        <v>17387</v>
      </c>
      <c r="H1296" t="s">
        <v>17389</v>
      </c>
      <c r="I1296" t="s">
        <v>17391</v>
      </c>
      <c r="J1296" t="s">
        <v>26</v>
      </c>
      <c r="K1296" t="s">
        <v>17393</v>
      </c>
      <c r="L1296" t="s">
        <v>17396</v>
      </c>
      <c r="M1296">
        <v>7</v>
      </c>
      <c r="N1296">
        <v>7</v>
      </c>
      <c r="O1296">
        <v>7</v>
      </c>
      <c r="P1296">
        <v>10.8</v>
      </c>
      <c r="Q1296" t="s">
        <v>27</v>
      </c>
      <c r="R1296" t="s">
        <v>28</v>
      </c>
      <c r="S1296">
        <v>0</v>
      </c>
      <c r="T1296">
        <v>0</v>
      </c>
      <c r="X1296" t="s">
        <v>27</v>
      </c>
      <c r="Y1296">
        <v>2</v>
      </c>
      <c r="Z1296" s="3">
        <v>43160.281898148147</v>
      </c>
      <c r="AA1296">
        <v>1</v>
      </c>
    </row>
    <row r="1297" spans="1:27" x14ac:dyDescent="0.25">
      <c r="A1297" s="2">
        <v>43160</v>
      </c>
      <c r="B1297" s="1" t="s">
        <v>674</v>
      </c>
      <c r="C1297" s="3">
        <v>43160.40697916667</v>
      </c>
      <c r="D1297" s="3">
        <v>43160.40697916667</v>
      </c>
      <c r="E1297" t="s">
        <v>17382</v>
      </c>
      <c r="F1297" t="s">
        <v>17386</v>
      </c>
      <c r="G1297" t="s">
        <v>17387</v>
      </c>
      <c r="H1297" t="s">
        <v>17389</v>
      </c>
      <c r="I1297" t="s">
        <v>17391</v>
      </c>
      <c r="J1297" t="s">
        <v>26</v>
      </c>
      <c r="K1297" t="s">
        <v>17394</v>
      </c>
      <c r="L1297" t="s">
        <v>17396</v>
      </c>
      <c r="M1297">
        <v>15000</v>
      </c>
      <c r="N1297">
        <v>15000</v>
      </c>
      <c r="O1297">
        <v>15000</v>
      </c>
      <c r="P1297">
        <v>11.85</v>
      </c>
      <c r="Q1297" t="s">
        <v>27</v>
      </c>
      <c r="R1297" t="s">
        <v>28</v>
      </c>
      <c r="S1297">
        <v>0</v>
      </c>
      <c r="T1297">
        <v>0</v>
      </c>
      <c r="X1297" t="s">
        <v>27</v>
      </c>
      <c r="Y1297">
        <v>1</v>
      </c>
      <c r="Z1297" s="3">
        <v>43160.281990740739</v>
      </c>
      <c r="AA1297">
        <v>0</v>
      </c>
    </row>
    <row r="1298" spans="1:27" x14ac:dyDescent="0.25">
      <c r="A1298" s="2">
        <v>43160</v>
      </c>
      <c r="B1298" s="1" t="s">
        <v>674</v>
      </c>
      <c r="C1298" s="3">
        <v>43160.40697916667</v>
      </c>
      <c r="D1298" s="3">
        <v>43160.40697916667</v>
      </c>
      <c r="E1298" t="s">
        <v>17382</v>
      </c>
      <c r="F1298" t="s">
        <v>17386</v>
      </c>
      <c r="G1298" t="s">
        <v>17387</v>
      </c>
      <c r="H1298" t="s">
        <v>17389</v>
      </c>
      <c r="I1298" t="s">
        <v>17391</v>
      </c>
      <c r="J1298" t="s">
        <v>26</v>
      </c>
      <c r="K1298" t="s">
        <v>17393</v>
      </c>
      <c r="L1298" t="s">
        <v>17396</v>
      </c>
      <c r="M1298">
        <v>15000</v>
      </c>
      <c r="N1298">
        <v>15000</v>
      </c>
      <c r="O1298">
        <v>15000</v>
      </c>
      <c r="P1298">
        <v>11.85</v>
      </c>
      <c r="Q1298" t="s">
        <v>27</v>
      </c>
      <c r="R1298" t="s">
        <v>28</v>
      </c>
      <c r="S1298">
        <v>0</v>
      </c>
      <c r="T1298">
        <v>0</v>
      </c>
      <c r="X1298" t="s">
        <v>27</v>
      </c>
      <c r="Y1298">
        <v>2</v>
      </c>
      <c r="Z1298" s="3">
        <v>43160.281990740739</v>
      </c>
      <c r="AA1298">
        <v>0</v>
      </c>
    </row>
    <row r="1299" spans="1:27" x14ac:dyDescent="0.25">
      <c r="A1299" s="2">
        <v>43160</v>
      </c>
      <c r="B1299" s="1" t="s">
        <v>675</v>
      </c>
      <c r="C1299" s="3">
        <v>43160.407083333332</v>
      </c>
      <c r="D1299" s="3">
        <v>43160.407083333332</v>
      </c>
      <c r="E1299" t="s">
        <v>17382</v>
      </c>
      <c r="F1299" t="s">
        <v>17386</v>
      </c>
      <c r="G1299" t="s">
        <v>17387</v>
      </c>
      <c r="H1299" t="s">
        <v>17389</v>
      </c>
      <c r="I1299" t="s">
        <v>17391</v>
      </c>
      <c r="J1299" t="s">
        <v>26</v>
      </c>
      <c r="K1299" t="s">
        <v>17394</v>
      </c>
      <c r="L1299" t="s">
        <v>17396</v>
      </c>
      <c r="M1299">
        <v>1</v>
      </c>
      <c r="N1299">
        <v>1</v>
      </c>
      <c r="O1299">
        <v>1</v>
      </c>
      <c r="P1299">
        <v>11.7</v>
      </c>
      <c r="Q1299" t="s">
        <v>27</v>
      </c>
      <c r="R1299" t="s">
        <v>28</v>
      </c>
      <c r="S1299">
        <v>0</v>
      </c>
      <c r="T1299">
        <v>0</v>
      </c>
      <c r="X1299" t="s">
        <v>27</v>
      </c>
      <c r="Y1299">
        <v>1</v>
      </c>
      <c r="Z1299" s="3">
        <v>43160.282083333332</v>
      </c>
      <c r="AA1299">
        <v>0</v>
      </c>
    </row>
    <row r="1300" spans="1:27" x14ac:dyDescent="0.25">
      <c r="A1300" s="2">
        <v>43160</v>
      </c>
      <c r="B1300" s="1" t="s">
        <v>675</v>
      </c>
      <c r="C1300" s="3">
        <v>43160.407083333332</v>
      </c>
      <c r="D1300" s="3">
        <v>43160.407083333332</v>
      </c>
      <c r="E1300" t="s">
        <v>17382</v>
      </c>
      <c r="F1300" t="s">
        <v>17386</v>
      </c>
      <c r="G1300" t="s">
        <v>17387</v>
      </c>
      <c r="H1300" t="s">
        <v>17389</v>
      </c>
      <c r="I1300" t="s">
        <v>17391</v>
      </c>
      <c r="J1300" t="s">
        <v>26</v>
      </c>
      <c r="K1300" t="s">
        <v>17393</v>
      </c>
      <c r="L1300" t="s">
        <v>17396</v>
      </c>
      <c r="M1300">
        <v>1</v>
      </c>
      <c r="N1300">
        <v>1</v>
      </c>
      <c r="O1300">
        <v>1</v>
      </c>
      <c r="P1300">
        <v>11.7</v>
      </c>
      <c r="Q1300" t="s">
        <v>27</v>
      </c>
      <c r="R1300" t="s">
        <v>28</v>
      </c>
      <c r="S1300">
        <v>0</v>
      </c>
      <c r="T1300">
        <v>0</v>
      </c>
      <c r="X1300" t="s">
        <v>27</v>
      </c>
      <c r="Y1300">
        <v>2</v>
      </c>
      <c r="Z1300" s="3">
        <v>43160.282083333332</v>
      </c>
      <c r="AA1300">
        <v>0</v>
      </c>
    </row>
    <row r="1301" spans="1:27" x14ac:dyDescent="0.25">
      <c r="A1301" s="2">
        <v>43160</v>
      </c>
      <c r="B1301" s="1" t="s">
        <v>675</v>
      </c>
      <c r="C1301" s="3">
        <v>43160.407083333332</v>
      </c>
      <c r="D1301" s="3">
        <v>43160.407152777778</v>
      </c>
      <c r="E1301" t="s">
        <v>17382</v>
      </c>
      <c r="F1301" t="s">
        <v>17386</v>
      </c>
      <c r="G1301" t="s">
        <v>17387</v>
      </c>
      <c r="H1301" t="s">
        <v>17389</v>
      </c>
      <c r="I1301" t="s">
        <v>17391</v>
      </c>
      <c r="J1301" t="s">
        <v>26</v>
      </c>
      <c r="K1301" t="s">
        <v>17394</v>
      </c>
      <c r="L1301" t="s">
        <v>17395</v>
      </c>
      <c r="M1301">
        <v>1</v>
      </c>
      <c r="N1301">
        <v>1</v>
      </c>
      <c r="O1301">
        <v>1</v>
      </c>
      <c r="P1301">
        <v>11.7</v>
      </c>
      <c r="Q1301" t="s">
        <v>27</v>
      </c>
      <c r="R1301" t="s">
        <v>28</v>
      </c>
      <c r="S1301">
        <v>0</v>
      </c>
      <c r="T1301">
        <v>0</v>
      </c>
      <c r="X1301" t="s">
        <v>27</v>
      </c>
      <c r="Y1301">
        <v>3</v>
      </c>
      <c r="Z1301" s="3">
        <v>43160.282152777778</v>
      </c>
      <c r="AA1301">
        <v>0</v>
      </c>
    </row>
    <row r="1302" spans="1:27" x14ac:dyDescent="0.25">
      <c r="A1302" s="2">
        <v>43160</v>
      </c>
      <c r="B1302" s="1" t="s">
        <v>676</v>
      </c>
      <c r="C1302" s="3">
        <v>43160.407222222224</v>
      </c>
      <c r="D1302" s="3">
        <v>43160.407222222224</v>
      </c>
      <c r="E1302" t="s">
        <v>17382</v>
      </c>
      <c r="F1302" t="s">
        <v>17386</v>
      </c>
      <c r="G1302" t="s">
        <v>17387</v>
      </c>
      <c r="H1302" t="s">
        <v>17389</v>
      </c>
      <c r="I1302" t="s">
        <v>17391</v>
      </c>
      <c r="J1302" t="s">
        <v>26</v>
      </c>
      <c r="K1302" t="s">
        <v>17394</v>
      </c>
      <c r="L1302" t="s">
        <v>17396</v>
      </c>
      <c r="M1302">
        <v>5000</v>
      </c>
      <c r="N1302">
        <v>5000</v>
      </c>
      <c r="O1302">
        <v>5000</v>
      </c>
      <c r="P1302">
        <v>11.57</v>
      </c>
      <c r="Q1302" t="s">
        <v>27</v>
      </c>
      <c r="R1302" t="s">
        <v>28</v>
      </c>
      <c r="S1302">
        <v>0</v>
      </c>
      <c r="T1302">
        <v>0</v>
      </c>
      <c r="X1302" t="s">
        <v>27</v>
      </c>
      <c r="Y1302">
        <v>1</v>
      </c>
      <c r="Z1302" s="3">
        <v>43160.282222222224</v>
      </c>
      <c r="AA1302">
        <v>0</v>
      </c>
    </row>
    <row r="1303" spans="1:27" x14ac:dyDescent="0.25">
      <c r="A1303" s="2">
        <v>43160</v>
      </c>
      <c r="B1303" s="1" t="s">
        <v>676</v>
      </c>
      <c r="C1303" s="3">
        <v>43160.407222222224</v>
      </c>
      <c r="D1303" s="3">
        <v>43160.407222222224</v>
      </c>
      <c r="E1303" t="s">
        <v>17382</v>
      </c>
      <c r="F1303" t="s">
        <v>17386</v>
      </c>
      <c r="G1303" t="s">
        <v>17387</v>
      </c>
      <c r="H1303" t="s">
        <v>17389</v>
      </c>
      <c r="I1303" t="s">
        <v>17391</v>
      </c>
      <c r="J1303" t="s">
        <v>26</v>
      </c>
      <c r="K1303" t="s">
        <v>17393</v>
      </c>
      <c r="L1303" t="s">
        <v>17396</v>
      </c>
      <c r="M1303">
        <v>5000</v>
      </c>
      <c r="N1303">
        <v>5000</v>
      </c>
      <c r="O1303">
        <v>5000</v>
      </c>
      <c r="P1303">
        <v>11.57</v>
      </c>
      <c r="Q1303" t="s">
        <v>27</v>
      </c>
      <c r="R1303" t="s">
        <v>28</v>
      </c>
      <c r="S1303">
        <v>0</v>
      </c>
      <c r="T1303">
        <v>0</v>
      </c>
      <c r="X1303" t="s">
        <v>27</v>
      </c>
      <c r="Y1303">
        <v>2</v>
      </c>
      <c r="Z1303" s="3">
        <v>43160.282222222224</v>
      </c>
      <c r="AA1303">
        <v>0</v>
      </c>
    </row>
    <row r="1304" spans="1:27" x14ac:dyDescent="0.25">
      <c r="A1304" s="2">
        <v>43160</v>
      </c>
      <c r="B1304" s="1" t="s">
        <v>677</v>
      </c>
      <c r="C1304" s="3">
        <v>43160.407256944447</v>
      </c>
      <c r="D1304" s="3">
        <v>43160.407256944447</v>
      </c>
      <c r="E1304" t="s">
        <v>17382</v>
      </c>
      <c r="F1304" t="s">
        <v>17386</v>
      </c>
      <c r="G1304" t="s">
        <v>17387</v>
      </c>
      <c r="H1304" t="s">
        <v>17389</v>
      </c>
      <c r="I1304" t="s">
        <v>17391</v>
      </c>
      <c r="J1304" t="s">
        <v>26</v>
      </c>
      <c r="K1304" t="s">
        <v>17394</v>
      </c>
      <c r="L1304" t="s">
        <v>17396</v>
      </c>
      <c r="M1304">
        <v>7</v>
      </c>
      <c r="N1304">
        <v>7</v>
      </c>
      <c r="O1304">
        <v>7</v>
      </c>
      <c r="P1304">
        <v>10.8</v>
      </c>
      <c r="Q1304" t="s">
        <v>27</v>
      </c>
      <c r="R1304" t="s">
        <v>28</v>
      </c>
      <c r="S1304">
        <v>0</v>
      </c>
      <c r="T1304">
        <v>0</v>
      </c>
      <c r="X1304" t="s">
        <v>27</v>
      </c>
      <c r="Y1304">
        <v>1</v>
      </c>
      <c r="Z1304" s="3">
        <v>43160.282268518517</v>
      </c>
      <c r="AA1304">
        <v>0</v>
      </c>
    </row>
    <row r="1305" spans="1:27" x14ac:dyDescent="0.25">
      <c r="A1305" s="2">
        <v>43160</v>
      </c>
      <c r="B1305" s="1" t="s">
        <v>677</v>
      </c>
      <c r="C1305" s="3">
        <v>43160.407256944447</v>
      </c>
      <c r="D1305" s="3">
        <v>43160.407256944447</v>
      </c>
      <c r="E1305" t="s">
        <v>17382</v>
      </c>
      <c r="F1305" t="s">
        <v>17386</v>
      </c>
      <c r="G1305" t="s">
        <v>17387</v>
      </c>
      <c r="H1305" t="s">
        <v>17389</v>
      </c>
      <c r="I1305" t="s">
        <v>17391</v>
      </c>
      <c r="J1305" t="s">
        <v>26</v>
      </c>
      <c r="K1305" t="s">
        <v>17393</v>
      </c>
      <c r="L1305" t="s">
        <v>17396</v>
      </c>
      <c r="M1305">
        <v>7</v>
      </c>
      <c r="N1305">
        <v>7</v>
      </c>
      <c r="O1305">
        <v>7</v>
      </c>
      <c r="P1305">
        <v>10.8</v>
      </c>
      <c r="Q1305" t="s">
        <v>27</v>
      </c>
      <c r="R1305" t="s">
        <v>28</v>
      </c>
      <c r="S1305">
        <v>0</v>
      </c>
      <c r="T1305">
        <v>0</v>
      </c>
      <c r="X1305" t="s">
        <v>27</v>
      </c>
      <c r="Y1305">
        <v>2</v>
      </c>
      <c r="Z1305" s="3">
        <v>43160.282268518517</v>
      </c>
      <c r="AA1305">
        <v>0</v>
      </c>
    </row>
    <row r="1306" spans="1:27" x14ac:dyDescent="0.25">
      <c r="A1306" s="2">
        <v>43160</v>
      </c>
      <c r="B1306" s="1" t="s">
        <v>678</v>
      </c>
      <c r="C1306" s="3">
        <v>43160.407337962963</v>
      </c>
      <c r="D1306" s="3">
        <v>43160.407337962963</v>
      </c>
      <c r="E1306" t="s">
        <v>17382</v>
      </c>
      <c r="F1306" t="s">
        <v>17386</v>
      </c>
      <c r="G1306" t="s">
        <v>17387</v>
      </c>
      <c r="H1306" t="s">
        <v>17389</v>
      </c>
      <c r="I1306" t="s">
        <v>17391</v>
      </c>
      <c r="J1306" t="s">
        <v>26</v>
      </c>
      <c r="K1306" t="s">
        <v>17394</v>
      </c>
      <c r="L1306" t="s">
        <v>17396</v>
      </c>
      <c r="M1306">
        <v>150000</v>
      </c>
      <c r="N1306">
        <v>150000</v>
      </c>
      <c r="O1306">
        <v>150000</v>
      </c>
      <c r="P1306">
        <v>14.07</v>
      </c>
      <c r="Q1306" t="s">
        <v>27</v>
      </c>
      <c r="R1306" t="s">
        <v>28</v>
      </c>
      <c r="S1306">
        <v>0</v>
      </c>
      <c r="T1306">
        <v>0</v>
      </c>
      <c r="X1306" t="s">
        <v>27</v>
      </c>
      <c r="Y1306">
        <v>1</v>
      </c>
      <c r="Z1306" s="3">
        <v>43160.282349537039</v>
      </c>
      <c r="AA1306">
        <v>0</v>
      </c>
    </row>
    <row r="1307" spans="1:27" x14ac:dyDescent="0.25">
      <c r="A1307" s="2">
        <v>43160</v>
      </c>
      <c r="B1307" s="1" t="s">
        <v>678</v>
      </c>
      <c r="C1307" s="3">
        <v>43160.407337962963</v>
      </c>
      <c r="D1307" s="3">
        <v>43160.407337962963</v>
      </c>
      <c r="E1307" t="s">
        <v>17382</v>
      </c>
      <c r="F1307" t="s">
        <v>17386</v>
      </c>
      <c r="G1307" t="s">
        <v>17387</v>
      </c>
      <c r="H1307" t="s">
        <v>17389</v>
      </c>
      <c r="I1307" t="s">
        <v>17391</v>
      </c>
      <c r="J1307" t="s">
        <v>26</v>
      </c>
      <c r="K1307" t="s">
        <v>17393</v>
      </c>
      <c r="L1307" t="s">
        <v>17396</v>
      </c>
      <c r="M1307">
        <v>150000</v>
      </c>
      <c r="N1307">
        <v>150000</v>
      </c>
      <c r="O1307">
        <v>150000</v>
      </c>
      <c r="P1307">
        <v>14.07</v>
      </c>
      <c r="Q1307" t="s">
        <v>27</v>
      </c>
      <c r="R1307" t="s">
        <v>28</v>
      </c>
      <c r="S1307">
        <v>0</v>
      </c>
      <c r="T1307">
        <v>0</v>
      </c>
      <c r="X1307" t="s">
        <v>27</v>
      </c>
      <c r="Y1307">
        <v>2</v>
      </c>
      <c r="Z1307" s="3">
        <v>43160.282349537039</v>
      </c>
      <c r="AA1307">
        <v>0</v>
      </c>
    </row>
    <row r="1308" spans="1:27" x14ac:dyDescent="0.25">
      <c r="A1308" s="2">
        <v>43160</v>
      </c>
      <c r="B1308" s="1" t="s">
        <v>679</v>
      </c>
      <c r="C1308" s="3">
        <v>43160.407418981478</v>
      </c>
      <c r="D1308" s="3">
        <v>43160.407418981478</v>
      </c>
      <c r="E1308" t="s">
        <v>17382</v>
      </c>
      <c r="F1308" t="s">
        <v>17386</v>
      </c>
      <c r="G1308" t="s">
        <v>17387</v>
      </c>
      <c r="H1308" t="s">
        <v>17389</v>
      </c>
      <c r="I1308" t="s">
        <v>17391</v>
      </c>
      <c r="J1308" t="s">
        <v>26</v>
      </c>
      <c r="K1308" t="s">
        <v>17394</v>
      </c>
      <c r="L1308" t="s">
        <v>17396</v>
      </c>
      <c r="M1308">
        <v>25</v>
      </c>
      <c r="N1308">
        <v>25</v>
      </c>
      <c r="O1308">
        <v>25</v>
      </c>
      <c r="P1308">
        <v>11.5</v>
      </c>
      <c r="Q1308" t="s">
        <v>27</v>
      </c>
      <c r="R1308" t="s">
        <v>28</v>
      </c>
      <c r="S1308">
        <v>0</v>
      </c>
      <c r="T1308">
        <v>0</v>
      </c>
      <c r="X1308" t="s">
        <v>27</v>
      </c>
      <c r="Y1308">
        <v>1</v>
      </c>
      <c r="Z1308" s="3">
        <v>43160.282418981478</v>
      </c>
      <c r="AA1308">
        <v>1</v>
      </c>
    </row>
    <row r="1309" spans="1:27" x14ac:dyDescent="0.25">
      <c r="A1309" s="2">
        <v>43160</v>
      </c>
      <c r="B1309" s="1" t="s">
        <v>679</v>
      </c>
      <c r="C1309" s="3">
        <v>43160.407418981478</v>
      </c>
      <c r="D1309" s="3">
        <v>43160.407418981478</v>
      </c>
      <c r="E1309" t="s">
        <v>17382</v>
      </c>
      <c r="F1309" t="s">
        <v>17386</v>
      </c>
      <c r="G1309" t="s">
        <v>17387</v>
      </c>
      <c r="H1309" t="s">
        <v>17389</v>
      </c>
      <c r="I1309" t="s">
        <v>17391</v>
      </c>
      <c r="J1309" t="s">
        <v>26</v>
      </c>
      <c r="K1309" t="s">
        <v>17393</v>
      </c>
      <c r="L1309" t="s">
        <v>17396</v>
      </c>
      <c r="M1309">
        <v>25</v>
      </c>
      <c r="N1309">
        <v>25</v>
      </c>
      <c r="O1309">
        <v>25</v>
      </c>
      <c r="P1309">
        <v>11.5</v>
      </c>
      <c r="Q1309" t="s">
        <v>27</v>
      </c>
      <c r="R1309" t="s">
        <v>28</v>
      </c>
      <c r="S1309">
        <v>0</v>
      </c>
      <c r="T1309">
        <v>0</v>
      </c>
      <c r="X1309" t="s">
        <v>27</v>
      </c>
      <c r="Y1309">
        <v>2</v>
      </c>
      <c r="Z1309" s="3">
        <v>43160.282418981478</v>
      </c>
      <c r="AA1309">
        <v>1</v>
      </c>
    </row>
    <row r="1310" spans="1:27" x14ac:dyDescent="0.25">
      <c r="A1310" s="2">
        <v>43160</v>
      </c>
      <c r="B1310" s="1" t="s">
        <v>680</v>
      </c>
      <c r="C1310" s="3">
        <v>43160.407453703701</v>
      </c>
      <c r="D1310" s="3">
        <v>43160.407453703701</v>
      </c>
      <c r="E1310" t="s">
        <v>17382</v>
      </c>
      <c r="F1310" t="s">
        <v>17384</v>
      </c>
      <c r="G1310" t="s">
        <v>17387</v>
      </c>
      <c r="H1310" t="s">
        <v>17389</v>
      </c>
      <c r="I1310" t="s">
        <v>17391</v>
      </c>
      <c r="J1310" t="s">
        <v>26</v>
      </c>
      <c r="K1310" t="s">
        <v>17394</v>
      </c>
      <c r="L1310" t="s">
        <v>17396</v>
      </c>
      <c r="M1310">
        <v>150000</v>
      </c>
      <c r="N1310">
        <v>150000</v>
      </c>
      <c r="O1310">
        <v>150000</v>
      </c>
      <c r="P1310">
        <v>9.39</v>
      </c>
      <c r="Q1310" t="s">
        <v>27</v>
      </c>
      <c r="R1310" t="s">
        <v>28</v>
      </c>
      <c r="S1310">
        <v>0</v>
      </c>
      <c r="T1310">
        <v>0</v>
      </c>
      <c r="X1310" t="s">
        <v>27</v>
      </c>
      <c r="Y1310">
        <v>1</v>
      </c>
      <c r="Z1310" s="3">
        <v>43160.282465277778</v>
      </c>
      <c r="AA1310">
        <v>0</v>
      </c>
    </row>
    <row r="1311" spans="1:27" x14ac:dyDescent="0.25">
      <c r="A1311" s="2">
        <v>43160</v>
      </c>
      <c r="B1311" s="1" t="s">
        <v>680</v>
      </c>
      <c r="C1311" s="3">
        <v>43160.407453703701</v>
      </c>
      <c r="D1311" s="3">
        <v>43160.407453703701</v>
      </c>
      <c r="E1311" t="s">
        <v>17382</v>
      </c>
      <c r="F1311" t="s">
        <v>17384</v>
      </c>
      <c r="G1311" t="s">
        <v>17387</v>
      </c>
      <c r="H1311" t="s">
        <v>17389</v>
      </c>
      <c r="I1311" t="s">
        <v>17391</v>
      </c>
      <c r="J1311" t="s">
        <v>26</v>
      </c>
      <c r="K1311" t="s">
        <v>17393</v>
      </c>
      <c r="L1311" t="s">
        <v>17396</v>
      </c>
      <c r="M1311">
        <v>150000</v>
      </c>
      <c r="N1311">
        <v>150000</v>
      </c>
      <c r="O1311">
        <v>150000</v>
      </c>
      <c r="P1311">
        <v>9.39</v>
      </c>
      <c r="Q1311" t="s">
        <v>27</v>
      </c>
      <c r="R1311" t="s">
        <v>28</v>
      </c>
      <c r="S1311">
        <v>0</v>
      </c>
      <c r="T1311">
        <v>0</v>
      </c>
      <c r="X1311" t="s">
        <v>27</v>
      </c>
      <c r="Y1311">
        <v>2</v>
      </c>
      <c r="Z1311" s="3">
        <v>43160.282465277778</v>
      </c>
      <c r="AA1311">
        <v>1</v>
      </c>
    </row>
    <row r="1312" spans="1:27" x14ac:dyDescent="0.25">
      <c r="A1312" s="2">
        <v>43160</v>
      </c>
      <c r="B1312" s="1" t="s">
        <v>681</v>
      </c>
      <c r="C1312" s="3">
        <v>43160.407592592594</v>
      </c>
      <c r="D1312" s="3">
        <v>43160.407592592594</v>
      </c>
      <c r="E1312" t="s">
        <v>17382</v>
      </c>
      <c r="F1312" t="s">
        <v>17386</v>
      </c>
      <c r="G1312" t="s">
        <v>17387</v>
      </c>
      <c r="H1312" t="s">
        <v>17389</v>
      </c>
      <c r="I1312" t="s">
        <v>17391</v>
      </c>
      <c r="J1312" t="s">
        <v>26</v>
      </c>
      <c r="K1312" t="s">
        <v>17394</v>
      </c>
      <c r="L1312" t="s">
        <v>17396</v>
      </c>
      <c r="M1312">
        <v>7</v>
      </c>
      <c r="N1312">
        <v>7</v>
      </c>
      <c r="O1312">
        <v>7</v>
      </c>
      <c r="P1312">
        <v>10.82</v>
      </c>
      <c r="Q1312" t="s">
        <v>27</v>
      </c>
      <c r="R1312" t="s">
        <v>28</v>
      </c>
      <c r="S1312">
        <v>0</v>
      </c>
      <c r="T1312">
        <v>0</v>
      </c>
      <c r="X1312" t="s">
        <v>27</v>
      </c>
      <c r="Y1312">
        <v>1</v>
      </c>
      <c r="Z1312" s="3">
        <v>43160.282592592594</v>
      </c>
      <c r="AA1312">
        <v>0</v>
      </c>
    </row>
    <row r="1313" spans="1:27" x14ac:dyDescent="0.25">
      <c r="A1313" s="2">
        <v>43160</v>
      </c>
      <c r="B1313" s="1" t="s">
        <v>681</v>
      </c>
      <c r="C1313" s="3">
        <v>43160.407592592594</v>
      </c>
      <c r="D1313" s="3">
        <v>43160.407592592594</v>
      </c>
      <c r="E1313" t="s">
        <v>17382</v>
      </c>
      <c r="F1313" t="s">
        <v>17386</v>
      </c>
      <c r="G1313" t="s">
        <v>17387</v>
      </c>
      <c r="H1313" t="s">
        <v>17389</v>
      </c>
      <c r="I1313" t="s">
        <v>17391</v>
      </c>
      <c r="J1313" t="s">
        <v>26</v>
      </c>
      <c r="K1313" t="s">
        <v>17393</v>
      </c>
      <c r="L1313" t="s">
        <v>17396</v>
      </c>
      <c r="M1313">
        <v>7</v>
      </c>
      <c r="N1313">
        <v>7</v>
      </c>
      <c r="O1313">
        <v>7</v>
      </c>
      <c r="P1313">
        <v>10.82</v>
      </c>
      <c r="Q1313" t="s">
        <v>27</v>
      </c>
      <c r="R1313" t="s">
        <v>28</v>
      </c>
      <c r="S1313">
        <v>0</v>
      </c>
      <c r="T1313">
        <v>0</v>
      </c>
      <c r="X1313" t="s">
        <v>27</v>
      </c>
      <c r="Y1313">
        <v>2</v>
      </c>
      <c r="Z1313" s="3">
        <v>43160.282592592594</v>
      </c>
      <c r="AA1313">
        <v>1</v>
      </c>
    </row>
    <row r="1314" spans="1:27" x14ac:dyDescent="0.25">
      <c r="A1314" s="2">
        <v>43160</v>
      </c>
      <c r="B1314" s="1" t="s">
        <v>682</v>
      </c>
      <c r="C1314" s="3">
        <v>43160.40766203704</v>
      </c>
      <c r="D1314" s="3">
        <v>43160.40766203704</v>
      </c>
      <c r="E1314" t="s">
        <v>17382</v>
      </c>
      <c r="F1314" t="s">
        <v>17384</v>
      </c>
      <c r="G1314" t="s">
        <v>17387</v>
      </c>
      <c r="H1314" t="s">
        <v>17389</v>
      </c>
      <c r="I1314" t="s">
        <v>17391</v>
      </c>
      <c r="J1314" t="s">
        <v>26</v>
      </c>
      <c r="K1314" t="s">
        <v>17394</v>
      </c>
      <c r="L1314" t="s">
        <v>17396</v>
      </c>
      <c r="M1314">
        <v>5000</v>
      </c>
      <c r="N1314">
        <v>5000</v>
      </c>
      <c r="O1314">
        <v>5000</v>
      </c>
      <c r="P1314">
        <v>11.69</v>
      </c>
      <c r="Q1314" t="s">
        <v>27</v>
      </c>
      <c r="R1314" t="s">
        <v>28</v>
      </c>
      <c r="S1314">
        <v>0</v>
      </c>
      <c r="T1314">
        <v>0</v>
      </c>
      <c r="X1314" t="s">
        <v>27</v>
      </c>
      <c r="Y1314">
        <v>1</v>
      </c>
      <c r="Z1314" s="3">
        <v>43160.28266203704</v>
      </c>
      <c r="AA1314">
        <v>1</v>
      </c>
    </row>
    <row r="1315" spans="1:27" x14ac:dyDescent="0.25">
      <c r="A1315" s="2">
        <v>43160</v>
      </c>
      <c r="B1315" s="1" t="s">
        <v>682</v>
      </c>
      <c r="C1315" s="3">
        <v>43160.40766203704</v>
      </c>
      <c r="D1315" s="3">
        <v>43160.40766203704</v>
      </c>
      <c r="E1315" t="s">
        <v>17382</v>
      </c>
      <c r="F1315" t="s">
        <v>17384</v>
      </c>
      <c r="G1315" t="s">
        <v>17387</v>
      </c>
      <c r="H1315" t="s">
        <v>17389</v>
      </c>
      <c r="I1315" t="s">
        <v>17391</v>
      </c>
      <c r="J1315" t="s">
        <v>26</v>
      </c>
      <c r="K1315" t="s">
        <v>17393</v>
      </c>
      <c r="L1315" t="s">
        <v>17396</v>
      </c>
      <c r="M1315">
        <v>5000</v>
      </c>
      <c r="N1315">
        <v>5000</v>
      </c>
      <c r="O1315">
        <v>5000</v>
      </c>
      <c r="P1315">
        <v>11.69</v>
      </c>
      <c r="Q1315" t="s">
        <v>27</v>
      </c>
      <c r="R1315" t="s">
        <v>28</v>
      </c>
      <c r="S1315">
        <v>0</v>
      </c>
      <c r="T1315">
        <v>0</v>
      </c>
      <c r="X1315" t="s">
        <v>27</v>
      </c>
      <c r="Y1315">
        <v>2</v>
      </c>
      <c r="Z1315" s="3">
        <v>43160.28266203704</v>
      </c>
      <c r="AA1315">
        <v>1</v>
      </c>
    </row>
    <row r="1316" spans="1:27" x14ac:dyDescent="0.25">
      <c r="A1316" s="2">
        <v>43160</v>
      </c>
      <c r="B1316" s="1" t="s">
        <v>683</v>
      </c>
      <c r="C1316" s="3">
        <v>43160.407673611109</v>
      </c>
      <c r="D1316" s="3">
        <v>43160.407673611109</v>
      </c>
      <c r="E1316" t="s">
        <v>17382</v>
      </c>
      <c r="F1316" t="s">
        <v>17386</v>
      </c>
      <c r="G1316" t="s">
        <v>17387</v>
      </c>
      <c r="H1316" t="s">
        <v>17389</v>
      </c>
      <c r="I1316" t="s">
        <v>17391</v>
      </c>
      <c r="J1316" t="s">
        <v>26</v>
      </c>
      <c r="K1316" t="s">
        <v>17394</v>
      </c>
      <c r="L1316" t="s">
        <v>17396</v>
      </c>
      <c r="M1316">
        <v>2</v>
      </c>
      <c r="N1316">
        <v>2</v>
      </c>
      <c r="O1316">
        <v>2</v>
      </c>
      <c r="P1316">
        <v>11.4</v>
      </c>
      <c r="Q1316" t="s">
        <v>27</v>
      </c>
      <c r="R1316" t="s">
        <v>28</v>
      </c>
      <c r="S1316">
        <v>0</v>
      </c>
      <c r="T1316">
        <v>0</v>
      </c>
      <c r="X1316" t="s">
        <v>27</v>
      </c>
      <c r="Y1316">
        <v>1</v>
      </c>
      <c r="Z1316" s="3">
        <v>43160.282685185186</v>
      </c>
      <c r="AA1316">
        <v>1</v>
      </c>
    </row>
    <row r="1317" spans="1:27" x14ac:dyDescent="0.25">
      <c r="A1317" s="2">
        <v>43160</v>
      </c>
      <c r="B1317" s="1" t="s">
        <v>683</v>
      </c>
      <c r="C1317" s="3">
        <v>43160.407673611109</v>
      </c>
      <c r="D1317" s="3">
        <v>43160.407673611109</v>
      </c>
      <c r="E1317" t="s">
        <v>17382</v>
      </c>
      <c r="F1317" t="s">
        <v>17386</v>
      </c>
      <c r="G1317" t="s">
        <v>17387</v>
      </c>
      <c r="H1317" t="s">
        <v>17389</v>
      </c>
      <c r="I1317" t="s">
        <v>17391</v>
      </c>
      <c r="J1317" t="s">
        <v>26</v>
      </c>
      <c r="K1317" t="s">
        <v>17393</v>
      </c>
      <c r="L1317" t="s">
        <v>17396</v>
      </c>
      <c r="M1317">
        <v>2</v>
      </c>
      <c r="N1317">
        <v>2</v>
      </c>
      <c r="O1317">
        <v>2</v>
      </c>
      <c r="P1317">
        <v>11.4</v>
      </c>
      <c r="Q1317" t="s">
        <v>27</v>
      </c>
      <c r="R1317" t="s">
        <v>28</v>
      </c>
      <c r="S1317">
        <v>0</v>
      </c>
      <c r="T1317">
        <v>0</v>
      </c>
      <c r="X1317" t="s">
        <v>27</v>
      </c>
      <c r="Y1317">
        <v>2</v>
      </c>
      <c r="Z1317" s="3">
        <v>43160.282685185186</v>
      </c>
      <c r="AA1317">
        <v>0</v>
      </c>
    </row>
    <row r="1318" spans="1:27" x14ac:dyDescent="0.25">
      <c r="A1318" s="2">
        <v>43160</v>
      </c>
      <c r="B1318" s="1" t="s">
        <v>684</v>
      </c>
      <c r="C1318" s="3">
        <v>43160.407812500001</v>
      </c>
      <c r="D1318" s="3">
        <v>43160.407812500001</v>
      </c>
      <c r="E1318" t="s">
        <v>17382</v>
      </c>
      <c r="F1318" t="s">
        <v>17384</v>
      </c>
      <c r="G1318" t="s">
        <v>17387</v>
      </c>
      <c r="H1318" t="s">
        <v>17389</v>
      </c>
      <c r="I1318" t="s">
        <v>17391</v>
      </c>
      <c r="J1318" t="s">
        <v>26</v>
      </c>
      <c r="K1318" t="s">
        <v>17394</v>
      </c>
      <c r="L1318" t="s">
        <v>17396</v>
      </c>
      <c r="M1318">
        <v>5000</v>
      </c>
      <c r="N1318">
        <v>5000</v>
      </c>
      <c r="O1318">
        <v>5000</v>
      </c>
      <c r="P1318">
        <v>11.75</v>
      </c>
      <c r="Q1318" t="s">
        <v>27</v>
      </c>
      <c r="R1318" t="s">
        <v>28</v>
      </c>
      <c r="S1318">
        <v>0</v>
      </c>
      <c r="T1318">
        <v>0</v>
      </c>
      <c r="X1318" t="s">
        <v>27</v>
      </c>
      <c r="Y1318">
        <v>1</v>
      </c>
      <c r="Z1318" s="3">
        <v>43160.282824074071</v>
      </c>
      <c r="AA1318">
        <v>1</v>
      </c>
    </row>
    <row r="1319" spans="1:27" x14ac:dyDescent="0.25">
      <c r="A1319" s="2">
        <v>43160</v>
      </c>
      <c r="B1319" s="1" t="s">
        <v>684</v>
      </c>
      <c r="C1319" s="3">
        <v>43160.407812500001</v>
      </c>
      <c r="D1319" s="3">
        <v>43160.407812500001</v>
      </c>
      <c r="E1319" t="s">
        <v>17382</v>
      </c>
      <c r="F1319" t="s">
        <v>17384</v>
      </c>
      <c r="G1319" t="s">
        <v>17387</v>
      </c>
      <c r="H1319" t="s">
        <v>17389</v>
      </c>
      <c r="I1319" t="s">
        <v>17391</v>
      </c>
      <c r="J1319" t="s">
        <v>26</v>
      </c>
      <c r="K1319" t="s">
        <v>17393</v>
      </c>
      <c r="L1319" t="s">
        <v>17396</v>
      </c>
      <c r="M1319">
        <v>5000</v>
      </c>
      <c r="N1319">
        <v>5000</v>
      </c>
      <c r="O1319">
        <v>5000</v>
      </c>
      <c r="P1319">
        <v>11.75</v>
      </c>
      <c r="Q1319" t="s">
        <v>27</v>
      </c>
      <c r="R1319" t="s">
        <v>28</v>
      </c>
      <c r="S1319">
        <v>0</v>
      </c>
      <c r="T1319">
        <v>0</v>
      </c>
      <c r="X1319" t="s">
        <v>27</v>
      </c>
      <c r="Y1319">
        <v>2</v>
      </c>
      <c r="Z1319" s="3">
        <v>43160.282824074071</v>
      </c>
      <c r="AA1319">
        <v>1</v>
      </c>
    </row>
    <row r="1320" spans="1:27" x14ac:dyDescent="0.25">
      <c r="A1320" s="2">
        <v>43160</v>
      </c>
      <c r="B1320" s="1" t="s">
        <v>685</v>
      </c>
      <c r="C1320" s="3">
        <v>43160.407951388886</v>
      </c>
      <c r="D1320" s="3">
        <v>43160.407951388886</v>
      </c>
      <c r="E1320" t="s">
        <v>17382</v>
      </c>
      <c r="F1320" t="s">
        <v>17386</v>
      </c>
      <c r="G1320" t="s">
        <v>17387</v>
      </c>
      <c r="H1320" t="s">
        <v>17389</v>
      </c>
      <c r="I1320" t="s">
        <v>17391</v>
      </c>
      <c r="J1320" t="s">
        <v>26</v>
      </c>
      <c r="K1320" t="s">
        <v>17394</v>
      </c>
      <c r="L1320" t="s">
        <v>17396</v>
      </c>
      <c r="M1320">
        <v>7</v>
      </c>
      <c r="N1320">
        <v>7</v>
      </c>
      <c r="O1320">
        <v>7</v>
      </c>
      <c r="P1320">
        <v>10.82</v>
      </c>
      <c r="Q1320" t="s">
        <v>27</v>
      </c>
      <c r="R1320" t="s">
        <v>28</v>
      </c>
      <c r="S1320">
        <v>0</v>
      </c>
      <c r="T1320">
        <v>0</v>
      </c>
      <c r="X1320" t="s">
        <v>27</v>
      </c>
      <c r="Y1320">
        <v>1</v>
      </c>
      <c r="Z1320" s="3">
        <v>43160.282962962963</v>
      </c>
      <c r="AA1320">
        <v>1</v>
      </c>
    </row>
    <row r="1321" spans="1:27" x14ac:dyDescent="0.25">
      <c r="A1321" s="2">
        <v>43160</v>
      </c>
      <c r="B1321" s="1" t="s">
        <v>685</v>
      </c>
      <c r="C1321" s="3">
        <v>43160.407951388886</v>
      </c>
      <c r="D1321" s="3">
        <v>43160.407951388886</v>
      </c>
      <c r="E1321" t="s">
        <v>17382</v>
      </c>
      <c r="F1321" t="s">
        <v>17386</v>
      </c>
      <c r="G1321" t="s">
        <v>17387</v>
      </c>
      <c r="H1321" t="s">
        <v>17389</v>
      </c>
      <c r="I1321" t="s">
        <v>17391</v>
      </c>
      <c r="J1321" t="s">
        <v>26</v>
      </c>
      <c r="K1321" t="s">
        <v>17393</v>
      </c>
      <c r="L1321" t="s">
        <v>17396</v>
      </c>
      <c r="M1321">
        <v>7</v>
      </c>
      <c r="N1321">
        <v>7</v>
      </c>
      <c r="O1321">
        <v>7</v>
      </c>
      <c r="P1321">
        <v>10.82</v>
      </c>
      <c r="Q1321" t="s">
        <v>27</v>
      </c>
      <c r="R1321" t="s">
        <v>28</v>
      </c>
      <c r="S1321">
        <v>0</v>
      </c>
      <c r="T1321">
        <v>0</v>
      </c>
      <c r="X1321" t="s">
        <v>27</v>
      </c>
      <c r="Y1321">
        <v>2</v>
      </c>
      <c r="Z1321" s="3">
        <v>43160.282962962963</v>
      </c>
      <c r="AA1321">
        <v>1</v>
      </c>
    </row>
    <row r="1322" spans="1:27" x14ac:dyDescent="0.25">
      <c r="A1322" s="2">
        <v>43160</v>
      </c>
      <c r="B1322" s="1" t="s">
        <v>686</v>
      </c>
      <c r="C1322" s="3">
        <v>43160.407951388886</v>
      </c>
      <c r="D1322" s="3">
        <v>43160.407951388886</v>
      </c>
      <c r="E1322" t="s">
        <v>17382</v>
      </c>
      <c r="F1322" t="s">
        <v>17386</v>
      </c>
      <c r="G1322" t="s">
        <v>17387</v>
      </c>
      <c r="H1322" t="s">
        <v>17389</v>
      </c>
      <c r="I1322" t="s">
        <v>17391</v>
      </c>
      <c r="J1322" t="s">
        <v>26</v>
      </c>
      <c r="K1322" t="s">
        <v>17394</v>
      </c>
      <c r="L1322" t="s">
        <v>17396</v>
      </c>
      <c r="M1322">
        <v>27500</v>
      </c>
      <c r="N1322">
        <v>27500</v>
      </c>
      <c r="O1322">
        <v>27500</v>
      </c>
      <c r="P1322">
        <v>11.66</v>
      </c>
      <c r="Q1322" t="s">
        <v>27</v>
      </c>
      <c r="R1322" t="s">
        <v>28</v>
      </c>
      <c r="S1322">
        <v>0</v>
      </c>
      <c r="T1322">
        <v>0</v>
      </c>
      <c r="X1322" t="s">
        <v>27</v>
      </c>
      <c r="Y1322">
        <v>1</v>
      </c>
      <c r="Z1322" s="3">
        <v>43160.282962962963</v>
      </c>
      <c r="AA1322">
        <v>0</v>
      </c>
    </row>
    <row r="1323" spans="1:27" x14ac:dyDescent="0.25">
      <c r="A1323" s="2">
        <v>43160</v>
      </c>
      <c r="B1323" s="1" t="s">
        <v>686</v>
      </c>
      <c r="C1323" s="3">
        <v>43160.407951388886</v>
      </c>
      <c r="D1323" s="3">
        <v>43160.407951388886</v>
      </c>
      <c r="E1323" t="s">
        <v>17382</v>
      </c>
      <c r="F1323" t="s">
        <v>17386</v>
      </c>
      <c r="G1323" t="s">
        <v>17387</v>
      </c>
      <c r="H1323" t="s">
        <v>17389</v>
      </c>
      <c r="I1323" t="s">
        <v>17391</v>
      </c>
      <c r="J1323" t="s">
        <v>26</v>
      </c>
      <c r="K1323" t="s">
        <v>17393</v>
      </c>
      <c r="L1323" t="s">
        <v>17396</v>
      </c>
      <c r="M1323">
        <v>27500</v>
      </c>
      <c r="N1323">
        <v>27500</v>
      </c>
      <c r="O1323">
        <v>27500</v>
      </c>
      <c r="P1323">
        <v>11.66</v>
      </c>
      <c r="Q1323" t="s">
        <v>27</v>
      </c>
      <c r="R1323" t="s">
        <v>28</v>
      </c>
      <c r="S1323">
        <v>0</v>
      </c>
      <c r="T1323">
        <v>0</v>
      </c>
      <c r="X1323" t="s">
        <v>27</v>
      </c>
      <c r="Y1323">
        <v>2</v>
      </c>
      <c r="Z1323" s="3">
        <v>43160.282962962963</v>
      </c>
      <c r="AA1323">
        <v>0</v>
      </c>
    </row>
    <row r="1324" spans="1:27" x14ac:dyDescent="0.25">
      <c r="A1324" s="2">
        <v>43160</v>
      </c>
      <c r="B1324" s="1" t="s">
        <v>687</v>
      </c>
      <c r="C1324" s="3">
        <v>43160.407986111109</v>
      </c>
      <c r="D1324" s="3">
        <v>43160.407986111109</v>
      </c>
      <c r="E1324" t="s">
        <v>17382</v>
      </c>
      <c r="F1324" t="s">
        <v>17386</v>
      </c>
      <c r="G1324" t="s">
        <v>17387</v>
      </c>
      <c r="H1324" t="s">
        <v>17389</v>
      </c>
      <c r="I1324" t="s">
        <v>17391</v>
      </c>
      <c r="J1324" t="s">
        <v>26</v>
      </c>
      <c r="K1324" t="s">
        <v>17394</v>
      </c>
      <c r="L1324" t="s">
        <v>17396</v>
      </c>
      <c r="M1324">
        <v>5000</v>
      </c>
      <c r="N1324">
        <v>5000</v>
      </c>
      <c r="O1324">
        <v>5000</v>
      </c>
      <c r="P1324">
        <v>11.65</v>
      </c>
      <c r="Q1324" t="s">
        <v>27</v>
      </c>
      <c r="R1324" t="s">
        <v>28</v>
      </c>
      <c r="S1324">
        <v>0</v>
      </c>
      <c r="T1324">
        <v>0</v>
      </c>
      <c r="X1324" t="s">
        <v>27</v>
      </c>
      <c r="Y1324">
        <v>1</v>
      </c>
      <c r="Z1324" s="3">
        <v>43160.282986111109</v>
      </c>
      <c r="AA1324">
        <v>0</v>
      </c>
    </row>
    <row r="1325" spans="1:27" x14ac:dyDescent="0.25">
      <c r="A1325" s="2">
        <v>43160</v>
      </c>
      <c r="B1325" s="1" t="s">
        <v>687</v>
      </c>
      <c r="C1325" s="3">
        <v>43160.407986111109</v>
      </c>
      <c r="D1325" s="3">
        <v>43160.407986111109</v>
      </c>
      <c r="E1325" t="s">
        <v>17382</v>
      </c>
      <c r="F1325" t="s">
        <v>17386</v>
      </c>
      <c r="G1325" t="s">
        <v>17387</v>
      </c>
      <c r="H1325" t="s">
        <v>17389</v>
      </c>
      <c r="I1325" t="s">
        <v>17391</v>
      </c>
      <c r="J1325" t="s">
        <v>26</v>
      </c>
      <c r="K1325" t="s">
        <v>17393</v>
      </c>
      <c r="L1325" t="s">
        <v>17396</v>
      </c>
      <c r="M1325">
        <v>5000</v>
      </c>
      <c r="N1325">
        <v>5000</v>
      </c>
      <c r="O1325">
        <v>5000</v>
      </c>
      <c r="P1325">
        <v>11.65</v>
      </c>
      <c r="Q1325" t="s">
        <v>27</v>
      </c>
      <c r="R1325" t="s">
        <v>28</v>
      </c>
      <c r="S1325">
        <v>0</v>
      </c>
      <c r="T1325">
        <v>0</v>
      </c>
      <c r="X1325" t="s">
        <v>27</v>
      </c>
      <c r="Y1325">
        <v>2</v>
      </c>
      <c r="Z1325" s="3">
        <v>43160.282986111109</v>
      </c>
      <c r="AA1325">
        <v>1</v>
      </c>
    </row>
    <row r="1326" spans="1:27" x14ac:dyDescent="0.25">
      <c r="A1326" s="2">
        <v>43160</v>
      </c>
      <c r="B1326" s="1" t="s">
        <v>674</v>
      </c>
      <c r="C1326" s="3">
        <v>43160.40697916667</v>
      </c>
      <c r="D1326" s="3">
        <v>43160.408587962964</v>
      </c>
      <c r="E1326" t="s">
        <v>17382</v>
      </c>
      <c r="F1326" t="s">
        <v>17386</v>
      </c>
      <c r="G1326" t="s">
        <v>17387</v>
      </c>
      <c r="H1326" t="s">
        <v>17389</v>
      </c>
      <c r="I1326" t="s">
        <v>17391</v>
      </c>
      <c r="J1326" t="s">
        <v>26</v>
      </c>
      <c r="K1326" t="s">
        <v>17394</v>
      </c>
      <c r="L1326" t="s">
        <v>17395</v>
      </c>
      <c r="M1326">
        <v>15000</v>
      </c>
      <c r="N1326">
        <v>15000</v>
      </c>
      <c r="O1326">
        <v>15000</v>
      </c>
      <c r="P1326">
        <v>11.85</v>
      </c>
      <c r="Q1326" t="s">
        <v>27</v>
      </c>
      <c r="R1326" t="s">
        <v>28</v>
      </c>
      <c r="S1326">
        <v>0</v>
      </c>
      <c r="T1326">
        <v>0</v>
      </c>
      <c r="X1326" t="s">
        <v>27</v>
      </c>
      <c r="Y1326">
        <v>3</v>
      </c>
      <c r="Z1326" s="3">
        <v>43160.283587962964</v>
      </c>
      <c r="AA1326">
        <v>1</v>
      </c>
    </row>
    <row r="1327" spans="1:27" x14ac:dyDescent="0.25">
      <c r="A1327" s="2">
        <v>43160</v>
      </c>
      <c r="B1327" s="1" t="s">
        <v>688</v>
      </c>
      <c r="C1327" s="3">
        <v>43160.408726851849</v>
      </c>
      <c r="D1327" s="3">
        <v>43160.408726851849</v>
      </c>
      <c r="E1327" t="s">
        <v>17382</v>
      </c>
      <c r="F1327" t="s">
        <v>17386</v>
      </c>
      <c r="G1327" t="s">
        <v>17387</v>
      </c>
      <c r="H1327" t="s">
        <v>17389</v>
      </c>
      <c r="I1327" t="s">
        <v>17391</v>
      </c>
      <c r="J1327" t="s">
        <v>26</v>
      </c>
      <c r="K1327" t="s">
        <v>17394</v>
      </c>
      <c r="L1327" t="s">
        <v>17396</v>
      </c>
      <c r="M1327">
        <v>50000</v>
      </c>
      <c r="N1327">
        <v>50000</v>
      </c>
      <c r="O1327">
        <v>50000</v>
      </c>
      <c r="P1327">
        <v>11.7</v>
      </c>
      <c r="Q1327" t="s">
        <v>27</v>
      </c>
      <c r="R1327" t="s">
        <v>28</v>
      </c>
      <c r="S1327">
        <v>0</v>
      </c>
      <c r="T1327">
        <v>0</v>
      </c>
      <c r="X1327" t="s">
        <v>27</v>
      </c>
      <c r="Y1327">
        <v>1</v>
      </c>
      <c r="Z1327" s="3">
        <v>43160.283738425926</v>
      </c>
      <c r="AA1327">
        <v>1</v>
      </c>
    </row>
    <row r="1328" spans="1:27" x14ac:dyDescent="0.25">
      <c r="A1328" s="2">
        <v>43160</v>
      </c>
      <c r="B1328" s="1" t="s">
        <v>688</v>
      </c>
      <c r="C1328" s="3">
        <v>43160.408726851849</v>
      </c>
      <c r="D1328" s="3">
        <v>43160.408726851849</v>
      </c>
      <c r="E1328" t="s">
        <v>17382</v>
      </c>
      <c r="F1328" t="s">
        <v>17386</v>
      </c>
      <c r="G1328" t="s">
        <v>17387</v>
      </c>
      <c r="H1328" t="s">
        <v>17389</v>
      </c>
      <c r="I1328" t="s">
        <v>17391</v>
      </c>
      <c r="J1328" t="s">
        <v>26</v>
      </c>
      <c r="K1328" t="s">
        <v>17393</v>
      </c>
      <c r="L1328" t="s">
        <v>17396</v>
      </c>
      <c r="M1328">
        <v>50000</v>
      </c>
      <c r="N1328">
        <v>50000</v>
      </c>
      <c r="O1328">
        <v>50000</v>
      </c>
      <c r="P1328">
        <v>11.7</v>
      </c>
      <c r="Q1328" t="s">
        <v>27</v>
      </c>
      <c r="R1328" t="s">
        <v>28</v>
      </c>
      <c r="S1328">
        <v>0</v>
      </c>
      <c r="T1328">
        <v>0</v>
      </c>
      <c r="X1328" t="s">
        <v>27</v>
      </c>
      <c r="Y1328">
        <v>2</v>
      </c>
      <c r="Z1328" s="3">
        <v>43160.283738425926</v>
      </c>
      <c r="AA1328">
        <v>1</v>
      </c>
    </row>
    <row r="1329" spans="1:27" x14ac:dyDescent="0.25">
      <c r="A1329" s="2">
        <v>43160</v>
      </c>
      <c r="B1329" s="1" t="s">
        <v>689</v>
      </c>
      <c r="C1329" s="3">
        <v>43160.408750000002</v>
      </c>
      <c r="D1329" s="3">
        <v>43160.408750000002</v>
      </c>
      <c r="E1329" t="s">
        <v>17382</v>
      </c>
      <c r="F1329" t="s">
        <v>17386</v>
      </c>
      <c r="G1329" t="s">
        <v>17387</v>
      </c>
      <c r="H1329" t="s">
        <v>17389</v>
      </c>
      <c r="I1329" t="s">
        <v>17391</v>
      </c>
      <c r="J1329" t="s">
        <v>26</v>
      </c>
      <c r="K1329" t="s">
        <v>17394</v>
      </c>
      <c r="L1329" t="s">
        <v>17396</v>
      </c>
      <c r="M1329">
        <v>50000</v>
      </c>
      <c r="N1329">
        <v>50000</v>
      </c>
      <c r="O1329">
        <v>50000</v>
      </c>
      <c r="P1329">
        <v>11.7</v>
      </c>
      <c r="Q1329" t="s">
        <v>27</v>
      </c>
      <c r="R1329" t="s">
        <v>28</v>
      </c>
      <c r="S1329">
        <v>0</v>
      </c>
      <c r="T1329">
        <v>0</v>
      </c>
      <c r="X1329" t="s">
        <v>27</v>
      </c>
      <c r="Y1329">
        <v>1</v>
      </c>
      <c r="Z1329" s="3">
        <v>43160.283750000002</v>
      </c>
      <c r="AA1329">
        <v>1</v>
      </c>
    </row>
    <row r="1330" spans="1:27" x14ac:dyDescent="0.25">
      <c r="A1330" s="2">
        <v>43160</v>
      </c>
      <c r="B1330" s="1" t="s">
        <v>689</v>
      </c>
      <c r="C1330" s="3">
        <v>43160.408750000002</v>
      </c>
      <c r="D1330" s="3">
        <v>43160.408750000002</v>
      </c>
      <c r="E1330" t="s">
        <v>17382</v>
      </c>
      <c r="F1330" t="s">
        <v>17386</v>
      </c>
      <c r="G1330" t="s">
        <v>17387</v>
      </c>
      <c r="H1330" t="s">
        <v>17389</v>
      </c>
      <c r="I1330" t="s">
        <v>17391</v>
      </c>
      <c r="J1330" t="s">
        <v>26</v>
      </c>
      <c r="K1330" t="s">
        <v>17393</v>
      </c>
      <c r="L1330" t="s">
        <v>17396</v>
      </c>
      <c r="M1330">
        <v>50000</v>
      </c>
      <c r="N1330">
        <v>50000</v>
      </c>
      <c r="O1330">
        <v>50000</v>
      </c>
      <c r="P1330">
        <v>11.7</v>
      </c>
      <c r="Q1330" t="s">
        <v>27</v>
      </c>
      <c r="R1330" t="s">
        <v>28</v>
      </c>
      <c r="S1330">
        <v>0</v>
      </c>
      <c r="T1330">
        <v>0</v>
      </c>
      <c r="X1330" t="s">
        <v>27</v>
      </c>
      <c r="Y1330">
        <v>2</v>
      </c>
      <c r="Z1330" s="3">
        <v>43160.283750000002</v>
      </c>
      <c r="AA1330">
        <v>1</v>
      </c>
    </row>
    <row r="1331" spans="1:27" x14ac:dyDescent="0.25">
      <c r="A1331" s="2">
        <v>43160</v>
      </c>
      <c r="B1331" s="1" t="s">
        <v>338</v>
      </c>
      <c r="C1331" s="3">
        <v>43160.402951388889</v>
      </c>
      <c r="D1331" s="3">
        <v>43160.408842592595</v>
      </c>
      <c r="E1331" t="s">
        <v>17382</v>
      </c>
      <c r="F1331" t="s">
        <v>17386</v>
      </c>
      <c r="G1331" t="s">
        <v>17387</v>
      </c>
      <c r="H1331" t="s">
        <v>17389</v>
      </c>
      <c r="I1331" t="s">
        <v>17391</v>
      </c>
      <c r="J1331" t="s">
        <v>26</v>
      </c>
      <c r="K1331" t="s">
        <v>17394</v>
      </c>
      <c r="L1331" t="s">
        <v>17395</v>
      </c>
      <c r="M1331">
        <v>20000</v>
      </c>
      <c r="N1331">
        <v>20000</v>
      </c>
      <c r="O1331">
        <v>20000</v>
      </c>
      <c r="P1331">
        <v>11.85</v>
      </c>
      <c r="Q1331" t="s">
        <v>27</v>
      </c>
      <c r="R1331" t="s">
        <v>28</v>
      </c>
      <c r="S1331">
        <v>0</v>
      </c>
      <c r="T1331">
        <v>0</v>
      </c>
      <c r="X1331" t="s">
        <v>27</v>
      </c>
      <c r="Y1331">
        <v>3</v>
      </c>
      <c r="Z1331" s="3">
        <v>43160.283842592595</v>
      </c>
      <c r="AA1331">
        <v>0</v>
      </c>
    </row>
    <row r="1332" spans="1:27" x14ac:dyDescent="0.25">
      <c r="A1332" s="2">
        <v>43160</v>
      </c>
      <c r="B1332" s="1" t="s">
        <v>690</v>
      </c>
      <c r="C1332" s="3">
        <v>43160.408888888887</v>
      </c>
      <c r="D1332" s="3">
        <v>43160.408888888887</v>
      </c>
      <c r="E1332" t="s">
        <v>17382</v>
      </c>
      <c r="F1332" t="s">
        <v>17386</v>
      </c>
      <c r="G1332" t="s">
        <v>17387</v>
      </c>
      <c r="H1332" t="s">
        <v>17389</v>
      </c>
      <c r="I1332" t="s">
        <v>17391</v>
      </c>
      <c r="J1332" t="s">
        <v>26</v>
      </c>
      <c r="K1332" t="s">
        <v>17394</v>
      </c>
      <c r="L1332" t="s">
        <v>17396</v>
      </c>
      <c r="M1332">
        <v>20000</v>
      </c>
      <c r="N1332">
        <v>20000</v>
      </c>
      <c r="O1332">
        <v>20000</v>
      </c>
      <c r="P1332">
        <v>11.58</v>
      </c>
      <c r="Q1332" t="s">
        <v>27</v>
      </c>
      <c r="R1332" t="s">
        <v>28</v>
      </c>
      <c r="S1332">
        <v>0</v>
      </c>
      <c r="T1332">
        <v>0</v>
      </c>
      <c r="X1332" t="s">
        <v>27</v>
      </c>
      <c r="Y1332">
        <v>1</v>
      </c>
      <c r="Z1332" s="3">
        <v>43160.283900462964</v>
      </c>
      <c r="AA1332">
        <v>0</v>
      </c>
    </row>
    <row r="1333" spans="1:27" x14ac:dyDescent="0.25">
      <c r="A1333" s="2">
        <v>43160</v>
      </c>
      <c r="B1333" s="1" t="s">
        <v>690</v>
      </c>
      <c r="C1333" s="3">
        <v>43160.408888888887</v>
      </c>
      <c r="D1333" s="3">
        <v>43160.408888888887</v>
      </c>
      <c r="E1333" t="s">
        <v>17382</v>
      </c>
      <c r="F1333" t="s">
        <v>17386</v>
      </c>
      <c r="G1333" t="s">
        <v>17387</v>
      </c>
      <c r="H1333" t="s">
        <v>17389</v>
      </c>
      <c r="I1333" t="s">
        <v>17391</v>
      </c>
      <c r="J1333" t="s">
        <v>26</v>
      </c>
      <c r="K1333" t="s">
        <v>17393</v>
      </c>
      <c r="L1333" t="s">
        <v>17396</v>
      </c>
      <c r="M1333">
        <v>20000</v>
      </c>
      <c r="N1333">
        <v>20000</v>
      </c>
      <c r="O1333">
        <v>20000</v>
      </c>
      <c r="P1333">
        <v>11.58</v>
      </c>
      <c r="Q1333" t="s">
        <v>27</v>
      </c>
      <c r="R1333" t="s">
        <v>28</v>
      </c>
      <c r="S1333">
        <v>0</v>
      </c>
      <c r="T1333">
        <v>0</v>
      </c>
      <c r="X1333" t="s">
        <v>27</v>
      </c>
      <c r="Y1333">
        <v>2</v>
      </c>
      <c r="Z1333" s="3">
        <v>43160.283900462964</v>
      </c>
      <c r="AA1333">
        <v>0</v>
      </c>
    </row>
    <row r="1334" spans="1:27" x14ac:dyDescent="0.25">
      <c r="A1334" s="2">
        <v>43160</v>
      </c>
      <c r="B1334" s="1" t="s">
        <v>691</v>
      </c>
      <c r="C1334" s="3">
        <v>43160.409108796295</v>
      </c>
      <c r="D1334" s="3">
        <v>43160.409108796295</v>
      </c>
      <c r="E1334" t="s">
        <v>17382</v>
      </c>
      <c r="F1334" t="s">
        <v>17386</v>
      </c>
      <c r="G1334" t="s">
        <v>17387</v>
      </c>
      <c r="H1334" t="s">
        <v>17389</v>
      </c>
      <c r="I1334" t="s">
        <v>17391</v>
      </c>
      <c r="J1334" t="s">
        <v>26</v>
      </c>
      <c r="K1334" t="s">
        <v>17394</v>
      </c>
      <c r="L1334" t="s">
        <v>17396</v>
      </c>
      <c r="M1334">
        <v>20000</v>
      </c>
      <c r="N1334">
        <v>20000</v>
      </c>
      <c r="O1334">
        <v>20000</v>
      </c>
      <c r="P1334">
        <v>11.5</v>
      </c>
      <c r="Q1334" t="s">
        <v>27</v>
      </c>
      <c r="R1334" t="s">
        <v>28</v>
      </c>
      <c r="S1334">
        <v>0</v>
      </c>
      <c r="T1334">
        <v>0</v>
      </c>
      <c r="X1334" t="s">
        <v>27</v>
      </c>
      <c r="Y1334">
        <v>1</v>
      </c>
      <c r="Z1334" s="3">
        <v>43160.284108796295</v>
      </c>
      <c r="AA1334">
        <v>0</v>
      </c>
    </row>
    <row r="1335" spans="1:27" x14ac:dyDescent="0.25">
      <c r="A1335" s="2">
        <v>43160</v>
      </c>
      <c r="B1335" s="1" t="s">
        <v>691</v>
      </c>
      <c r="C1335" s="3">
        <v>43160.409108796295</v>
      </c>
      <c r="D1335" s="3">
        <v>43160.409108796295</v>
      </c>
      <c r="E1335" t="s">
        <v>17382</v>
      </c>
      <c r="F1335" t="s">
        <v>17386</v>
      </c>
      <c r="G1335" t="s">
        <v>17387</v>
      </c>
      <c r="H1335" t="s">
        <v>17389</v>
      </c>
      <c r="I1335" t="s">
        <v>17391</v>
      </c>
      <c r="J1335" t="s">
        <v>26</v>
      </c>
      <c r="K1335" t="s">
        <v>17393</v>
      </c>
      <c r="L1335" t="s">
        <v>17396</v>
      </c>
      <c r="M1335">
        <v>20000</v>
      </c>
      <c r="N1335">
        <v>20000</v>
      </c>
      <c r="O1335">
        <v>20000</v>
      </c>
      <c r="P1335">
        <v>11.5</v>
      </c>
      <c r="Q1335" t="s">
        <v>27</v>
      </c>
      <c r="R1335" t="s">
        <v>28</v>
      </c>
      <c r="S1335">
        <v>0</v>
      </c>
      <c r="T1335">
        <v>0</v>
      </c>
      <c r="X1335" t="s">
        <v>27</v>
      </c>
      <c r="Y1335">
        <v>2</v>
      </c>
      <c r="Z1335" s="3">
        <v>43160.284108796295</v>
      </c>
      <c r="AA1335">
        <v>1</v>
      </c>
    </row>
    <row r="1336" spans="1:27" x14ac:dyDescent="0.25">
      <c r="A1336" s="2">
        <v>43160</v>
      </c>
      <c r="B1336" s="1" t="s">
        <v>692</v>
      </c>
      <c r="C1336" s="3">
        <v>43160.40929398148</v>
      </c>
      <c r="D1336" s="3">
        <v>43160.40929398148</v>
      </c>
      <c r="E1336" t="s">
        <v>17382</v>
      </c>
      <c r="F1336" t="s">
        <v>17384</v>
      </c>
      <c r="G1336" t="s">
        <v>17387</v>
      </c>
      <c r="H1336" t="s">
        <v>17389</v>
      </c>
      <c r="I1336" t="s">
        <v>17391</v>
      </c>
      <c r="J1336" t="s">
        <v>26</v>
      </c>
      <c r="K1336" t="s">
        <v>17394</v>
      </c>
      <c r="L1336" t="s">
        <v>17396</v>
      </c>
      <c r="M1336">
        <v>10000</v>
      </c>
      <c r="N1336">
        <v>10000</v>
      </c>
      <c r="O1336">
        <v>10000</v>
      </c>
      <c r="P1336">
        <v>11.84</v>
      </c>
      <c r="Q1336" t="s">
        <v>27</v>
      </c>
      <c r="R1336" t="s">
        <v>28</v>
      </c>
      <c r="S1336">
        <v>0</v>
      </c>
      <c r="T1336">
        <v>0</v>
      </c>
      <c r="X1336" t="s">
        <v>27</v>
      </c>
      <c r="Y1336">
        <v>1</v>
      </c>
      <c r="Z1336" s="3">
        <v>43160.284305555557</v>
      </c>
      <c r="AA1336">
        <v>0</v>
      </c>
    </row>
    <row r="1337" spans="1:27" x14ac:dyDescent="0.25">
      <c r="A1337" s="2">
        <v>43160</v>
      </c>
      <c r="B1337" s="1" t="s">
        <v>692</v>
      </c>
      <c r="C1337" s="3">
        <v>43160.40929398148</v>
      </c>
      <c r="D1337" s="3">
        <v>43160.40929398148</v>
      </c>
      <c r="E1337" t="s">
        <v>17382</v>
      </c>
      <c r="F1337" t="s">
        <v>17384</v>
      </c>
      <c r="G1337" t="s">
        <v>17387</v>
      </c>
      <c r="H1337" t="s">
        <v>17389</v>
      </c>
      <c r="I1337" t="s">
        <v>17391</v>
      </c>
      <c r="J1337" t="s">
        <v>26</v>
      </c>
      <c r="K1337" t="s">
        <v>17393</v>
      </c>
      <c r="L1337" t="s">
        <v>17396</v>
      </c>
      <c r="M1337">
        <v>10000</v>
      </c>
      <c r="N1337">
        <v>10000</v>
      </c>
      <c r="O1337">
        <v>10000</v>
      </c>
      <c r="P1337">
        <v>11.84</v>
      </c>
      <c r="Q1337" t="s">
        <v>27</v>
      </c>
      <c r="R1337" t="s">
        <v>28</v>
      </c>
      <c r="S1337">
        <v>0</v>
      </c>
      <c r="T1337">
        <v>0</v>
      </c>
      <c r="X1337" t="s">
        <v>27</v>
      </c>
      <c r="Y1337">
        <v>2</v>
      </c>
      <c r="Z1337" s="3">
        <v>43160.284305555557</v>
      </c>
      <c r="AA1337">
        <v>0</v>
      </c>
    </row>
    <row r="1338" spans="1:27" x14ac:dyDescent="0.25">
      <c r="A1338" s="2">
        <v>43160</v>
      </c>
      <c r="B1338" s="1" t="s">
        <v>494</v>
      </c>
      <c r="C1338" s="3">
        <v>43160.403090277781</v>
      </c>
      <c r="D1338" s="3">
        <v>43160.409467592595</v>
      </c>
      <c r="E1338" t="s">
        <v>17382</v>
      </c>
      <c r="F1338" t="s">
        <v>17386</v>
      </c>
      <c r="G1338" t="s">
        <v>17387</v>
      </c>
      <c r="H1338" t="s">
        <v>17389</v>
      </c>
      <c r="I1338" t="s">
        <v>17391</v>
      </c>
      <c r="J1338" t="s">
        <v>26</v>
      </c>
      <c r="K1338" t="s">
        <v>17394</v>
      </c>
      <c r="L1338" t="s">
        <v>17395</v>
      </c>
      <c r="M1338">
        <v>14</v>
      </c>
      <c r="N1338">
        <v>14</v>
      </c>
      <c r="O1338">
        <v>14</v>
      </c>
      <c r="P1338">
        <v>11.68</v>
      </c>
      <c r="Q1338" t="s">
        <v>27</v>
      </c>
      <c r="R1338" t="s">
        <v>28</v>
      </c>
      <c r="S1338">
        <v>0</v>
      </c>
      <c r="T1338">
        <v>0</v>
      </c>
      <c r="X1338" t="s">
        <v>27</v>
      </c>
      <c r="Y1338">
        <v>3</v>
      </c>
      <c r="Z1338" s="3">
        <v>43160.284467592595</v>
      </c>
      <c r="AA1338">
        <v>0</v>
      </c>
    </row>
    <row r="1339" spans="1:27" x14ac:dyDescent="0.25">
      <c r="A1339" s="2">
        <v>43160</v>
      </c>
      <c r="B1339" s="1" t="s">
        <v>693</v>
      </c>
      <c r="C1339" s="3">
        <v>43160.409479166665</v>
      </c>
      <c r="D1339" s="3">
        <v>43160.409479166665</v>
      </c>
      <c r="E1339" t="s">
        <v>17382</v>
      </c>
      <c r="F1339" t="s">
        <v>17384</v>
      </c>
      <c r="G1339" t="s">
        <v>17387</v>
      </c>
      <c r="H1339" t="s">
        <v>17389</v>
      </c>
      <c r="I1339" t="s">
        <v>17391</v>
      </c>
      <c r="J1339" t="s">
        <v>26</v>
      </c>
      <c r="K1339" t="s">
        <v>17394</v>
      </c>
      <c r="L1339" t="s">
        <v>17396</v>
      </c>
      <c r="M1339">
        <v>10000</v>
      </c>
      <c r="N1339">
        <v>10000</v>
      </c>
      <c r="O1339">
        <v>10000</v>
      </c>
      <c r="P1339">
        <v>11.8</v>
      </c>
      <c r="Q1339" t="s">
        <v>27</v>
      </c>
      <c r="R1339" t="s">
        <v>28</v>
      </c>
      <c r="S1339">
        <v>0</v>
      </c>
      <c r="T1339">
        <v>0</v>
      </c>
      <c r="X1339" t="s">
        <v>27</v>
      </c>
      <c r="Y1339">
        <v>1</v>
      </c>
      <c r="Z1339" s="3">
        <v>43160.284479166665</v>
      </c>
      <c r="AA1339">
        <v>1</v>
      </c>
    </row>
    <row r="1340" spans="1:27" x14ac:dyDescent="0.25">
      <c r="A1340" s="2">
        <v>43160</v>
      </c>
      <c r="B1340" s="1" t="s">
        <v>693</v>
      </c>
      <c r="C1340" s="3">
        <v>43160.409479166665</v>
      </c>
      <c r="D1340" s="3">
        <v>43160.409479166665</v>
      </c>
      <c r="E1340" t="s">
        <v>17382</v>
      </c>
      <c r="F1340" t="s">
        <v>17384</v>
      </c>
      <c r="G1340" t="s">
        <v>17387</v>
      </c>
      <c r="H1340" t="s">
        <v>17389</v>
      </c>
      <c r="I1340" t="s">
        <v>17391</v>
      </c>
      <c r="J1340" t="s">
        <v>26</v>
      </c>
      <c r="K1340" t="s">
        <v>17393</v>
      </c>
      <c r="L1340" t="s">
        <v>17396</v>
      </c>
      <c r="M1340">
        <v>10000</v>
      </c>
      <c r="N1340">
        <v>10000</v>
      </c>
      <c r="O1340">
        <v>10000</v>
      </c>
      <c r="P1340">
        <v>11.8</v>
      </c>
      <c r="Q1340" t="s">
        <v>27</v>
      </c>
      <c r="R1340" t="s">
        <v>28</v>
      </c>
      <c r="S1340">
        <v>0</v>
      </c>
      <c r="T1340">
        <v>0</v>
      </c>
      <c r="X1340" t="s">
        <v>27</v>
      </c>
      <c r="Y1340">
        <v>2</v>
      </c>
      <c r="Z1340" s="3">
        <v>43160.284479166665</v>
      </c>
      <c r="AA1340">
        <v>1</v>
      </c>
    </row>
    <row r="1341" spans="1:27" x14ac:dyDescent="0.25">
      <c r="A1341" s="2">
        <v>43160</v>
      </c>
      <c r="B1341" s="1" t="s">
        <v>496</v>
      </c>
      <c r="C1341" s="3">
        <v>43160.403090277781</v>
      </c>
      <c r="D1341" s="3">
        <v>43160.409502314818</v>
      </c>
      <c r="E1341" t="s">
        <v>17382</v>
      </c>
      <c r="F1341" t="s">
        <v>17386</v>
      </c>
      <c r="G1341" t="s">
        <v>17387</v>
      </c>
      <c r="H1341" t="s">
        <v>17389</v>
      </c>
      <c r="I1341" t="s">
        <v>17391</v>
      </c>
      <c r="J1341" t="s">
        <v>26</v>
      </c>
      <c r="K1341" t="s">
        <v>17394</v>
      </c>
      <c r="L1341" t="s">
        <v>17395</v>
      </c>
      <c r="M1341">
        <v>9</v>
      </c>
      <c r="N1341">
        <v>9</v>
      </c>
      <c r="O1341">
        <v>9</v>
      </c>
      <c r="P1341">
        <v>11.66</v>
      </c>
      <c r="Q1341" t="s">
        <v>27</v>
      </c>
      <c r="R1341" t="s">
        <v>28</v>
      </c>
      <c r="S1341">
        <v>0</v>
      </c>
      <c r="T1341">
        <v>0</v>
      </c>
      <c r="X1341" t="s">
        <v>27</v>
      </c>
      <c r="Y1341">
        <v>3</v>
      </c>
      <c r="Z1341" s="3">
        <v>43160.284513888888</v>
      </c>
      <c r="AA1341">
        <v>1</v>
      </c>
    </row>
    <row r="1342" spans="1:27" x14ac:dyDescent="0.25">
      <c r="A1342" s="2">
        <v>43160</v>
      </c>
      <c r="B1342" s="1" t="s">
        <v>495</v>
      </c>
      <c r="C1342" s="3">
        <v>43160.403090277781</v>
      </c>
      <c r="D1342" s="3">
        <v>43160.409571759257</v>
      </c>
      <c r="E1342" t="s">
        <v>17382</v>
      </c>
      <c r="F1342" t="s">
        <v>17386</v>
      </c>
      <c r="G1342" t="s">
        <v>17387</v>
      </c>
      <c r="H1342" t="s">
        <v>17389</v>
      </c>
      <c r="I1342" t="s">
        <v>17391</v>
      </c>
      <c r="J1342" t="s">
        <v>26</v>
      </c>
      <c r="K1342" t="s">
        <v>17394</v>
      </c>
      <c r="L1342" t="s">
        <v>17395</v>
      </c>
      <c r="M1342">
        <v>1</v>
      </c>
      <c r="N1342">
        <v>1</v>
      </c>
      <c r="O1342">
        <v>1</v>
      </c>
      <c r="P1342">
        <v>11.67</v>
      </c>
      <c r="Q1342" t="s">
        <v>27</v>
      </c>
      <c r="R1342" t="s">
        <v>28</v>
      </c>
      <c r="S1342">
        <v>0</v>
      </c>
      <c r="T1342">
        <v>0</v>
      </c>
      <c r="X1342" t="s">
        <v>27</v>
      </c>
      <c r="Y1342">
        <v>3</v>
      </c>
      <c r="Z1342" s="3">
        <v>43160.284571759257</v>
      </c>
      <c r="AA1342">
        <v>1</v>
      </c>
    </row>
    <row r="1343" spans="1:27" x14ac:dyDescent="0.25">
      <c r="A1343" s="2">
        <v>43160</v>
      </c>
      <c r="B1343" s="1" t="s">
        <v>694</v>
      </c>
      <c r="C1343" s="3">
        <v>43160.409571759257</v>
      </c>
      <c r="D1343" s="3">
        <v>43160.409571759257</v>
      </c>
      <c r="E1343" t="s">
        <v>17382</v>
      </c>
      <c r="F1343" t="s">
        <v>17384</v>
      </c>
      <c r="G1343" t="s">
        <v>17387</v>
      </c>
      <c r="H1343" t="s">
        <v>17389</v>
      </c>
      <c r="I1343" t="s">
        <v>17391</v>
      </c>
      <c r="J1343" t="s">
        <v>26</v>
      </c>
      <c r="K1343" t="s">
        <v>17394</v>
      </c>
      <c r="L1343" t="s">
        <v>17396</v>
      </c>
      <c r="M1343">
        <v>2500</v>
      </c>
      <c r="N1343">
        <v>2500</v>
      </c>
      <c r="O1343">
        <v>2500</v>
      </c>
      <c r="P1343">
        <v>11.71</v>
      </c>
      <c r="Q1343" t="s">
        <v>27</v>
      </c>
      <c r="R1343" t="s">
        <v>28</v>
      </c>
      <c r="S1343">
        <v>0</v>
      </c>
      <c r="T1343">
        <v>0</v>
      </c>
      <c r="X1343" t="s">
        <v>27</v>
      </c>
      <c r="Y1343">
        <v>1</v>
      </c>
      <c r="Z1343" s="3">
        <v>43160.284571759257</v>
      </c>
      <c r="AA1343">
        <v>1</v>
      </c>
    </row>
    <row r="1344" spans="1:27" x14ac:dyDescent="0.25">
      <c r="A1344" s="2">
        <v>43160</v>
      </c>
      <c r="B1344" s="1" t="s">
        <v>694</v>
      </c>
      <c r="C1344" s="3">
        <v>43160.409571759257</v>
      </c>
      <c r="D1344" s="3">
        <v>43160.409571759257</v>
      </c>
      <c r="E1344" t="s">
        <v>17382</v>
      </c>
      <c r="F1344" t="s">
        <v>17384</v>
      </c>
      <c r="G1344" t="s">
        <v>17387</v>
      </c>
      <c r="H1344" t="s">
        <v>17389</v>
      </c>
      <c r="I1344" t="s">
        <v>17391</v>
      </c>
      <c r="J1344" t="s">
        <v>26</v>
      </c>
      <c r="K1344" t="s">
        <v>17393</v>
      </c>
      <c r="L1344" t="s">
        <v>17396</v>
      </c>
      <c r="M1344">
        <v>2500</v>
      </c>
      <c r="N1344">
        <v>2500</v>
      </c>
      <c r="O1344">
        <v>2500</v>
      </c>
      <c r="P1344">
        <v>11.71</v>
      </c>
      <c r="Q1344" t="s">
        <v>27</v>
      </c>
      <c r="R1344" t="s">
        <v>28</v>
      </c>
      <c r="S1344">
        <v>0</v>
      </c>
      <c r="T1344">
        <v>0</v>
      </c>
      <c r="X1344" t="s">
        <v>27</v>
      </c>
      <c r="Y1344">
        <v>2</v>
      </c>
      <c r="Z1344" s="3">
        <v>43160.284571759257</v>
      </c>
      <c r="AA1344">
        <v>0</v>
      </c>
    </row>
    <row r="1345" spans="1:27" x14ac:dyDescent="0.25">
      <c r="A1345" s="2">
        <v>43160</v>
      </c>
      <c r="B1345" s="1" t="s">
        <v>695</v>
      </c>
      <c r="C1345" s="3">
        <v>43160.40960648148</v>
      </c>
      <c r="D1345" s="3">
        <v>43160.40960648148</v>
      </c>
      <c r="E1345" t="s">
        <v>17382</v>
      </c>
      <c r="F1345" t="s">
        <v>17384</v>
      </c>
      <c r="G1345" t="s">
        <v>17387</v>
      </c>
      <c r="H1345" t="s">
        <v>17389</v>
      </c>
      <c r="I1345" t="s">
        <v>17391</v>
      </c>
      <c r="J1345" t="s">
        <v>26</v>
      </c>
      <c r="K1345" t="s">
        <v>17394</v>
      </c>
      <c r="L1345" t="s">
        <v>17396</v>
      </c>
      <c r="M1345">
        <v>2500</v>
      </c>
      <c r="N1345">
        <v>2500</v>
      </c>
      <c r="O1345">
        <v>2500</v>
      </c>
      <c r="P1345">
        <v>11.72</v>
      </c>
      <c r="Q1345" t="s">
        <v>27</v>
      </c>
      <c r="R1345" t="s">
        <v>28</v>
      </c>
      <c r="S1345">
        <v>0</v>
      </c>
      <c r="T1345">
        <v>0</v>
      </c>
      <c r="X1345" t="s">
        <v>27</v>
      </c>
      <c r="Y1345">
        <v>1</v>
      </c>
      <c r="Z1345" s="3">
        <v>43160.28460648148</v>
      </c>
      <c r="AA1345">
        <v>0</v>
      </c>
    </row>
    <row r="1346" spans="1:27" x14ac:dyDescent="0.25">
      <c r="A1346" s="2">
        <v>43160</v>
      </c>
      <c r="B1346" s="1" t="s">
        <v>695</v>
      </c>
      <c r="C1346" s="3">
        <v>43160.40960648148</v>
      </c>
      <c r="D1346" s="3">
        <v>43160.40960648148</v>
      </c>
      <c r="E1346" t="s">
        <v>17382</v>
      </c>
      <c r="F1346" t="s">
        <v>17384</v>
      </c>
      <c r="G1346" t="s">
        <v>17387</v>
      </c>
      <c r="H1346" t="s">
        <v>17389</v>
      </c>
      <c r="I1346" t="s">
        <v>17391</v>
      </c>
      <c r="J1346" t="s">
        <v>26</v>
      </c>
      <c r="K1346" t="s">
        <v>17393</v>
      </c>
      <c r="L1346" t="s">
        <v>17396</v>
      </c>
      <c r="M1346">
        <v>2500</v>
      </c>
      <c r="N1346">
        <v>2500</v>
      </c>
      <c r="O1346">
        <v>2500</v>
      </c>
      <c r="P1346">
        <v>11.72</v>
      </c>
      <c r="Q1346" t="s">
        <v>27</v>
      </c>
      <c r="R1346" t="s">
        <v>28</v>
      </c>
      <c r="S1346">
        <v>0</v>
      </c>
      <c r="T1346">
        <v>0</v>
      </c>
      <c r="X1346" t="s">
        <v>27</v>
      </c>
      <c r="Y1346">
        <v>2</v>
      </c>
      <c r="Z1346" s="3">
        <v>43160.28460648148</v>
      </c>
      <c r="AA1346">
        <v>0</v>
      </c>
    </row>
    <row r="1347" spans="1:27" x14ac:dyDescent="0.25">
      <c r="A1347" s="2">
        <v>43160</v>
      </c>
      <c r="B1347" s="1" t="s">
        <v>696</v>
      </c>
      <c r="C1347" s="3">
        <v>43160.40965277778</v>
      </c>
      <c r="D1347" s="3">
        <v>43160.40965277778</v>
      </c>
      <c r="E1347" t="s">
        <v>17382</v>
      </c>
      <c r="F1347" t="s">
        <v>17384</v>
      </c>
      <c r="G1347" t="s">
        <v>17387</v>
      </c>
      <c r="H1347" t="s">
        <v>17389</v>
      </c>
      <c r="I1347" t="s">
        <v>17391</v>
      </c>
      <c r="J1347" t="s">
        <v>26</v>
      </c>
      <c r="K1347" t="s">
        <v>17394</v>
      </c>
      <c r="L1347" t="s">
        <v>17396</v>
      </c>
      <c r="M1347">
        <v>6000</v>
      </c>
      <c r="N1347">
        <v>6000</v>
      </c>
      <c r="O1347">
        <v>6000</v>
      </c>
      <c r="P1347">
        <v>11.74</v>
      </c>
      <c r="Q1347" t="s">
        <v>27</v>
      </c>
      <c r="R1347" t="s">
        <v>28</v>
      </c>
      <c r="S1347">
        <v>0</v>
      </c>
      <c r="T1347">
        <v>0</v>
      </c>
      <c r="X1347" t="s">
        <v>27</v>
      </c>
      <c r="Y1347">
        <v>1</v>
      </c>
      <c r="Z1347" s="3">
        <v>43160.28466435185</v>
      </c>
      <c r="AA1347">
        <v>0</v>
      </c>
    </row>
    <row r="1348" spans="1:27" x14ac:dyDescent="0.25">
      <c r="A1348" s="2">
        <v>43160</v>
      </c>
      <c r="B1348" s="1" t="s">
        <v>696</v>
      </c>
      <c r="C1348" s="3">
        <v>43160.40965277778</v>
      </c>
      <c r="D1348" s="3">
        <v>43160.40965277778</v>
      </c>
      <c r="E1348" t="s">
        <v>17382</v>
      </c>
      <c r="F1348" t="s">
        <v>17384</v>
      </c>
      <c r="G1348" t="s">
        <v>17387</v>
      </c>
      <c r="H1348" t="s">
        <v>17389</v>
      </c>
      <c r="I1348" t="s">
        <v>17391</v>
      </c>
      <c r="J1348" t="s">
        <v>26</v>
      </c>
      <c r="K1348" t="s">
        <v>17393</v>
      </c>
      <c r="L1348" t="s">
        <v>17396</v>
      </c>
      <c r="M1348">
        <v>6000</v>
      </c>
      <c r="N1348">
        <v>6000</v>
      </c>
      <c r="O1348">
        <v>6000</v>
      </c>
      <c r="P1348">
        <v>11.74</v>
      </c>
      <c r="Q1348" t="s">
        <v>27</v>
      </c>
      <c r="R1348" t="s">
        <v>28</v>
      </c>
      <c r="S1348">
        <v>0</v>
      </c>
      <c r="T1348">
        <v>0</v>
      </c>
      <c r="X1348" t="s">
        <v>27</v>
      </c>
      <c r="Y1348">
        <v>2</v>
      </c>
      <c r="Z1348" s="3">
        <v>43160.28466435185</v>
      </c>
      <c r="AA1348">
        <v>1</v>
      </c>
    </row>
    <row r="1349" spans="1:27" x14ac:dyDescent="0.25">
      <c r="A1349" s="2">
        <v>43160</v>
      </c>
      <c r="B1349" s="1" t="s">
        <v>697</v>
      </c>
      <c r="C1349" s="3">
        <v>43160.409780092596</v>
      </c>
      <c r="D1349" s="3">
        <v>43160.409780092596</v>
      </c>
      <c r="E1349" t="s">
        <v>17382</v>
      </c>
      <c r="F1349" t="s">
        <v>17384</v>
      </c>
      <c r="G1349" t="s">
        <v>17387</v>
      </c>
      <c r="H1349" t="s">
        <v>17389</v>
      </c>
      <c r="I1349" t="s">
        <v>17391</v>
      </c>
      <c r="J1349" t="s">
        <v>26</v>
      </c>
      <c r="K1349" t="s">
        <v>17394</v>
      </c>
      <c r="L1349" t="s">
        <v>17396</v>
      </c>
      <c r="M1349">
        <v>1000</v>
      </c>
      <c r="N1349">
        <v>1000</v>
      </c>
      <c r="O1349">
        <v>1000</v>
      </c>
      <c r="P1349">
        <v>11.73</v>
      </c>
      <c r="Q1349" t="s">
        <v>27</v>
      </c>
      <c r="R1349" t="s">
        <v>28</v>
      </c>
      <c r="S1349">
        <v>0</v>
      </c>
      <c r="T1349">
        <v>0</v>
      </c>
      <c r="X1349" t="s">
        <v>27</v>
      </c>
      <c r="Y1349">
        <v>1</v>
      </c>
      <c r="Z1349" s="3">
        <v>43160.284780092596</v>
      </c>
      <c r="AA1349">
        <v>0</v>
      </c>
    </row>
    <row r="1350" spans="1:27" x14ac:dyDescent="0.25">
      <c r="A1350" s="2">
        <v>43160</v>
      </c>
      <c r="B1350" s="1" t="s">
        <v>697</v>
      </c>
      <c r="C1350" s="3">
        <v>43160.409780092596</v>
      </c>
      <c r="D1350" s="3">
        <v>43160.409780092596</v>
      </c>
      <c r="E1350" t="s">
        <v>17382</v>
      </c>
      <c r="F1350" t="s">
        <v>17384</v>
      </c>
      <c r="G1350" t="s">
        <v>17387</v>
      </c>
      <c r="H1350" t="s">
        <v>17389</v>
      </c>
      <c r="I1350" t="s">
        <v>17391</v>
      </c>
      <c r="J1350" t="s">
        <v>26</v>
      </c>
      <c r="K1350" t="s">
        <v>17393</v>
      </c>
      <c r="L1350" t="s">
        <v>17396</v>
      </c>
      <c r="M1350">
        <v>1000</v>
      </c>
      <c r="N1350">
        <v>1000</v>
      </c>
      <c r="O1350">
        <v>1000</v>
      </c>
      <c r="P1350">
        <v>11.73</v>
      </c>
      <c r="Q1350" t="s">
        <v>27</v>
      </c>
      <c r="R1350" t="s">
        <v>28</v>
      </c>
      <c r="S1350">
        <v>0</v>
      </c>
      <c r="T1350">
        <v>0</v>
      </c>
      <c r="X1350" t="s">
        <v>27</v>
      </c>
      <c r="Y1350">
        <v>2</v>
      </c>
      <c r="Z1350" s="3">
        <v>43160.284780092596</v>
      </c>
      <c r="AA1350">
        <v>0</v>
      </c>
    </row>
    <row r="1351" spans="1:27" x14ac:dyDescent="0.25">
      <c r="A1351" s="2">
        <v>43160</v>
      </c>
      <c r="B1351" s="1" t="s">
        <v>698</v>
      </c>
      <c r="C1351" s="3">
        <v>43160.410127314812</v>
      </c>
      <c r="D1351" s="3">
        <v>43160.410127314812</v>
      </c>
      <c r="E1351" t="s">
        <v>17382</v>
      </c>
      <c r="F1351" t="s">
        <v>17386</v>
      </c>
      <c r="G1351" t="s">
        <v>17387</v>
      </c>
      <c r="H1351" t="s">
        <v>17389</v>
      </c>
      <c r="I1351" t="s">
        <v>17391</v>
      </c>
      <c r="J1351" t="s">
        <v>26</v>
      </c>
      <c r="K1351" t="s">
        <v>17394</v>
      </c>
      <c r="L1351" t="s">
        <v>17396</v>
      </c>
      <c r="M1351">
        <v>150</v>
      </c>
      <c r="N1351">
        <v>150</v>
      </c>
      <c r="O1351">
        <v>150</v>
      </c>
      <c r="P1351">
        <v>11.85</v>
      </c>
      <c r="Q1351" t="s">
        <v>27</v>
      </c>
      <c r="R1351" t="s">
        <v>28</v>
      </c>
      <c r="S1351">
        <v>0</v>
      </c>
      <c r="T1351">
        <v>0</v>
      </c>
      <c r="X1351" t="s">
        <v>27</v>
      </c>
      <c r="Y1351">
        <v>1</v>
      </c>
      <c r="Z1351" s="3">
        <v>43160.285138888888</v>
      </c>
      <c r="AA1351">
        <v>0</v>
      </c>
    </row>
    <row r="1352" spans="1:27" x14ac:dyDescent="0.25">
      <c r="A1352" s="2">
        <v>43160</v>
      </c>
      <c r="B1352" s="1" t="s">
        <v>698</v>
      </c>
      <c r="C1352" s="3">
        <v>43160.410127314812</v>
      </c>
      <c r="D1352" s="3">
        <v>43160.410127314812</v>
      </c>
      <c r="E1352" t="s">
        <v>17382</v>
      </c>
      <c r="F1352" t="s">
        <v>17386</v>
      </c>
      <c r="G1352" t="s">
        <v>17387</v>
      </c>
      <c r="H1352" t="s">
        <v>17389</v>
      </c>
      <c r="I1352" t="s">
        <v>17391</v>
      </c>
      <c r="J1352" t="s">
        <v>26</v>
      </c>
      <c r="K1352" t="s">
        <v>17393</v>
      </c>
      <c r="L1352" t="s">
        <v>17396</v>
      </c>
      <c r="M1352">
        <v>150</v>
      </c>
      <c r="N1352">
        <v>150</v>
      </c>
      <c r="O1352">
        <v>150</v>
      </c>
      <c r="P1352">
        <v>11.85</v>
      </c>
      <c r="Q1352" t="s">
        <v>27</v>
      </c>
      <c r="R1352" t="s">
        <v>28</v>
      </c>
      <c r="S1352">
        <v>0</v>
      </c>
      <c r="T1352">
        <v>0</v>
      </c>
      <c r="X1352" t="s">
        <v>27</v>
      </c>
      <c r="Y1352">
        <v>2</v>
      </c>
      <c r="Z1352" s="3">
        <v>43160.285138888888</v>
      </c>
      <c r="AA1352">
        <v>0</v>
      </c>
    </row>
    <row r="1353" spans="1:27" x14ac:dyDescent="0.25">
      <c r="A1353" s="2">
        <v>43160</v>
      </c>
      <c r="B1353" s="1" t="s">
        <v>699</v>
      </c>
      <c r="C1353" s="3">
        <v>43160.410254629627</v>
      </c>
      <c r="D1353" s="3">
        <v>43160.410254629627</v>
      </c>
      <c r="E1353" t="s">
        <v>17382</v>
      </c>
      <c r="F1353" t="s">
        <v>17384</v>
      </c>
      <c r="G1353" t="s">
        <v>17387</v>
      </c>
      <c r="H1353" t="s">
        <v>17389</v>
      </c>
      <c r="I1353" t="s">
        <v>17391</v>
      </c>
      <c r="J1353" t="s">
        <v>26</v>
      </c>
      <c r="K1353" t="s">
        <v>17394</v>
      </c>
      <c r="L1353" t="s">
        <v>17396</v>
      </c>
      <c r="M1353">
        <v>5000</v>
      </c>
      <c r="N1353">
        <v>5000</v>
      </c>
      <c r="O1353">
        <v>5000</v>
      </c>
      <c r="P1353">
        <v>10.82</v>
      </c>
      <c r="Q1353" t="s">
        <v>27</v>
      </c>
      <c r="R1353" t="s">
        <v>28</v>
      </c>
      <c r="S1353">
        <v>0</v>
      </c>
      <c r="T1353">
        <v>0</v>
      </c>
      <c r="X1353" t="s">
        <v>27</v>
      </c>
      <c r="Y1353">
        <v>1</v>
      </c>
      <c r="Z1353" s="3">
        <v>43160.285266203704</v>
      </c>
      <c r="AA1353">
        <v>0</v>
      </c>
    </row>
    <row r="1354" spans="1:27" x14ac:dyDescent="0.25">
      <c r="A1354" s="2">
        <v>43160</v>
      </c>
      <c r="B1354" s="1" t="s">
        <v>699</v>
      </c>
      <c r="C1354" s="3">
        <v>43160.410254629627</v>
      </c>
      <c r="D1354" s="3">
        <v>43160.410254629627</v>
      </c>
      <c r="E1354" t="s">
        <v>17382</v>
      </c>
      <c r="F1354" t="s">
        <v>17384</v>
      </c>
      <c r="G1354" t="s">
        <v>17387</v>
      </c>
      <c r="H1354" t="s">
        <v>17389</v>
      </c>
      <c r="I1354" t="s">
        <v>17391</v>
      </c>
      <c r="J1354" t="s">
        <v>26</v>
      </c>
      <c r="K1354" t="s">
        <v>17393</v>
      </c>
      <c r="L1354" t="s">
        <v>17396</v>
      </c>
      <c r="M1354">
        <v>5000</v>
      </c>
      <c r="N1354">
        <v>5000</v>
      </c>
      <c r="O1354">
        <v>5000</v>
      </c>
      <c r="P1354">
        <v>10.82</v>
      </c>
      <c r="Q1354" t="s">
        <v>27</v>
      </c>
      <c r="R1354" t="s">
        <v>28</v>
      </c>
      <c r="S1354">
        <v>0</v>
      </c>
      <c r="T1354">
        <v>0</v>
      </c>
      <c r="X1354" t="s">
        <v>27</v>
      </c>
      <c r="Y1354">
        <v>2</v>
      </c>
      <c r="Z1354" s="3">
        <v>43160.285266203704</v>
      </c>
      <c r="AA1354">
        <v>1</v>
      </c>
    </row>
    <row r="1355" spans="1:27" x14ac:dyDescent="0.25">
      <c r="A1355" s="2">
        <v>43160</v>
      </c>
      <c r="B1355" s="1" t="s">
        <v>700</v>
      </c>
      <c r="C1355" s="3">
        <v>43160.410300925927</v>
      </c>
      <c r="D1355" s="3">
        <v>43160.410300925927</v>
      </c>
      <c r="E1355" t="s">
        <v>17382</v>
      </c>
      <c r="F1355" t="s">
        <v>17384</v>
      </c>
      <c r="G1355" t="s">
        <v>17387</v>
      </c>
      <c r="H1355" t="s">
        <v>17389</v>
      </c>
      <c r="I1355" t="s">
        <v>17391</v>
      </c>
      <c r="J1355" t="s">
        <v>26</v>
      </c>
      <c r="K1355" t="s">
        <v>17394</v>
      </c>
      <c r="L1355" t="s">
        <v>17396</v>
      </c>
      <c r="M1355">
        <v>200</v>
      </c>
      <c r="N1355">
        <v>200</v>
      </c>
      <c r="O1355">
        <v>200</v>
      </c>
      <c r="P1355">
        <v>11.73</v>
      </c>
      <c r="Q1355" t="s">
        <v>27</v>
      </c>
      <c r="R1355" t="s">
        <v>28</v>
      </c>
      <c r="S1355">
        <v>0</v>
      </c>
      <c r="T1355">
        <v>0</v>
      </c>
      <c r="X1355" t="s">
        <v>27</v>
      </c>
      <c r="Y1355">
        <v>1</v>
      </c>
      <c r="Z1355" s="3">
        <v>43160.285312499997</v>
      </c>
      <c r="AA1355">
        <v>1</v>
      </c>
    </row>
    <row r="1356" spans="1:27" x14ac:dyDescent="0.25">
      <c r="A1356" s="2">
        <v>43160</v>
      </c>
      <c r="B1356" s="1" t="s">
        <v>700</v>
      </c>
      <c r="C1356" s="3">
        <v>43160.410300925927</v>
      </c>
      <c r="D1356" s="3">
        <v>43160.410300925927</v>
      </c>
      <c r="E1356" t="s">
        <v>17382</v>
      </c>
      <c r="F1356" t="s">
        <v>17384</v>
      </c>
      <c r="G1356" t="s">
        <v>17387</v>
      </c>
      <c r="H1356" t="s">
        <v>17389</v>
      </c>
      <c r="I1356" t="s">
        <v>17391</v>
      </c>
      <c r="J1356" t="s">
        <v>26</v>
      </c>
      <c r="K1356" t="s">
        <v>17393</v>
      </c>
      <c r="L1356" t="s">
        <v>17396</v>
      </c>
      <c r="M1356">
        <v>200</v>
      </c>
      <c r="N1356">
        <v>200</v>
      </c>
      <c r="O1356">
        <v>200</v>
      </c>
      <c r="P1356">
        <v>11.73</v>
      </c>
      <c r="Q1356" t="s">
        <v>27</v>
      </c>
      <c r="R1356" t="s">
        <v>28</v>
      </c>
      <c r="S1356">
        <v>0</v>
      </c>
      <c r="T1356">
        <v>0</v>
      </c>
      <c r="X1356" t="s">
        <v>27</v>
      </c>
      <c r="Y1356">
        <v>2</v>
      </c>
      <c r="Z1356" s="3">
        <v>43160.285312499997</v>
      </c>
      <c r="AA1356">
        <v>1</v>
      </c>
    </row>
    <row r="1357" spans="1:27" x14ac:dyDescent="0.25">
      <c r="A1357" s="2">
        <v>43160</v>
      </c>
      <c r="B1357" s="1" t="s">
        <v>701</v>
      </c>
      <c r="C1357" s="3">
        <v>43160.410393518519</v>
      </c>
      <c r="D1357" s="3">
        <v>43160.410393518519</v>
      </c>
      <c r="E1357" t="s">
        <v>17382</v>
      </c>
      <c r="F1357" t="s">
        <v>17386</v>
      </c>
      <c r="G1357" t="s">
        <v>17387</v>
      </c>
      <c r="H1357" t="s">
        <v>17389</v>
      </c>
      <c r="I1357" t="s">
        <v>17391</v>
      </c>
      <c r="J1357" t="s">
        <v>26</v>
      </c>
      <c r="K1357" t="s">
        <v>17394</v>
      </c>
      <c r="L1357" t="s">
        <v>17396</v>
      </c>
      <c r="M1357">
        <v>5000</v>
      </c>
      <c r="N1357">
        <v>5000</v>
      </c>
      <c r="O1357">
        <v>5000</v>
      </c>
      <c r="P1357">
        <v>11.58</v>
      </c>
      <c r="Q1357" t="s">
        <v>27</v>
      </c>
      <c r="R1357" t="s">
        <v>28</v>
      </c>
      <c r="S1357">
        <v>0</v>
      </c>
      <c r="T1357">
        <v>0</v>
      </c>
      <c r="X1357" t="s">
        <v>27</v>
      </c>
      <c r="Y1357">
        <v>1</v>
      </c>
      <c r="Z1357" s="3">
        <v>43160.285486111112</v>
      </c>
      <c r="AA1357">
        <v>1</v>
      </c>
    </row>
    <row r="1358" spans="1:27" x14ac:dyDescent="0.25">
      <c r="A1358" s="2">
        <v>43160</v>
      </c>
      <c r="B1358" s="1" t="s">
        <v>701</v>
      </c>
      <c r="C1358" s="3">
        <v>43160.410393518519</v>
      </c>
      <c r="D1358" s="3">
        <v>43160.410393518519</v>
      </c>
      <c r="E1358" t="s">
        <v>17382</v>
      </c>
      <c r="F1358" t="s">
        <v>17386</v>
      </c>
      <c r="G1358" t="s">
        <v>17387</v>
      </c>
      <c r="H1358" t="s">
        <v>17389</v>
      </c>
      <c r="I1358" t="s">
        <v>17391</v>
      </c>
      <c r="J1358" t="s">
        <v>26</v>
      </c>
      <c r="K1358" t="s">
        <v>17393</v>
      </c>
      <c r="L1358" t="s">
        <v>17396</v>
      </c>
      <c r="M1358">
        <v>5000</v>
      </c>
      <c r="N1358">
        <v>5000</v>
      </c>
      <c r="O1358">
        <v>5000</v>
      </c>
      <c r="P1358">
        <v>11.58</v>
      </c>
      <c r="Q1358" t="s">
        <v>27</v>
      </c>
      <c r="R1358" t="s">
        <v>28</v>
      </c>
      <c r="S1358">
        <v>0</v>
      </c>
      <c r="T1358">
        <v>0</v>
      </c>
      <c r="X1358" t="s">
        <v>27</v>
      </c>
      <c r="Y1358">
        <v>2</v>
      </c>
      <c r="Z1358" s="3">
        <v>43160.285486111112</v>
      </c>
      <c r="AA1358">
        <v>1</v>
      </c>
    </row>
    <row r="1359" spans="1:27" x14ac:dyDescent="0.25">
      <c r="A1359" s="2">
        <v>43160</v>
      </c>
      <c r="B1359" s="1" t="s">
        <v>702</v>
      </c>
      <c r="C1359" s="3">
        <v>43160.410520833335</v>
      </c>
      <c r="D1359" s="3">
        <v>43160.410520833335</v>
      </c>
      <c r="E1359" t="s">
        <v>17382</v>
      </c>
      <c r="F1359" t="s">
        <v>17384</v>
      </c>
      <c r="G1359" t="s">
        <v>17387</v>
      </c>
      <c r="H1359" t="s">
        <v>17389</v>
      </c>
      <c r="I1359" t="s">
        <v>17391</v>
      </c>
      <c r="J1359" t="s">
        <v>26</v>
      </c>
      <c r="K1359" t="s">
        <v>17394</v>
      </c>
      <c r="L1359" t="s">
        <v>17396</v>
      </c>
      <c r="M1359">
        <v>500</v>
      </c>
      <c r="N1359">
        <v>500</v>
      </c>
      <c r="O1359">
        <v>500</v>
      </c>
      <c r="P1359">
        <v>11.9</v>
      </c>
      <c r="Q1359" t="s">
        <v>27</v>
      </c>
      <c r="R1359" t="s">
        <v>28</v>
      </c>
      <c r="S1359">
        <v>0</v>
      </c>
      <c r="T1359">
        <v>0</v>
      </c>
      <c r="X1359" t="s">
        <v>27</v>
      </c>
      <c r="Y1359">
        <v>1</v>
      </c>
      <c r="Z1359" s="3">
        <v>43160.285532407404</v>
      </c>
      <c r="AA1359">
        <v>1</v>
      </c>
    </row>
    <row r="1360" spans="1:27" x14ac:dyDescent="0.25">
      <c r="A1360" s="2">
        <v>43160</v>
      </c>
      <c r="B1360" s="1" t="s">
        <v>702</v>
      </c>
      <c r="C1360" s="3">
        <v>43160.410520833335</v>
      </c>
      <c r="D1360" s="3">
        <v>43160.410520833335</v>
      </c>
      <c r="E1360" t="s">
        <v>17382</v>
      </c>
      <c r="F1360" t="s">
        <v>17384</v>
      </c>
      <c r="G1360" t="s">
        <v>17387</v>
      </c>
      <c r="H1360" t="s">
        <v>17389</v>
      </c>
      <c r="I1360" t="s">
        <v>17391</v>
      </c>
      <c r="J1360" t="s">
        <v>26</v>
      </c>
      <c r="K1360" t="s">
        <v>17393</v>
      </c>
      <c r="L1360" t="s">
        <v>17396</v>
      </c>
      <c r="M1360">
        <v>500</v>
      </c>
      <c r="N1360">
        <v>500</v>
      </c>
      <c r="O1360">
        <v>500</v>
      </c>
      <c r="P1360">
        <v>11.9</v>
      </c>
      <c r="Q1360" t="s">
        <v>27</v>
      </c>
      <c r="R1360" t="s">
        <v>28</v>
      </c>
      <c r="S1360">
        <v>0</v>
      </c>
      <c r="T1360">
        <v>0</v>
      </c>
      <c r="X1360" t="s">
        <v>27</v>
      </c>
      <c r="Y1360">
        <v>2</v>
      </c>
      <c r="Z1360" s="3">
        <v>43160.285532407404</v>
      </c>
      <c r="AA1360">
        <v>1</v>
      </c>
    </row>
    <row r="1361" spans="1:27" x14ac:dyDescent="0.25">
      <c r="A1361" s="2">
        <v>43160</v>
      </c>
      <c r="B1361" s="1" t="s">
        <v>703</v>
      </c>
      <c r="C1361" s="3">
        <v>43160.410555555558</v>
      </c>
      <c r="D1361" s="3">
        <v>43160.410555555558</v>
      </c>
      <c r="E1361" t="s">
        <v>17382</v>
      </c>
      <c r="F1361" t="s">
        <v>17386</v>
      </c>
      <c r="G1361" t="s">
        <v>17387</v>
      </c>
      <c r="H1361" t="s">
        <v>17389</v>
      </c>
      <c r="I1361" t="s">
        <v>17391</v>
      </c>
      <c r="J1361" t="s">
        <v>26</v>
      </c>
      <c r="K1361" t="s">
        <v>17394</v>
      </c>
      <c r="L1361" t="s">
        <v>17396</v>
      </c>
      <c r="M1361">
        <v>50</v>
      </c>
      <c r="N1361">
        <v>50</v>
      </c>
      <c r="O1361">
        <v>50</v>
      </c>
      <c r="P1361">
        <v>11.7</v>
      </c>
      <c r="Q1361" t="s">
        <v>27</v>
      </c>
      <c r="R1361" t="s">
        <v>28</v>
      </c>
      <c r="S1361">
        <v>0</v>
      </c>
      <c r="T1361">
        <v>0</v>
      </c>
      <c r="X1361" t="s">
        <v>27</v>
      </c>
      <c r="Y1361">
        <v>1</v>
      </c>
      <c r="Z1361" s="3">
        <v>43160.285567129627</v>
      </c>
      <c r="AA1361">
        <v>1</v>
      </c>
    </row>
    <row r="1362" spans="1:27" x14ac:dyDescent="0.25">
      <c r="A1362" s="2">
        <v>43160</v>
      </c>
      <c r="B1362" s="1" t="s">
        <v>703</v>
      </c>
      <c r="C1362" s="3">
        <v>43160.410555555558</v>
      </c>
      <c r="D1362" s="3">
        <v>43160.410555555558</v>
      </c>
      <c r="E1362" t="s">
        <v>17382</v>
      </c>
      <c r="F1362" t="s">
        <v>17386</v>
      </c>
      <c r="G1362" t="s">
        <v>17387</v>
      </c>
      <c r="H1362" t="s">
        <v>17389</v>
      </c>
      <c r="I1362" t="s">
        <v>17391</v>
      </c>
      <c r="J1362" t="s">
        <v>26</v>
      </c>
      <c r="K1362" t="s">
        <v>17393</v>
      </c>
      <c r="L1362" t="s">
        <v>17396</v>
      </c>
      <c r="M1362">
        <v>50</v>
      </c>
      <c r="N1362">
        <v>50</v>
      </c>
      <c r="O1362">
        <v>50</v>
      </c>
      <c r="P1362">
        <v>11.7</v>
      </c>
      <c r="Q1362" t="s">
        <v>27</v>
      </c>
      <c r="R1362" t="s">
        <v>28</v>
      </c>
      <c r="S1362">
        <v>0</v>
      </c>
      <c r="T1362">
        <v>0</v>
      </c>
      <c r="X1362" t="s">
        <v>27</v>
      </c>
      <c r="Y1362">
        <v>2</v>
      </c>
      <c r="Z1362" s="3">
        <v>43160.285567129627</v>
      </c>
      <c r="AA1362">
        <v>1</v>
      </c>
    </row>
    <row r="1363" spans="1:27" x14ac:dyDescent="0.25">
      <c r="A1363" s="2">
        <v>43160</v>
      </c>
      <c r="B1363" s="1" t="s">
        <v>704</v>
      </c>
      <c r="C1363" s="3">
        <v>43160.410578703704</v>
      </c>
      <c r="D1363" s="3">
        <v>43160.410578703704</v>
      </c>
      <c r="E1363" t="s">
        <v>17382</v>
      </c>
      <c r="F1363" t="s">
        <v>17384</v>
      </c>
      <c r="G1363" t="s">
        <v>17387</v>
      </c>
      <c r="H1363" t="s">
        <v>17389</v>
      </c>
      <c r="I1363" t="s">
        <v>17391</v>
      </c>
      <c r="J1363" t="s">
        <v>26</v>
      </c>
      <c r="K1363" t="s">
        <v>17394</v>
      </c>
      <c r="L1363" t="s">
        <v>17396</v>
      </c>
      <c r="M1363">
        <v>750</v>
      </c>
      <c r="N1363">
        <v>750</v>
      </c>
      <c r="O1363">
        <v>750</v>
      </c>
      <c r="P1363">
        <v>11.92</v>
      </c>
      <c r="Q1363" t="s">
        <v>27</v>
      </c>
      <c r="R1363" t="s">
        <v>28</v>
      </c>
      <c r="S1363">
        <v>0</v>
      </c>
      <c r="T1363">
        <v>0</v>
      </c>
      <c r="X1363" t="s">
        <v>27</v>
      </c>
      <c r="Y1363">
        <v>1</v>
      </c>
      <c r="Z1363" s="3">
        <v>43160.285590277781</v>
      </c>
      <c r="AA1363">
        <v>1</v>
      </c>
    </row>
    <row r="1364" spans="1:27" x14ac:dyDescent="0.25">
      <c r="A1364" s="2">
        <v>43160</v>
      </c>
      <c r="B1364" s="1" t="s">
        <v>704</v>
      </c>
      <c r="C1364" s="3">
        <v>43160.410578703704</v>
      </c>
      <c r="D1364" s="3">
        <v>43160.410578703704</v>
      </c>
      <c r="E1364" t="s">
        <v>17382</v>
      </c>
      <c r="F1364" t="s">
        <v>17384</v>
      </c>
      <c r="G1364" t="s">
        <v>17387</v>
      </c>
      <c r="H1364" t="s">
        <v>17389</v>
      </c>
      <c r="I1364" t="s">
        <v>17391</v>
      </c>
      <c r="J1364" t="s">
        <v>26</v>
      </c>
      <c r="K1364" t="s">
        <v>17393</v>
      </c>
      <c r="L1364" t="s">
        <v>17396</v>
      </c>
      <c r="M1364">
        <v>750</v>
      </c>
      <c r="N1364">
        <v>750</v>
      </c>
      <c r="O1364">
        <v>750</v>
      </c>
      <c r="P1364">
        <v>11.92</v>
      </c>
      <c r="Q1364" t="s">
        <v>27</v>
      </c>
      <c r="R1364" t="s">
        <v>28</v>
      </c>
      <c r="S1364">
        <v>0</v>
      </c>
      <c r="T1364">
        <v>0</v>
      </c>
      <c r="X1364" t="s">
        <v>27</v>
      </c>
      <c r="Y1364">
        <v>2</v>
      </c>
      <c r="Z1364" s="3">
        <v>43160.285590277781</v>
      </c>
      <c r="AA1364">
        <v>1</v>
      </c>
    </row>
    <row r="1365" spans="1:27" x14ac:dyDescent="0.25">
      <c r="A1365" s="2">
        <v>43160</v>
      </c>
      <c r="B1365" s="1" t="s">
        <v>705</v>
      </c>
      <c r="C1365" s="3">
        <v>43160.410636574074</v>
      </c>
      <c r="D1365" s="3">
        <v>43160.410636574074</v>
      </c>
      <c r="E1365" t="s">
        <v>17382</v>
      </c>
      <c r="F1365" t="s">
        <v>17384</v>
      </c>
      <c r="G1365" t="s">
        <v>17387</v>
      </c>
      <c r="H1365" t="s">
        <v>17389</v>
      </c>
      <c r="I1365" t="s">
        <v>17391</v>
      </c>
      <c r="J1365" t="s">
        <v>26</v>
      </c>
      <c r="K1365" t="s">
        <v>17394</v>
      </c>
      <c r="L1365" t="s">
        <v>17396</v>
      </c>
      <c r="M1365">
        <v>13901</v>
      </c>
      <c r="N1365">
        <v>13901</v>
      </c>
      <c r="O1365">
        <v>13901</v>
      </c>
      <c r="P1365">
        <v>11.68</v>
      </c>
      <c r="Q1365" t="s">
        <v>27</v>
      </c>
      <c r="R1365" t="s">
        <v>28</v>
      </c>
      <c r="S1365">
        <v>0</v>
      </c>
      <c r="T1365">
        <v>0</v>
      </c>
      <c r="X1365" t="s">
        <v>27</v>
      </c>
      <c r="Y1365">
        <v>1</v>
      </c>
      <c r="Z1365" s="3">
        <v>43160.28564814815</v>
      </c>
      <c r="AA1365">
        <v>1</v>
      </c>
    </row>
    <row r="1366" spans="1:27" x14ac:dyDescent="0.25">
      <c r="A1366" s="2">
        <v>43160</v>
      </c>
      <c r="B1366" s="1" t="s">
        <v>705</v>
      </c>
      <c r="C1366" s="3">
        <v>43160.410636574074</v>
      </c>
      <c r="D1366" s="3">
        <v>43160.410636574074</v>
      </c>
      <c r="E1366" t="s">
        <v>17382</v>
      </c>
      <c r="F1366" t="s">
        <v>17384</v>
      </c>
      <c r="G1366" t="s">
        <v>17387</v>
      </c>
      <c r="H1366" t="s">
        <v>17389</v>
      </c>
      <c r="I1366" t="s">
        <v>17391</v>
      </c>
      <c r="J1366" t="s">
        <v>26</v>
      </c>
      <c r="K1366" t="s">
        <v>17393</v>
      </c>
      <c r="L1366" t="s">
        <v>17396</v>
      </c>
      <c r="M1366">
        <v>13901</v>
      </c>
      <c r="N1366">
        <v>13901</v>
      </c>
      <c r="O1366">
        <v>13901</v>
      </c>
      <c r="P1366">
        <v>11.68</v>
      </c>
      <c r="Q1366" t="s">
        <v>27</v>
      </c>
      <c r="R1366" t="s">
        <v>28</v>
      </c>
      <c r="S1366">
        <v>0</v>
      </c>
      <c r="T1366">
        <v>0</v>
      </c>
      <c r="X1366" t="s">
        <v>27</v>
      </c>
      <c r="Y1366">
        <v>2</v>
      </c>
      <c r="Z1366" s="3">
        <v>43160.28564814815</v>
      </c>
      <c r="AA1366">
        <v>1</v>
      </c>
    </row>
    <row r="1367" spans="1:27" x14ac:dyDescent="0.25">
      <c r="A1367" s="2">
        <v>43160</v>
      </c>
      <c r="B1367" s="1" t="s">
        <v>706</v>
      </c>
      <c r="C1367" s="3">
        <v>43160.41070601852</v>
      </c>
      <c r="D1367" s="3">
        <v>43160.41070601852</v>
      </c>
      <c r="E1367" t="s">
        <v>17382</v>
      </c>
      <c r="F1367" t="s">
        <v>17384</v>
      </c>
      <c r="G1367" t="s">
        <v>17387</v>
      </c>
      <c r="H1367" t="s">
        <v>17389</v>
      </c>
      <c r="I1367" t="s">
        <v>17391</v>
      </c>
      <c r="J1367" t="s">
        <v>26</v>
      </c>
      <c r="K1367" t="s">
        <v>17394</v>
      </c>
      <c r="L1367" t="s">
        <v>17396</v>
      </c>
      <c r="M1367">
        <v>1250</v>
      </c>
      <c r="N1367">
        <v>1250</v>
      </c>
      <c r="O1367">
        <v>1250</v>
      </c>
      <c r="P1367">
        <v>11.94</v>
      </c>
      <c r="Q1367" t="s">
        <v>27</v>
      </c>
      <c r="R1367" t="s">
        <v>28</v>
      </c>
      <c r="S1367">
        <v>0</v>
      </c>
      <c r="T1367">
        <v>0</v>
      </c>
      <c r="X1367" t="s">
        <v>27</v>
      </c>
      <c r="Y1367">
        <v>1</v>
      </c>
      <c r="Z1367" s="3">
        <v>43160.285717592589</v>
      </c>
      <c r="AA1367">
        <v>1</v>
      </c>
    </row>
    <row r="1368" spans="1:27" x14ac:dyDescent="0.25">
      <c r="A1368" s="2">
        <v>43160</v>
      </c>
      <c r="B1368" s="1" t="s">
        <v>706</v>
      </c>
      <c r="C1368" s="3">
        <v>43160.41070601852</v>
      </c>
      <c r="D1368" s="3">
        <v>43160.41070601852</v>
      </c>
      <c r="E1368" t="s">
        <v>17382</v>
      </c>
      <c r="F1368" t="s">
        <v>17384</v>
      </c>
      <c r="G1368" t="s">
        <v>17387</v>
      </c>
      <c r="H1368" t="s">
        <v>17389</v>
      </c>
      <c r="I1368" t="s">
        <v>17391</v>
      </c>
      <c r="J1368" t="s">
        <v>26</v>
      </c>
      <c r="K1368" t="s">
        <v>17393</v>
      </c>
      <c r="L1368" t="s">
        <v>17396</v>
      </c>
      <c r="M1368">
        <v>1250</v>
      </c>
      <c r="N1368">
        <v>1250</v>
      </c>
      <c r="O1368">
        <v>1250</v>
      </c>
      <c r="P1368">
        <v>11.94</v>
      </c>
      <c r="Q1368" t="s">
        <v>27</v>
      </c>
      <c r="R1368" t="s">
        <v>28</v>
      </c>
      <c r="S1368">
        <v>0</v>
      </c>
      <c r="T1368">
        <v>0</v>
      </c>
      <c r="X1368" t="s">
        <v>27</v>
      </c>
      <c r="Y1368">
        <v>2</v>
      </c>
      <c r="Z1368" s="3">
        <v>43160.285717592589</v>
      </c>
      <c r="AA1368">
        <v>1</v>
      </c>
    </row>
    <row r="1369" spans="1:27" x14ac:dyDescent="0.25">
      <c r="A1369" s="2">
        <v>43160</v>
      </c>
      <c r="B1369" s="1" t="s">
        <v>707</v>
      </c>
      <c r="C1369" s="3">
        <v>43160.410868055558</v>
      </c>
      <c r="D1369" s="3">
        <v>43160.410868055558</v>
      </c>
      <c r="E1369" t="s">
        <v>17382</v>
      </c>
      <c r="F1369" t="s">
        <v>17386</v>
      </c>
      <c r="G1369" t="s">
        <v>17387</v>
      </c>
      <c r="H1369" t="s">
        <v>17389</v>
      </c>
      <c r="I1369" t="s">
        <v>17391</v>
      </c>
      <c r="J1369" t="s">
        <v>26</v>
      </c>
      <c r="K1369" t="s">
        <v>17394</v>
      </c>
      <c r="L1369" t="s">
        <v>17396</v>
      </c>
      <c r="M1369">
        <v>153</v>
      </c>
      <c r="N1369">
        <v>153</v>
      </c>
      <c r="O1369">
        <v>153</v>
      </c>
      <c r="P1369">
        <v>12.89</v>
      </c>
      <c r="Q1369" t="s">
        <v>27</v>
      </c>
      <c r="R1369" t="s">
        <v>28</v>
      </c>
      <c r="S1369">
        <v>0</v>
      </c>
      <c r="T1369">
        <v>0</v>
      </c>
      <c r="X1369" t="s">
        <v>27</v>
      </c>
      <c r="Y1369">
        <v>1</v>
      </c>
      <c r="Z1369" s="3">
        <v>43160.285868055558</v>
      </c>
      <c r="AA1369">
        <v>1</v>
      </c>
    </row>
    <row r="1370" spans="1:27" x14ac:dyDescent="0.25">
      <c r="A1370" s="2">
        <v>43160</v>
      </c>
      <c r="B1370" s="1" t="s">
        <v>707</v>
      </c>
      <c r="C1370" s="3">
        <v>43160.410868055558</v>
      </c>
      <c r="D1370" s="3">
        <v>43160.410868055558</v>
      </c>
      <c r="E1370" t="s">
        <v>17382</v>
      </c>
      <c r="F1370" t="s">
        <v>17386</v>
      </c>
      <c r="G1370" t="s">
        <v>17387</v>
      </c>
      <c r="H1370" t="s">
        <v>17389</v>
      </c>
      <c r="I1370" t="s">
        <v>17391</v>
      </c>
      <c r="J1370" t="s">
        <v>26</v>
      </c>
      <c r="K1370" t="s">
        <v>17393</v>
      </c>
      <c r="L1370" t="s">
        <v>17396</v>
      </c>
      <c r="M1370">
        <v>153</v>
      </c>
      <c r="N1370">
        <v>153</v>
      </c>
      <c r="O1370">
        <v>153</v>
      </c>
      <c r="P1370">
        <v>12.89</v>
      </c>
      <c r="Q1370" t="s">
        <v>27</v>
      </c>
      <c r="R1370" t="s">
        <v>28</v>
      </c>
      <c r="S1370">
        <v>0</v>
      </c>
      <c r="T1370">
        <v>0</v>
      </c>
      <c r="X1370" t="s">
        <v>27</v>
      </c>
      <c r="Y1370">
        <v>2</v>
      </c>
      <c r="Z1370" s="3">
        <v>43160.285868055558</v>
      </c>
      <c r="AA1370">
        <v>1</v>
      </c>
    </row>
    <row r="1371" spans="1:27" x14ac:dyDescent="0.25">
      <c r="A1371" s="2">
        <v>43160</v>
      </c>
      <c r="B1371" s="1" t="s">
        <v>698</v>
      </c>
      <c r="C1371" s="3">
        <v>43160.410127314812</v>
      </c>
      <c r="D1371" s="3">
        <v>43160.410960648151</v>
      </c>
      <c r="E1371" t="s">
        <v>17382</v>
      </c>
      <c r="F1371" t="s">
        <v>17386</v>
      </c>
      <c r="G1371" t="s">
        <v>17387</v>
      </c>
      <c r="H1371" t="s">
        <v>17389</v>
      </c>
      <c r="I1371" t="s">
        <v>17391</v>
      </c>
      <c r="J1371" t="s">
        <v>26</v>
      </c>
      <c r="K1371" t="s">
        <v>17393</v>
      </c>
      <c r="L1371" t="s">
        <v>17398</v>
      </c>
      <c r="M1371">
        <v>150</v>
      </c>
      <c r="N1371">
        <v>150</v>
      </c>
      <c r="O1371">
        <v>150</v>
      </c>
      <c r="P1371">
        <v>11.92</v>
      </c>
      <c r="Q1371" t="s">
        <v>27</v>
      </c>
      <c r="R1371" t="s">
        <v>28</v>
      </c>
      <c r="S1371">
        <v>0</v>
      </c>
      <c r="T1371">
        <v>0</v>
      </c>
      <c r="X1371" t="s">
        <v>27</v>
      </c>
      <c r="Y1371">
        <v>3</v>
      </c>
      <c r="Z1371" s="3">
        <v>43160.28597222222</v>
      </c>
      <c r="AA1371">
        <v>1</v>
      </c>
    </row>
    <row r="1372" spans="1:27" x14ac:dyDescent="0.25">
      <c r="A1372" s="2">
        <v>43160</v>
      </c>
      <c r="B1372" s="1" t="s">
        <v>698</v>
      </c>
      <c r="C1372" s="3">
        <v>43160.410127314812</v>
      </c>
      <c r="D1372" s="3">
        <v>43160.410960648151</v>
      </c>
      <c r="E1372" t="s">
        <v>17382</v>
      </c>
      <c r="F1372" t="s">
        <v>17386</v>
      </c>
      <c r="G1372" t="s">
        <v>17387</v>
      </c>
      <c r="H1372" t="s">
        <v>17389</v>
      </c>
      <c r="I1372" t="s">
        <v>17391</v>
      </c>
      <c r="J1372" t="s">
        <v>26</v>
      </c>
      <c r="K1372" t="s">
        <v>17393</v>
      </c>
      <c r="L1372" t="s">
        <v>17398</v>
      </c>
      <c r="M1372">
        <v>150</v>
      </c>
      <c r="N1372">
        <v>150</v>
      </c>
      <c r="O1372">
        <v>150</v>
      </c>
      <c r="P1372">
        <v>11.92</v>
      </c>
      <c r="Q1372" t="s">
        <v>27</v>
      </c>
      <c r="R1372" t="s">
        <v>28</v>
      </c>
      <c r="S1372">
        <v>0</v>
      </c>
      <c r="T1372">
        <v>0</v>
      </c>
      <c r="X1372" t="s">
        <v>27</v>
      </c>
      <c r="Y1372">
        <v>4</v>
      </c>
      <c r="Z1372" s="3">
        <v>43160.28597222222</v>
      </c>
      <c r="AA1372">
        <v>0</v>
      </c>
    </row>
    <row r="1373" spans="1:27" x14ac:dyDescent="0.25">
      <c r="A1373" s="2">
        <v>43160</v>
      </c>
      <c r="B1373" s="1" t="s">
        <v>708</v>
      </c>
      <c r="C1373" s="3">
        <v>43160.410995370374</v>
      </c>
      <c r="D1373" s="3">
        <v>43160.410995370374</v>
      </c>
      <c r="E1373" t="s">
        <v>17382</v>
      </c>
      <c r="F1373" t="s">
        <v>17384</v>
      </c>
      <c r="G1373" t="s">
        <v>17387</v>
      </c>
      <c r="H1373" t="s">
        <v>17389</v>
      </c>
      <c r="I1373" t="s">
        <v>17391</v>
      </c>
      <c r="J1373" t="s">
        <v>26</v>
      </c>
      <c r="K1373" t="s">
        <v>17394</v>
      </c>
      <c r="L1373" t="s">
        <v>17396</v>
      </c>
      <c r="M1373">
        <v>2000</v>
      </c>
      <c r="N1373">
        <v>2000</v>
      </c>
      <c r="O1373">
        <v>2000</v>
      </c>
      <c r="P1373">
        <v>12</v>
      </c>
      <c r="Q1373" t="s">
        <v>27</v>
      </c>
      <c r="R1373" t="s">
        <v>28</v>
      </c>
      <c r="S1373">
        <v>0</v>
      </c>
      <c r="T1373">
        <v>0</v>
      </c>
      <c r="X1373" t="s">
        <v>27</v>
      </c>
      <c r="Y1373">
        <v>1</v>
      </c>
      <c r="Z1373" s="3">
        <v>43160.285995370374</v>
      </c>
      <c r="AA1373">
        <v>0</v>
      </c>
    </row>
    <row r="1374" spans="1:27" x14ac:dyDescent="0.25">
      <c r="A1374" s="2">
        <v>43160</v>
      </c>
      <c r="B1374" s="1" t="s">
        <v>708</v>
      </c>
      <c r="C1374" s="3">
        <v>43160.410995370374</v>
      </c>
      <c r="D1374" s="3">
        <v>43160.410995370374</v>
      </c>
      <c r="E1374" t="s">
        <v>17382</v>
      </c>
      <c r="F1374" t="s">
        <v>17384</v>
      </c>
      <c r="G1374" t="s">
        <v>17387</v>
      </c>
      <c r="H1374" t="s">
        <v>17389</v>
      </c>
      <c r="I1374" t="s">
        <v>17391</v>
      </c>
      <c r="J1374" t="s">
        <v>26</v>
      </c>
      <c r="K1374" t="s">
        <v>17393</v>
      </c>
      <c r="L1374" t="s">
        <v>17396</v>
      </c>
      <c r="M1374">
        <v>2000</v>
      </c>
      <c r="N1374">
        <v>2000</v>
      </c>
      <c r="O1374">
        <v>2000</v>
      </c>
      <c r="P1374">
        <v>12</v>
      </c>
      <c r="Q1374" t="s">
        <v>27</v>
      </c>
      <c r="R1374" t="s">
        <v>28</v>
      </c>
      <c r="S1374">
        <v>0</v>
      </c>
      <c r="T1374">
        <v>0</v>
      </c>
      <c r="X1374" t="s">
        <v>27</v>
      </c>
      <c r="Y1374">
        <v>2</v>
      </c>
      <c r="Z1374" s="3">
        <v>43160.285995370374</v>
      </c>
      <c r="AA1374">
        <v>1</v>
      </c>
    </row>
    <row r="1375" spans="1:27" x14ac:dyDescent="0.25">
      <c r="A1375" s="2">
        <v>43160</v>
      </c>
      <c r="B1375" s="1" t="s">
        <v>709</v>
      </c>
      <c r="C1375" s="3">
        <v>43160.411053240743</v>
      </c>
      <c r="D1375" s="3">
        <v>43160.411053240743</v>
      </c>
      <c r="E1375" t="s">
        <v>17382</v>
      </c>
      <c r="F1375" t="s">
        <v>17384</v>
      </c>
      <c r="G1375" t="s">
        <v>17387</v>
      </c>
      <c r="H1375" t="s">
        <v>17389</v>
      </c>
      <c r="I1375" t="s">
        <v>17391</v>
      </c>
      <c r="J1375" t="s">
        <v>26</v>
      </c>
      <c r="K1375" t="s">
        <v>17394</v>
      </c>
      <c r="L1375" t="s">
        <v>17396</v>
      </c>
      <c r="M1375">
        <v>13901</v>
      </c>
      <c r="N1375">
        <v>13901</v>
      </c>
      <c r="O1375">
        <v>13901</v>
      </c>
      <c r="P1375">
        <v>11.68</v>
      </c>
      <c r="Q1375" t="s">
        <v>27</v>
      </c>
      <c r="R1375" t="s">
        <v>28</v>
      </c>
      <c r="S1375">
        <v>0</v>
      </c>
      <c r="T1375">
        <v>0</v>
      </c>
      <c r="X1375" t="s">
        <v>27</v>
      </c>
      <c r="Y1375">
        <v>1</v>
      </c>
      <c r="Z1375" s="3">
        <v>43160.286053240743</v>
      </c>
      <c r="AA1375">
        <v>1</v>
      </c>
    </row>
    <row r="1376" spans="1:27" x14ac:dyDescent="0.25">
      <c r="A1376" s="2">
        <v>43160</v>
      </c>
      <c r="B1376" s="1" t="s">
        <v>709</v>
      </c>
      <c r="C1376" s="3">
        <v>43160.411053240743</v>
      </c>
      <c r="D1376" s="3">
        <v>43160.411053240743</v>
      </c>
      <c r="E1376" t="s">
        <v>17382</v>
      </c>
      <c r="F1376" t="s">
        <v>17384</v>
      </c>
      <c r="G1376" t="s">
        <v>17387</v>
      </c>
      <c r="H1376" t="s">
        <v>17389</v>
      </c>
      <c r="I1376" t="s">
        <v>17391</v>
      </c>
      <c r="J1376" t="s">
        <v>26</v>
      </c>
      <c r="K1376" t="s">
        <v>17393</v>
      </c>
      <c r="L1376" t="s">
        <v>17396</v>
      </c>
      <c r="M1376">
        <v>13901</v>
      </c>
      <c r="N1376">
        <v>13901</v>
      </c>
      <c r="O1376">
        <v>13901</v>
      </c>
      <c r="P1376">
        <v>11.68</v>
      </c>
      <c r="Q1376" t="s">
        <v>27</v>
      </c>
      <c r="R1376" t="s">
        <v>28</v>
      </c>
      <c r="S1376">
        <v>0</v>
      </c>
      <c r="T1376">
        <v>0</v>
      </c>
      <c r="X1376" t="s">
        <v>27</v>
      </c>
      <c r="Y1376">
        <v>2</v>
      </c>
      <c r="Z1376" s="3">
        <v>43160.286053240743</v>
      </c>
      <c r="AA1376">
        <v>1</v>
      </c>
    </row>
    <row r="1377" spans="1:27" x14ac:dyDescent="0.25">
      <c r="A1377" s="2">
        <v>43160</v>
      </c>
      <c r="B1377" s="1" t="s">
        <v>710</v>
      </c>
      <c r="C1377" s="3">
        <v>43160.41134259259</v>
      </c>
      <c r="D1377" s="3">
        <v>43160.41134259259</v>
      </c>
      <c r="E1377" t="s">
        <v>17382</v>
      </c>
      <c r="F1377" t="s">
        <v>17384</v>
      </c>
      <c r="G1377" t="s">
        <v>17387</v>
      </c>
      <c r="H1377" t="s">
        <v>17389</v>
      </c>
      <c r="I1377" t="s">
        <v>17391</v>
      </c>
      <c r="J1377" t="s">
        <v>26</v>
      </c>
      <c r="K1377" t="s">
        <v>17394</v>
      </c>
      <c r="L1377" t="s">
        <v>17396</v>
      </c>
      <c r="M1377">
        <v>10000</v>
      </c>
      <c r="N1377">
        <v>10000</v>
      </c>
      <c r="O1377">
        <v>10000</v>
      </c>
      <c r="P1377">
        <v>11.69</v>
      </c>
      <c r="Q1377" t="s">
        <v>27</v>
      </c>
      <c r="R1377" t="s">
        <v>28</v>
      </c>
      <c r="S1377">
        <v>0</v>
      </c>
      <c r="T1377">
        <v>0</v>
      </c>
      <c r="X1377" t="s">
        <v>27</v>
      </c>
      <c r="Y1377">
        <v>1</v>
      </c>
      <c r="Z1377" s="3">
        <v>43160.28634259259</v>
      </c>
      <c r="AA1377">
        <v>1</v>
      </c>
    </row>
    <row r="1378" spans="1:27" x14ac:dyDescent="0.25">
      <c r="A1378" s="2">
        <v>43160</v>
      </c>
      <c r="B1378" s="1" t="s">
        <v>710</v>
      </c>
      <c r="C1378" s="3">
        <v>43160.41134259259</v>
      </c>
      <c r="D1378" s="3">
        <v>43160.41134259259</v>
      </c>
      <c r="E1378" t="s">
        <v>17382</v>
      </c>
      <c r="F1378" t="s">
        <v>17384</v>
      </c>
      <c r="G1378" t="s">
        <v>17387</v>
      </c>
      <c r="H1378" t="s">
        <v>17389</v>
      </c>
      <c r="I1378" t="s">
        <v>17391</v>
      </c>
      <c r="J1378" t="s">
        <v>26</v>
      </c>
      <c r="K1378" t="s">
        <v>17393</v>
      </c>
      <c r="L1378" t="s">
        <v>17396</v>
      </c>
      <c r="M1378">
        <v>10000</v>
      </c>
      <c r="N1378">
        <v>10000</v>
      </c>
      <c r="O1378">
        <v>10000</v>
      </c>
      <c r="P1378">
        <v>11.69</v>
      </c>
      <c r="Q1378" t="s">
        <v>27</v>
      </c>
      <c r="R1378" t="s">
        <v>28</v>
      </c>
      <c r="S1378">
        <v>0</v>
      </c>
      <c r="T1378">
        <v>0</v>
      </c>
      <c r="X1378" t="s">
        <v>27</v>
      </c>
      <c r="Y1378">
        <v>2</v>
      </c>
      <c r="Z1378" s="3">
        <v>43160.28634259259</v>
      </c>
      <c r="AA1378">
        <v>0</v>
      </c>
    </row>
    <row r="1379" spans="1:27" x14ac:dyDescent="0.25">
      <c r="A1379" s="2">
        <v>43160</v>
      </c>
      <c r="B1379" s="1" t="s">
        <v>711</v>
      </c>
      <c r="C1379" s="3">
        <v>43160.41134259259</v>
      </c>
      <c r="D1379" s="3">
        <v>43160.41134259259</v>
      </c>
      <c r="E1379" t="s">
        <v>17382</v>
      </c>
      <c r="F1379" t="s">
        <v>17386</v>
      </c>
      <c r="G1379" t="s">
        <v>17387</v>
      </c>
      <c r="H1379" t="s">
        <v>17389</v>
      </c>
      <c r="I1379" t="s">
        <v>17391</v>
      </c>
      <c r="J1379" t="s">
        <v>26</v>
      </c>
      <c r="K1379" t="s">
        <v>17394</v>
      </c>
      <c r="L1379" t="s">
        <v>17396</v>
      </c>
      <c r="M1379">
        <v>10000</v>
      </c>
      <c r="N1379">
        <v>10000</v>
      </c>
      <c r="O1379">
        <v>10000</v>
      </c>
      <c r="P1379">
        <v>11</v>
      </c>
      <c r="Q1379" t="s">
        <v>27</v>
      </c>
      <c r="R1379" t="s">
        <v>28</v>
      </c>
      <c r="S1379">
        <v>0</v>
      </c>
      <c r="T1379">
        <v>0</v>
      </c>
      <c r="X1379" t="s">
        <v>27</v>
      </c>
      <c r="Y1379">
        <v>1</v>
      </c>
      <c r="Z1379" s="3">
        <v>43160.28634259259</v>
      </c>
      <c r="AA1379">
        <v>0</v>
      </c>
    </row>
    <row r="1380" spans="1:27" x14ac:dyDescent="0.25">
      <c r="A1380" s="2">
        <v>43160</v>
      </c>
      <c r="B1380" s="1" t="s">
        <v>711</v>
      </c>
      <c r="C1380" s="3">
        <v>43160.41134259259</v>
      </c>
      <c r="D1380" s="3">
        <v>43160.41134259259</v>
      </c>
      <c r="E1380" t="s">
        <v>17382</v>
      </c>
      <c r="F1380" t="s">
        <v>17386</v>
      </c>
      <c r="G1380" t="s">
        <v>17387</v>
      </c>
      <c r="H1380" t="s">
        <v>17389</v>
      </c>
      <c r="I1380" t="s">
        <v>17391</v>
      </c>
      <c r="J1380" t="s">
        <v>26</v>
      </c>
      <c r="K1380" t="s">
        <v>17393</v>
      </c>
      <c r="L1380" t="s">
        <v>17396</v>
      </c>
      <c r="M1380">
        <v>10000</v>
      </c>
      <c r="N1380">
        <v>10000</v>
      </c>
      <c r="O1380">
        <v>10000</v>
      </c>
      <c r="P1380">
        <v>11</v>
      </c>
      <c r="Q1380" t="s">
        <v>27</v>
      </c>
      <c r="R1380" t="s">
        <v>28</v>
      </c>
      <c r="S1380">
        <v>0</v>
      </c>
      <c r="T1380">
        <v>0</v>
      </c>
      <c r="X1380" t="s">
        <v>27</v>
      </c>
      <c r="Y1380">
        <v>2</v>
      </c>
      <c r="Z1380" s="3">
        <v>43160.28634259259</v>
      </c>
      <c r="AA1380">
        <v>0</v>
      </c>
    </row>
    <row r="1381" spans="1:27" x14ac:dyDescent="0.25">
      <c r="A1381" s="2">
        <v>43160</v>
      </c>
      <c r="B1381" s="1" t="s">
        <v>712</v>
      </c>
      <c r="C1381" s="3">
        <v>43160.411365740743</v>
      </c>
      <c r="D1381" s="3">
        <v>43160.411365740743</v>
      </c>
      <c r="E1381" t="s">
        <v>17382</v>
      </c>
      <c r="F1381" t="s">
        <v>17384</v>
      </c>
      <c r="G1381" t="s">
        <v>17387</v>
      </c>
      <c r="H1381" t="s">
        <v>17389</v>
      </c>
      <c r="I1381" t="s">
        <v>17391</v>
      </c>
      <c r="J1381" t="s">
        <v>26</v>
      </c>
      <c r="K1381" t="s">
        <v>17394</v>
      </c>
      <c r="L1381" t="s">
        <v>17396</v>
      </c>
      <c r="M1381">
        <v>3500</v>
      </c>
      <c r="N1381">
        <v>3500</v>
      </c>
      <c r="O1381">
        <v>3500</v>
      </c>
      <c r="P1381">
        <v>11.67</v>
      </c>
      <c r="Q1381" t="s">
        <v>27</v>
      </c>
      <c r="R1381" t="s">
        <v>28</v>
      </c>
      <c r="S1381">
        <v>0</v>
      </c>
      <c r="T1381">
        <v>0</v>
      </c>
      <c r="X1381" t="s">
        <v>27</v>
      </c>
      <c r="Y1381">
        <v>1</v>
      </c>
      <c r="Z1381" s="3">
        <v>43160.286377314813</v>
      </c>
      <c r="AA1381">
        <v>0</v>
      </c>
    </row>
    <row r="1382" spans="1:27" x14ac:dyDescent="0.25">
      <c r="A1382" s="2">
        <v>43160</v>
      </c>
      <c r="B1382" s="1" t="s">
        <v>712</v>
      </c>
      <c r="C1382" s="3">
        <v>43160.411365740743</v>
      </c>
      <c r="D1382" s="3">
        <v>43160.411365740743</v>
      </c>
      <c r="E1382" t="s">
        <v>17382</v>
      </c>
      <c r="F1382" t="s">
        <v>17384</v>
      </c>
      <c r="G1382" t="s">
        <v>17387</v>
      </c>
      <c r="H1382" t="s">
        <v>17389</v>
      </c>
      <c r="I1382" t="s">
        <v>17391</v>
      </c>
      <c r="J1382" t="s">
        <v>26</v>
      </c>
      <c r="K1382" t="s">
        <v>17393</v>
      </c>
      <c r="L1382" t="s">
        <v>17396</v>
      </c>
      <c r="M1382">
        <v>3500</v>
      </c>
      <c r="N1382">
        <v>3500</v>
      </c>
      <c r="O1382">
        <v>3500</v>
      </c>
      <c r="P1382">
        <v>11.67</v>
      </c>
      <c r="Q1382" t="s">
        <v>27</v>
      </c>
      <c r="R1382" t="s">
        <v>28</v>
      </c>
      <c r="S1382">
        <v>0</v>
      </c>
      <c r="T1382">
        <v>0</v>
      </c>
      <c r="X1382" t="s">
        <v>27</v>
      </c>
      <c r="Y1382">
        <v>2</v>
      </c>
      <c r="Z1382" s="3">
        <v>43160.286377314813</v>
      </c>
      <c r="AA1382">
        <v>0</v>
      </c>
    </row>
    <row r="1383" spans="1:27" x14ac:dyDescent="0.25">
      <c r="A1383" s="2">
        <v>43160</v>
      </c>
      <c r="B1383" s="1" t="s">
        <v>713</v>
      </c>
      <c r="C1383" s="3">
        <v>43160.41138888889</v>
      </c>
      <c r="D1383" s="3">
        <v>43160.41138888889</v>
      </c>
      <c r="E1383" t="s">
        <v>17382</v>
      </c>
      <c r="F1383" t="s">
        <v>17386</v>
      </c>
      <c r="G1383" t="s">
        <v>17387</v>
      </c>
      <c r="H1383" t="s">
        <v>17389</v>
      </c>
      <c r="I1383" t="s">
        <v>17391</v>
      </c>
      <c r="J1383" t="s">
        <v>26</v>
      </c>
      <c r="K1383" t="s">
        <v>17394</v>
      </c>
      <c r="L1383" t="s">
        <v>17396</v>
      </c>
      <c r="M1383">
        <v>10000</v>
      </c>
      <c r="N1383">
        <v>10000</v>
      </c>
      <c r="O1383">
        <v>10000</v>
      </c>
      <c r="P1383">
        <v>11.05</v>
      </c>
      <c r="Q1383" t="s">
        <v>27</v>
      </c>
      <c r="R1383" t="s">
        <v>28</v>
      </c>
      <c r="S1383">
        <v>0</v>
      </c>
      <c r="T1383">
        <v>0</v>
      </c>
      <c r="X1383" t="s">
        <v>27</v>
      </c>
      <c r="Y1383">
        <v>1</v>
      </c>
      <c r="Z1383" s="3">
        <v>43160.286400462966</v>
      </c>
      <c r="AA1383">
        <v>0</v>
      </c>
    </row>
    <row r="1384" spans="1:27" x14ac:dyDescent="0.25">
      <c r="A1384" s="2">
        <v>43160</v>
      </c>
      <c r="B1384" s="1" t="s">
        <v>713</v>
      </c>
      <c r="C1384" s="3">
        <v>43160.41138888889</v>
      </c>
      <c r="D1384" s="3">
        <v>43160.41138888889</v>
      </c>
      <c r="E1384" t="s">
        <v>17382</v>
      </c>
      <c r="F1384" t="s">
        <v>17386</v>
      </c>
      <c r="G1384" t="s">
        <v>17387</v>
      </c>
      <c r="H1384" t="s">
        <v>17389</v>
      </c>
      <c r="I1384" t="s">
        <v>17391</v>
      </c>
      <c r="J1384" t="s">
        <v>26</v>
      </c>
      <c r="K1384" t="s">
        <v>17393</v>
      </c>
      <c r="L1384" t="s">
        <v>17396</v>
      </c>
      <c r="M1384">
        <v>10000</v>
      </c>
      <c r="N1384">
        <v>10000</v>
      </c>
      <c r="O1384">
        <v>10000</v>
      </c>
      <c r="P1384">
        <v>11.05</v>
      </c>
      <c r="Q1384" t="s">
        <v>27</v>
      </c>
      <c r="R1384" t="s">
        <v>28</v>
      </c>
      <c r="S1384">
        <v>0</v>
      </c>
      <c r="T1384">
        <v>0</v>
      </c>
      <c r="X1384" t="s">
        <v>27</v>
      </c>
      <c r="Y1384">
        <v>2</v>
      </c>
      <c r="Z1384" s="3">
        <v>43160.286400462966</v>
      </c>
      <c r="AA1384">
        <v>0</v>
      </c>
    </row>
    <row r="1385" spans="1:27" x14ac:dyDescent="0.25">
      <c r="A1385" s="2">
        <v>43160</v>
      </c>
      <c r="B1385" s="1" t="s">
        <v>714</v>
      </c>
      <c r="C1385" s="3">
        <v>43160.411412037036</v>
      </c>
      <c r="D1385" s="3">
        <v>43160.411412037036</v>
      </c>
      <c r="E1385" t="s">
        <v>17382</v>
      </c>
      <c r="F1385" t="s">
        <v>17386</v>
      </c>
      <c r="G1385" t="s">
        <v>17387</v>
      </c>
      <c r="H1385" t="s">
        <v>17389</v>
      </c>
      <c r="I1385" t="s">
        <v>17391</v>
      </c>
      <c r="J1385" t="s">
        <v>26</v>
      </c>
      <c r="K1385" t="s">
        <v>17394</v>
      </c>
      <c r="L1385" t="s">
        <v>17396</v>
      </c>
      <c r="M1385">
        <v>10</v>
      </c>
      <c r="N1385">
        <v>10</v>
      </c>
      <c r="O1385">
        <v>10</v>
      </c>
      <c r="P1385">
        <v>10.56</v>
      </c>
      <c r="Q1385" t="s">
        <v>27</v>
      </c>
      <c r="R1385" t="s">
        <v>28</v>
      </c>
      <c r="S1385">
        <v>0</v>
      </c>
      <c r="T1385">
        <v>0</v>
      </c>
      <c r="X1385" t="s">
        <v>27</v>
      </c>
      <c r="Y1385">
        <v>1</v>
      </c>
      <c r="Z1385" s="3">
        <v>43160.286423611113</v>
      </c>
      <c r="AA1385">
        <v>0</v>
      </c>
    </row>
    <row r="1386" spans="1:27" x14ac:dyDescent="0.25">
      <c r="A1386" s="2">
        <v>43160</v>
      </c>
      <c r="B1386" s="1" t="s">
        <v>714</v>
      </c>
      <c r="C1386" s="3">
        <v>43160.411412037036</v>
      </c>
      <c r="D1386" s="3">
        <v>43160.411412037036</v>
      </c>
      <c r="E1386" t="s">
        <v>17382</v>
      </c>
      <c r="F1386" t="s">
        <v>17386</v>
      </c>
      <c r="G1386" t="s">
        <v>17387</v>
      </c>
      <c r="H1386" t="s">
        <v>17389</v>
      </c>
      <c r="I1386" t="s">
        <v>17391</v>
      </c>
      <c r="J1386" t="s">
        <v>26</v>
      </c>
      <c r="K1386" t="s">
        <v>17393</v>
      </c>
      <c r="L1386" t="s">
        <v>17396</v>
      </c>
      <c r="M1386">
        <v>10</v>
      </c>
      <c r="N1386">
        <v>10</v>
      </c>
      <c r="O1386">
        <v>10</v>
      </c>
      <c r="P1386">
        <v>10.56</v>
      </c>
      <c r="Q1386" t="s">
        <v>27</v>
      </c>
      <c r="R1386" t="s">
        <v>28</v>
      </c>
      <c r="S1386">
        <v>0</v>
      </c>
      <c r="T1386">
        <v>0</v>
      </c>
      <c r="X1386" t="s">
        <v>27</v>
      </c>
      <c r="Y1386">
        <v>2</v>
      </c>
      <c r="Z1386" s="3">
        <v>43160.286423611113</v>
      </c>
      <c r="AA1386">
        <v>1</v>
      </c>
    </row>
    <row r="1387" spans="1:27" x14ac:dyDescent="0.25">
      <c r="A1387" s="2">
        <v>43160</v>
      </c>
      <c r="B1387" s="1" t="s">
        <v>715</v>
      </c>
      <c r="C1387" s="3">
        <v>43160.411435185182</v>
      </c>
      <c r="D1387" s="3">
        <v>43160.411435185182</v>
      </c>
      <c r="E1387" t="s">
        <v>17382</v>
      </c>
      <c r="F1387" t="s">
        <v>17386</v>
      </c>
      <c r="G1387" t="s">
        <v>17387</v>
      </c>
      <c r="H1387" t="s">
        <v>17389</v>
      </c>
      <c r="I1387" t="s">
        <v>17391</v>
      </c>
      <c r="J1387" t="s">
        <v>26</v>
      </c>
      <c r="K1387" t="s">
        <v>17394</v>
      </c>
      <c r="L1387" t="s">
        <v>17396</v>
      </c>
      <c r="M1387">
        <v>10000</v>
      </c>
      <c r="N1387">
        <v>10000</v>
      </c>
      <c r="O1387">
        <v>10000</v>
      </c>
      <c r="P1387">
        <v>11.1</v>
      </c>
      <c r="Q1387" t="s">
        <v>27</v>
      </c>
      <c r="R1387" t="s">
        <v>28</v>
      </c>
      <c r="S1387">
        <v>0</v>
      </c>
      <c r="T1387">
        <v>0</v>
      </c>
      <c r="X1387" t="s">
        <v>27</v>
      </c>
      <c r="Y1387">
        <v>1</v>
      </c>
      <c r="Z1387" s="3">
        <v>43160.286446759259</v>
      </c>
      <c r="AA1387">
        <v>0</v>
      </c>
    </row>
    <row r="1388" spans="1:27" x14ac:dyDescent="0.25">
      <c r="A1388" s="2">
        <v>43160</v>
      </c>
      <c r="B1388" s="1" t="s">
        <v>715</v>
      </c>
      <c r="C1388" s="3">
        <v>43160.411435185182</v>
      </c>
      <c r="D1388" s="3">
        <v>43160.411435185182</v>
      </c>
      <c r="E1388" t="s">
        <v>17382</v>
      </c>
      <c r="F1388" t="s">
        <v>17386</v>
      </c>
      <c r="G1388" t="s">
        <v>17387</v>
      </c>
      <c r="H1388" t="s">
        <v>17389</v>
      </c>
      <c r="I1388" t="s">
        <v>17391</v>
      </c>
      <c r="J1388" t="s">
        <v>26</v>
      </c>
      <c r="K1388" t="s">
        <v>17393</v>
      </c>
      <c r="L1388" t="s">
        <v>17396</v>
      </c>
      <c r="M1388">
        <v>10000</v>
      </c>
      <c r="N1388">
        <v>10000</v>
      </c>
      <c r="O1388">
        <v>10000</v>
      </c>
      <c r="P1388">
        <v>11.1</v>
      </c>
      <c r="Q1388" t="s">
        <v>27</v>
      </c>
      <c r="R1388" t="s">
        <v>28</v>
      </c>
      <c r="S1388">
        <v>0</v>
      </c>
      <c r="T1388">
        <v>0</v>
      </c>
      <c r="X1388" t="s">
        <v>27</v>
      </c>
      <c r="Y1388">
        <v>2</v>
      </c>
      <c r="Z1388" s="3">
        <v>43160.286446759259</v>
      </c>
      <c r="AA1388">
        <v>0</v>
      </c>
    </row>
    <row r="1389" spans="1:27" x14ac:dyDescent="0.25">
      <c r="A1389" s="2">
        <v>43160</v>
      </c>
      <c r="B1389" s="1" t="s">
        <v>716</v>
      </c>
      <c r="C1389" s="3">
        <v>43160.411458333336</v>
      </c>
      <c r="D1389" s="3">
        <v>43160.411458333336</v>
      </c>
      <c r="E1389" t="s">
        <v>17382</v>
      </c>
      <c r="F1389" t="s">
        <v>17386</v>
      </c>
      <c r="G1389" t="s">
        <v>17387</v>
      </c>
      <c r="H1389" t="s">
        <v>17389</v>
      </c>
      <c r="I1389" t="s">
        <v>17391</v>
      </c>
      <c r="J1389" t="s">
        <v>26</v>
      </c>
      <c r="K1389" t="s">
        <v>17394</v>
      </c>
      <c r="L1389" t="s">
        <v>17396</v>
      </c>
      <c r="M1389">
        <v>153</v>
      </c>
      <c r="N1389">
        <v>153</v>
      </c>
      <c r="O1389">
        <v>153</v>
      </c>
      <c r="P1389">
        <v>12.05</v>
      </c>
      <c r="Q1389" t="s">
        <v>27</v>
      </c>
      <c r="R1389" t="s">
        <v>28</v>
      </c>
      <c r="S1389">
        <v>0</v>
      </c>
      <c r="T1389">
        <v>0</v>
      </c>
      <c r="X1389" t="s">
        <v>27</v>
      </c>
      <c r="Y1389">
        <v>1</v>
      </c>
      <c r="Z1389" s="3">
        <v>43160.286458333336</v>
      </c>
      <c r="AA1389">
        <v>0</v>
      </c>
    </row>
    <row r="1390" spans="1:27" x14ac:dyDescent="0.25">
      <c r="A1390" s="2">
        <v>43160</v>
      </c>
      <c r="B1390" s="1" t="s">
        <v>716</v>
      </c>
      <c r="C1390" s="3">
        <v>43160.411458333336</v>
      </c>
      <c r="D1390" s="3">
        <v>43160.411458333336</v>
      </c>
      <c r="E1390" t="s">
        <v>17382</v>
      </c>
      <c r="F1390" t="s">
        <v>17386</v>
      </c>
      <c r="G1390" t="s">
        <v>17387</v>
      </c>
      <c r="H1390" t="s">
        <v>17389</v>
      </c>
      <c r="I1390" t="s">
        <v>17391</v>
      </c>
      <c r="J1390" t="s">
        <v>26</v>
      </c>
      <c r="K1390" t="s">
        <v>17393</v>
      </c>
      <c r="L1390" t="s">
        <v>17396</v>
      </c>
      <c r="M1390">
        <v>153</v>
      </c>
      <c r="N1390">
        <v>153</v>
      </c>
      <c r="O1390">
        <v>153</v>
      </c>
      <c r="P1390">
        <v>12.05</v>
      </c>
      <c r="Q1390" t="s">
        <v>27</v>
      </c>
      <c r="R1390" t="s">
        <v>28</v>
      </c>
      <c r="S1390">
        <v>0</v>
      </c>
      <c r="T1390">
        <v>0</v>
      </c>
      <c r="X1390" t="s">
        <v>27</v>
      </c>
      <c r="Y1390">
        <v>2</v>
      </c>
      <c r="Z1390" s="3">
        <v>43160.286458333336</v>
      </c>
      <c r="AA1390">
        <v>0</v>
      </c>
    </row>
    <row r="1391" spans="1:27" x14ac:dyDescent="0.25">
      <c r="A1391" s="2">
        <v>43160</v>
      </c>
      <c r="B1391" s="1" t="s">
        <v>707</v>
      </c>
      <c r="C1391" s="3">
        <v>43160.410868055558</v>
      </c>
      <c r="D1391" s="3">
        <v>43160.411458333336</v>
      </c>
      <c r="E1391" t="s">
        <v>17382</v>
      </c>
      <c r="F1391" t="s">
        <v>17386</v>
      </c>
      <c r="G1391" t="s">
        <v>17387</v>
      </c>
      <c r="H1391" t="s">
        <v>17389</v>
      </c>
      <c r="I1391" t="s">
        <v>17391</v>
      </c>
      <c r="J1391" t="s">
        <v>26</v>
      </c>
      <c r="K1391" t="s">
        <v>17394</v>
      </c>
      <c r="L1391" t="s">
        <v>17395</v>
      </c>
      <c r="M1391">
        <v>153</v>
      </c>
      <c r="N1391">
        <v>153</v>
      </c>
      <c r="O1391">
        <v>153</v>
      </c>
      <c r="P1391">
        <v>12.89</v>
      </c>
      <c r="Q1391" t="s">
        <v>27</v>
      </c>
      <c r="R1391" t="s">
        <v>28</v>
      </c>
      <c r="S1391">
        <v>0</v>
      </c>
      <c r="T1391">
        <v>0</v>
      </c>
      <c r="X1391" t="s">
        <v>27</v>
      </c>
      <c r="Y1391">
        <v>3</v>
      </c>
      <c r="Z1391" s="3">
        <v>43160.286469907405</v>
      </c>
      <c r="AA1391">
        <v>0</v>
      </c>
    </row>
    <row r="1392" spans="1:27" x14ac:dyDescent="0.25">
      <c r="A1392" s="2">
        <v>43160</v>
      </c>
      <c r="B1392" s="1" t="s">
        <v>717</v>
      </c>
      <c r="C1392" s="3">
        <v>43160.411481481482</v>
      </c>
      <c r="D1392" s="3">
        <v>43160.411481481482</v>
      </c>
      <c r="E1392" t="s">
        <v>17382</v>
      </c>
      <c r="F1392" t="s">
        <v>17386</v>
      </c>
      <c r="G1392" t="s">
        <v>17387</v>
      </c>
      <c r="H1392" t="s">
        <v>17389</v>
      </c>
      <c r="I1392" t="s">
        <v>17391</v>
      </c>
      <c r="J1392" t="s">
        <v>26</v>
      </c>
      <c r="K1392" t="s">
        <v>17394</v>
      </c>
      <c r="L1392" t="s">
        <v>17396</v>
      </c>
      <c r="M1392">
        <v>10000</v>
      </c>
      <c r="N1392">
        <v>10000</v>
      </c>
      <c r="O1392">
        <v>10000</v>
      </c>
      <c r="P1392">
        <v>11.15</v>
      </c>
      <c r="Q1392" t="s">
        <v>27</v>
      </c>
      <c r="R1392" t="s">
        <v>28</v>
      </c>
      <c r="S1392">
        <v>0</v>
      </c>
      <c r="T1392">
        <v>0</v>
      </c>
      <c r="X1392" t="s">
        <v>27</v>
      </c>
      <c r="Y1392">
        <v>1</v>
      </c>
      <c r="Z1392" s="3">
        <v>43160.286481481482</v>
      </c>
      <c r="AA1392">
        <v>0</v>
      </c>
    </row>
    <row r="1393" spans="1:27" x14ac:dyDescent="0.25">
      <c r="A1393" s="2">
        <v>43160</v>
      </c>
      <c r="B1393" s="1" t="s">
        <v>717</v>
      </c>
      <c r="C1393" s="3">
        <v>43160.411481481482</v>
      </c>
      <c r="D1393" s="3">
        <v>43160.411481481482</v>
      </c>
      <c r="E1393" t="s">
        <v>17382</v>
      </c>
      <c r="F1393" t="s">
        <v>17386</v>
      </c>
      <c r="G1393" t="s">
        <v>17387</v>
      </c>
      <c r="H1393" t="s">
        <v>17389</v>
      </c>
      <c r="I1393" t="s">
        <v>17391</v>
      </c>
      <c r="J1393" t="s">
        <v>26</v>
      </c>
      <c r="K1393" t="s">
        <v>17393</v>
      </c>
      <c r="L1393" t="s">
        <v>17396</v>
      </c>
      <c r="M1393">
        <v>10000</v>
      </c>
      <c r="N1393">
        <v>10000</v>
      </c>
      <c r="O1393">
        <v>10000</v>
      </c>
      <c r="P1393">
        <v>11.15</v>
      </c>
      <c r="Q1393" t="s">
        <v>27</v>
      </c>
      <c r="R1393" t="s">
        <v>28</v>
      </c>
      <c r="S1393">
        <v>0</v>
      </c>
      <c r="T1393">
        <v>0</v>
      </c>
      <c r="X1393" t="s">
        <v>27</v>
      </c>
      <c r="Y1393">
        <v>2</v>
      </c>
      <c r="Z1393" s="3">
        <v>43160.286481481482</v>
      </c>
      <c r="AA1393">
        <v>1</v>
      </c>
    </row>
    <row r="1394" spans="1:27" x14ac:dyDescent="0.25">
      <c r="A1394" s="2">
        <v>43160</v>
      </c>
      <c r="B1394" s="1" t="s">
        <v>718</v>
      </c>
      <c r="C1394" s="3">
        <v>43160.411527777775</v>
      </c>
      <c r="D1394" s="3">
        <v>43160.411527777775</v>
      </c>
      <c r="E1394" t="s">
        <v>17382</v>
      </c>
      <c r="F1394" t="s">
        <v>17384</v>
      </c>
      <c r="G1394" t="s">
        <v>17387</v>
      </c>
      <c r="H1394" t="s">
        <v>17389</v>
      </c>
      <c r="I1394" t="s">
        <v>17391</v>
      </c>
      <c r="J1394" t="s">
        <v>26</v>
      </c>
      <c r="K1394" t="s">
        <v>17394</v>
      </c>
      <c r="L1394" t="s">
        <v>17396</v>
      </c>
      <c r="M1394">
        <v>500</v>
      </c>
      <c r="N1394">
        <v>500</v>
      </c>
      <c r="O1394">
        <v>500</v>
      </c>
      <c r="P1394">
        <v>11.85</v>
      </c>
      <c r="Q1394" t="s">
        <v>27</v>
      </c>
      <c r="R1394" t="s">
        <v>28</v>
      </c>
      <c r="S1394">
        <v>0</v>
      </c>
      <c r="T1394">
        <v>0</v>
      </c>
      <c r="X1394" t="s">
        <v>27</v>
      </c>
      <c r="Y1394">
        <v>1</v>
      </c>
      <c r="Z1394" s="3">
        <v>43160.286539351851</v>
      </c>
      <c r="AA1394">
        <v>0</v>
      </c>
    </row>
    <row r="1395" spans="1:27" x14ac:dyDescent="0.25">
      <c r="A1395" s="2">
        <v>43160</v>
      </c>
      <c r="B1395" s="1" t="s">
        <v>718</v>
      </c>
      <c r="C1395" s="3">
        <v>43160.411527777775</v>
      </c>
      <c r="D1395" s="3">
        <v>43160.411527777775</v>
      </c>
      <c r="E1395" t="s">
        <v>17382</v>
      </c>
      <c r="F1395" t="s">
        <v>17384</v>
      </c>
      <c r="G1395" t="s">
        <v>17387</v>
      </c>
      <c r="H1395" t="s">
        <v>17389</v>
      </c>
      <c r="I1395" t="s">
        <v>17391</v>
      </c>
      <c r="J1395" t="s">
        <v>26</v>
      </c>
      <c r="K1395" t="s">
        <v>17393</v>
      </c>
      <c r="L1395" t="s">
        <v>17396</v>
      </c>
      <c r="M1395">
        <v>500</v>
      </c>
      <c r="N1395">
        <v>500</v>
      </c>
      <c r="O1395">
        <v>500</v>
      </c>
      <c r="P1395">
        <v>11.85</v>
      </c>
      <c r="Q1395" t="s">
        <v>27</v>
      </c>
      <c r="R1395" t="s">
        <v>28</v>
      </c>
      <c r="S1395">
        <v>0</v>
      </c>
      <c r="T1395">
        <v>0</v>
      </c>
      <c r="X1395" t="s">
        <v>27</v>
      </c>
      <c r="Y1395">
        <v>2</v>
      </c>
      <c r="Z1395" s="3">
        <v>43160.286539351851</v>
      </c>
      <c r="AA1395">
        <v>1</v>
      </c>
    </row>
    <row r="1396" spans="1:27" x14ac:dyDescent="0.25">
      <c r="A1396" s="2">
        <v>43160</v>
      </c>
      <c r="B1396" s="1" t="s">
        <v>719</v>
      </c>
      <c r="C1396" s="3">
        <v>43160.411527777775</v>
      </c>
      <c r="D1396" s="3">
        <v>43160.411527777775</v>
      </c>
      <c r="E1396" t="s">
        <v>17382</v>
      </c>
      <c r="F1396" t="s">
        <v>17386</v>
      </c>
      <c r="G1396" t="s">
        <v>17387</v>
      </c>
      <c r="H1396" t="s">
        <v>17389</v>
      </c>
      <c r="I1396" t="s">
        <v>17391</v>
      </c>
      <c r="J1396" t="s">
        <v>26</v>
      </c>
      <c r="K1396" t="s">
        <v>17394</v>
      </c>
      <c r="L1396" t="s">
        <v>17396</v>
      </c>
      <c r="M1396">
        <v>10000</v>
      </c>
      <c r="N1396">
        <v>10000</v>
      </c>
      <c r="O1396">
        <v>10000</v>
      </c>
      <c r="P1396">
        <v>11.2</v>
      </c>
      <c r="Q1396" t="s">
        <v>27</v>
      </c>
      <c r="R1396" t="s">
        <v>28</v>
      </c>
      <c r="S1396">
        <v>0</v>
      </c>
      <c r="T1396">
        <v>0</v>
      </c>
      <c r="X1396" t="s">
        <v>27</v>
      </c>
      <c r="Y1396">
        <v>1</v>
      </c>
      <c r="Z1396" s="3">
        <v>43160.286539351851</v>
      </c>
      <c r="AA1396">
        <v>1</v>
      </c>
    </row>
    <row r="1397" spans="1:27" x14ac:dyDescent="0.25">
      <c r="A1397" s="2">
        <v>43160</v>
      </c>
      <c r="B1397" s="1" t="s">
        <v>719</v>
      </c>
      <c r="C1397" s="3">
        <v>43160.411527777775</v>
      </c>
      <c r="D1397" s="3">
        <v>43160.411527777775</v>
      </c>
      <c r="E1397" t="s">
        <v>17382</v>
      </c>
      <c r="F1397" t="s">
        <v>17386</v>
      </c>
      <c r="G1397" t="s">
        <v>17387</v>
      </c>
      <c r="H1397" t="s">
        <v>17389</v>
      </c>
      <c r="I1397" t="s">
        <v>17391</v>
      </c>
      <c r="J1397" t="s">
        <v>26</v>
      </c>
      <c r="K1397" t="s">
        <v>17393</v>
      </c>
      <c r="L1397" t="s">
        <v>17396</v>
      </c>
      <c r="M1397">
        <v>10000</v>
      </c>
      <c r="N1397">
        <v>10000</v>
      </c>
      <c r="O1397">
        <v>10000</v>
      </c>
      <c r="P1397">
        <v>11.2</v>
      </c>
      <c r="Q1397" t="s">
        <v>27</v>
      </c>
      <c r="R1397" t="s">
        <v>28</v>
      </c>
      <c r="S1397">
        <v>0</v>
      </c>
      <c r="T1397">
        <v>0</v>
      </c>
      <c r="X1397" t="s">
        <v>27</v>
      </c>
      <c r="Y1397">
        <v>2</v>
      </c>
      <c r="Z1397" s="3">
        <v>43160.286539351851</v>
      </c>
      <c r="AA1397">
        <v>0</v>
      </c>
    </row>
    <row r="1398" spans="1:27" x14ac:dyDescent="0.25">
      <c r="A1398" s="2">
        <v>43160</v>
      </c>
      <c r="B1398" s="1" t="s">
        <v>720</v>
      </c>
      <c r="C1398" s="3">
        <v>43160.411608796298</v>
      </c>
      <c r="D1398" s="3">
        <v>43160.411608796298</v>
      </c>
      <c r="E1398" t="s">
        <v>17382</v>
      </c>
      <c r="F1398" t="s">
        <v>17386</v>
      </c>
      <c r="G1398" t="s">
        <v>17387</v>
      </c>
      <c r="H1398" t="s">
        <v>17389</v>
      </c>
      <c r="I1398" t="s">
        <v>17391</v>
      </c>
      <c r="J1398" t="s">
        <v>26</v>
      </c>
      <c r="K1398" t="s">
        <v>17394</v>
      </c>
      <c r="L1398" t="s">
        <v>17396</v>
      </c>
      <c r="M1398">
        <v>5000</v>
      </c>
      <c r="N1398">
        <v>5000</v>
      </c>
      <c r="O1398">
        <v>5000</v>
      </c>
      <c r="P1398">
        <v>11.25</v>
      </c>
      <c r="Q1398" t="s">
        <v>27</v>
      </c>
      <c r="R1398" t="s">
        <v>28</v>
      </c>
      <c r="S1398">
        <v>0</v>
      </c>
      <c r="T1398">
        <v>0</v>
      </c>
      <c r="X1398" t="s">
        <v>27</v>
      </c>
      <c r="Y1398">
        <v>1</v>
      </c>
      <c r="Z1398" s="3">
        <v>43160.286620370367</v>
      </c>
      <c r="AA1398">
        <v>0</v>
      </c>
    </row>
    <row r="1399" spans="1:27" x14ac:dyDescent="0.25">
      <c r="A1399" s="2">
        <v>43160</v>
      </c>
      <c r="B1399" s="1" t="s">
        <v>720</v>
      </c>
      <c r="C1399" s="3">
        <v>43160.411608796298</v>
      </c>
      <c r="D1399" s="3">
        <v>43160.411608796298</v>
      </c>
      <c r="E1399" t="s">
        <v>17382</v>
      </c>
      <c r="F1399" t="s">
        <v>17386</v>
      </c>
      <c r="G1399" t="s">
        <v>17387</v>
      </c>
      <c r="H1399" t="s">
        <v>17389</v>
      </c>
      <c r="I1399" t="s">
        <v>17391</v>
      </c>
      <c r="J1399" t="s">
        <v>26</v>
      </c>
      <c r="K1399" t="s">
        <v>17393</v>
      </c>
      <c r="L1399" t="s">
        <v>17396</v>
      </c>
      <c r="M1399">
        <v>5000</v>
      </c>
      <c r="N1399">
        <v>5000</v>
      </c>
      <c r="O1399">
        <v>5000</v>
      </c>
      <c r="P1399">
        <v>11.25</v>
      </c>
      <c r="Q1399" t="s">
        <v>27</v>
      </c>
      <c r="R1399" t="s">
        <v>28</v>
      </c>
      <c r="S1399">
        <v>0</v>
      </c>
      <c r="T1399">
        <v>0</v>
      </c>
      <c r="X1399" t="s">
        <v>27</v>
      </c>
      <c r="Y1399">
        <v>2</v>
      </c>
      <c r="Z1399" s="3">
        <v>43160.286620370367</v>
      </c>
      <c r="AA1399">
        <v>0</v>
      </c>
    </row>
    <row r="1400" spans="1:27" x14ac:dyDescent="0.25">
      <c r="A1400" s="2">
        <v>43160</v>
      </c>
      <c r="B1400" s="1" t="s">
        <v>721</v>
      </c>
      <c r="C1400" s="3">
        <v>43160.41165509259</v>
      </c>
      <c r="D1400" s="3">
        <v>43160.41165509259</v>
      </c>
      <c r="E1400" t="s">
        <v>17382</v>
      </c>
      <c r="F1400" t="s">
        <v>17386</v>
      </c>
      <c r="G1400" t="s">
        <v>17387</v>
      </c>
      <c r="H1400" t="s">
        <v>17389</v>
      </c>
      <c r="I1400" t="s">
        <v>17391</v>
      </c>
      <c r="J1400" t="s">
        <v>26</v>
      </c>
      <c r="K1400" t="s">
        <v>17394</v>
      </c>
      <c r="L1400" t="s">
        <v>17396</v>
      </c>
      <c r="M1400">
        <v>5000</v>
      </c>
      <c r="N1400">
        <v>5000</v>
      </c>
      <c r="O1400">
        <v>5000</v>
      </c>
      <c r="P1400">
        <v>11.3</v>
      </c>
      <c r="Q1400" t="s">
        <v>27</v>
      </c>
      <c r="R1400" t="s">
        <v>28</v>
      </c>
      <c r="S1400">
        <v>0</v>
      </c>
      <c r="T1400">
        <v>0</v>
      </c>
      <c r="X1400" t="s">
        <v>27</v>
      </c>
      <c r="Y1400">
        <v>1</v>
      </c>
      <c r="Z1400" s="3">
        <v>43160.286666666667</v>
      </c>
      <c r="AA1400">
        <v>0</v>
      </c>
    </row>
    <row r="1401" spans="1:27" x14ac:dyDescent="0.25">
      <c r="A1401" s="2">
        <v>43160</v>
      </c>
      <c r="B1401" s="1" t="s">
        <v>721</v>
      </c>
      <c r="C1401" s="3">
        <v>43160.41165509259</v>
      </c>
      <c r="D1401" s="3">
        <v>43160.41165509259</v>
      </c>
      <c r="E1401" t="s">
        <v>17382</v>
      </c>
      <c r="F1401" t="s">
        <v>17386</v>
      </c>
      <c r="G1401" t="s">
        <v>17387</v>
      </c>
      <c r="H1401" t="s">
        <v>17389</v>
      </c>
      <c r="I1401" t="s">
        <v>17391</v>
      </c>
      <c r="J1401" t="s">
        <v>26</v>
      </c>
      <c r="K1401" t="s">
        <v>17393</v>
      </c>
      <c r="L1401" t="s">
        <v>17396</v>
      </c>
      <c r="M1401">
        <v>5000</v>
      </c>
      <c r="N1401">
        <v>5000</v>
      </c>
      <c r="O1401">
        <v>5000</v>
      </c>
      <c r="P1401">
        <v>11.3</v>
      </c>
      <c r="Q1401" t="s">
        <v>27</v>
      </c>
      <c r="R1401" t="s">
        <v>28</v>
      </c>
      <c r="S1401">
        <v>0</v>
      </c>
      <c r="T1401">
        <v>0</v>
      </c>
      <c r="X1401" t="s">
        <v>27</v>
      </c>
      <c r="Y1401">
        <v>2</v>
      </c>
      <c r="Z1401" s="3">
        <v>43160.286666666667</v>
      </c>
      <c r="AA1401">
        <v>0</v>
      </c>
    </row>
    <row r="1402" spans="1:27" x14ac:dyDescent="0.25">
      <c r="A1402" s="2">
        <v>43160</v>
      </c>
      <c r="B1402" s="1" t="s">
        <v>722</v>
      </c>
      <c r="C1402" s="3">
        <v>43160.411666666667</v>
      </c>
      <c r="D1402" s="3">
        <v>43160.411666666667</v>
      </c>
      <c r="E1402" t="s">
        <v>17382</v>
      </c>
      <c r="F1402" t="s">
        <v>17386</v>
      </c>
      <c r="G1402" t="s">
        <v>17387</v>
      </c>
      <c r="H1402" t="s">
        <v>17389</v>
      </c>
      <c r="I1402" t="s">
        <v>17391</v>
      </c>
      <c r="J1402" t="s">
        <v>26</v>
      </c>
      <c r="K1402" t="s">
        <v>17394</v>
      </c>
      <c r="L1402" t="s">
        <v>17396</v>
      </c>
      <c r="M1402">
        <v>10000</v>
      </c>
      <c r="N1402">
        <v>10000</v>
      </c>
      <c r="O1402">
        <v>10000</v>
      </c>
      <c r="P1402">
        <v>11.7</v>
      </c>
      <c r="Q1402" t="s">
        <v>27</v>
      </c>
      <c r="R1402" t="s">
        <v>28</v>
      </c>
      <c r="S1402">
        <v>0</v>
      </c>
      <c r="T1402">
        <v>0</v>
      </c>
      <c r="X1402" t="s">
        <v>27</v>
      </c>
      <c r="Y1402">
        <v>1</v>
      </c>
      <c r="Z1402" s="3">
        <v>43160.286678240744</v>
      </c>
      <c r="AA1402">
        <v>0</v>
      </c>
    </row>
    <row r="1403" spans="1:27" x14ac:dyDescent="0.25">
      <c r="A1403" s="2">
        <v>43160</v>
      </c>
      <c r="B1403" s="1" t="s">
        <v>722</v>
      </c>
      <c r="C1403" s="3">
        <v>43160.411666666667</v>
      </c>
      <c r="D1403" s="3">
        <v>43160.411666666667</v>
      </c>
      <c r="E1403" t="s">
        <v>17382</v>
      </c>
      <c r="F1403" t="s">
        <v>17386</v>
      </c>
      <c r="G1403" t="s">
        <v>17387</v>
      </c>
      <c r="H1403" t="s">
        <v>17389</v>
      </c>
      <c r="I1403" t="s">
        <v>17391</v>
      </c>
      <c r="J1403" t="s">
        <v>26</v>
      </c>
      <c r="K1403" t="s">
        <v>17393</v>
      </c>
      <c r="L1403" t="s">
        <v>17396</v>
      </c>
      <c r="M1403">
        <v>10000</v>
      </c>
      <c r="N1403">
        <v>10000</v>
      </c>
      <c r="O1403">
        <v>10000</v>
      </c>
      <c r="P1403">
        <v>11.7</v>
      </c>
      <c r="Q1403" t="s">
        <v>27</v>
      </c>
      <c r="R1403" t="s">
        <v>28</v>
      </c>
      <c r="S1403">
        <v>0</v>
      </c>
      <c r="T1403">
        <v>0</v>
      </c>
      <c r="X1403" t="s">
        <v>27</v>
      </c>
      <c r="Y1403">
        <v>2</v>
      </c>
      <c r="Z1403" s="3">
        <v>43160.286678240744</v>
      </c>
      <c r="AA1403">
        <v>1</v>
      </c>
    </row>
    <row r="1404" spans="1:27" x14ac:dyDescent="0.25">
      <c r="A1404" s="2">
        <v>43160</v>
      </c>
      <c r="B1404" s="1" t="s">
        <v>723</v>
      </c>
      <c r="C1404" s="3">
        <v>43160.411666666667</v>
      </c>
      <c r="D1404" s="3">
        <v>43160.411666666667</v>
      </c>
      <c r="E1404" t="s">
        <v>17382</v>
      </c>
      <c r="F1404" t="s">
        <v>17384</v>
      </c>
      <c r="G1404" t="s">
        <v>17387</v>
      </c>
      <c r="H1404" t="s">
        <v>17389</v>
      </c>
      <c r="I1404" t="s">
        <v>17391</v>
      </c>
      <c r="J1404" t="s">
        <v>26</v>
      </c>
      <c r="K1404" t="s">
        <v>17394</v>
      </c>
      <c r="L1404" t="s">
        <v>17396</v>
      </c>
      <c r="M1404">
        <v>10000</v>
      </c>
      <c r="N1404">
        <v>10000</v>
      </c>
      <c r="O1404">
        <v>10000</v>
      </c>
      <c r="P1404">
        <v>11.69</v>
      </c>
      <c r="Q1404" t="s">
        <v>27</v>
      </c>
      <c r="R1404" t="s">
        <v>28</v>
      </c>
      <c r="S1404">
        <v>0</v>
      </c>
      <c r="T1404">
        <v>0</v>
      </c>
      <c r="X1404" t="s">
        <v>27</v>
      </c>
      <c r="Y1404">
        <v>1</v>
      </c>
      <c r="Z1404" s="3">
        <v>43160.286678240744</v>
      </c>
      <c r="AA1404">
        <v>1</v>
      </c>
    </row>
    <row r="1405" spans="1:27" x14ac:dyDescent="0.25">
      <c r="A1405" s="2">
        <v>43160</v>
      </c>
      <c r="B1405" s="1" t="s">
        <v>723</v>
      </c>
      <c r="C1405" s="3">
        <v>43160.411666666667</v>
      </c>
      <c r="D1405" s="3">
        <v>43160.411666666667</v>
      </c>
      <c r="E1405" t="s">
        <v>17382</v>
      </c>
      <c r="F1405" t="s">
        <v>17384</v>
      </c>
      <c r="G1405" t="s">
        <v>17387</v>
      </c>
      <c r="H1405" t="s">
        <v>17389</v>
      </c>
      <c r="I1405" t="s">
        <v>17391</v>
      </c>
      <c r="J1405" t="s">
        <v>26</v>
      </c>
      <c r="K1405" t="s">
        <v>17393</v>
      </c>
      <c r="L1405" t="s">
        <v>17396</v>
      </c>
      <c r="M1405">
        <v>10000</v>
      </c>
      <c r="N1405">
        <v>10000</v>
      </c>
      <c r="O1405">
        <v>10000</v>
      </c>
      <c r="P1405">
        <v>11.69</v>
      </c>
      <c r="Q1405" t="s">
        <v>27</v>
      </c>
      <c r="R1405" t="s">
        <v>28</v>
      </c>
      <c r="S1405">
        <v>0</v>
      </c>
      <c r="T1405">
        <v>0</v>
      </c>
      <c r="X1405" t="s">
        <v>27</v>
      </c>
      <c r="Y1405">
        <v>2</v>
      </c>
      <c r="Z1405" s="3">
        <v>43160.286678240744</v>
      </c>
      <c r="AA1405">
        <v>0</v>
      </c>
    </row>
    <row r="1406" spans="1:27" x14ac:dyDescent="0.25">
      <c r="A1406" s="2">
        <v>43160</v>
      </c>
      <c r="B1406" s="1" t="s">
        <v>724</v>
      </c>
      <c r="C1406" s="3">
        <v>43160.411689814813</v>
      </c>
      <c r="D1406" s="3">
        <v>43160.411689814813</v>
      </c>
      <c r="E1406" t="s">
        <v>17382</v>
      </c>
      <c r="F1406" t="s">
        <v>17386</v>
      </c>
      <c r="G1406" t="s">
        <v>17387</v>
      </c>
      <c r="H1406" t="s">
        <v>17389</v>
      </c>
      <c r="I1406" t="s">
        <v>17391</v>
      </c>
      <c r="J1406" t="s">
        <v>26</v>
      </c>
      <c r="K1406" t="s">
        <v>17394</v>
      </c>
      <c r="L1406" t="s">
        <v>17396</v>
      </c>
      <c r="M1406">
        <v>10000</v>
      </c>
      <c r="N1406">
        <v>10000</v>
      </c>
      <c r="O1406">
        <v>10000</v>
      </c>
      <c r="P1406">
        <v>11.68</v>
      </c>
      <c r="Q1406" t="s">
        <v>27</v>
      </c>
      <c r="R1406" t="s">
        <v>28</v>
      </c>
      <c r="S1406">
        <v>0</v>
      </c>
      <c r="T1406">
        <v>0</v>
      </c>
      <c r="X1406" t="s">
        <v>27</v>
      </c>
      <c r="Y1406">
        <v>1</v>
      </c>
      <c r="Z1406" s="3">
        <v>43160.28670138889</v>
      </c>
      <c r="AA1406">
        <v>0</v>
      </c>
    </row>
    <row r="1407" spans="1:27" x14ac:dyDescent="0.25">
      <c r="A1407" s="2">
        <v>43160</v>
      </c>
      <c r="B1407" s="1" t="s">
        <v>724</v>
      </c>
      <c r="C1407" s="3">
        <v>43160.411689814813</v>
      </c>
      <c r="D1407" s="3">
        <v>43160.411689814813</v>
      </c>
      <c r="E1407" t="s">
        <v>17382</v>
      </c>
      <c r="F1407" t="s">
        <v>17386</v>
      </c>
      <c r="G1407" t="s">
        <v>17387</v>
      </c>
      <c r="H1407" t="s">
        <v>17389</v>
      </c>
      <c r="I1407" t="s">
        <v>17391</v>
      </c>
      <c r="J1407" t="s">
        <v>26</v>
      </c>
      <c r="K1407" t="s">
        <v>17393</v>
      </c>
      <c r="L1407" t="s">
        <v>17396</v>
      </c>
      <c r="M1407">
        <v>10000</v>
      </c>
      <c r="N1407">
        <v>10000</v>
      </c>
      <c r="O1407">
        <v>10000</v>
      </c>
      <c r="P1407">
        <v>11.68</v>
      </c>
      <c r="Q1407" t="s">
        <v>27</v>
      </c>
      <c r="R1407" t="s">
        <v>28</v>
      </c>
      <c r="S1407">
        <v>0</v>
      </c>
      <c r="T1407">
        <v>0</v>
      </c>
      <c r="X1407" t="s">
        <v>27</v>
      </c>
      <c r="Y1407">
        <v>2</v>
      </c>
      <c r="Z1407" s="3">
        <v>43160.28670138889</v>
      </c>
      <c r="AA1407">
        <v>1</v>
      </c>
    </row>
    <row r="1408" spans="1:27" x14ac:dyDescent="0.25">
      <c r="A1408" s="2">
        <v>43160</v>
      </c>
      <c r="B1408" s="1" t="s">
        <v>725</v>
      </c>
      <c r="C1408" s="3">
        <v>43160.41170138889</v>
      </c>
      <c r="D1408" s="3">
        <v>43160.41170138889</v>
      </c>
      <c r="E1408" t="s">
        <v>17382</v>
      </c>
      <c r="F1408" t="s">
        <v>17386</v>
      </c>
      <c r="G1408" t="s">
        <v>17387</v>
      </c>
      <c r="H1408" t="s">
        <v>17389</v>
      </c>
      <c r="I1408" t="s">
        <v>17391</v>
      </c>
      <c r="J1408" t="s">
        <v>26</v>
      </c>
      <c r="K1408" t="s">
        <v>17394</v>
      </c>
      <c r="L1408" t="s">
        <v>17396</v>
      </c>
      <c r="M1408">
        <v>5000</v>
      </c>
      <c r="N1408">
        <v>5000</v>
      </c>
      <c r="O1408">
        <v>5000</v>
      </c>
      <c r="P1408">
        <v>11.35</v>
      </c>
      <c r="Q1408" t="s">
        <v>27</v>
      </c>
      <c r="R1408" t="s">
        <v>28</v>
      </c>
      <c r="S1408">
        <v>0</v>
      </c>
      <c r="T1408">
        <v>0</v>
      </c>
      <c r="X1408" t="s">
        <v>27</v>
      </c>
      <c r="Y1408">
        <v>1</v>
      </c>
      <c r="Z1408" s="3">
        <v>43160.286712962959</v>
      </c>
      <c r="AA1408">
        <v>1</v>
      </c>
    </row>
    <row r="1409" spans="1:27" x14ac:dyDescent="0.25">
      <c r="A1409" s="2">
        <v>43160</v>
      </c>
      <c r="B1409" s="1" t="s">
        <v>725</v>
      </c>
      <c r="C1409" s="3">
        <v>43160.41170138889</v>
      </c>
      <c r="D1409" s="3">
        <v>43160.41170138889</v>
      </c>
      <c r="E1409" t="s">
        <v>17382</v>
      </c>
      <c r="F1409" t="s">
        <v>17386</v>
      </c>
      <c r="G1409" t="s">
        <v>17387</v>
      </c>
      <c r="H1409" t="s">
        <v>17389</v>
      </c>
      <c r="I1409" t="s">
        <v>17391</v>
      </c>
      <c r="J1409" t="s">
        <v>26</v>
      </c>
      <c r="K1409" t="s">
        <v>17393</v>
      </c>
      <c r="L1409" t="s">
        <v>17396</v>
      </c>
      <c r="M1409">
        <v>5000</v>
      </c>
      <c r="N1409">
        <v>5000</v>
      </c>
      <c r="O1409">
        <v>5000</v>
      </c>
      <c r="P1409">
        <v>11.35</v>
      </c>
      <c r="Q1409" t="s">
        <v>27</v>
      </c>
      <c r="R1409" t="s">
        <v>28</v>
      </c>
      <c r="S1409">
        <v>0</v>
      </c>
      <c r="T1409">
        <v>0</v>
      </c>
      <c r="X1409" t="s">
        <v>27</v>
      </c>
      <c r="Y1409">
        <v>2</v>
      </c>
      <c r="Z1409" s="3">
        <v>43160.286712962959</v>
      </c>
      <c r="AA1409">
        <v>0</v>
      </c>
    </row>
    <row r="1410" spans="1:27" x14ac:dyDescent="0.25">
      <c r="A1410" s="2">
        <v>43160</v>
      </c>
      <c r="B1410" s="1" t="s">
        <v>726</v>
      </c>
      <c r="C1410" s="3">
        <v>43160.411712962959</v>
      </c>
      <c r="D1410" s="3">
        <v>43160.411712962959</v>
      </c>
      <c r="E1410" t="s">
        <v>17382</v>
      </c>
      <c r="F1410" t="s">
        <v>17386</v>
      </c>
      <c r="G1410" t="s">
        <v>17387</v>
      </c>
      <c r="H1410" t="s">
        <v>17389</v>
      </c>
      <c r="I1410" t="s">
        <v>17391</v>
      </c>
      <c r="J1410" t="s">
        <v>26</v>
      </c>
      <c r="K1410" t="s">
        <v>17394</v>
      </c>
      <c r="L1410" t="s">
        <v>17396</v>
      </c>
      <c r="M1410">
        <v>10000</v>
      </c>
      <c r="N1410">
        <v>10000</v>
      </c>
      <c r="O1410">
        <v>10000</v>
      </c>
      <c r="P1410">
        <v>11.66</v>
      </c>
      <c r="Q1410" t="s">
        <v>27</v>
      </c>
      <c r="R1410" t="s">
        <v>28</v>
      </c>
      <c r="S1410">
        <v>0</v>
      </c>
      <c r="T1410">
        <v>0</v>
      </c>
      <c r="X1410" t="s">
        <v>27</v>
      </c>
      <c r="Y1410">
        <v>1</v>
      </c>
      <c r="Z1410" s="3">
        <v>43160.286724537036</v>
      </c>
      <c r="AA1410">
        <v>0</v>
      </c>
    </row>
    <row r="1411" spans="1:27" x14ac:dyDescent="0.25">
      <c r="A1411" s="2">
        <v>43160</v>
      </c>
      <c r="B1411" s="1" t="s">
        <v>726</v>
      </c>
      <c r="C1411" s="3">
        <v>43160.411712962959</v>
      </c>
      <c r="D1411" s="3">
        <v>43160.411712962959</v>
      </c>
      <c r="E1411" t="s">
        <v>17382</v>
      </c>
      <c r="F1411" t="s">
        <v>17386</v>
      </c>
      <c r="G1411" t="s">
        <v>17387</v>
      </c>
      <c r="H1411" t="s">
        <v>17389</v>
      </c>
      <c r="I1411" t="s">
        <v>17391</v>
      </c>
      <c r="J1411" t="s">
        <v>26</v>
      </c>
      <c r="K1411" t="s">
        <v>17393</v>
      </c>
      <c r="L1411" t="s">
        <v>17396</v>
      </c>
      <c r="M1411">
        <v>10000</v>
      </c>
      <c r="N1411">
        <v>10000</v>
      </c>
      <c r="O1411">
        <v>10000</v>
      </c>
      <c r="P1411">
        <v>11.66</v>
      </c>
      <c r="Q1411" t="s">
        <v>27</v>
      </c>
      <c r="R1411" t="s">
        <v>28</v>
      </c>
      <c r="S1411">
        <v>0</v>
      </c>
      <c r="T1411">
        <v>0</v>
      </c>
      <c r="X1411" t="s">
        <v>27</v>
      </c>
      <c r="Y1411">
        <v>2</v>
      </c>
      <c r="Z1411" s="3">
        <v>43160.286724537036</v>
      </c>
      <c r="AA1411">
        <v>0</v>
      </c>
    </row>
    <row r="1412" spans="1:27" x14ac:dyDescent="0.25">
      <c r="A1412" s="2">
        <v>43160</v>
      </c>
      <c r="B1412" s="1" t="s">
        <v>727</v>
      </c>
      <c r="C1412" s="3">
        <v>43160.411736111113</v>
      </c>
      <c r="D1412" s="3">
        <v>43160.411736111113</v>
      </c>
      <c r="E1412" t="s">
        <v>17382</v>
      </c>
      <c r="F1412" t="s">
        <v>17386</v>
      </c>
      <c r="G1412" t="s">
        <v>17387</v>
      </c>
      <c r="H1412" t="s">
        <v>17389</v>
      </c>
      <c r="I1412" t="s">
        <v>17391</v>
      </c>
      <c r="J1412" t="s">
        <v>26</v>
      </c>
      <c r="K1412" t="s">
        <v>17394</v>
      </c>
      <c r="L1412" t="s">
        <v>17396</v>
      </c>
      <c r="M1412">
        <v>10000</v>
      </c>
      <c r="N1412">
        <v>10000</v>
      </c>
      <c r="O1412">
        <v>10000</v>
      </c>
      <c r="P1412">
        <v>11.64</v>
      </c>
      <c r="Q1412" t="s">
        <v>27</v>
      </c>
      <c r="R1412" t="s">
        <v>28</v>
      </c>
      <c r="S1412">
        <v>0</v>
      </c>
      <c r="T1412">
        <v>0</v>
      </c>
      <c r="X1412" t="s">
        <v>27</v>
      </c>
      <c r="Y1412">
        <v>1</v>
      </c>
      <c r="Z1412" s="3">
        <v>43160.286747685182</v>
      </c>
      <c r="AA1412">
        <v>1</v>
      </c>
    </row>
    <row r="1413" spans="1:27" x14ac:dyDescent="0.25">
      <c r="A1413" s="2">
        <v>43160</v>
      </c>
      <c r="B1413" s="1" t="s">
        <v>727</v>
      </c>
      <c r="C1413" s="3">
        <v>43160.411736111113</v>
      </c>
      <c r="D1413" s="3">
        <v>43160.411736111113</v>
      </c>
      <c r="E1413" t="s">
        <v>17382</v>
      </c>
      <c r="F1413" t="s">
        <v>17386</v>
      </c>
      <c r="G1413" t="s">
        <v>17387</v>
      </c>
      <c r="H1413" t="s">
        <v>17389</v>
      </c>
      <c r="I1413" t="s">
        <v>17391</v>
      </c>
      <c r="J1413" t="s">
        <v>26</v>
      </c>
      <c r="K1413" t="s">
        <v>17393</v>
      </c>
      <c r="L1413" t="s">
        <v>17396</v>
      </c>
      <c r="M1413">
        <v>10000</v>
      </c>
      <c r="N1413">
        <v>10000</v>
      </c>
      <c r="O1413">
        <v>10000</v>
      </c>
      <c r="P1413">
        <v>11.64</v>
      </c>
      <c r="Q1413" t="s">
        <v>27</v>
      </c>
      <c r="R1413" t="s">
        <v>28</v>
      </c>
      <c r="S1413">
        <v>0</v>
      </c>
      <c r="T1413">
        <v>0</v>
      </c>
      <c r="X1413" t="s">
        <v>27</v>
      </c>
      <c r="Y1413">
        <v>2</v>
      </c>
      <c r="Z1413" s="3">
        <v>43160.286747685182</v>
      </c>
      <c r="AA1413">
        <v>0</v>
      </c>
    </row>
    <row r="1414" spans="1:27" x14ac:dyDescent="0.25">
      <c r="A1414" s="2">
        <v>43160</v>
      </c>
      <c r="B1414" s="1" t="s">
        <v>728</v>
      </c>
      <c r="C1414" s="3">
        <v>43160.411747685182</v>
      </c>
      <c r="D1414" s="3">
        <v>43160.411747685182</v>
      </c>
      <c r="E1414" t="s">
        <v>17382</v>
      </c>
      <c r="F1414" t="s">
        <v>17384</v>
      </c>
      <c r="G1414" t="s">
        <v>17387</v>
      </c>
      <c r="H1414" t="s">
        <v>17389</v>
      </c>
      <c r="I1414" t="s">
        <v>17391</v>
      </c>
      <c r="J1414" t="s">
        <v>26</v>
      </c>
      <c r="K1414" t="s">
        <v>17394</v>
      </c>
      <c r="L1414" t="s">
        <v>17396</v>
      </c>
      <c r="M1414">
        <v>200</v>
      </c>
      <c r="N1414">
        <v>200</v>
      </c>
      <c r="O1414">
        <v>200</v>
      </c>
      <c r="P1414">
        <v>11.67</v>
      </c>
      <c r="Q1414" t="s">
        <v>27</v>
      </c>
      <c r="R1414" t="s">
        <v>28</v>
      </c>
      <c r="S1414">
        <v>0</v>
      </c>
      <c r="T1414">
        <v>0</v>
      </c>
      <c r="X1414" t="s">
        <v>27</v>
      </c>
      <c r="Y1414">
        <v>1</v>
      </c>
      <c r="Z1414" s="3">
        <v>43160.286747685182</v>
      </c>
      <c r="AA1414">
        <v>1</v>
      </c>
    </row>
    <row r="1415" spans="1:27" x14ac:dyDescent="0.25">
      <c r="A1415" s="2">
        <v>43160</v>
      </c>
      <c r="B1415" s="1" t="s">
        <v>728</v>
      </c>
      <c r="C1415" s="3">
        <v>43160.411747685182</v>
      </c>
      <c r="D1415" s="3">
        <v>43160.411747685182</v>
      </c>
      <c r="E1415" t="s">
        <v>17382</v>
      </c>
      <c r="F1415" t="s">
        <v>17384</v>
      </c>
      <c r="G1415" t="s">
        <v>17387</v>
      </c>
      <c r="H1415" t="s">
        <v>17389</v>
      </c>
      <c r="I1415" t="s">
        <v>17391</v>
      </c>
      <c r="J1415" t="s">
        <v>26</v>
      </c>
      <c r="K1415" t="s">
        <v>17393</v>
      </c>
      <c r="L1415" t="s">
        <v>17396</v>
      </c>
      <c r="M1415">
        <v>200</v>
      </c>
      <c r="N1415">
        <v>200</v>
      </c>
      <c r="O1415">
        <v>200</v>
      </c>
      <c r="P1415">
        <v>11.67</v>
      </c>
      <c r="Q1415" t="s">
        <v>27</v>
      </c>
      <c r="R1415" t="s">
        <v>28</v>
      </c>
      <c r="S1415">
        <v>0</v>
      </c>
      <c r="T1415">
        <v>0</v>
      </c>
      <c r="X1415" t="s">
        <v>27</v>
      </c>
      <c r="Y1415">
        <v>2</v>
      </c>
      <c r="Z1415" s="3">
        <v>43160.286747685182</v>
      </c>
      <c r="AA1415">
        <v>1</v>
      </c>
    </row>
    <row r="1416" spans="1:27" x14ac:dyDescent="0.25">
      <c r="A1416" s="2">
        <v>43160</v>
      </c>
      <c r="B1416" s="1" t="s">
        <v>729</v>
      </c>
      <c r="C1416" s="3">
        <v>43160.411747685182</v>
      </c>
      <c r="D1416" s="3">
        <v>43160.411747685182</v>
      </c>
      <c r="E1416" t="s">
        <v>17382</v>
      </c>
      <c r="F1416" t="s">
        <v>17384</v>
      </c>
      <c r="G1416" t="s">
        <v>17387</v>
      </c>
      <c r="H1416" t="s">
        <v>17389</v>
      </c>
      <c r="I1416" t="s">
        <v>17391</v>
      </c>
      <c r="J1416" t="s">
        <v>26</v>
      </c>
      <c r="K1416" t="s">
        <v>17394</v>
      </c>
      <c r="L1416" t="s">
        <v>17396</v>
      </c>
      <c r="M1416">
        <v>4000</v>
      </c>
      <c r="N1416">
        <v>4000</v>
      </c>
      <c r="O1416">
        <v>4000</v>
      </c>
      <c r="P1416">
        <v>11.68</v>
      </c>
      <c r="Q1416" t="s">
        <v>27</v>
      </c>
      <c r="R1416" t="s">
        <v>28</v>
      </c>
      <c r="S1416">
        <v>0</v>
      </c>
      <c r="T1416">
        <v>0</v>
      </c>
      <c r="X1416" t="s">
        <v>27</v>
      </c>
      <c r="Y1416">
        <v>1</v>
      </c>
      <c r="Z1416" s="3">
        <v>43160.286747685182</v>
      </c>
      <c r="AA1416">
        <v>1</v>
      </c>
    </row>
    <row r="1417" spans="1:27" x14ac:dyDescent="0.25">
      <c r="A1417" s="2">
        <v>43160</v>
      </c>
      <c r="B1417" s="1" t="s">
        <v>729</v>
      </c>
      <c r="C1417" s="3">
        <v>43160.411747685182</v>
      </c>
      <c r="D1417" s="3">
        <v>43160.411747685182</v>
      </c>
      <c r="E1417" t="s">
        <v>17382</v>
      </c>
      <c r="F1417" t="s">
        <v>17384</v>
      </c>
      <c r="G1417" t="s">
        <v>17387</v>
      </c>
      <c r="H1417" t="s">
        <v>17389</v>
      </c>
      <c r="I1417" t="s">
        <v>17391</v>
      </c>
      <c r="J1417" t="s">
        <v>26</v>
      </c>
      <c r="K1417" t="s">
        <v>17393</v>
      </c>
      <c r="L1417" t="s">
        <v>17396</v>
      </c>
      <c r="M1417">
        <v>4000</v>
      </c>
      <c r="N1417">
        <v>4000</v>
      </c>
      <c r="O1417">
        <v>4000</v>
      </c>
      <c r="P1417">
        <v>11.68</v>
      </c>
      <c r="Q1417" t="s">
        <v>27</v>
      </c>
      <c r="R1417" t="s">
        <v>28</v>
      </c>
      <c r="S1417">
        <v>0</v>
      </c>
      <c r="T1417">
        <v>0</v>
      </c>
      <c r="X1417" t="s">
        <v>27</v>
      </c>
      <c r="Y1417">
        <v>2</v>
      </c>
      <c r="Z1417" s="3">
        <v>43160.286747685182</v>
      </c>
      <c r="AA1417">
        <v>1</v>
      </c>
    </row>
    <row r="1418" spans="1:27" x14ac:dyDescent="0.25">
      <c r="A1418" s="2">
        <v>43160</v>
      </c>
      <c r="B1418" s="1" t="s">
        <v>730</v>
      </c>
      <c r="C1418" s="3">
        <v>43160.411747685182</v>
      </c>
      <c r="D1418" s="3">
        <v>43160.411747685182</v>
      </c>
      <c r="E1418" t="s">
        <v>17382</v>
      </c>
      <c r="F1418" t="s">
        <v>17386</v>
      </c>
      <c r="G1418" t="s">
        <v>17387</v>
      </c>
      <c r="H1418" t="s">
        <v>17389</v>
      </c>
      <c r="I1418" t="s">
        <v>17391</v>
      </c>
      <c r="J1418" t="s">
        <v>26</v>
      </c>
      <c r="K1418" t="s">
        <v>17394</v>
      </c>
      <c r="L1418" t="s">
        <v>17396</v>
      </c>
      <c r="M1418">
        <v>5000</v>
      </c>
      <c r="N1418">
        <v>5000</v>
      </c>
      <c r="O1418">
        <v>5000</v>
      </c>
      <c r="P1418">
        <v>11.4</v>
      </c>
      <c r="Q1418" t="s">
        <v>27</v>
      </c>
      <c r="R1418" t="s">
        <v>28</v>
      </c>
      <c r="S1418">
        <v>0</v>
      </c>
      <c r="T1418">
        <v>0</v>
      </c>
      <c r="X1418" t="s">
        <v>27</v>
      </c>
      <c r="Y1418">
        <v>1</v>
      </c>
      <c r="Z1418" s="3">
        <v>43160.286747685182</v>
      </c>
      <c r="AA1418">
        <v>1</v>
      </c>
    </row>
    <row r="1419" spans="1:27" x14ac:dyDescent="0.25">
      <c r="A1419" s="2">
        <v>43160</v>
      </c>
      <c r="B1419" s="1" t="s">
        <v>730</v>
      </c>
      <c r="C1419" s="3">
        <v>43160.411747685182</v>
      </c>
      <c r="D1419" s="3">
        <v>43160.411747685182</v>
      </c>
      <c r="E1419" t="s">
        <v>17382</v>
      </c>
      <c r="F1419" t="s">
        <v>17386</v>
      </c>
      <c r="G1419" t="s">
        <v>17387</v>
      </c>
      <c r="H1419" t="s">
        <v>17389</v>
      </c>
      <c r="I1419" t="s">
        <v>17391</v>
      </c>
      <c r="J1419" t="s">
        <v>26</v>
      </c>
      <c r="K1419" t="s">
        <v>17393</v>
      </c>
      <c r="L1419" t="s">
        <v>17396</v>
      </c>
      <c r="M1419">
        <v>5000</v>
      </c>
      <c r="N1419">
        <v>5000</v>
      </c>
      <c r="O1419">
        <v>5000</v>
      </c>
      <c r="P1419">
        <v>11.4</v>
      </c>
      <c r="Q1419" t="s">
        <v>27</v>
      </c>
      <c r="R1419" t="s">
        <v>28</v>
      </c>
      <c r="S1419">
        <v>0</v>
      </c>
      <c r="T1419">
        <v>0</v>
      </c>
      <c r="X1419" t="s">
        <v>27</v>
      </c>
      <c r="Y1419">
        <v>2</v>
      </c>
      <c r="Z1419" s="3">
        <v>43160.286747685182</v>
      </c>
      <c r="AA1419">
        <v>1</v>
      </c>
    </row>
    <row r="1420" spans="1:27" x14ac:dyDescent="0.25">
      <c r="A1420" s="2">
        <v>43160</v>
      </c>
      <c r="B1420" s="1" t="s">
        <v>731</v>
      </c>
      <c r="C1420" s="3">
        <v>43160.411759259259</v>
      </c>
      <c r="D1420" s="3">
        <v>43160.411759259259</v>
      </c>
      <c r="E1420" t="s">
        <v>17382</v>
      </c>
      <c r="F1420" t="s">
        <v>17386</v>
      </c>
      <c r="G1420" t="s">
        <v>17387</v>
      </c>
      <c r="H1420" t="s">
        <v>17389</v>
      </c>
      <c r="I1420" t="s">
        <v>17391</v>
      </c>
      <c r="J1420" t="s">
        <v>26</v>
      </c>
      <c r="K1420" t="s">
        <v>17394</v>
      </c>
      <c r="L1420" t="s">
        <v>17396</v>
      </c>
      <c r="M1420">
        <v>10000</v>
      </c>
      <c r="N1420">
        <v>10000</v>
      </c>
      <c r="O1420">
        <v>10000</v>
      </c>
      <c r="P1420">
        <v>11.62</v>
      </c>
      <c r="Q1420" t="s">
        <v>27</v>
      </c>
      <c r="R1420" t="s">
        <v>28</v>
      </c>
      <c r="S1420">
        <v>0</v>
      </c>
      <c r="T1420">
        <v>0</v>
      </c>
      <c r="X1420" t="s">
        <v>27</v>
      </c>
      <c r="Y1420">
        <v>1</v>
      </c>
      <c r="Z1420" s="3">
        <v>43160.286759259259</v>
      </c>
      <c r="AA1420">
        <v>0</v>
      </c>
    </row>
    <row r="1421" spans="1:27" x14ac:dyDescent="0.25">
      <c r="A1421" s="2">
        <v>43160</v>
      </c>
      <c r="B1421" s="1" t="s">
        <v>731</v>
      </c>
      <c r="C1421" s="3">
        <v>43160.411759259259</v>
      </c>
      <c r="D1421" s="3">
        <v>43160.411759259259</v>
      </c>
      <c r="E1421" t="s">
        <v>17382</v>
      </c>
      <c r="F1421" t="s">
        <v>17386</v>
      </c>
      <c r="G1421" t="s">
        <v>17387</v>
      </c>
      <c r="H1421" t="s">
        <v>17389</v>
      </c>
      <c r="I1421" t="s">
        <v>17391</v>
      </c>
      <c r="J1421" t="s">
        <v>26</v>
      </c>
      <c r="K1421" t="s">
        <v>17393</v>
      </c>
      <c r="L1421" t="s">
        <v>17396</v>
      </c>
      <c r="M1421">
        <v>10000</v>
      </c>
      <c r="N1421">
        <v>10000</v>
      </c>
      <c r="O1421">
        <v>10000</v>
      </c>
      <c r="P1421">
        <v>11.62</v>
      </c>
      <c r="Q1421" t="s">
        <v>27</v>
      </c>
      <c r="R1421" t="s">
        <v>28</v>
      </c>
      <c r="S1421">
        <v>0</v>
      </c>
      <c r="T1421">
        <v>0</v>
      </c>
      <c r="X1421" t="s">
        <v>27</v>
      </c>
      <c r="Y1421">
        <v>2</v>
      </c>
      <c r="Z1421" s="3">
        <v>43160.286759259259</v>
      </c>
      <c r="AA1421">
        <v>0</v>
      </c>
    </row>
    <row r="1422" spans="1:27" x14ac:dyDescent="0.25">
      <c r="A1422" s="2">
        <v>43160</v>
      </c>
      <c r="B1422" s="1" t="s">
        <v>732</v>
      </c>
      <c r="C1422" s="3">
        <v>43160.411782407406</v>
      </c>
      <c r="D1422" s="3">
        <v>43160.411782407406</v>
      </c>
      <c r="E1422" t="s">
        <v>17382</v>
      </c>
      <c r="F1422" t="s">
        <v>17386</v>
      </c>
      <c r="G1422" t="s">
        <v>17387</v>
      </c>
      <c r="H1422" t="s">
        <v>17389</v>
      </c>
      <c r="I1422" t="s">
        <v>17391</v>
      </c>
      <c r="J1422" t="s">
        <v>26</v>
      </c>
      <c r="K1422" t="s">
        <v>17394</v>
      </c>
      <c r="L1422" t="s">
        <v>17396</v>
      </c>
      <c r="M1422">
        <v>10000</v>
      </c>
      <c r="N1422">
        <v>10000</v>
      </c>
      <c r="O1422">
        <v>10000</v>
      </c>
      <c r="P1422">
        <v>11.6</v>
      </c>
      <c r="Q1422" t="s">
        <v>27</v>
      </c>
      <c r="R1422" t="s">
        <v>28</v>
      </c>
      <c r="S1422">
        <v>0</v>
      </c>
      <c r="T1422">
        <v>0</v>
      </c>
      <c r="X1422" t="s">
        <v>27</v>
      </c>
      <c r="Y1422">
        <v>1</v>
      </c>
      <c r="Z1422" s="3">
        <v>43160.286782407406</v>
      </c>
      <c r="AA1422">
        <v>1</v>
      </c>
    </row>
    <row r="1423" spans="1:27" x14ac:dyDescent="0.25">
      <c r="A1423" s="2">
        <v>43160</v>
      </c>
      <c r="B1423" s="1" t="s">
        <v>732</v>
      </c>
      <c r="C1423" s="3">
        <v>43160.411782407406</v>
      </c>
      <c r="D1423" s="3">
        <v>43160.411782407406</v>
      </c>
      <c r="E1423" t="s">
        <v>17382</v>
      </c>
      <c r="F1423" t="s">
        <v>17386</v>
      </c>
      <c r="G1423" t="s">
        <v>17387</v>
      </c>
      <c r="H1423" t="s">
        <v>17389</v>
      </c>
      <c r="I1423" t="s">
        <v>17391</v>
      </c>
      <c r="J1423" t="s">
        <v>26</v>
      </c>
      <c r="K1423" t="s">
        <v>17393</v>
      </c>
      <c r="L1423" t="s">
        <v>17396</v>
      </c>
      <c r="M1423">
        <v>10000</v>
      </c>
      <c r="N1423">
        <v>10000</v>
      </c>
      <c r="O1423">
        <v>10000</v>
      </c>
      <c r="P1423">
        <v>11.6</v>
      </c>
      <c r="Q1423" t="s">
        <v>27</v>
      </c>
      <c r="R1423" t="s">
        <v>28</v>
      </c>
      <c r="S1423">
        <v>0</v>
      </c>
      <c r="T1423">
        <v>0</v>
      </c>
      <c r="X1423" t="s">
        <v>27</v>
      </c>
      <c r="Y1423">
        <v>2</v>
      </c>
      <c r="Z1423" s="3">
        <v>43160.286782407406</v>
      </c>
      <c r="AA1423">
        <v>0</v>
      </c>
    </row>
    <row r="1424" spans="1:27" x14ac:dyDescent="0.25">
      <c r="A1424" s="2">
        <v>43160</v>
      </c>
      <c r="B1424" s="1" t="s">
        <v>683</v>
      </c>
      <c r="C1424" s="3">
        <v>43160.407673611109</v>
      </c>
      <c r="D1424" s="3">
        <v>43160.411793981482</v>
      </c>
      <c r="E1424" t="s">
        <v>17382</v>
      </c>
      <c r="F1424" t="s">
        <v>17386</v>
      </c>
      <c r="G1424" t="s">
        <v>17387</v>
      </c>
      <c r="H1424" t="s">
        <v>17389</v>
      </c>
      <c r="I1424" t="s">
        <v>17391</v>
      </c>
      <c r="J1424" t="s">
        <v>26</v>
      </c>
      <c r="K1424" t="s">
        <v>17393</v>
      </c>
      <c r="L1424" t="s">
        <v>17398</v>
      </c>
      <c r="M1424">
        <v>2</v>
      </c>
      <c r="N1424">
        <v>2</v>
      </c>
      <c r="O1424">
        <v>2</v>
      </c>
      <c r="P1424">
        <v>14.07</v>
      </c>
      <c r="Q1424" t="s">
        <v>27</v>
      </c>
      <c r="R1424" t="s">
        <v>28</v>
      </c>
      <c r="S1424">
        <v>0</v>
      </c>
      <c r="T1424">
        <v>0</v>
      </c>
      <c r="X1424" t="s">
        <v>27</v>
      </c>
      <c r="Y1424">
        <v>3</v>
      </c>
      <c r="Z1424" s="3">
        <v>43160.286793981482</v>
      </c>
      <c r="AA1424">
        <v>0</v>
      </c>
    </row>
    <row r="1425" spans="1:27" x14ac:dyDescent="0.25">
      <c r="A1425" s="2">
        <v>43160</v>
      </c>
      <c r="B1425" s="1" t="s">
        <v>683</v>
      </c>
      <c r="C1425" s="3">
        <v>43160.407673611109</v>
      </c>
      <c r="D1425" s="3">
        <v>43160.411793981482</v>
      </c>
      <c r="E1425" t="s">
        <v>17382</v>
      </c>
      <c r="F1425" t="s">
        <v>17386</v>
      </c>
      <c r="G1425" t="s">
        <v>17387</v>
      </c>
      <c r="H1425" t="s">
        <v>17389</v>
      </c>
      <c r="I1425" t="s">
        <v>17391</v>
      </c>
      <c r="J1425" t="s">
        <v>26</v>
      </c>
      <c r="K1425" t="s">
        <v>17393</v>
      </c>
      <c r="L1425" t="s">
        <v>17398</v>
      </c>
      <c r="M1425">
        <v>2</v>
      </c>
      <c r="N1425">
        <v>2</v>
      </c>
      <c r="O1425">
        <v>2</v>
      </c>
      <c r="P1425">
        <v>14.07</v>
      </c>
      <c r="Q1425" t="s">
        <v>27</v>
      </c>
      <c r="R1425" t="s">
        <v>28</v>
      </c>
      <c r="S1425">
        <v>0</v>
      </c>
      <c r="T1425">
        <v>0</v>
      </c>
      <c r="X1425" t="s">
        <v>27</v>
      </c>
      <c r="Y1425">
        <v>4</v>
      </c>
      <c r="Z1425" s="3">
        <v>43160.286793981482</v>
      </c>
      <c r="AA1425">
        <v>0</v>
      </c>
    </row>
    <row r="1426" spans="1:27" x14ac:dyDescent="0.25">
      <c r="A1426" s="2">
        <v>43160</v>
      </c>
      <c r="B1426" s="1" t="s">
        <v>733</v>
      </c>
      <c r="C1426" s="3">
        <v>43160.411793981482</v>
      </c>
      <c r="D1426" s="3">
        <v>43160.411793981482</v>
      </c>
      <c r="E1426" t="s">
        <v>17382</v>
      </c>
      <c r="F1426" t="s">
        <v>17386</v>
      </c>
      <c r="G1426" t="s">
        <v>17387</v>
      </c>
      <c r="H1426" t="s">
        <v>17389</v>
      </c>
      <c r="I1426" t="s">
        <v>17391</v>
      </c>
      <c r="J1426" t="s">
        <v>26</v>
      </c>
      <c r="K1426" t="s">
        <v>17394</v>
      </c>
      <c r="L1426" t="s">
        <v>17396</v>
      </c>
      <c r="M1426">
        <v>5000</v>
      </c>
      <c r="N1426">
        <v>5000</v>
      </c>
      <c r="O1426">
        <v>5000</v>
      </c>
      <c r="P1426">
        <v>11.45</v>
      </c>
      <c r="Q1426" t="s">
        <v>27</v>
      </c>
      <c r="R1426" t="s">
        <v>28</v>
      </c>
      <c r="S1426">
        <v>0</v>
      </c>
      <c r="T1426">
        <v>0</v>
      </c>
      <c r="X1426" t="s">
        <v>27</v>
      </c>
      <c r="Y1426">
        <v>1</v>
      </c>
      <c r="Z1426" s="3">
        <v>43160.286793981482</v>
      </c>
      <c r="AA1426">
        <v>0</v>
      </c>
    </row>
    <row r="1427" spans="1:27" x14ac:dyDescent="0.25">
      <c r="A1427" s="2">
        <v>43160</v>
      </c>
      <c r="B1427" s="1" t="s">
        <v>733</v>
      </c>
      <c r="C1427" s="3">
        <v>43160.411793981482</v>
      </c>
      <c r="D1427" s="3">
        <v>43160.411793981482</v>
      </c>
      <c r="E1427" t="s">
        <v>17382</v>
      </c>
      <c r="F1427" t="s">
        <v>17386</v>
      </c>
      <c r="G1427" t="s">
        <v>17387</v>
      </c>
      <c r="H1427" t="s">
        <v>17389</v>
      </c>
      <c r="I1427" t="s">
        <v>17391</v>
      </c>
      <c r="J1427" t="s">
        <v>26</v>
      </c>
      <c r="K1427" t="s">
        <v>17393</v>
      </c>
      <c r="L1427" t="s">
        <v>17396</v>
      </c>
      <c r="M1427">
        <v>5000</v>
      </c>
      <c r="N1427">
        <v>5000</v>
      </c>
      <c r="O1427">
        <v>5000</v>
      </c>
      <c r="P1427">
        <v>11.45</v>
      </c>
      <c r="Q1427" t="s">
        <v>27</v>
      </c>
      <c r="R1427" t="s">
        <v>28</v>
      </c>
      <c r="S1427">
        <v>0</v>
      </c>
      <c r="T1427">
        <v>0</v>
      </c>
      <c r="X1427" t="s">
        <v>27</v>
      </c>
      <c r="Y1427">
        <v>2</v>
      </c>
      <c r="Z1427" s="3">
        <v>43160.286793981482</v>
      </c>
      <c r="AA1427">
        <v>1</v>
      </c>
    </row>
    <row r="1428" spans="1:27" x14ac:dyDescent="0.25">
      <c r="A1428" s="2">
        <v>43160</v>
      </c>
      <c r="B1428" s="1" t="s">
        <v>734</v>
      </c>
      <c r="C1428" s="3">
        <v>43160.411828703705</v>
      </c>
      <c r="D1428" s="3">
        <v>43160.411828703705</v>
      </c>
      <c r="E1428" t="s">
        <v>17382</v>
      </c>
      <c r="F1428" t="s">
        <v>17386</v>
      </c>
      <c r="G1428" t="s">
        <v>17387</v>
      </c>
      <c r="H1428" t="s">
        <v>17389</v>
      </c>
      <c r="I1428" t="s">
        <v>17391</v>
      </c>
      <c r="J1428" t="s">
        <v>26</v>
      </c>
      <c r="K1428" t="s">
        <v>17394</v>
      </c>
      <c r="L1428" t="s">
        <v>17396</v>
      </c>
      <c r="M1428">
        <v>10000</v>
      </c>
      <c r="N1428">
        <v>10000</v>
      </c>
      <c r="O1428">
        <v>10000</v>
      </c>
      <c r="P1428">
        <v>11.58</v>
      </c>
      <c r="Q1428" t="s">
        <v>27</v>
      </c>
      <c r="R1428" t="s">
        <v>28</v>
      </c>
      <c r="S1428">
        <v>0</v>
      </c>
      <c r="T1428">
        <v>0</v>
      </c>
      <c r="X1428" t="s">
        <v>27</v>
      </c>
      <c r="Y1428">
        <v>1</v>
      </c>
      <c r="Z1428" s="3">
        <v>43160.286828703705</v>
      </c>
      <c r="AA1428">
        <v>1</v>
      </c>
    </row>
    <row r="1429" spans="1:27" x14ac:dyDescent="0.25">
      <c r="A1429" s="2">
        <v>43160</v>
      </c>
      <c r="B1429" s="1" t="s">
        <v>734</v>
      </c>
      <c r="C1429" s="3">
        <v>43160.411828703705</v>
      </c>
      <c r="D1429" s="3">
        <v>43160.411828703705</v>
      </c>
      <c r="E1429" t="s">
        <v>17382</v>
      </c>
      <c r="F1429" t="s">
        <v>17386</v>
      </c>
      <c r="G1429" t="s">
        <v>17387</v>
      </c>
      <c r="H1429" t="s">
        <v>17389</v>
      </c>
      <c r="I1429" t="s">
        <v>17391</v>
      </c>
      <c r="J1429" t="s">
        <v>26</v>
      </c>
      <c r="K1429" t="s">
        <v>17393</v>
      </c>
      <c r="L1429" t="s">
        <v>17396</v>
      </c>
      <c r="M1429">
        <v>10000</v>
      </c>
      <c r="N1429">
        <v>10000</v>
      </c>
      <c r="O1429">
        <v>10000</v>
      </c>
      <c r="P1429">
        <v>11.58</v>
      </c>
      <c r="Q1429" t="s">
        <v>27</v>
      </c>
      <c r="R1429" t="s">
        <v>28</v>
      </c>
      <c r="S1429">
        <v>0</v>
      </c>
      <c r="T1429">
        <v>0</v>
      </c>
      <c r="X1429" t="s">
        <v>27</v>
      </c>
      <c r="Y1429">
        <v>2</v>
      </c>
      <c r="Z1429" s="3">
        <v>43160.286828703705</v>
      </c>
      <c r="AA1429">
        <v>1</v>
      </c>
    </row>
    <row r="1430" spans="1:27" x14ac:dyDescent="0.25">
      <c r="A1430" s="2">
        <v>43160</v>
      </c>
      <c r="B1430" s="1" t="s">
        <v>735</v>
      </c>
      <c r="C1430" s="3">
        <v>43160.411840277775</v>
      </c>
      <c r="D1430" s="3">
        <v>43160.411840277775</v>
      </c>
      <c r="E1430" t="s">
        <v>17382</v>
      </c>
      <c r="F1430" t="s">
        <v>17386</v>
      </c>
      <c r="G1430" t="s">
        <v>17387</v>
      </c>
      <c r="H1430" t="s">
        <v>17389</v>
      </c>
      <c r="I1430" t="s">
        <v>17391</v>
      </c>
      <c r="J1430" t="s">
        <v>26</v>
      </c>
      <c r="K1430" t="s">
        <v>17394</v>
      </c>
      <c r="L1430" t="s">
        <v>17396</v>
      </c>
      <c r="M1430">
        <v>5000</v>
      </c>
      <c r="N1430">
        <v>5000</v>
      </c>
      <c r="O1430">
        <v>5000</v>
      </c>
      <c r="P1430">
        <v>11.5</v>
      </c>
      <c r="Q1430" t="s">
        <v>27</v>
      </c>
      <c r="R1430" t="s">
        <v>28</v>
      </c>
      <c r="S1430">
        <v>0</v>
      </c>
      <c r="T1430">
        <v>0</v>
      </c>
      <c r="X1430" t="s">
        <v>27</v>
      </c>
      <c r="Y1430">
        <v>1</v>
      </c>
      <c r="Z1430" s="3">
        <v>43160.286840277775</v>
      </c>
      <c r="AA1430">
        <v>0</v>
      </c>
    </row>
    <row r="1431" spans="1:27" x14ac:dyDescent="0.25">
      <c r="A1431" s="2">
        <v>43160</v>
      </c>
      <c r="B1431" s="1" t="s">
        <v>735</v>
      </c>
      <c r="C1431" s="3">
        <v>43160.411840277775</v>
      </c>
      <c r="D1431" s="3">
        <v>43160.411840277775</v>
      </c>
      <c r="E1431" t="s">
        <v>17382</v>
      </c>
      <c r="F1431" t="s">
        <v>17386</v>
      </c>
      <c r="G1431" t="s">
        <v>17387</v>
      </c>
      <c r="H1431" t="s">
        <v>17389</v>
      </c>
      <c r="I1431" t="s">
        <v>17391</v>
      </c>
      <c r="J1431" t="s">
        <v>26</v>
      </c>
      <c r="K1431" t="s">
        <v>17393</v>
      </c>
      <c r="L1431" t="s">
        <v>17396</v>
      </c>
      <c r="M1431">
        <v>5000</v>
      </c>
      <c r="N1431">
        <v>5000</v>
      </c>
      <c r="O1431">
        <v>5000</v>
      </c>
      <c r="P1431">
        <v>11.5</v>
      </c>
      <c r="Q1431" t="s">
        <v>27</v>
      </c>
      <c r="R1431" t="s">
        <v>28</v>
      </c>
      <c r="S1431">
        <v>0</v>
      </c>
      <c r="T1431">
        <v>0</v>
      </c>
      <c r="X1431" t="s">
        <v>27</v>
      </c>
      <c r="Y1431">
        <v>2</v>
      </c>
      <c r="Z1431" s="3">
        <v>43160.286840277775</v>
      </c>
      <c r="AA1431">
        <v>0</v>
      </c>
    </row>
    <row r="1432" spans="1:27" x14ac:dyDescent="0.25">
      <c r="A1432" s="2">
        <v>43160</v>
      </c>
      <c r="B1432" s="1" t="s">
        <v>736</v>
      </c>
      <c r="C1432" s="3">
        <v>43160.411851851852</v>
      </c>
      <c r="D1432" s="3">
        <v>43160.411851851852</v>
      </c>
      <c r="E1432" t="s">
        <v>17382</v>
      </c>
      <c r="F1432" t="s">
        <v>17386</v>
      </c>
      <c r="G1432" t="s">
        <v>17387</v>
      </c>
      <c r="H1432" t="s">
        <v>17389</v>
      </c>
      <c r="I1432" t="s">
        <v>17391</v>
      </c>
      <c r="J1432" t="s">
        <v>26</v>
      </c>
      <c r="K1432" t="s">
        <v>17394</v>
      </c>
      <c r="L1432" t="s">
        <v>17396</v>
      </c>
      <c r="M1432">
        <v>10000</v>
      </c>
      <c r="N1432">
        <v>10000</v>
      </c>
      <c r="O1432">
        <v>10000</v>
      </c>
      <c r="P1432">
        <v>11.56</v>
      </c>
      <c r="Q1432" t="s">
        <v>27</v>
      </c>
      <c r="R1432" t="s">
        <v>28</v>
      </c>
      <c r="S1432">
        <v>0</v>
      </c>
      <c r="T1432">
        <v>0</v>
      </c>
      <c r="X1432" t="s">
        <v>27</v>
      </c>
      <c r="Y1432">
        <v>1</v>
      </c>
      <c r="Z1432" s="3">
        <v>43160.286863425928</v>
      </c>
      <c r="AA1432">
        <v>1</v>
      </c>
    </row>
    <row r="1433" spans="1:27" x14ac:dyDescent="0.25">
      <c r="A1433" s="2">
        <v>43160</v>
      </c>
      <c r="B1433" s="1" t="s">
        <v>736</v>
      </c>
      <c r="C1433" s="3">
        <v>43160.411851851852</v>
      </c>
      <c r="D1433" s="3">
        <v>43160.411851851852</v>
      </c>
      <c r="E1433" t="s">
        <v>17382</v>
      </c>
      <c r="F1433" t="s">
        <v>17386</v>
      </c>
      <c r="G1433" t="s">
        <v>17387</v>
      </c>
      <c r="H1433" t="s">
        <v>17389</v>
      </c>
      <c r="I1433" t="s">
        <v>17391</v>
      </c>
      <c r="J1433" t="s">
        <v>26</v>
      </c>
      <c r="K1433" t="s">
        <v>17393</v>
      </c>
      <c r="L1433" t="s">
        <v>17396</v>
      </c>
      <c r="M1433">
        <v>10000</v>
      </c>
      <c r="N1433">
        <v>10000</v>
      </c>
      <c r="O1433">
        <v>10000</v>
      </c>
      <c r="P1433">
        <v>11.56</v>
      </c>
      <c r="Q1433" t="s">
        <v>27</v>
      </c>
      <c r="R1433" t="s">
        <v>28</v>
      </c>
      <c r="S1433">
        <v>0</v>
      </c>
      <c r="T1433">
        <v>0</v>
      </c>
      <c r="X1433" t="s">
        <v>27</v>
      </c>
      <c r="Y1433">
        <v>2</v>
      </c>
      <c r="Z1433" s="3">
        <v>43160.286863425928</v>
      </c>
      <c r="AA1433">
        <v>0</v>
      </c>
    </row>
    <row r="1434" spans="1:27" x14ac:dyDescent="0.25">
      <c r="A1434" s="2">
        <v>43160</v>
      </c>
      <c r="B1434" s="1" t="s">
        <v>737</v>
      </c>
      <c r="C1434" s="3">
        <v>43160.411863425928</v>
      </c>
      <c r="D1434" s="3">
        <v>43160.411863425928</v>
      </c>
      <c r="E1434" t="s">
        <v>17382</v>
      </c>
      <c r="F1434" t="s">
        <v>17386</v>
      </c>
      <c r="G1434" t="s">
        <v>17387</v>
      </c>
      <c r="H1434" t="s">
        <v>17389</v>
      </c>
      <c r="I1434" t="s">
        <v>17391</v>
      </c>
      <c r="J1434" t="s">
        <v>26</v>
      </c>
      <c r="K1434" t="s">
        <v>17394</v>
      </c>
      <c r="L1434" t="s">
        <v>17396</v>
      </c>
      <c r="M1434">
        <v>10</v>
      </c>
      <c r="N1434">
        <v>10</v>
      </c>
      <c r="O1434">
        <v>10</v>
      </c>
      <c r="P1434">
        <v>10.56</v>
      </c>
      <c r="Q1434" t="s">
        <v>27</v>
      </c>
      <c r="R1434" t="s">
        <v>28</v>
      </c>
      <c r="S1434">
        <v>0</v>
      </c>
      <c r="T1434">
        <v>0</v>
      </c>
      <c r="X1434" t="s">
        <v>27</v>
      </c>
      <c r="Y1434">
        <v>1</v>
      </c>
      <c r="Z1434" s="3">
        <v>43160.286874999998</v>
      </c>
      <c r="AA1434">
        <v>0</v>
      </c>
    </row>
    <row r="1435" spans="1:27" x14ac:dyDescent="0.25">
      <c r="A1435" s="2">
        <v>43160</v>
      </c>
      <c r="B1435" s="1" t="s">
        <v>737</v>
      </c>
      <c r="C1435" s="3">
        <v>43160.411863425928</v>
      </c>
      <c r="D1435" s="3">
        <v>43160.411863425928</v>
      </c>
      <c r="E1435" t="s">
        <v>17382</v>
      </c>
      <c r="F1435" t="s">
        <v>17386</v>
      </c>
      <c r="G1435" t="s">
        <v>17387</v>
      </c>
      <c r="H1435" t="s">
        <v>17389</v>
      </c>
      <c r="I1435" t="s">
        <v>17391</v>
      </c>
      <c r="J1435" t="s">
        <v>26</v>
      </c>
      <c r="K1435" t="s">
        <v>17393</v>
      </c>
      <c r="L1435" t="s">
        <v>17396</v>
      </c>
      <c r="M1435">
        <v>10</v>
      </c>
      <c r="N1435">
        <v>10</v>
      </c>
      <c r="O1435">
        <v>10</v>
      </c>
      <c r="P1435">
        <v>10.56</v>
      </c>
      <c r="Q1435" t="s">
        <v>27</v>
      </c>
      <c r="R1435" t="s">
        <v>28</v>
      </c>
      <c r="S1435">
        <v>0</v>
      </c>
      <c r="T1435">
        <v>0</v>
      </c>
      <c r="X1435" t="s">
        <v>27</v>
      </c>
      <c r="Y1435">
        <v>2</v>
      </c>
      <c r="Z1435" s="3">
        <v>43160.286874999998</v>
      </c>
      <c r="AA1435">
        <v>0</v>
      </c>
    </row>
    <row r="1436" spans="1:27" x14ac:dyDescent="0.25">
      <c r="A1436" s="2">
        <v>43160</v>
      </c>
      <c r="B1436" s="1" t="s">
        <v>738</v>
      </c>
      <c r="C1436" s="3">
        <v>43160.411863425928</v>
      </c>
      <c r="D1436" s="3">
        <v>43160.411863425928</v>
      </c>
      <c r="E1436" t="s">
        <v>17382</v>
      </c>
      <c r="F1436" t="s">
        <v>17384</v>
      </c>
      <c r="G1436" t="s">
        <v>17387</v>
      </c>
      <c r="H1436" t="s">
        <v>17389</v>
      </c>
      <c r="I1436" t="s">
        <v>17391</v>
      </c>
      <c r="J1436" t="s">
        <v>26</v>
      </c>
      <c r="K1436" t="s">
        <v>17394</v>
      </c>
      <c r="L1436" t="s">
        <v>17396</v>
      </c>
      <c r="M1436">
        <v>2000</v>
      </c>
      <c r="N1436">
        <v>2000</v>
      </c>
      <c r="O1436">
        <v>2000</v>
      </c>
      <c r="P1436">
        <v>11.68</v>
      </c>
      <c r="Q1436" t="s">
        <v>27</v>
      </c>
      <c r="R1436" t="s">
        <v>28</v>
      </c>
      <c r="S1436">
        <v>0</v>
      </c>
      <c r="T1436">
        <v>0</v>
      </c>
      <c r="X1436" t="s">
        <v>27</v>
      </c>
      <c r="Y1436">
        <v>1</v>
      </c>
      <c r="Z1436" s="3">
        <v>43160.286874999998</v>
      </c>
      <c r="AA1436">
        <v>0</v>
      </c>
    </row>
    <row r="1437" spans="1:27" x14ac:dyDescent="0.25">
      <c r="A1437" s="2">
        <v>43160</v>
      </c>
      <c r="B1437" s="1" t="s">
        <v>738</v>
      </c>
      <c r="C1437" s="3">
        <v>43160.411863425928</v>
      </c>
      <c r="D1437" s="3">
        <v>43160.411863425928</v>
      </c>
      <c r="E1437" t="s">
        <v>17382</v>
      </c>
      <c r="F1437" t="s">
        <v>17384</v>
      </c>
      <c r="G1437" t="s">
        <v>17387</v>
      </c>
      <c r="H1437" t="s">
        <v>17389</v>
      </c>
      <c r="I1437" t="s">
        <v>17391</v>
      </c>
      <c r="J1437" t="s">
        <v>26</v>
      </c>
      <c r="K1437" t="s">
        <v>17393</v>
      </c>
      <c r="L1437" t="s">
        <v>17396</v>
      </c>
      <c r="M1437">
        <v>2000</v>
      </c>
      <c r="N1437">
        <v>2000</v>
      </c>
      <c r="O1437">
        <v>2000</v>
      </c>
      <c r="P1437">
        <v>11.68</v>
      </c>
      <c r="Q1437" t="s">
        <v>27</v>
      </c>
      <c r="R1437" t="s">
        <v>28</v>
      </c>
      <c r="S1437">
        <v>0</v>
      </c>
      <c r="T1437">
        <v>0</v>
      </c>
      <c r="X1437" t="s">
        <v>27</v>
      </c>
      <c r="Y1437">
        <v>2</v>
      </c>
      <c r="Z1437" s="3">
        <v>43160.286874999998</v>
      </c>
      <c r="AA1437">
        <v>0</v>
      </c>
    </row>
    <row r="1438" spans="1:27" x14ac:dyDescent="0.25">
      <c r="A1438" s="2">
        <v>43160</v>
      </c>
      <c r="B1438" s="1" t="s">
        <v>739</v>
      </c>
      <c r="C1438" s="3">
        <v>43160.411886574075</v>
      </c>
      <c r="D1438" s="3">
        <v>43160.411886574075</v>
      </c>
      <c r="E1438" t="s">
        <v>17382</v>
      </c>
      <c r="F1438" t="s">
        <v>17386</v>
      </c>
      <c r="G1438" t="s">
        <v>17387</v>
      </c>
      <c r="H1438" t="s">
        <v>17389</v>
      </c>
      <c r="I1438" t="s">
        <v>17391</v>
      </c>
      <c r="J1438" t="s">
        <v>26</v>
      </c>
      <c r="K1438" t="s">
        <v>17394</v>
      </c>
      <c r="L1438" t="s">
        <v>17396</v>
      </c>
      <c r="M1438">
        <v>10000</v>
      </c>
      <c r="N1438">
        <v>10000</v>
      </c>
      <c r="O1438">
        <v>10000</v>
      </c>
      <c r="P1438">
        <v>11.54</v>
      </c>
      <c r="Q1438" t="s">
        <v>27</v>
      </c>
      <c r="R1438" t="s">
        <v>28</v>
      </c>
      <c r="S1438">
        <v>0</v>
      </c>
      <c r="T1438">
        <v>0</v>
      </c>
      <c r="X1438" t="s">
        <v>27</v>
      </c>
      <c r="Y1438">
        <v>1</v>
      </c>
      <c r="Z1438" s="3">
        <v>43160.286886574075</v>
      </c>
      <c r="AA1438">
        <v>0</v>
      </c>
    </row>
    <row r="1439" spans="1:27" x14ac:dyDescent="0.25">
      <c r="A1439" s="2">
        <v>43160</v>
      </c>
      <c r="B1439" s="1" t="s">
        <v>739</v>
      </c>
      <c r="C1439" s="3">
        <v>43160.411886574075</v>
      </c>
      <c r="D1439" s="3">
        <v>43160.411886574075</v>
      </c>
      <c r="E1439" t="s">
        <v>17382</v>
      </c>
      <c r="F1439" t="s">
        <v>17386</v>
      </c>
      <c r="G1439" t="s">
        <v>17387</v>
      </c>
      <c r="H1439" t="s">
        <v>17389</v>
      </c>
      <c r="I1439" t="s">
        <v>17391</v>
      </c>
      <c r="J1439" t="s">
        <v>26</v>
      </c>
      <c r="K1439" t="s">
        <v>17393</v>
      </c>
      <c r="L1439" t="s">
        <v>17396</v>
      </c>
      <c r="M1439">
        <v>10000</v>
      </c>
      <c r="N1439">
        <v>10000</v>
      </c>
      <c r="O1439">
        <v>10000</v>
      </c>
      <c r="P1439">
        <v>11.54</v>
      </c>
      <c r="Q1439" t="s">
        <v>27</v>
      </c>
      <c r="R1439" t="s">
        <v>28</v>
      </c>
      <c r="S1439">
        <v>0</v>
      </c>
      <c r="T1439">
        <v>0</v>
      </c>
      <c r="X1439" t="s">
        <v>27</v>
      </c>
      <c r="Y1439">
        <v>2</v>
      </c>
      <c r="Z1439" s="3">
        <v>43160.286886574075</v>
      </c>
      <c r="AA1439">
        <v>0</v>
      </c>
    </row>
    <row r="1440" spans="1:27" x14ac:dyDescent="0.25">
      <c r="A1440" s="2">
        <v>43160</v>
      </c>
      <c r="B1440" s="1" t="s">
        <v>740</v>
      </c>
      <c r="C1440" s="3">
        <v>43160.411898148152</v>
      </c>
      <c r="D1440" s="3">
        <v>43160.411898148152</v>
      </c>
      <c r="E1440" t="s">
        <v>17382</v>
      </c>
      <c r="F1440" t="s">
        <v>17386</v>
      </c>
      <c r="G1440" t="s">
        <v>17387</v>
      </c>
      <c r="H1440" t="s">
        <v>17389</v>
      </c>
      <c r="I1440" t="s">
        <v>17391</v>
      </c>
      <c r="J1440" t="s">
        <v>26</v>
      </c>
      <c r="K1440" t="s">
        <v>17394</v>
      </c>
      <c r="L1440" t="s">
        <v>17396</v>
      </c>
      <c r="M1440">
        <v>2500</v>
      </c>
      <c r="N1440">
        <v>2500</v>
      </c>
      <c r="O1440">
        <v>2500</v>
      </c>
      <c r="P1440">
        <v>11.7</v>
      </c>
      <c r="Q1440" t="s">
        <v>27</v>
      </c>
      <c r="R1440" t="s">
        <v>28</v>
      </c>
      <c r="S1440">
        <v>0</v>
      </c>
      <c r="T1440">
        <v>0</v>
      </c>
      <c r="X1440" t="s">
        <v>27</v>
      </c>
      <c r="Y1440">
        <v>1</v>
      </c>
      <c r="Z1440" s="3">
        <v>43160.286898148152</v>
      </c>
      <c r="AA1440">
        <v>1</v>
      </c>
    </row>
    <row r="1441" spans="1:27" x14ac:dyDescent="0.25">
      <c r="A1441" s="2">
        <v>43160</v>
      </c>
      <c r="B1441" s="1" t="s">
        <v>740</v>
      </c>
      <c r="C1441" s="3">
        <v>43160.411898148152</v>
      </c>
      <c r="D1441" s="3">
        <v>43160.411898148152</v>
      </c>
      <c r="E1441" t="s">
        <v>17382</v>
      </c>
      <c r="F1441" t="s">
        <v>17386</v>
      </c>
      <c r="G1441" t="s">
        <v>17387</v>
      </c>
      <c r="H1441" t="s">
        <v>17389</v>
      </c>
      <c r="I1441" t="s">
        <v>17391</v>
      </c>
      <c r="J1441" t="s">
        <v>26</v>
      </c>
      <c r="K1441" t="s">
        <v>17393</v>
      </c>
      <c r="L1441" t="s">
        <v>17396</v>
      </c>
      <c r="M1441">
        <v>2500</v>
      </c>
      <c r="N1441">
        <v>2500</v>
      </c>
      <c r="O1441">
        <v>2500</v>
      </c>
      <c r="P1441">
        <v>11.7</v>
      </c>
      <c r="Q1441" t="s">
        <v>27</v>
      </c>
      <c r="R1441" t="s">
        <v>28</v>
      </c>
      <c r="S1441">
        <v>0</v>
      </c>
      <c r="T1441">
        <v>0</v>
      </c>
      <c r="X1441" t="s">
        <v>27</v>
      </c>
      <c r="Y1441">
        <v>2</v>
      </c>
      <c r="Z1441" s="3">
        <v>43160.286898148152</v>
      </c>
      <c r="AA1441">
        <v>1</v>
      </c>
    </row>
    <row r="1442" spans="1:27" x14ac:dyDescent="0.25">
      <c r="A1442" s="2">
        <v>43160</v>
      </c>
      <c r="B1442" s="1" t="s">
        <v>741</v>
      </c>
      <c r="C1442" s="3">
        <v>43160.411921296298</v>
      </c>
      <c r="D1442" s="3">
        <v>43160.411921296298</v>
      </c>
      <c r="E1442" t="s">
        <v>17382</v>
      </c>
      <c r="F1442" t="s">
        <v>17386</v>
      </c>
      <c r="G1442" t="s">
        <v>17387</v>
      </c>
      <c r="H1442" t="s">
        <v>17389</v>
      </c>
      <c r="I1442" t="s">
        <v>17391</v>
      </c>
      <c r="J1442" t="s">
        <v>26</v>
      </c>
      <c r="K1442" t="s">
        <v>17394</v>
      </c>
      <c r="L1442" t="s">
        <v>17396</v>
      </c>
      <c r="M1442">
        <v>1</v>
      </c>
      <c r="N1442">
        <v>1</v>
      </c>
      <c r="O1442">
        <v>1</v>
      </c>
      <c r="P1442">
        <v>11.69</v>
      </c>
      <c r="Q1442" t="s">
        <v>27</v>
      </c>
      <c r="R1442" t="s">
        <v>28</v>
      </c>
      <c r="S1442">
        <v>0</v>
      </c>
      <c r="T1442">
        <v>0</v>
      </c>
      <c r="X1442" t="s">
        <v>27</v>
      </c>
      <c r="Y1442">
        <v>1</v>
      </c>
      <c r="Z1442" s="3">
        <v>43160.286921296298</v>
      </c>
      <c r="AA1442">
        <v>0</v>
      </c>
    </row>
    <row r="1443" spans="1:27" x14ac:dyDescent="0.25">
      <c r="A1443" s="2">
        <v>43160</v>
      </c>
      <c r="B1443" s="1" t="s">
        <v>741</v>
      </c>
      <c r="C1443" s="3">
        <v>43160.411921296298</v>
      </c>
      <c r="D1443" s="3">
        <v>43160.411921296298</v>
      </c>
      <c r="E1443" t="s">
        <v>17382</v>
      </c>
      <c r="F1443" t="s">
        <v>17386</v>
      </c>
      <c r="G1443" t="s">
        <v>17387</v>
      </c>
      <c r="H1443" t="s">
        <v>17389</v>
      </c>
      <c r="I1443" t="s">
        <v>17391</v>
      </c>
      <c r="J1443" t="s">
        <v>26</v>
      </c>
      <c r="K1443" t="s">
        <v>17393</v>
      </c>
      <c r="L1443" t="s">
        <v>17396</v>
      </c>
      <c r="M1443">
        <v>1</v>
      </c>
      <c r="N1443">
        <v>1</v>
      </c>
      <c r="O1443">
        <v>1</v>
      </c>
      <c r="P1443">
        <v>11.69</v>
      </c>
      <c r="Q1443" t="s">
        <v>27</v>
      </c>
      <c r="R1443" t="s">
        <v>28</v>
      </c>
      <c r="S1443">
        <v>0</v>
      </c>
      <c r="T1443">
        <v>0</v>
      </c>
      <c r="X1443" t="s">
        <v>27</v>
      </c>
      <c r="Y1443">
        <v>2</v>
      </c>
      <c r="Z1443" s="3">
        <v>43160.286921296298</v>
      </c>
      <c r="AA1443">
        <v>0</v>
      </c>
    </row>
    <row r="1444" spans="1:27" x14ac:dyDescent="0.25">
      <c r="A1444" s="2">
        <v>43160</v>
      </c>
      <c r="B1444" s="1" t="s">
        <v>742</v>
      </c>
      <c r="C1444" s="3">
        <v>43160.411944444444</v>
      </c>
      <c r="D1444" s="3">
        <v>43160.411944444444</v>
      </c>
      <c r="E1444" t="s">
        <v>17382</v>
      </c>
      <c r="F1444" t="s">
        <v>17386</v>
      </c>
      <c r="G1444" t="s">
        <v>17387</v>
      </c>
      <c r="H1444" t="s">
        <v>17389</v>
      </c>
      <c r="I1444" t="s">
        <v>17391</v>
      </c>
      <c r="J1444" t="s">
        <v>26</v>
      </c>
      <c r="K1444" t="s">
        <v>17394</v>
      </c>
      <c r="L1444" t="s">
        <v>17396</v>
      </c>
      <c r="M1444">
        <v>1</v>
      </c>
      <c r="N1444">
        <v>1</v>
      </c>
      <c r="O1444">
        <v>1</v>
      </c>
      <c r="P1444">
        <v>11.69</v>
      </c>
      <c r="Q1444" t="s">
        <v>27</v>
      </c>
      <c r="R1444" t="s">
        <v>28</v>
      </c>
      <c r="S1444">
        <v>0</v>
      </c>
      <c r="T1444">
        <v>0</v>
      </c>
      <c r="X1444" t="s">
        <v>27</v>
      </c>
      <c r="Y1444">
        <v>1</v>
      </c>
      <c r="Z1444" s="3">
        <v>43160.286944444444</v>
      </c>
      <c r="AA1444">
        <v>0</v>
      </c>
    </row>
    <row r="1445" spans="1:27" x14ac:dyDescent="0.25">
      <c r="A1445" s="2">
        <v>43160</v>
      </c>
      <c r="B1445" s="1" t="s">
        <v>742</v>
      </c>
      <c r="C1445" s="3">
        <v>43160.411944444444</v>
      </c>
      <c r="D1445" s="3">
        <v>43160.411944444444</v>
      </c>
      <c r="E1445" t="s">
        <v>17382</v>
      </c>
      <c r="F1445" t="s">
        <v>17386</v>
      </c>
      <c r="G1445" t="s">
        <v>17387</v>
      </c>
      <c r="H1445" t="s">
        <v>17389</v>
      </c>
      <c r="I1445" t="s">
        <v>17391</v>
      </c>
      <c r="J1445" t="s">
        <v>26</v>
      </c>
      <c r="K1445" t="s">
        <v>17393</v>
      </c>
      <c r="L1445" t="s">
        <v>17396</v>
      </c>
      <c r="M1445">
        <v>1</v>
      </c>
      <c r="N1445">
        <v>1</v>
      </c>
      <c r="O1445">
        <v>1</v>
      </c>
      <c r="P1445">
        <v>11.69</v>
      </c>
      <c r="Q1445" t="s">
        <v>27</v>
      </c>
      <c r="R1445" t="s">
        <v>28</v>
      </c>
      <c r="S1445">
        <v>0</v>
      </c>
      <c r="T1445">
        <v>0</v>
      </c>
      <c r="X1445" t="s">
        <v>27</v>
      </c>
      <c r="Y1445">
        <v>2</v>
      </c>
      <c r="Z1445" s="3">
        <v>43160.286944444444</v>
      </c>
      <c r="AA1445">
        <v>0</v>
      </c>
    </row>
    <row r="1446" spans="1:27" x14ac:dyDescent="0.25">
      <c r="A1446" s="2">
        <v>43160</v>
      </c>
      <c r="B1446" s="1" t="s">
        <v>743</v>
      </c>
      <c r="C1446" s="3">
        <v>43160.41196759259</v>
      </c>
      <c r="D1446" s="3">
        <v>43160.41196759259</v>
      </c>
      <c r="E1446" t="s">
        <v>17382</v>
      </c>
      <c r="F1446" t="s">
        <v>17386</v>
      </c>
      <c r="G1446" t="s">
        <v>17387</v>
      </c>
      <c r="H1446" t="s">
        <v>17389</v>
      </c>
      <c r="I1446" t="s">
        <v>17391</v>
      </c>
      <c r="J1446" t="s">
        <v>26</v>
      </c>
      <c r="K1446" t="s">
        <v>17394</v>
      </c>
      <c r="L1446" t="s">
        <v>17396</v>
      </c>
      <c r="M1446">
        <v>1</v>
      </c>
      <c r="N1446">
        <v>1</v>
      </c>
      <c r="O1446">
        <v>1</v>
      </c>
      <c r="P1446">
        <v>11.69</v>
      </c>
      <c r="Q1446" t="s">
        <v>27</v>
      </c>
      <c r="R1446" t="s">
        <v>28</v>
      </c>
      <c r="S1446">
        <v>0</v>
      </c>
      <c r="T1446">
        <v>0</v>
      </c>
      <c r="X1446" t="s">
        <v>27</v>
      </c>
      <c r="Y1446">
        <v>1</v>
      </c>
      <c r="Z1446" s="3">
        <v>43160.286979166667</v>
      </c>
      <c r="AA1446">
        <v>1</v>
      </c>
    </row>
    <row r="1447" spans="1:27" x14ac:dyDescent="0.25">
      <c r="A1447" s="2">
        <v>43160</v>
      </c>
      <c r="B1447" s="1" t="s">
        <v>743</v>
      </c>
      <c r="C1447" s="3">
        <v>43160.41196759259</v>
      </c>
      <c r="D1447" s="3">
        <v>43160.41196759259</v>
      </c>
      <c r="E1447" t="s">
        <v>17382</v>
      </c>
      <c r="F1447" t="s">
        <v>17386</v>
      </c>
      <c r="G1447" t="s">
        <v>17387</v>
      </c>
      <c r="H1447" t="s">
        <v>17389</v>
      </c>
      <c r="I1447" t="s">
        <v>17391</v>
      </c>
      <c r="J1447" t="s">
        <v>26</v>
      </c>
      <c r="K1447" t="s">
        <v>17393</v>
      </c>
      <c r="L1447" t="s">
        <v>17396</v>
      </c>
      <c r="M1447">
        <v>1</v>
      </c>
      <c r="N1447">
        <v>1</v>
      </c>
      <c r="O1447">
        <v>1</v>
      </c>
      <c r="P1447">
        <v>11.69</v>
      </c>
      <c r="Q1447" t="s">
        <v>27</v>
      </c>
      <c r="R1447" t="s">
        <v>28</v>
      </c>
      <c r="S1447">
        <v>0</v>
      </c>
      <c r="T1447">
        <v>0</v>
      </c>
      <c r="X1447" t="s">
        <v>27</v>
      </c>
      <c r="Y1447">
        <v>2</v>
      </c>
      <c r="Z1447" s="3">
        <v>43160.286979166667</v>
      </c>
      <c r="AA1447">
        <v>0</v>
      </c>
    </row>
    <row r="1448" spans="1:27" x14ac:dyDescent="0.25">
      <c r="A1448" s="2">
        <v>43160</v>
      </c>
      <c r="B1448" s="1" t="s">
        <v>744</v>
      </c>
      <c r="C1448" s="3">
        <v>43160.41196759259</v>
      </c>
      <c r="D1448" s="3">
        <v>43160.41196759259</v>
      </c>
      <c r="E1448" t="s">
        <v>17382</v>
      </c>
      <c r="F1448" t="s">
        <v>17386</v>
      </c>
      <c r="G1448" t="s">
        <v>17387</v>
      </c>
      <c r="H1448" t="s">
        <v>17389</v>
      </c>
      <c r="I1448" t="s">
        <v>17391</v>
      </c>
      <c r="J1448" t="s">
        <v>26</v>
      </c>
      <c r="K1448" t="s">
        <v>17394</v>
      </c>
      <c r="L1448" t="s">
        <v>17396</v>
      </c>
      <c r="M1448">
        <v>3000</v>
      </c>
      <c r="N1448">
        <v>3000</v>
      </c>
      <c r="O1448">
        <v>3000</v>
      </c>
      <c r="P1448">
        <v>11.75</v>
      </c>
      <c r="Q1448" t="s">
        <v>27</v>
      </c>
      <c r="R1448" t="s">
        <v>28</v>
      </c>
      <c r="S1448">
        <v>0</v>
      </c>
      <c r="T1448">
        <v>0</v>
      </c>
      <c r="X1448" t="s">
        <v>27</v>
      </c>
      <c r="Y1448">
        <v>1</v>
      </c>
      <c r="Z1448" s="3">
        <v>43160.286979166667</v>
      </c>
      <c r="AA1448">
        <v>0</v>
      </c>
    </row>
    <row r="1449" spans="1:27" x14ac:dyDescent="0.25">
      <c r="A1449" s="2">
        <v>43160</v>
      </c>
      <c r="B1449" s="1" t="s">
        <v>744</v>
      </c>
      <c r="C1449" s="3">
        <v>43160.41196759259</v>
      </c>
      <c r="D1449" s="3">
        <v>43160.41196759259</v>
      </c>
      <c r="E1449" t="s">
        <v>17382</v>
      </c>
      <c r="F1449" t="s">
        <v>17386</v>
      </c>
      <c r="G1449" t="s">
        <v>17387</v>
      </c>
      <c r="H1449" t="s">
        <v>17389</v>
      </c>
      <c r="I1449" t="s">
        <v>17391</v>
      </c>
      <c r="J1449" t="s">
        <v>26</v>
      </c>
      <c r="K1449" t="s">
        <v>17393</v>
      </c>
      <c r="L1449" t="s">
        <v>17396</v>
      </c>
      <c r="M1449">
        <v>3000</v>
      </c>
      <c r="N1449">
        <v>3000</v>
      </c>
      <c r="O1449">
        <v>3000</v>
      </c>
      <c r="P1449">
        <v>11.75</v>
      </c>
      <c r="Q1449" t="s">
        <v>27</v>
      </c>
      <c r="R1449" t="s">
        <v>28</v>
      </c>
      <c r="S1449">
        <v>0</v>
      </c>
      <c r="T1449">
        <v>0</v>
      </c>
      <c r="X1449" t="s">
        <v>27</v>
      </c>
      <c r="Y1449">
        <v>2</v>
      </c>
      <c r="Z1449" s="3">
        <v>43160.286979166667</v>
      </c>
      <c r="AA1449">
        <v>0</v>
      </c>
    </row>
    <row r="1450" spans="1:27" x14ac:dyDescent="0.25">
      <c r="A1450" s="2">
        <v>43160</v>
      </c>
      <c r="B1450" s="1" t="s">
        <v>745</v>
      </c>
      <c r="C1450" s="3">
        <v>43160.411990740744</v>
      </c>
      <c r="D1450" s="3">
        <v>43160.411990740744</v>
      </c>
      <c r="E1450" t="s">
        <v>17382</v>
      </c>
      <c r="F1450" t="s">
        <v>17386</v>
      </c>
      <c r="G1450" t="s">
        <v>17387</v>
      </c>
      <c r="H1450" t="s">
        <v>17389</v>
      </c>
      <c r="I1450" t="s">
        <v>17391</v>
      </c>
      <c r="J1450" t="s">
        <v>26</v>
      </c>
      <c r="K1450" t="s">
        <v>17394</v>
      </c>
      <c r="L1450" t="s">
        <v>17396</v>
      </c>
      <c r="M1450">
        <v>1</v>
      </c>
      <c r="N1450">
        <v>1</v>
      </c>
      <c r="O1450">
        <v>1</v>
      </c>
      <c r="P1450">
        <v>11.69</v>
      </c>
      <c r="Q1450" t="s">
        <v>27</v>
      </c>
      <c r="R1450" t="s">
        <v>28</v>
      </c>
      <c r="S1450">
        <v>0</v>
      </c>
      <c r="T1450">
        <v>0</v>
      </c>
      <c r="X1450" t="s">
        <v>27</v>
      </c>
      <c r="Y1450">
        <v>1</v>
      </c>
      <c r="Z1450" s="3">
        <v>43160.287002314813</v>
      </c>
      <c r="AA1450">
        <v>0</v>
      </c>
    </row>
    <row r="1451" spans="1:27" x14ac:dyDescent="0.25">
      <c r="A1451" s="2">
        <v>43160</v>
      </c>
      <c r="B1451" s="1" t="s">
        <v>745</v>
      </c>
      <c r="C1451" s="3">
        <v>43160.411990740744</v>
      </c>
      <c r="D1451" s="3">
        <v>43160.411990740744</v>
      </c>
      <c r="E1451" t="s">
        <v>17382</v>
      </c>
      <c r="F1451" t="s">
        <v>17386</v>
      </c>
      <c r="G1451" t="s">
        <v>17387</v>
      </c>
      <c r="H1451" t="s">
        <v>17389</v>
      </c>
      <c r="I1451" t="s">
        <v>17391</v>
      </c>
      <c r="J1451" t="s">
        <v>26</v>
      </c>
      <c r="K1451" t="s">
        <v>17393</v>
      </c>
      <c r="L1451" t="s">
        <v>17396</v>
      </c>
      <c r="M1451">
        <v>1</v>
      </c>
      <c r="N1451">
        <v>1</v>
      </c>
      <c r="O1451">
        <v>1</v>
      </c>
      <c r="P1451">
        <v>11.69</v>
      </c>
      <c r="Q1451" t="s">
        <v>27</v>
      </c>
      <c r="R1451" t="s">
        <v>28</v>
      </c>
      <c r="S1451">
        <v>0</v>
      </c>
      <c r="T1451">
        <v>0</v>
      </c>
      <c r="X1451" t="s">
        <v>27</v>
      </c>
      <c r="Y1451">
        <v>2</v>
      </c>
      <c r="Z1451" s="3">
        <v>43160.287002314813</v>
      </c>
      <c r="AA1451">
        <v>0</v>
      </c>
    </row>
    <row r="1452" spans="1:27" x14ac:dyDescent="0.25">
      <c r="A1452" s="2">
        <v>43160</v>
      </c>
      <c r="B1452" s="1" t="s">
        <v>746</v>
      </c>
      <c r="C1452" s="3">
        <v>43160.41202546296</v>
      </c>
      <c r="D1452" s="3">
        <v>43160.41202546296</v>
      </c>
      <c r="E1452" t="s">
        <v>17382</v>
      </c>
      <c r="F1452" t="s">
        <v>17386</v>
      </c>
      <c r="G1452" t="s">
        <v>17387</v>
      </c>
      <c r="H1452" t="s">
        <v>17389</v>
      </c>
      <c r="I1452" t="s">
        <v>17391</v>
      </c>
      <c r="J1452" t="s">
        <v>26</v>
      </c>
      <c r="K1452" t="s">
        <v>17394</v>
      </c>
      <c r="L1452" t="s">
        <v>17396</v>
      </c>
      <c r="M1452">
        <v>1</v>
      </c>
      <c r="N1452">
        <v>1</v>
      </c>
      <c r="O1452">
        <v>1</v>
      </c>
      <c r="P1452">
        <v>11.7</v>
      </c>
      <c r="Q1452" t="s">
        <v>27</v>
      </c>
      <c r="R1452" t="s">
        <v>28</v>
      </c>
      <c r="S1452">
        <v>0</v>
      </c>
      <c r="T1452">
        <v>0</v>
      </c>
      <c r="X1452" t="s">
        <v>27</v>
      </c>
      <c r="Y1452">
        <v>1</v>
      </c>
      <c r="Z1452" s="3">
        <v>43160.28702546296</v>
      </c>
      <c r="AA1452">
        <v>0</v>
      </c>
    </row>
    <row r="1453" spans="1:27" x14ac:dyDescent="0.25">
      <c r="A1453" s="2">
        <v>43160</v>
      </c>
      <c r="B1453" s="1" t="s">
        <v>746</v>
      </c>
      <c r="C1453" s="3">
        <v>43160.41202546296</v>
      </c>
      <c r="D1453" s="3">
        <v>43160.41202546296</v>
      </c>
      <c r="E1453" t="s">
        <v>17382</v>
      </c>
      <c r="F1453" t="s">
        <v>17386</v>
      </c>
      <c r="G1453" t="s">
        <v>17387</v>
      </c>
      <c r="H1453" t="s">
        <v>17389</v>
      </c>
      <c r="I1453" t="s">
        <v>17391</v>
      </c>
      <c r="J1453" t="s">
        <v>26</v>
      </c>
      <c r="K1453" t="s">
        <v>17393</v>
      </c>
      <c r="L1453" t="s">
        <v>17396</v>
      </c>
      <c r="M1453">
        <v>1</v>
      </c>
      <c r="N1453">
        <v>1</v>
      </c>
      <c r="O1453">
        <v>1</v>
      </c>
      <c r="P1453">
        <v>11.7</v>
      </c>
      <c r="Q1453" t="s">
        <v>27</v>
      </c>
      <c r="R1453" t="s">
        <v>28</v>
      </c>
      <c r="S1453">
        <v>0</v>
      </c>
      <c r="T1453">
        <v>0</v>
      </c>
      <c r="X1453" t="s">
        <v>27</v>
      </c>
      <c r="Y1453">
        <v>2</v>
      </c>
      <c r="Z1453" s="3">
        <v>43160.28702546296</v>
      </c>
      <c r="AA1453">
        <v>0</v>
      </c>
    </row>
    <row r="1454" spans="1:27" x14ac:dyDescent="0.25">
      <c r="A1454" s="2">
        <v>43160</v>
      </c>
      <c r="B1454" s="1" t="s">
        <v>747</v>
      </c>
      <c r="C1454" s="3">
        <v>43160.412037037036</v>
      </c>
      <c r="D1454" s="3">
        <v>43160.412037037036</v>
      </c>
      <c r="E1454" t="s">
        <v>17382</v>
      </c>
      <c r="F1454" t="s">
        <v>17386</v>
      </c>
      <c r="G1454" t="s">
        <v>17387</v>
      </c>
      <c r="H1454" t="s">
        <v>17389</v>
      </c>
      <c r="I1454" t="s">
        <v>17391</v>
      </c>
      <c r="J1454" t="s">
        <v>26</v>
      </c>
      <c r="K1454" t="s">
        <v>17394</v>
      </c>
      <c r="L1454" t="s">
        <v>17396</v>
      </c>
      <c r="M1454">
        <v>1</v>
      </c>
      <c r="N1454">
        <v>1</v>
      </c>
      <c r="O1454">
        <v>1</v>
      </c>
      <c r="P1454">
        <v>11.7</v>
      </c>
      <c r="Q1454" t="s">
        <v>27</v>
      </c>
      <c r="R1454" t="s">
        <v>28</v>
      </c>
      <c r="S1454">
        <v>0</v>
      </c>
      <c r="T1454">
        <v>0</v>
      </c>
      <c r="X1454" t="s">
        <v>27</v>
      </c>
      <c r="Y1454">
        <v>1</v>
      </c>
      <c r="Z1454" s="3">
        <v>43160.287048611113</v>
      </c>
      <c r="AA1454">
        <v>0</v>
      </c>
    </row>
    <row r="1455" spans="1:27" x14ac:dyDescent="0.25">
      <c r="A1455" s="2">
        <v>43160</v>
      </c>
      <c r="B1455" s="1" t="s">
        <v>747</v>
      </c>
      <c r="C1455" s="3">
        <v>43160.412037037036</v>
      </c>
      <c r="D1455" s="3">
        <v>43160.412037037036</v>
      </c>
      <c r="E1455" t="s">
        <v>17382</v>
      </c>
      <c r="F1455" t="s">
        <v>17386</v>
      </c>
      <c r="G1455" t="s">
        <v>17387</v>
      </c>
      <c r="H1455" t="s">
        <v>17389</v>
      </c>
      <c r="I1455" t="s">
        <v>17391</v>
      </c>
      <c r="J1455" t="s">
        <v>26</v>
      </c>
      <c r="K1455" t="s">
        <v>17393</v>
      </c>
      <c r="L1455" t="s">
        <v>17396</v>
      </c>
      <c r="M1455">
        <v>1</v>
      </c>
      <c r="N1455">
        <v>1</v>
      </c>
      <c r="O1455">
        <v>1</v>
      </c>
      <c r="P1455">
        <v>11.7</v>
      </c>
      <c r="Q1455" t="s">
        <v>27</v>
      </c>
      <c r="R1455" t="s">
        <v>28</v>
      </c>
      <c r="S1455">
        <v>0</v>
      </c>
      <c r="T1455">
        <v>0</v>
      </c>
      <c r="X1455" t="s">
        <v>27</v>
      </c>
      <c r="Y1455">
        <v>2</v>
      </c>
      <c r="Z1455" s="3">
        <v>43160.287048611113</v>
      </c>
      <c r="AA1455">
        <v>0</v>
      </c>
    </row>
    <row r="1456" spans="1:27" x14ac:dyDescent="0.25">
      <c r="A1456" s="2">
        <v>43160</v>
      </c>
      <c r="B1456" s="1" t="s">
        <v>748</v>
      </c>
      <c r="C1456" s="3">
        <v>43160.412060185183</v>
      </c>
      <c r="D1456" s="3">
        <v>43160.412060185183</v>
      </c>
      <c r="E1456" t="s">
        <v>17382</v>
      </c>
      <c r="F1456" t="s">
        <v>17386</v>
      </c>
      <c r="G1456" t="s">
        <v>17387</v>
      </c>
      <c r="H1456" t="s">
        <v>17389</v>
      </c>
      <c r="I1456" t="s">
        <v>17391</v>
      </c>
      <c r="J1456" t="s">
        <v>26</v>
      </c>
      <c r="K1456" t="s">
        <v>17394</v>
      </c>
      <c r="L1456" t="s">
        <v>17396</v>
      </c>
      <c r="M1456">
        <v>1</v>
      </c>
      <c r="N1456">
        <v>1</v>
      </c>
      <c r="O1456">
        <v>1</v>
      </c>
      <c r="P1456">
        <v>11.7</v>
      </c>
      <c r="Q1456" t="s">
        <v>27</v>
      </c>
      <c r="R1456" t="s">
        <v>28</v>
      </c>
      <c r="S1456">
        <v>0</v>
      </c>
      <c r="T1456">
        <v>0</v>
      </c>
      <c r="X1456" t="s">
        <v>27</v>
      </c>
      <c r="Y1456">
        <v>1</v>
      </c>
      <c r="Z1456" s="3">
        <v>43160.287060185183</v>
      </c>
      <c r="AA1456">
        <v>1</v>
      </c>
    </row>
    <row r="1457" spans="1:27" x14ac:dyDescent="0.25">
      <c r="A1457" s="2">
        <v>43160</v>
      </c>
      <c r="B1457" s="1" t="s">
        <v>748</v>
      </c>
      <c r="C1457" s="3">
        <v>43160.412060185183</v>
      </c>
      <c r="D1457" s="3">
        <v>43160.412060185183</v>
      </c>
      <c r="E1457" t="s">
        <v>17382</v>
      </c>
      <c r="F1457" t="s">
        <v>17386</v>
      </c>
      <c r="G1457" t="s">
        <v>17387</v>
      </c>
      <c r="H1457" t="s">
        <v>17389</v>
      </c>
      <c r="I1457" t="s">
        <v>17391</v>
      </c>
      <c r="J1457" t="s">
        <v>26</v>
      </c>
      <c r="K1457" t="s">
        <v>17393</v>
      </c>
      <c r="L1457" t="s">
        <v>17396</v>
      </c>
      <c r="M1457">
        <v>1</v>
      </c>
      <c r="N1457">
        <v>1</v>
      </c>
      <c r="O1457">
        <v>1</v>
      </c>
      <c r="P1457">
        <v>11.7</v>
      </c>
      <c r="Q1457" t="s">
        <v>27</v>
      </c>
      <c r="R1457" t="s">
        <v>28</v>
      </c>
      <c r="S1457">
        <v>0</v>
      </c>
      <c r="T1457">
        <v>0</v>
      </c>
      <c r="X1457" t="s">
        <v>27</v>
      </c>
      <c r="Y1457">
        <v>2</v>
      </c>
      <c r="Z1457" s="3">
        <v>43160.287060185183</v>
      </c>
      <c r="AA1457">
        <v>0</v>
      </c>
    </row>
    <row r="1458" spans="1:27" x14ac:dyDescent="0.25">
      <c r="A1458" s="2">
        <v>43160</v>
      </c>
      <c r="B1458" s="1" t="s">
        <v>749</v>
      </c>
      <c r="C1458" s="3">
        <v>43160.412083333336</v>
      </c>
      <c r="D1458" s="3">
        <v>43160.412083333336</v>
      </c>
      <c r="E1458" t="s">
        <v>17382</v>
      </c>
      <c r="F1458" t="s">
        <v>17386</v>
      </c>
      <c r="G1458" t="s">
        <v>17387</v>
      </c>
      <c r="H1458" t="s">
        <v>17389</v>
      </c>
      <c r="I1458" t="s">
        <v>17391</v>
      </c>
      <c r="J1458" t="s">
        <v>26</v>
      </c>
      <c r="K1458" t="s">
        <v>17394</v>
      </c>
      <c r="L1458" t="s">
        <v>17396</v>
      </c>
      <c r="M1458">
        <v>5000</v>
      </c>
      <c r="N1458">
        <v>5000</v>
      </c>
      <c r="O1458">
        <v>5000</v>
      </c>
      <c r="P1458">
        <v>11.53</v>
      </c>
      <c r="Q1458" t="s">
        <v>27</v>
      </c>
      <c r="R1458" t="s">
        <v>28</v>
      </c>
      <c r="S1458">
        <v>0</v>
      </c>
      <c r="T1458">
        <v>0</v>
      </c>
      <c r="X1458" t="s">
        <v>27</v>
      </c>
      <c r="Y1458">
        <v>1</v>
      </c>
      <c r="Z1458" s="3">
        <v>43160.287083333336</v>
      </c>
      <c r="AA1458">
        <v>0</v>
      </c>
    </row>
    <row r="1459" spans="1:27" x14ac:dyDescent="0.25">
      <c r="A1459" s="2">
        <v>43160</v>
      </c>
      <c r="B1459" s="1" t="s">
        <v>749</v>
      </c>
      <c r="C1459" s="3">
        <v>43160.412083333336</v>
      </c>
      <c r="D1459" s="3">
        <v>43160.412083333336</v>
      </c>
      <c r="E1459" t="s">
        <v>17382</v>
      </c>
      <c r="F1459" t="s">
        <v>17386</v>
      </c>
      <c r="G1459" t="s">
        <v>17387</v>
      </c>
      <c r="H1459" t="s">
        <v>17389</v>
      </c>
      <c r="I1459" t="s">
        <v>17391</v>
      </c>
      <c r="J1459" t="s">
        <v>26</v>
      </c>
      <c r="K1459" t="s">
        <v>17393</v>
      </c>
      <c r="L1459" t="s">
        <v>17396</v>
      </c>
      <c r="M1459">
        <v>5000</v>
      </c>
      <c r="N1459">
        <v>5000</v>
      </c>
      <c r="O1459">
        <v>5000</v>
      </c>
      <c r="P1459">
        <v>11.53</v>
      </c>
      <c r="Q1459" t="s">
        <v>27</v>
      </c>
      <c r="R1459" t="s">
        <v>28</v>
      </c>
      <c r="S1459">
        <v>0</v>
      </c>
      <c r="T1459">
        <v>0</v>
      </c>
      <c r="X1459" t="s">
        <v>27</v>
      </c>
      <c r="Y1459">
        <v>2</v>
      </c>
      <c r="Z1459" s="3">
        <v>43160.287083333336</v>
      </c>
      <c r="AA1459">
        <v>1</v>
      </c>
    </row>
    <row r="1460" spans="1:27" x14ac:dyDescent="0.25">
      <c r="A1460" s="2">
        <v>43160</v>
      </c>
      <c r="B1460" s="1" t="s">
        <v>750</v>
      </c>
      <c r="C1460" s="3">
        <v>43160.412083333336</v>
      </c>
      <c r="D1460" s="3">
        <v>43160.412083333336</v>
      </c>
      <c r="E1460" t="s">
        <v>17382</v>
      </c>
      <c r="F1460" t="s">
        <v>17386</v>
      </c>
      <c r="G1460" t="s">
        <v>17387</v>
      </c>
      <c r="H1460" t="s">
        <v>17389</v>
      </c>
      <c r="I1460" t="s">
        <v>17391</v>
      </c>
      <c r="J1460" t="s">
        <v>26</v>
      </c>
      <c r="K1460" t="s">
        <v>17394</v>
      </c>
      <c r="L1460" t="s">
        <v>17396</v>
      </c>
      <c r="M1460">
        <v>2500</v>
      </c>
      <c r="N1460">
        <v>2500</v>
      </c>
      <c r="O1460">
        <v>2500</v>
      </c>
      <c r="P1460">
        <v>11.69</v>
      </c>
      <c r="Q1460" t="s">
        <v>27</v>
      </c>
      <c r="R1460" t="s">
        <v>28</v>
      </c>
      <c r="S1460">
        <v>0</v>
      </c>
      <c r="T1460">
        <v>0</v>
      </c>
      <c r="X1460" t="s">
        <v>27</v>
      </c>
      <c r="Y1460">
        <v>1</v>
      </c>
      <c r="Z1460" s="3">
        <v>43160.287083333336</v>
      </c>
      <c r="AA1460">
        <v>0</v>
      </c>
    </row>
    <row r="1461" spans="1:27" x14ac:dyDescent="0.25">
      <c r="A1461" s="2">
        <v>43160</v>
      </c>
      <c r="B1461" s="1" t="s">
        <v>750</v>
      </c>
      <c r="C1461" s="3">
        <v>43160.412083333336</v>
      </c>
      <c r="D1461" s="3">
        <v>43160.412083333336</v>
      </c>
      <c r="E1461" t="s">
        <v>17382</v>
      </c>
      <c r="F1461" t="s">
        <v>17386</v>
      </c>
      <c r="G1461" t="s">
        <v>17387</v>
      </c>
      <c r="H1461" t="s">
        <v>17389</v>
      </c>
      <c r="I1461" t="s">
        <v>17391</v>
      </c>
      <c r="J1461" t="s">
        <v>26</v>
      </c>
      <c r="K1461" t="s">
        <v>17393</v>
      </c>
      <c r="L1461" t="s">
        <v>17396</v>
      </c>
      <c r="M1461">
        <v>2500</v>
      </c>
      <c r="N1461">
        <v>2500</v>
      </c>
      <c r="O1461">
        <v>2500</v>
      </c>
      <c r="P1461">
        <v>11.69</v>
      </c>
      <c r="Q1461" t="s">
        <v>27</v>
      </c>
      <c r="R1461" t="s">
        <v>28</v>
      </c>
      <c r="S1461">
        <v>0</v>
      </c>
      <c r="T1461">
        <v>0</v>
      </c>
      <c r="X1461" t="s">
        <v>27</v>
      </c>
      <c r="Y1461">
        <v>2</v>
      </c>
      <c r="Z1461" s="3">
        <v>43160.287083333336</v>
      </c>
      <c r="AA1461">
        <v>0</v>
      </c>
    </row>
    <row r="1462" spans="1:27" x14ac:dyDescent="0.25">
      <c r="A1462" s="2">
        <v>43160</v>
      </c>
      <c r="B1462" s="1" t="s">
        <v>751</v>
      </c>
      <c r="C1462" s="3">
        <v>43160.412083333336</v>
      </c>
      <c r="D1462" s="3">
        <v>43160.412083333336</v>
      </c>
      <c r="E1462" t="s">
        <v>17382</v>
      </c>
      <c r="F1462" t="s">
        <v>17386</v>
      </c>
      <c r="G1462" t="s">
        <v>17387</v>
      </c>
      <c r="H1462" t="s">
        <v>17389</v>
      </c>
      <c r="I1462" t="s">
        <v>17391</v>
      </c>
      <c r="J1462" t="s">
        <v>26</v>
      </c>
      <c r="K1462" t="s">
        <v>17394</v>
      </c>
      <c r="L1462" t="s">
        <v>17396</v>
      </c>
      <c r="M1462">
        <v>1</v>
      </c>
      <c r="N1462">
        <v>1</v>
      </c>
      <c r="O1462">
        <v>1</v>
      </c>
      <c r="P1462">
        <v>11.7</v>
      </c>
      <c r="Q1462" t="s">
        <v>27</v>
      </c>
      <c r="R1462" t="s">
        <v>28</v>
      </c>
      <c r="S1462">
        <v>0</v>
      </c>
      <c r="T1462">
        <v>0</v>
      </c>
      <c r="X1462" t="s">
        <v>27</v>
      </c>
      <c r="Y1462">
        <v>1</v>
      </c>
      <c r="Z1462" s="3">
        <v>43160.287083333336</v>
      </c>
      <c r="AA1462">
        <v>1</v>
      </c>
    </row>
    <row r="1463" spans="1:27" x14ac:dyDescent="0.25">
      <c r="A1463" s="2">
        <v>43160</v>
      </c>
      <c r="B1463" s="1" t="s">
        <v>751</v>
      </c>
      <c r="C1463" s="3">
        <v>43160.412083333336</v>
      </c>
      <c r="D1463" s="3">
        <v>43160.412083333336</v>
      </c>
      <c r="E1463" t="s">
        <v>17382</v>
      </c>
      <c r="F1463" t="s">
        <v>17386</v>
      </c>
      <c r="G1463" t="s">
        <v>17387</v>
      </c>
      <c r="H1463" t="s">
        <v>17389</v>
      </c>
      <c r="I1463" t="s">
        <v>17391</v>
      </c>
      <c r="J1463" t="s">
        <v>26</v>
      </c>
      <c r="K1463" t="s">
        <v>17393</v>
      </c>
      <c r="L1463" t="s">
        <v>17396</v>
      </c>
      <c r="M1463">
        <v>1</v>
      </c>
      <c r="N1463">
        <v>1</v>
      </c>
      <c r="O1463">
        <v>1</v>
      </c>
      <c r="P1463">
        <v>11.7</v>
      </c>
      <c r="Q1463" t="s">
        <v>27</v>
      </c>
      <c r="R1463" t="s">
        <v>28</v>
      </c>
      <c r="S1463">
        <v>0</v>
      </c>
      <c r="T1463">
        <v>0</v>
      </c>
      <c r="X1463" t="s">
        <v>27</v>
      </c>
      <c r="Y1463">
        <v>2</v>
      </c>
      <c r="Z1463" s="3">
        <v>43160.287083333336</v>
      </c>
      <c r="AA1463">
        <v>1</v>
      </c>
    </row>
    <row r="1464" spans="1:27" x14ac:dyDescent="0.25">
      <c r="A1464" s="2">
        <v>43160</v>
      </c>
      <c r="B1464" s="1" t="s">
        <v>752</v>
      </c>
      <c r="C1464" s="3">
        <v>43160.412129629629</v>
      </c>
      <c r="D1464" s="3">
        <v>43160.412129629629</v>
      </c>
      <c r="E1464" t="s">
        <v>17382</v>
      </c>
      <c r="F1464" t="s">
        <v>17386</v>
      </c>
      <c r="G1464" t="s">
        <v>17387</v>
      </c>
      <c r="H1464" t="s">
        <v>17389</v>
      </c>
      <c r="I1464" t="s">
        <v>17391</v>
      </c>
      <c r="J1464" t="s">
        <v>26</v>
      </c>
      <c r="K1464" t="s">
        <v>17394</v>
      </c>
      <c r="L1464" t="s">
        <v>17396</v>
      </c>
      <c r="M1464">
        <v>1</v>
      </c>
      <c r="N1464">
        <v>1</v>
      </c>
      <c r="O1464">
        <v>1</v>
      </c>
      <c r="P1464">
        <v>11.68</v>
      </c>
      <c r="Q1464" t="s">
        <v>27</v>
      </c>
      <c r="R1464" t="s">
        <v>28</v>
      </c>
      <c r="S1464">
        <v>0</v>
      </c>
      <c r="T1464">
        <v>0</v>
      </c>
      <c r="X1464" t="s">
        <v>27</v>
      </c>
      <c r="Y1464">
        <v>1</v>
      </c>
      <c r="Z1464" s="3">
        <v>43160.287129629629</v>
      </c>
      <c r="AA1464">
        <v>1</v>
      </c>
    </row>
    <row r="1465" spans="1:27" x14ac:dyDescent="0.25">
      <c r="A1465" s="2">
        <v>43160</v>
      </c>
      <c r="B1465" s="1" t="s">
        <v>752</v>
      </c>
      <c r="C1465" s="3">
        <v>43160.412129629629</v>
      </c>
      <c r="D1465" s="3">
        <v>43160.412129629629</v>
      </c>
      <c r="E1465" t="s">
        <v>17382</v>
      </c>
      <c r="F1465" t="s">
        <v>17386</v>
      </c>
      <c r="G1465" t="s">
        <v>17387</v>
      </c>
      <c r="H1465" t="s">
        <v>17389</v>
      </c>
      <c r="I1465" t="s">
        <v>17391</v>
      </c>
      <c r="J1465" t="s">
        <v>26</v>
      </c>
      <c r="K1465" t="s">
        <v>17393</v>
      </c>
      <c r="L1465" t="s">
        <v>17396</v>
      </c>
      <c r="M1465">
        <v>1</v>
      </c>
      <c r="N1465">
        <v>1</v>
      </c>
      <c r="O1465">
        <v>1</v>
      </c>
      <c r="P1465">
        <v>11.68</v>
      </c>
      <c r="Q1465" t="s">
        <v>27</v>
      </c>
      <c r="R1465" t="s">
        <v>28</v>
      </c>
      <c r="S1465">
        <v>0</v>
      </c>
      <c r="T1465">
        <v>0</v>
      </c>
      <c r="X1465" t="s">
        <v>27</v>
      </c>
      <c r="Y1465">
        <v>2</v>
      </c>
      <c r="Z1465" s="3">
        <v>43160.287129629629</v>
      </c>
      <c r="AA1465">
        <v>0</v>
      </c>
    </row>
    <row r="1466" spans="1:27" x14ac:dyDescent="0.25">
      <c r="A1466" s="2">
        <v>43160</v>
      </c>
      <c r="B1466" s="1" t="s">
        <v>753</v>
      </c>
      <c r="C1466" s="3">
        <v>43160.412152777775</v>
      </c>
      <c r="D1466" s="3">
        <v>43160.412152777775</v>
      </c>
      <c r="E1466" t="s">
        <v>17382</v>
      </c>
      <c r="F1466" t="s">
        <v>17386</v>
      </c>
      <c r="G1466" t="s">
        <v>17387</v>
      </c>
      <c r="H1466" t="s">
        <v>17389</v>
      </c>
      <c r="I1466" t="s">
        <v>17391</v>
      </c>
      <c r="J1466" t="s">
        <v>26</v>
      </c>
      <c r="K1466" t="s">
        <v>17394</v>
      </c>
      <c r="L1466" t="s">
        <v>17396</v>
      </c>
      <c r="M1466">
        <v>1</v>
      </c>
      <c r="N1466">
        <v>1</v>
      </c>
      <c r="O1466">
        <v>1</v>
      </c>
      <c r="P1466">
        <v>11.68</v>
      </c>
      <c r="Q1466" t="s">
        <v>27</v>
      </c>
      <c r="R1466" t="s">
        <v>28</v>
      </c>
      <c r="S1466">
        <v>0</v>
      </c>
      <c r="T1466">
        <v>0</v>
      </c>
      <c r="X1466" t="s">
        <v>27</v>
      </c>
      <c r="Y1466">
        <v>1</v>
      </c>
      <c r="Z1466" s="3">
        <v>43160.287152777775</v>
      </c>
      <c r="AA1466">
        <v>0</v>
      </c>
    </row>
    <row r="1467" spans="1:27" x14ac:dyDescent="0.25">
      <c r="A1467" s="2">
        <v>43160</v>
      </c>
      <c r="B1467" s="1" t="s">
        <v>753</v>
      </c>
      <c r="C1467" s="3">
        <v>43160.412152777775</v>
      </c>
      <c r="D1467" s="3">
        <v>43160.412152777775</v>
      </c>
      <c r="E1467" t="s">
        <v>17382</v>
      </c>
      <c r="F1467" t="s">
        <v>17386</v>
      </c>
      <c r="G1467" t="s">
        <v>17387</v>
      </c>
      <c r="H1467" t="s">
        <v>17389</v>
      </c>
      <c r="I1467" t="s">
        <v>17391</v>
      </c>
      <c r="J1467" t="s">
        <v>26</v>
      </c>
      <c r="K1467" t="s">
        <v>17393</v>
      </c>
      <c r="L1467" t="s">
        <v>17396</v>
      </c>
      <c r="M1467">
        <v>1</v>
      </c>
      <c r="N1467">
        <v>1</v>
      </c>
      <c r="O1467">
        <v>1</v>
      </c>
      <c r="P1467">
        <v>11.68</v>
      </c>
      <c r="Q1467" t="s">
        <v>27</v>
      </c>
      <c r="R1467" t="s">
        <v>28</v>
      </c>
      <c r="S1467">
        <v>0</v>
      </c>
      <c r="T1467">
        <v>0</v>
      </c>
      <c r="X1467" t="s">
        <v>27</v>
      </c>
      <c r="Y1467">
        <v>2</v>
      </c>
      <c r="Z1467" s="3">
        <v>43160.287152777775</v>
      </c>
      <c r="AA1467">
        <v>1</v>
      </c>
    </row>
    <row r="1468" spans="1:27" x14ac:dyDescent="0.25">
      <c r="A1468" s="2">
        <v>43160</v>
      </c>
      <c r="B1468" s="1" t="s">
        <v>754</v>
      </c>
      <c r="C1468" s="3">
        <v>43160.412164351852</v>
      </c>
      <c r="D1468" s="3">
        <v>43160.412164351852</v>
      </c>
      <c r="E1468" t="s">
        <v>17382</v>
      </c>
      <c r="F1468" t="s">
        <v>17386</v>
      </c>
      <c r="G1468" t="s">
        <v>17387</v>
      </c>
      <c r="H1468" t="s">
        <v>17389</v>
      </c>
      <c r="I1468" t="s">
        <v>17391</v>
      </c>
      <c r="J1468" t="s">
        <v>26</v>
      </c>
      <c r="K1468" t="s">
        <v>17394</v>
      </c>
      <c r="L1468" t="s">
        <v>17396</v>
      </c>
      <c r="M1468">
        <v>1</v>
      </c>
      <c r="N1468">
        <v>1</v>
      </c>
      <c r="O1468">
        <v>1</v>
      </c>
      <c r="P1468">
        <v>11.68</v>
      </c>
      <c r="Q1468" t="s">
        <v>27</v>
      </c>
      <c r="R1468" t="s">
        <v>28</v>
      </c>
      <c r="S1468">
        <v>0</v>
      </c>
      <c r="T1468">
        <v>0</v>
      </c>
      <c r="X1468" t="s">
        <v>27</v>
      </c>
      <c r="Y1468">
        <v>1</v>
      </c>
      <c r="Z1468" s="3">
        <v>43160.287175925929</v>
      </c>
      <c r="AA1468">
        <v>0</v>
      </c>
    </row>
    <row r="1469" spans="1:27" x14ac:dyDescent="0.25">
      <c r="A1469" s="2">
        <v>43160</v>
      </c>
      <c r="B1469" s="1" t="s">
        <v>754</v>
      </c>
      <c r="C1469" s="3">
        <v>43160.412164351852</v>
      </c>
      <c r="D1469" s="3">
        <v>43160.412164351852</v>
      </c>
      <c r="E1469" t="s">
        <v>17382</v>
      </c>
      <c r="F1469" t="s">
        <v>17386</v>
      </c>
      <c r="G1469" t="s">
        <v>17387</v>
      </c>
      <c r="H1469" t="s">
        <v>17389</v>
      </c>
      <c r="I1469" t="s">
        <v>17391</v>
      </c>
      <c r="J1469" t="s">
        <v>26</v>
      </c>
      <c r="K1469" t="s">
        <v>17393</v>
      </c>
      <c r="L1469" t="s">
        <v>17396</v>
      </c>
      <c r="M1469">
        <v>1</v>
      </c>
      <c r="N1469">
        <v>1</v>
      </c>
      <c r="O1469">
        <v>1</v>
      </c>
      <c r="P1469">
        <v>11.68</v>
      </c>
      <c r="Q1469" t="s">
        <v>27</v>
      </c>
      <c r="R1469" t="s">
        <v>28</v>
      </c>
      <c r="S1469">
        <v>0</v>
      </c>
      <c r="T1469">
        <v>0</v>
      </c>
      <c r="X1469" t="s">
        <v>27</v>
      </c>
      <c r="Y1469">
        <v>2</v>
      </c>
      <c r="Z1469" s="3">
        <v>43160.287175925929</v>
      </c>
      <c r="AA1469">
        <v>0</v>
      </c>
    </row>
    <row r="1470" spans="1:27" x14ac:dyDescent="0.25">
      <c r="A1470" s="2">
        <v>43160</v>
      </c>
      <c r="B1470" s="1" t="s">
        <v>755</v>
      </c>
      <c r="C1470" s="3">
        <v>43160.412187499998</v>
      </c>
      <c r="D1470" s="3">
        <v>43160.412187499998</v>
      </c>
      <c r="E1470" t="s">
        <v>17382</v>
      </c>
      <c r="F1470" t="s">
        <v>17386</v>
      </c>
      <c r="G1470" t="s">
        <v>17387</v>
      </c>
      <c r="H1470" t="s">
        <v>17389</v>
      </c>
      <c r="I1470" t="s">
        <v>17391</v>
      </c>
      <c r="J1470" t="s">
        <v>26</v>
      </c>
      <c r="K1470" t="s">
        <v>17394</v>
      </c>
      <c r="L1470" t="s">
        <v>17396</v>
      </c>
      <c r="M1470">
        <v>1</v>
      </c>
      <c r="N1470">
        <v>1</v>
      </c>
      <c r="O1470">
        <v>1</v>
      </c>
      <c r="P1470">
        <v>11.68</v>
      </c>
      <c r="Q1470" t="s">
        <v>27</v>
      </c>
      <c r="R1470" t="s">
        <v>28</v>
      </c>
      <c r="S1470">
        <v>0</v>
      </c>
      <c r="T1470">
        <v>0</v>
      </c>
      <c r="X1470" t="s">
        <v>27</v>
      </c>
      <c r="Y1470">
        <v>1</v>
      </c>
      <c r="Z1470" s="3">
        <v>43160.287199074075</v>
      </c>
      <c r="AA1470">
        <v>0</v>
      </c>
    </row>
    <row r="1471" spans="1:27" x14ac:dyDescent="0.25">
      <c r="A1471" s="2">
        <v>43160</v>
      </c>
      <c r="B1471" s="1" t="s">
        <v>755</v>
      </c>
      <c r="C1471" s="3">
        <v>43160.412187499998</v>
      </c>
      <c r="D1471" s="3">
        <v>43160.412187499998</v>
      </c>
      <c r="E1471" t="s">
        <v>17382</v>
      </c>
      <c r="F1471" t="s">
        <v>17386</v>
      </c>
      <c r="G1471" t="s">
        <v>17387</v>
      </c>
      <c r="H1471" t="s">
        <v>17389</v>
      </c>
      <c r="I1471" t="s">
        <v>17391</v>
      </c>
      <c r="J1471" t="s">
        <v>26</v>
      </c>
      <c r="K1471" t="s">
        <v>17393</v>
      </c>
      <c r="L1471" t="s">
        <v>17396</v>
      </c>
      <c r="M1471">
        <v>1</v>
      </c>
      <c r="N1471">
        <v>1</v>
      </c>
      <c r="O1471">
        <v>1</v>
      </c>
      <c r="P1471">
        <v>11.68</v>
      </c>
      <c r="Q1471" t="s">
        <v>27</v>
      </c>
      <c r="R1471" t="s">
        <v>28</v>
      </c>
      <c r="S1471">
        <v>0</v>
      </c>
      <c r="T1471">
        <v>0</v>
      </c>
      <c r="X1471" t="s">
        <v>27</v>
      </c>
      <c r="Y1471">
        <v>2</v>
      </c>
      <c r="Z1471" s="3">
        <v>43160.287199074075</v>
      </c>
      <c r="AA1471">
        <v>1</v>
      </c>
    </row>
    <row r="1472" spans="1:27" x14ac:dyDescent="0.25">
      <c r="A1472" s="2">
        <v>43160</v>
      </c>
      <c r="B1472" s="1" t="s">
        <v>756</v>
      </c>
      <c r="C1472" s="3">
        <v>43160.412210648145</v>
      </c>
      <c r="D1472" s="3">
        <v>43160.412210648145</v>
      </c>
      <c r="E1472" t="s">
        <v>17382</v>
      </c>
      <c r="F1472" t="s">
        <v>17386</v>
      </c>
      <c r="G1472" t="s">
        <v>17387</v>
      </c>
      <c r="H1472" t="s">
        <v>17389</v>
      </c>
      <c r="I1472" t="s">
        <v>17391</v>
      </c>
      <c r="J1472" t="s">
        <v>26</v>
      </c>
      <c r="K1472" t="s">
        <v>17394</v>
      </c>
      <c r="L1472" t="s">
        <v>17396</v>
      </c>
      <c r="M1472">
        <v>1</v>
      </c>
      <c r="N1472">
        <v>1</v>
      </c>
      <c r="O1472">
        <v>1</v>
      </c>
      <c r="P1472">
        <v>11.68</v>
      </c>
      <c r="Q1472" t="s">
        <v>27</v>
      </c>
      <c r="R1472" t="s">
        <v>28</v>
      </c>
      <c r="S1472">
        <v>0</v>
      </c>
      <c r="T1472">
        <v>0</v>
      </c>
      <c r="X1472" t="s">
        <v>27</v>
      </c>
      <c r="Y1472">
        <v>1</v>
      </c>
      <c r="Z1472" s="3">
        <v>43160.287210648145</v>
      </c>
      <c r="AA1472">
        <v>1</v>
      </c>
    </row>
    <row r="1473" spans="1:27" x14ac:dyDescent="0.25">
      <c r="A1473" s="2">
        <v>43160</v>
      </c>
      <c r="B1473" s="1" t="s">
        <v>756</v>
      </c>
      <c r="C1473" s="3">
        <v>43160.412210648145</v>
      </c>
      <c r="D1473" s="3">
        <v>43160.412210648145</v>
      </c>
      <c r="E1473" t="s">
        <v>17382</v>
      </c>
      <c r="F1473" t="s">
        <v>17386</v>
      </c>
      <c r="G1473" t="s">
        <v>17387</v>
      </c>
      <c r="H1473" t="s">
        <v>17389</v>
      </c>
      <c r="I1473" t="s">
        <v>17391</v>
      </c>
      <c r="J1473" t="s">
        <v>26</v>
      </c>
      <c r="K1473" t="s">
        <v>17393</v>
      </c>
      <c r="L1473" t="s">
        <v>17396</v>
      </c>
      <c r="M1473">
        <v>1</v>
      </c>
      <c r="N1473">
        <v>1</v>
      </c>
      <c r="O1473">
        <v>1</v>
      </c>
      <c r="P1473">
        <v>11.68</v>
      </c>
      <c r="Q1473" t="s">
        <v>27</v>
      </c>
      <c r="R1473" t="s">
        <v>28</v>
      </c>
      <c r="S1473">
        <v>0</v>
      </c>
      <c r="T1473">
        <v>0</v>
      </c>
      <c r="X1473" t="s">
        <v>27</v>
      </c>
      <c r="Y1473">
        <v>2</v>
      </c>
      <c r="Z1473" s="3">
        <v>43160.287210648145</v>
      </c>
      <c r="AA1473">
        <v>0</v>
      </c>
    </row>
    <row r="1474" spans="1:27" x14ac:dyDescent="0.25">
      <c r="A1474" s="2">
        <v>43160</v>
      </c>
      <c r="B1474" s="1" t="s">
        <v>564</v>
      </c>
      <c r="C1474" s="3">
        <v>43160.403680555559</v>
      </c>
      <c r="D1474" s="3">
        <v>43160.412256944444</v>
      </c>
      <c r="E1474" t="s">
        <v>17382</v>
      </c>
      <c r="F1474" t="s">
        <v>17384</v>
      </c>
      <c r="G1474" t="s">
        <v>17387</v>
      </c>
      <c r="H1474" t="s">
        <v>17389</v>
      </c>
      <c r="I1474" t="s">
        <v>17391</v>
      </c>
      <c r="J1474" t="s">
        <v>26</v>
      </c>
      <c r="K1474" t="s">
        <v>17393</v>
      </c>
      <c r="L1474" t="s">
        <v>17398</v>
      </c>
      <c r="M1474">
        <v>17000</v>
      </c>
      <c r="N1474">
        <v>17000</v>
      </c>
      <c r="O1474">
        <v>17000</v>
      </c>
      <c r="P1474">
        <v>11.68</v>
      </c>
      <c r="Q1474" t="s">
        <v>27</v>
      </c>
      <c r="R1474" t="s">
        <v>28</v>
      </c>
      <c r="S1474">
        <v>0</v>
      </c>
      <c r="T1474">
        <v>0</v>
      </c>
      <c r="X1474" t="s">
        <v>27</v>
      </c>
      <c r="Y1474">
        <v>3</v>
      </c>
      <c r="Z1474" s="3">
        <v>43160.287256944444</v>
      </c>
      <c r="AA1474">
        <v>0</v>
      </c>
    </row>
    <row r="1475" spans="1:27" x14ac:dyDescent="0.25">
      <c r="A1475" s="2">
        <v>43160</v>
      </c>
      <c r="B1475" s="1" t="s">
        <v>564</v>
      </c>
      <c r="C1475" s="3">
        <v>43160.403680555559</v>
      </c>
      <c r="D1475" s="3">
        <v>43160.412256944444</v>
      </c>
      <c r="E1475" t="s">
        <v>17382</v>
      </c>
      <c r="F1475" t="s">
        <v>17384</v>
      </c>
      <c r="G1475" t="s">
        <v>17387</v>
      </c>
      <c r="H1475" t="s">
        <v>17389</v>
      </c>
      <c r="I1475" t="s">
        <v>17391</v>
      </c>
      <c r="J1475" t="s">
        <v>26</v>
      </c>
      <c r="K1475" t="s">
        <v>17393</v>
      </c>
      <c r="L1475" t="s">
        <v>17398</v>
      </c>
      <c r="M1475">
        <v>17000</v>
      </c>
      <c r="N1475">
        <v>17000</v>
      </c>
      <c r="O1475">
        <v>17000</v>
      </c>
      <c r="P1475">
        <v>11.68</v>
      </c>
      <c r="Q1475" t="s">
        <v>27</v>
      </c>
      <c r="R1475" t="s">
        <v>28</v>
      </c>
      <c r="S1475">
        <v>0</v>
      </c>
      <c r="T1475">
        <v>0</v>
      </c>
      <c r="X1475" t="s">
        <v>27</v>
      </c>
      <c r="Y1475">
        <v>4</v>
      </c>
      <c r="Z1475" s="3">
        <v>43160.287256944444</v>
      </c>
      <c r="AA1475">
        <v>1</v>
      </c>
    </row>
    <row r="1476" spans="1:27" x14ac:dyDescent="0.25">
      <c r="A1476" s="2">
        <v>43160</v>
      </c>
      <c r="B1476" s="1" t="s">
        <v>757</v>
      </c>
      <c r="C1476" s="3">
        <v>43160.412245370368</v>
      </c>
      <c r="D1476" s="3">
        <v>43160.412245370368</v>
      </c>
      <c r="E1476" t="s">
        <v>17382</v>
      </c>
      <c r="F1476" t="s">
        <v>17386</v>
      </c>
      <c r="G1476" t="s">
        <v>17387</v>
      </c>
      <c r="H1476" t="s">
        <v>17389</v>
      </c>
      <c r="I1476" t="s">
        <v>17391</v>
      </c>
      <c r="J1476" t="s">
        <v>26</v>
      </c>
      <c r="K1476" t="s">
        <v>17394</v>
      </c>
      <c r="L1476" t="s">
        <v>17396</v>
      </c>
      <c r="M1476">
        <v>1</v>
      </c>
      <c r="N1476">
        <v>1</v>
      </c>
      <c r="O1476">
        <v>1</v>
      </c>
      <c r="P1476">
        <v>11.69</v>
      </c>
      <c r="Q1476" t="s">
        <v>27</v>
      </c>
      <c r="R1476" t="s">
        <v>28</v>
      </c>
      <c r="S1476">
        <v>0</v>
      </c>
      <c r="T1476">
        <v>0</v>
      </c>
      <c r="X1476" t="s">
        <v>27</v>
      </c>
      <c r="Y1476">
        <v>1</v>
      </c>
      <c r="Z1476" s="3">
        <v>43160.287256944444</v>
      </c>
      <c r="AA1476">
        <v>0</v>
      </c>
    </row>
    <row r="1477" spans="1:27" x14ac:dyDescent="0.25">
      <c r="A1477" s="2">
        <v>43160</v>
      </c>
      <c r="B1477" s="1" t="s">
        <v>757</v>
      </c>
      <c r="C1477" s="3">
        <v>43160.412245370368</v>
      </c>
      <c r="D1477" s="3">
        <v>43160.412245370368</v>
      </c>
      <c r="E1477" t="s">
        <v>17382</v>
      </c>
      <c r="F1477" t="s">
        <v>17386</v>
      </c>
      <c r="G1477" t="s">
        <v>17387</v>
      </c>
      <c r="H1477" t="s">
        <v>17389</v>
      </c>
      <c r="I1477" t="s">
        <v>17391</v>
      </c>
      <c r="J1477" t="s">
        <v>26</v>
      </c>
      <c r="K1477" t="s">
        <v>17393</v>
      </c>
      <c r="L1477" t="s">
        <v>17396</v>
      </c>
      <c r="M1477">
        <v>1</v>
      </c>
      <c r="N1477">
        <v>1</v>
      </c>
      <c r="O1477">
        <v>1</v>
      </c>
      <c r="P1477">
        <v>11.69</v>
      </c>
      <c r="Q1477" t="s">
        <v>27</v>
      </c>
      <c r="R1477" t="s">
        <v>28</v>
      </c>
      <c r="S1477">
        <v>0</v>
      </c>
      <c r="T1477">
        <v>0</v>
      </c>
      <c r="X1477" t="s">
        <v>27</v>
      </c>
      <c r="Y1477">
        <v>2</v>
      </c>
      <c r="Z1477" s="3">
        <v>43160.287256944444</v>
      </c>
      <c r="AA1477">
        <v>0</v>
      </c>
    </row>
    <row r="1478" spans="1:27" x14ac:dyDescent="0.25">
      <c r="A1478" s="2">
        <v>43160</v>
      </c>
      <c r="B1478" s="1" t="s">
        <v>758</v>
      </c>
      <c r="C1478" s="3">
        <v>43160.412256944444</v>
      </c>
      <c r="D1478" s="3">
        <v>43160.412256944444</v>
      </c>
      <c r="E1478" t="s">
        <v>17382</v>
      </c>
      <c r="F1478" t="s">
        <v>17386</v>
      </c>
      <c r="G1478" t="s">
        <v>17387</v>
      </c>
      <c r="H1478" t="s">
        <v>17389</v>
      </c>
      <c r="I1478" t="s">
        <v>17391</v>
      </c>
      <c r="J1478" t="s">
        <v>26</v>
      </c>
      <c r="K1478" t="s">
        <v>17394</v>
      </c>
      <c r="L1478" t="s">
        <v>17396</v>
      </c>
      <c r="M1478">
        <v>10</v>
      </c>
      <c r="N1478">
        <v>10</v>
      </c>
      <c r="O1478">
        <v>10</v>
      </c>
      <c r="P1478">
        <v>10.59</v>
      </c>
      <c r="Q1478" t="s">
        <v>27</v>
      </c>
      <c r="R1478" t="s">
        <v>28</v>
      </c>
      <c r="S1478">
        <v>0</v>
      </c>
      <c r="T1478">
        <v>0</v>
      </c>
      <c r="X1478" t="s">
        <v>27</v>
      </c>
      <c r="Y1478">
        <v>1</v>
      </c>
      <c r="Z1478" s="3">
        <v>43160.287256944444</v>
      </c>
      <c r="AA1478">
        <v>0</v>
      </c>
    </row>
    <row r="1479" spans="1:27" x14ac:dyDescent="0.25">
      <c r="A1479" s="2">
        <v>43160</v>
      </c>
      <c r="B1479" s="1" t="s">
        <v>758</v>
      </c>
      <c r="C1479" s="3">
        <v>43160.412256944444</v>
      </c>
      <c r="D1479" s="3">
        <v>43160.412256944444</v>
      </c>
      <c r="E1479" t="s">
        <v>17382</v>
      </c>
      <c r="F1479" t="s">
        <v>17386</v>
      </c>
      <c r="G1479" t="s">
        <v>17387</v>
      </c>
      <c r="H1479" t="s">
        <v>17389</v>
      </c>
      <c r="I1479" t="s">
        <v>17391</v>
      </c>
      <c r="J1479" t="s">
        <v>26</v>
      </c>
      <c r="K1479" t="s">
        <v>17393</v>
      </c>
      <c r="L1479" t="s">
        <v>17396</v>
      </c>
      <c r="M1479">
        <v>10</v>
      </c>
      <c r="N1479">
        <v>10</v>
      </c>
      <c r="O1479">
        <v>10</v>
      </c>
      <c r="P1479">
        <v>10.59</v>
      </c>
      <c r="Q1479" t="s">
        <v>27</v>
      </c>
      <c r="R1479" t="s">
        <v>28</v>
      </c>
      <c r="S1479">
        <v>0</v>
      </c>
      <c r="T1479">
        <v>0</v>
      </c>
      <c r="X1479" t="s">
        <v>27</v>
      </c>
      <c r="Y1479">
        <v>2</v>
      </c>
      <c r="Z1479" s="3">
        <v>43160.287256944444</v>
      </c>
      <c r="AA1479">
        <v>0</v>
      </c>
    </row>
    <row r="1480" spans="1:27" x14ac:dyDescent="0.25">
      <c r="A1480" s="2">
        <v>43160</v>
      </c>
      <c r="B1480" s="1" t="s">
        <v>759</v>
      </c>
      <c r="C1480" s="3">
        <v>43160.412268518521</v>
      </c>
      <c r="D1480" s="3">
        <v>43160.412268518521</v>
      </c>
      <c r="E1480" t="s">
        <v>17382</v>
      </c>
      <c r="F1480" t="s">
        <v>17386</v>
      </c>
      <c r="G1480" t="s">
        <v>17387</v>
      </c>
      <c r="H1480" t="s">
        <v>17389</v>
      </c>
      <c r="I1480" t="s">
        <v>17391</v>
      </c>
      <c r="J1480" t="s">
        <v>26</v>
      </c>
      <c r="K1480" t="s">
        <v>17394</v>
      </c>
      <c r="L1480" t="s">
        <v>17396</v>
      </c>
      <c r="M1480">
        <v>1</v>
      </c>
      <c r="N1480">
        <v>1</v>
      </c>
      <c r="O1480">
        <v>1</v>
      </c>
      <c r="P1480">
        <v>11.69</v>
      </c>
      <c r="Q1480" t="s">
        <v>27</v>
      </c>
      <c r="R1480" t="s">
        <v>28</v>
      </c>
      <c r="S1480">
        <v>0</v>
      </c>
      <c r="T1480">
        <v>0</v>
      </c>
      <c r="X1480" t="s">
        <v>27</v>
      </c>
      <c r="Y1480">
        <v>1</v>
      </c>
      <c r="Z1480" s="3">
        <v>43160.287280092591</v>
      </c>
      <c r="AA1480">
        <v>1</v>
      </c>
    </row>
    <row r="1481" spans="1:27" x14ac:dyDescent="0.25">
      <c r="A1481" s="2">
        <v>43160</v>
      </c>
      <c r="B1481" s="1" t="s">
        <v>759</v>
      </c>
      <c r="C1481" s="3">
        <v>43160.412268518521</v>
      </c>
      <c r="D1481" s="3">
        <v>43160.412268518521</v>
      </c>
      <c r="E1481" t="s">
        <v>17382</v>
      </c>
      <c r="F1481" t="s">
        <v>17386</v>
      </c>
      <c r="G1481" t="s">
        <v>17387</v>
      </c>
      <c r="H1481" t="s">
        <v>17389</v>
      </c>
      <c r="I1481" t="s">
        <v>17391</v>
      </c>
      <c r="J1481" t="s">
        <v>26</v>
      </c>
      <c r="K1481" t="s">
        <v>17393</v>
      </c>
      <c r="L1481" t="s">
        <v>17396</v>
      </c>
      <c r="M1481">
        <v>1</v>
      </c>
      <c r="N1481">
        <v>1</v>
      </c>
      <c r="O1481">
        <v>1</v>
      </c>
      <c r="P1481">
        <v>11.69</v>
      </c>
      <c r="Q1481" t="s">
        <v>27</v>
      </c>
      <c r="R1481" t="s">
        <v>28</v>
      </c>
      <c r="S1481">
        <v>0</v>
      </c>
      <c r="T1481">
        <v>0</v>
      </c>
      <c r="X1481" t="s">
        <v>27</v>
      </c>
      <c r="Y1481">
        <v>2</v>
      </c>
      <c r="Z1481" s="3">
        <v>43160.287280092591</v>
      </c>
      <c r="AA1481">
        <v>0</v>
      </c>
    </row>
    <row r="1482" spans="1:27" x14ac:dyDescent="0.25">
      <c r="A1482" s="2">
        <v>43160</v>
      </c>
      <c r="B1482" s="1" t="s">
        <v>760</v>
      </c>
      <c r="C1482" s="3">
        <v>43160.412303240744</v>
      </c>
      <c r="D1482" s="3">
        <v>43160.412303240744</v>
      </c>
      <c r="E1482" t="s">
        <v>17382</v>
      </c>
      <c r="F1482" t="s">
        <v>17384</v>
      </c>
      <c r="G1482" t="s">
        <v>17387</v>
      </c>
      <c r="H1482" t="s">
        <v>17389</v>
      </c>
      <c r="I1482" t="s">
        <v>17391</v>
      </c>
      <c r="J1482" t="s">
        <v>26</v>
      </c>
      <c r="K1482" t="s">
        <v>17394</v>
      </c>
      <c r="L1482" t="s">
        <v>17396</v>
      </c>
      <c r="M1482">
        <v>5000</v>
      </c>
      <c r="N1482">
        <v>5000</v>
      </c>
      <c r="O1482">
        <v>5000</v>
      </c>
      <c r="P1482">
        <v>11.76</v>
      </c>
      <c r="Q1482" t="s">
        <v>27</v>
      </c>
      <c r="R1482" t="s">
        <v>28</v>
      </c>
      <c r="S1482">
        <v>0</v>
      </c>
      <c r="T1482">
        <v>0</v>
      </c>
      <c r="X1482" t="s">
        <v>27</v>
      </c>
      <c r="Y1482">
        <v>1</v>
      </c>
      <c r="Z1482" s="3">
        <v>43160.287314814814</v>
      </c>
      <c r="AA1482">
        <v>0</v>
      </c>
    </row>
    <row r="1483" spans="1:27" x14ac:dyDescent="0.25">
      <c r="A1483" s="2">
        <v>43160</v>
      </c>
      <c r="B1483" s="1" t="s">
        <v>760</v>
      </c>
      <c r="C1483" s="3">
        <v>43160.412303240744</v>
      </c>
      <c r="D1483" s="3">
        <v>43160.412303240744</v>
      </c>
      <c r="E1483" t="s">
        <v>17382</v>
      </c>
      <c r="F1483" t="s">
        <v>17384</v>
      </c>
      <c r="G1483" t="s">
        <v>17387</v>
      </c>
      <c r="H1483" t="s">
        <v>17389</v>
      </c>
      <c r="I1483" t="s">
        <v>17391</v>
      </c>
      <c r="J1483" t="s">
        <v>26</v>
      </c>
      <c r="K1483" t="s">
        <v>17393</v>
      </c>
      <c r="L1483" t="s">
        <v>17396</v>
      </c>
      <c r="M1483">
        <v>5000</v>
      </c>
      <c r="N1483">
        <v>5000</v>
      </c>
      <c r="O1483">
        <v>5000</v>
      </c>
      <c r="P1483">
        <v>11.76</v>
      </c>
      <c r="Q1483" t="s">
        <v>27</v>
      </c>
      <c r="R1483" t="s">
        <v>28</v>
      </c>
      <c r="S1483">
        <v>0</v>
      </c>
      <c r="T1483">
        <v>0</v>
      </c>
      <c r="X1483" t="s">
        <v>27</v>
      </c>
      <c r="Y1483">
        <v>2</v>
      </c>
      <c r="Z1483" s="3">
        <v>43160.287314814814</v>
      </c>
      <c r="AA1483">
        <v>1</v>
      </c>
    </row>
    <row r="1484" spans="1:27" x14ac:dyDescent="0.25">
      <c r="A1484" s="2">
        <v>43160</v>
      </c>
      <c r="B1484" s="1" t="s">
        <v>761</v>
      </c>
      <c r="C1484" s="3">
        <v>43160.412303240744</v>
      </c>
      <c r="D1484" s="3">
        <v>43160.412303240744</v>
      </c>
      <c r="E1484" t="s">
        <v>17382</v>
      </c>
      <c r="F1484" t="s">
        <v>17386</v>
      </c>
      <c r="G1484" t="s">
        <v>17387</v>
      </c>
      <c r="H1484" t="s">
        <v>17389</v>
      </c>
      <c r="I1484" t="s">
        <v>17391</v>
      </c>
      <c r="J1484" t="s">
        <v>26</v>
      </c>
      <c r="K1484" t="s">
        <v>17394</v>
      </c>
      <c r="L1484" t="s">
        <v>17396</v>
      </c>
      <c r="M1484">
        <v>1</v>
      </c>
      <c r="N1484">
        <v>1</v>
      </c>
      <c r="O1484">
        <v>1</v>
      </c>
      <c r="P1484">
        <v>11.7</v>
      </c>
      <c r="Q1484" t="s">
        <v>27</v>
      </c>
      <c r="R1484" t="s">
        <v>28</v>
      </c>
      <c r="S1484">
        <v>0</v>
      </c>
      <c r="T1484">
        <v>0</v>
      </c>
      <c r="X1484" t="s">
        <v>27</v>
      </c>
      <c r="Y1484">
        <v>1</v>
      </c>
      <c r="Z1484" s="3">
        <v>43160.287314814814</v>
      </c>
      <c r="AA1484">
        <v>1</v>
      </c>
    </row>
    <row r="1485" spans="1:27" x14ac:dyDescent="0.25">
      <c r="A1485" s="2">
        <v>43160</v>
      </c>
      <c r="B1485" s="1" t="s">
        <v>761</v>
      </c>
      <c r="C1485" s="3">
        <v>43160.412303240744</v>
      </c>
      <c r="D1485" s="3">
        <v>43160.412303240744</v>
      </c>
      <c r="E1485" t="s">
        <v>17382</v>
      </c>
      <c r="F1485" t="s">
        <v>17386</v>
      </c>
      <c r="G1485" t="s">
        <v>17387</v>
      </c>
      <c r="H1485" t="s">
        <v>17389</v>
      </c>
      <c r="I1485" t="s">
        <v>17391</v>
      </c>
      <c r="J1485" t="s">
        <v>26</v>
      </c>
      <c r="K1485" t="s">
        <v>17393</v>
      </c>
      <c r="L1485" t="s">
        <v>17396</v>
      </c>
      <c r="M1485">
        <v>1</v>
      </c>
      <c r="N1485">
        <v>1</v>
      </c>
      <c r="O1485">
        <v>1</v>
      </c>
      <c r="P1485">
        <v>11.7</v>
      </c>
      <c r="Q1485" t="s">
        <v>27</v>
      </c>
      <c r="R1485" t="s">
        <v>28</v>
      </c>
      <c r="S1485">
        <v>0</v>
      </c>
      <c r="T1485">
        <v>0</v>
      </c>
      <c r="X1485" t="s">
        <v>27</v>
      </c>
      <c r="Y1485">
        <v>2</v>
      </c>
      <c r="Z1485" s="3">
        <v>43160.287314814814</v>
      </c>
      <c r="AA1485">
        <v>0</v>
      </c>
    </row>
    <row r="1486" spans="1:27" x14ac:dyDescent="0.25">
      <c r="A1486" s="2">
        <v>43160</v>
      </c>
      <c r="B1486" s="1" t="s">
        <v>762</v>
      </c>
      <c r="C1486" s="3">
        <v>43160.41233796296</v>
      </c>
      <c r="D1486" s="3">
        <v>43160.41233796296</v>
      </c>
      <c r="E1486" t="s">
        <v>17382</v>
      </c>
      <c r="F1486" t="s">
        <v>17386</v>
      </c>
      <c r="G1486" t="s">
        <v>17387</v>
      </c>
      <c r="H1486" t="s">
        <v>17389</v>
      </c>
      <c r="I1486" t="s">
        <v>17391</v>
      </c>
      <c r="J1486" t="s">
        <v>26</v>
      </c>
      <c r="K1486" t="s">
        <v>17394</v>
      </c>
      <c r="L1486" t="s">
        <v>17396</v>
      </c>
      <c r="M1486">
        <v>1</v>
      </c>
      <c r="N1486">
        <v>1</v>
      </c>
      <c r="O1486">
        <v>1</v>
      </c>
      <c r="P1486">
        <v>11.7</v>
      </c>
      <c r="Q1486" t="s">
        <v>27</v>
      </c>
      <c r="R1486" t="s">
        <v>28</v>
      </c>
      <c r="S1486">
        <v>0</v>
      </c>
      <c r="T1486">
        <v>0</v>
      </c>
      <c r="X1486" t="s">
        <v>27</v>
      </c>
      <c r="Y1486">
        <v>1</v>
      </c>
      <c r="Z1486" s="3">
        <v>43160.28733796296</v>
      </c>
      <c r="AA1486">
        <v>0</v>
      </c>
    </row>
    <row r="1487" spans="1:27" x14ac:dyDescent="0.25">
      <c r="A1487" s="2">
        <v>43160</v>
      </c>
      <c r="B1487" s="1" t="s">
        <v>762</v>
      </c>
      <c r="C1487" s="3">
        <v>43160.41233796296</v>
      </c>
      <c r="D1487" s="3">
        <v>43160.41233796296</v>
      </c>
      <c r="E1487" t="s">
        <v>17382</v>
      </c>
      <c r="F1487" t="s">
        <v>17386</v>
      </c>
      <c r="G1487" t="s">
        <v>17387</v>
      </c>
      <c r="H1487" t="s">
        <v>17389</v>
      </c>
      <c r="I1487" t="s">
        <v>17391</v>
      </c>
      <c r="J1487" t="s">
        <v>26</v>
      </c>
      <c r="K1487" t="s">
        <v>17393</v>
      </c>
      <c r="L1487" t="s">
        <v>17396</v>
      </c>
      <c r="M1487">
        <v>1</v>
      </c>
      <c r="N1487">
        <v>1</v>
      </c>
      <c r="O1487">
        <v>1</v>
      </c>
      <c r="P1487">
        <v>11.7</v>
      </c>
      <c r="Q1487" t="s">
        <v>27</v>
      </c>
      <c r="R1487" t="s">
        <v>28</v>
      </c>
      <c r="S1487">
        <v>0</v>
      </c>
      <c r="T1487">
        <v>0</v>
      </c>
      <c r="X1487" t="s">
        <v>27</v>
      </c>
      <c r="Y1487">
        <v>2</v>
      </c>
      <c r="Z1487" s="3">
        <v>43160.28733796296</v>
      </c>
      <c r="AA1487">
        <v>0</v>
      </c>
    </row>
    <row r="1488" spans="1:27" x14ac:dyDescent="0.25">
      <c r="A1488" s="2">
        <v>43160</v>
      </c>
      <c r="B1488" s="1" t="s">
        <v>763</v>
      </c>
      <c r="C1488" s="3">
        <v>43160.41238425926</v>
      </c>
      <c r="D1488" s="3">
        <v>43160.41238425926</v>
      </c>
      <c r="E1488" t="s">
        <v>17382</v>
      </c>
      <c r="F1488" t="s">
        <v>17386</v>
      </c>
      <c r="G1488" t="s">
        <v>17387</v>
      </c>
      <c r="H1488" t="s">
        <v>17389</v>
      </c>
      <c r="I1488" t="s">
        <v>17391</v>
      </c>
      <c r="J1488" t="s">
        <v>26</v>
      </c>
      <c r="K1488" t="s">
        <v>17394</v>
      </c>
      <c r="L1488" t="s">
        <v>17396</v>
      </c>
      <c r="M1488">
        <v>1</v>
      </c>
      <c r="N1488">
        <v>1</v>
      </c>
      <c r="O1488">
        <v>1</v>
      </c>
      <c r="P1488">
        <v>11.67</v>
      </c>
      <c r="Q1488" t="s">
        <v>27</v>
      </c>
      <c r="R1488" t="s">
        <v>28</v>
      </c>
      <c r="S1488">
        <v>0</v>
      </c>
      <c r="T1488">
        <v>0</v>
      </c>
      <c r="X1488" t="s">
        <v>27</v>
      </c>
      <c r="Y1488">
        <v>1</v>
      </c>
      <c r="Z1488" s="3">
        <v>43160.28738425926</v>
      </c>
      <c r="AA1488">
        <v>1</v>
      </c>
    </row>
    <row r="1489" spans="1:27" x14ac:dyDescent="0.25">
      <c r="A1489" s="2">
        <v>43160</v>
      </c>
      <c r="B1489" s="1" t="s">
        <v>763</v>
      </c>
      <c r="C1489" s="3">
        <v>43160.41238425926</v>
      </c>
      <c r="D1489" s="3">
        <v>43160.41238425926</v>
      </c>
      <c r="E1489" t="s">
        <v>17382</v>
      </c>
      <c r="F1489" t="s">
        <v>17386</v>
      </c>
      <c r="G1489" t="s">
        <v>17387</v>
      </c>
      <c r="H1489" t="s">
        <v>17389</v>
      </c>
      <c r="I1489" t="s">
        <v>17391</v>
      </c>
      <c r="J1489" t="s">
        <v>26</v>
      </c>
      <c r="K1489" t="s">
        <v>17393</v>
      </c>
      <c r="L1489" t="s">
        <v>17396</v>
      </c>
      <c r="M1489">
        <v>1</v>
      </c>
      <c r="N1489">
        <v>1</v>
      </c>
      <c r="O1489">
        <v>1</v>
      </c>
      <c r="P1489">
        <v>11.67</v>
      </c>
      <c r="Q1489" t="s">
        <v>27</v>
      </c>
      <c r="R1489" t="s">
        <v>28</v>
      </c>
      <c r="S1489">
        <v>0</v>
      </c>
      <c r="T1489">
        <v>0</v>
      </c>
      <c r="X1489" t="s">
        <v>27</v>
      </c>
      <c r="Y1489">
        <v>2</v>
      </c>
      <c r="Z1489" s="3">
        <v>43160.28738425926</v>
      </c>
      <c r="AA1489">
        <v>1</v>
      </c>
    </row>
    <row r="1490" spans="1:27" x14ac:dyDescent="0.25">
      <c r="A1490" s="2">
        <v>43160</v>
      </c>
      <c r="B1490" s="1" t="s">
        <v>764</v>
      </c>
      <c r="C1490" s="3">
        <v>43160.412407407406</v>
      </c>
      <c r="D1490" s="3">
        <v>43160.412407407406</v>
      </c>
      <c r="E1490" t="s">
        <v>17382</v>
      </c>
      <c r="F1490" t="s">
        <v>17386</v>
      </c>
      <c r="G1490" t="s">
        <v>17387</v>
      </c>
      <c r="H1490" t="s">
        <v>17389</v>
      </c>
      <c r="I1490" t="s">
        <v>17391</v>
      </c>
      <c r="J1490" t="s">
        <v>26</v>
      </c>
      <c r="K1490" t="s">
        <v>17394</v>
      </c>
      <c r="L1490" t="s">
        <v>17396</v>
      </c>
      <c r="M1490">
        <v>1</v>
      </c>
      <c r="N1490">
        <v>1</v>
      </c>
      <c r="O1490">
        <v>1</v>
      </c>
      <c r="P1490">
        <v>11.67</v>
      </c>
      <c r="Q1490" t="s">
        <v>27</v>
      </c>
      <c r="R1490" t="s">
        <v>28</v>
      </c>
      <c r="S1490">
        <v>0</v>
      </c>
      <c r="T1490">
        <v>0</v>
      </c>
      <c r="X1490" t="s">
        <v>27</v>
      </c>
      <c r="Y1490">
        <v>1</v>
      </c>
      <c r="Z1490" s="3">
        <v>43160.287418981483</v>
      </c>
      <c r="AA1490">
        <v>1</v>
      </c>
    </row>
    <row r="1491" spans="1:27" x14ac:dyDescent="0.25">
      <c r="A1491" s="2">
        <v>43160</v>
      </c>
      <c r="B1491" s="1" t="s">
        <v>764</v>
      </c>
      <c r="C1491" s="3">
        <v>43160.412407407406</v>
      </c>
      <c r="D1491" s="3">
        <v>43160.412407407406</v>
      </c>
      <c r="E1491" t="s">
        <v>17382</v>
      </c>
      <c r="F1491" t="s">
        <v>17386</v>
      </c>
      <c r="G1491" t="s">
        <v>17387</v>
      </c>
      <c r="H1491" t="s">
        <v>17389</v>
      </c>
      <c r="I1491" t="s">
        <v>17391</v>
      </c>
      <c r="J1491" t="s">
        <v>26</v>
      </c>
      <c r="K1491" t="s">
        <v>17393</v>
      </c>
      <c r="L1491" t="s">
        <v>17396</v>
      </c>
      <c r="M1491">
        <v>1</v>
      </c>
      <c r="N1491">
        <v>1</v>
      </c>
      <c r="O1491">
        <v>1</v>
      </c>
      <c r="P1491">
        <v>11.67</v>
      </c>
      <c r="Q1491" t="s">
        <v>27</v>
      </c>
      <c r="R1491" t="s">
        <v>28</v>
      </c>
      <c r="S1491">
        <v>0</v>
      </c>
      <c r="T1491">
        <v>0</v>
      </c>
      <c r="X1491" t="s">
        <v>27</v>
      </c>
      <c r="Y1491">
        <v>2</v>
      </c>
      <c r="Z1491" s="3">
        <v>43160.287418981483</v>
      </c>
      <c r="AA1491">
        <v>1</v>
      </c>
    </row>
    <row r="1492" spans="1:27" x14ac:dyDescent="0.25">
      <c r="A1492" s="2">
        <v>43160</v>
      </c>
      <c r="B1492" s="1" t="s">
        <v>765</v>
      </c>
      <c r="C1492" s="3">
        <v>43160.412430555552</v>
      </c>
      <c r="D1492" s="3">
        <v>43160.412430555552</v>
      </c>
      <c r="E1492" t="s">
        <v>17382</v>
      </c>
      <c r="F1492" t="s">
        <v>17386</v>
      </c>
      <c r="G1492" t="s">
        <v>17387</v>
      </c>
      <c r="H1492" t="s">
        <v>17389</v>
      </c>
      <c r="I1492" t="s">
        <v>17391</v>
      </c>
      <c r="J1492" t="s">
        <v>26</v>
      </c>
      <c r="K1492" t="s">
        <v>17394</v>
      </c>
      <c r="L1492" t="s">
        <v>17396</v>
      </c>
      <c r="M1492">
        <v>1</v>
      </c>
      <c r="N1492">
        <v>1</v>
      </c>
      <c r="O1492">
        <v>1</v>
      </c>
      <c r="P1492">
        <v>11.67</v>
      </c>
      <c r="Q1492" t="s">
        <v>27</v>
      </c>
      <c r="R1492" t="s">
        <v>28</v>
      </c>
      <c r="S1492">
        <v>0</v>
      </c>
      <c r="T1492">
        <v>0</v>
      </c>
      <c r="X1492" t="s">
        <v>27</v>
      </c>
      <c r="Y1492">
        <v>1</v>
      </c>
      <c r="Z1492" s="3">
        <v>43160.287430555552</v>
      </c>
      <c r="AA1492">
        <v>1</v>
      </c>
    </row>
    <row r="1493" spans="1:27" x14ac:dyDescent="0.25">
      <c r="A1493" s="2">
        <v>43160</v>
      </c>
      <c r="B1493" s="1" t="s">
        <v>765</v>
      </c>
      <c r="C1493" s="3">
        <v>43160.412430555552</v>
      </c>
      <c r="D1493" s="3">
        <v>43160.412430555552</v>
      </c>
      <c r="E1493" t="s">
        <v>17382</v>
      </c>
      <c r="F1493" t="s">
        <v>17386</v>
      </c>
      <c r="G1493" t="s">
        <v>17387</v>
      </c>
      <c r="H1493" t="s">
        <v>17389</v>
      </c>
      <c r="I1493" t="s">
        <v>17391</v>
      </c>
      <c r="J1493" t="s">
        <v>26</v>
      </c>
      <c r="K1493" t="s">
        <v>17393</v>
      </c>
      <c r="L1493" t="s">
        <v>17396</v>
      </c>
      <c r="M1493">
        <v>1</v>
      </c>
      <c r="N1493">
        <v>1</v>
      </c>
      <c r="O1493">
        <v>1</v>
      </c>
      <c r="P1493">
        <v>11.67</v>
      </c>
      <c r="Q1493" t="s">
        <v>27</v>
      </c>
      <c r="R1493" t="s">
        <v>28</v>
      </c>
      <c r="S1493">
        <v>0</v>
      </c>
      <c r="T1493">
        <v>0</v>
      </c>
      <c r="X1493" t="s">
        <v>27</v>
      </c>
      <c r="Y1493">
        <v>2</v>
      </c>
      <c r="Z1493" s="3">
        <v>43160.287430555552</v>
      </c>
      <c r="AA1493">
        <v>1</v>
      </c>
    </row>
    <row r="1494" spans="1:27" x14ac:dyDescent="0.25">
      <c r="A1494" s="2">
        <v>43160</v>
      </c>
      <c r="B1494" s="1" t="s">
        <v>48</v>
      </c>
      <c r="C1494" s="3">
        <v>43160.402789351851</v>
      </c>
      <c r="D1494" s="3">
        <v>43160.412499999999</v>
      </c>
      <c r="E1494" t="s">
        <v>17382</v>
      </c>
      <c r="F1494" t="s">
        <v>17384</v>
      </c>
      <c r="G1494" t="s">
        <v>17387</v>
      </c>
      <c r="H1494" t="s">
        <v>17389</v>
      </c>
      <c r="I1494" t="s">
        <v>17391</v>
      </c>
      <c r="J1494" t="s">
        <v>26</v>
      </c>
      <c r="K1494" t="s">
        <v>17393</v>
      </c>
      <c r="L1494" t="s">
        <v>17398</v>
      </c>
      <c r="M1494">
        <v>37223</v>
      </c>
      <c r="N1494">
        <v>37223</v>
      </c>
      <c r="O1494">
        <v>37223</v>
      </c>
      <c r="P1494">
        <v>11.73</v>
      </c>
      <c r="Q1494" t="s">
        <v>27</v>
      </c>
      <c r="R1494" t="s">
        <v>28</v>
      </c>
      <c r="S1494">
        <v>0</v>
      </c>
      <c r="T1494">
        <v>0</v>
      </c>
      <c r="X1494" t="s">
        <v>27</v>
      </c>
      <c r="Y1494">
        <v>3</v>
      </c>
      <c r="Z1494" s="3">
        <v>43160.287499999999</v>
      </c>
      <c r="AA1494">
        <v>1</v>
      </c>
    </row>
    <row r="1495" spans="1:27" x14ac:dyDescent="0.25">
      <c r="A1495" s="2">
        <v>43160</v>
      </c>
      <c r="B1495" s="1" t="s">
        <v>48</v>
      </c>
      <c r="C1495" s="3">
        <v>43160.402789351851</v>
      </c>
      <c r="D1495" s="3">
        <v>43160.412499999999</v>
      </c>
      <c r="E1495" t="s">
        <v>17382</v>
      </c>
      <c r="F1495" t="s">
        <v>17384</v>
      </c>
      <c r="G1495" t="s">
        <v>17387</v>
      </c>
      <c r="H1495" t="s">
        <v>17389</v>
      </c>
      <c r="I1495" t="s">
        <v>17391</v>
      </c>
      <c r="J1495" t="s">
        <v>26</v>
      </c>
      <c r="K1495" t="s">
        <v>17393</v>
      </c>
      <c r="L1495" t="s">
        <v>17398</v>
      </c>
      <c r="M1495">
        <v>37223</v>
      </c>
      <c r="N1495">
        <v>37223</v>
      </c>
      <c r="O1495">
        <v>37223</v>
      </c>
      <c r="P1495">
        <v>11.73</v>
      </c>
      <c r="Q1495" t="s">
        <v>27</v>
      </c>
      <c r="R1495" t="s">
        <v>28</v>
      </c>
      <c r="S1495">
        <v>0</v>
      </c>
      <c r="T1495">
        <v>0</v>
      </c>
      <c r="X1495" t="s">
        <v>27</v>
      </c>
      <c r="Y1495">
        <v>4</v>
      </c>
      <c r="Z1495" s="3">
        <v>43160.287499999999</v>
      </c>
      <c r="AA1495">
        <v>1</v>
      </c>
    </row>
    <row r="1496" spans="1:27" x14ac:dyDescent="0.25">
      <c r="A1496" s="2">
        <v>43160</v>
      </c>
      <c r="B1496" s="1" t="s">
        <v>766</v>
      </c>
      <c r="C1496" s="3">
        <v>43160.412534722222</v>
      </c>
      <c r="D1496" s="3">
        <v>43160.412534722222</v>
      </c>
      <c r="E1496" t="s">
        <v>17382</v>
      </c>
      <c r="F1496" t="s">
        <v>17384</v>
      </c>
      <c r="G1496" t="s">
        <v>17387</v>
      </c>
      <c r="H1496" t="s">
        <v>17389</v>
      </c>
      <c r="I1496" t="s">
        <v>17391</v>
      </c>
      <c r="J1496" t="s">
        <v>26</v>
      </c>
      <c r="K1496" t="s">
        <v>17394</v>
      </c>
      <c r="L1496" t="s">
        <v>17396</v>
      </c>
      <c r="M1496">
        <v>13901</v>
      </c>
      <c r="N1496">
        <v>13901</v>
      </c>
      <c r="O1496">
        <v>13901</v>
      </c>
      <c r="P1496">
        <v>11.68</v>
      </c>
      <c r="Q1496" t="s">
        <v>27</v>
      </c>
      <c r="R1496" t="s">
        <v>28</v>
      </c>
      <c r="S1496">
        <v>0</v>
      </c>
      <c r="T1496">
        <v>0</v>
      </c>
      <c r="X1496" t="s">
        <v>27</v>
      </c>
      <c r="Y1496">
        <v>1</v>
      </c>
      <c r="Z1496" s="3">
        <v>43160.287534722222</v>
      </c>
      <c r="AA1496">
        <v>1</v>
      </c>
    </row>
    <row r="1497" spans="1:27" x14ac:dyDescent="0.25">
      <c r="A1497" s="2">
        <v>43160</v>
      </c>
      <c r="B1497" s="1" t="s">
        <v>766</v>
      </c>
      <c r="C1497" s="3">
        <v>43160.412534722222</v>
      </c>
      <c r="D1497" s="3">
        <v>43160.412534722222</v>
      </c>
      <c r="E1497" t="s">
        <v>17382</v>
      </c>
      <c r="F1497" t="s">
        <v>17384</v>
      </c>
      <c r="G1497" t="s">
        <v>17387</v>
      </c>
      <c r="H1497" t="s">
        <v>17389</v>
      </c>
      <c r="I1497" t="s">
        <v>17391</v>
      </c>
      <c r="J1497" t="s">
        <v>26</v>
      </c>
      <c r="K1497" t="s">
        <v>17393</v>
      </c>
      <c r="L1497" t="s">
        <v>17396</v>
      </c>
      <c r="M1497">
        <v>13901</v>
      </c>
      <c r="N1497">
        <v>13901</v>
      </c>
      <c r="O1497">
        <v>13901</v>
      </c>
      <c r="P1497">
        <v>11.68</v>
      </c>
      <c r="Q1497" t="s">
        <v>27</v>
      </c>
      <c r="R1497" t="s">
        <v>28</v>
      </c>
      <c r="S1497">
        <v>0</v>
      </c>
      <c r="T1497">
        <v>0</v>
      </c>
      <c r="X1497" t="s">
        <v>27</v>
      </c>
      <c r="Y1497">
        <v>2</v>
      </c>
      <c r="Z1497" s="3">
        <v>43160.287534722222</v>
      </c>
      <c r="AA1497">
        <v>1</v>
      </c>
    </row>
    <row r="1498" spans="1:27" x14ac:dyDescent="0.25">
      <c r="A1498" s="2">
        <v>43160</v>
      </c>
      <c r="B1498" s="1" t="s">
        <v>767</v>
      </c>
      <c r="C1498" s="3">
        <v>43160.412627314814</v>
      </c>
      <c r="D1498" s="3">
        <v>43160.412627314814</v>
      </c>
      <c r="E1498" t="s">
        <v>17382</v>
      </c>
      <c r="F1498" t="s">
        <v>17384</v>
      </c>
      <c r="G1498" t="s">
        <v>17387</v>
      </c>
      <c r="H1498" t="s">
        <v>17389</v>
      </c>
      <c r="I1498" t="s">
        <v>17391</v>
      </c>
      <c r="J1498" t="s">
        <v>26</v>
      </c>
      <c r="K1498" t="s">
        <v>17394</v>
      </c>
      <c r="L1498" t="s">
        <v>17396</v>
      </c>
      <c r="M1498">
        <v>3664</v>
      </c>
      <c r="N1498">
        <v>3664</v>
      </c>
      <c r="O1498">
        <v>3664</v>
      </c>
      <c r="P1498">
        <v>11.79</v>
      </c>
      <c r="Q1498" t="s">
        <v>27</v>
      </c>
      <c r="R1498" t="s">
        <v>28</v>
      </c>
      <c r="S1498">
        <v>0</v>
      </c>
      <c r="T1498">
        <v>0</v>
      </c>
      <c r="X1498" t="s">
        <v>27</v>
      </c>
      <c r="Y1498">
        <v>1</v>
      </c>
      <c r="Z1498" s="3">
        <v>43160.287627314814</v>
      </c>
      <c r="AA1498">
        <v>0</v>
      </c>
    </row>
    <row r="1499" spans="1:27" x14ac:dyDescent="0.25">
      <c r="A1499" s="2">
        <v>43160</v>
      </c>
      <c r="B1499" s="1" t="s">
        <v>767</v>
      </c>
      <c r="C1499" s="3">
        <v>43160.412627314814</v>
      </c>
      <c r="D1499" s="3">
        <v>43160.412627314814</v>
      </c>
      <c r="E1499" t="s">
        <v>17382</v>
      </c>
      <c r="F1499" t="s">
        <v>17384</v>
      </c>
      <c r="G1499" t="s">
        <v>17387</v>
      </c>
      <c r="H1499" t="s">
        <v>17389</v>
      </c>
      <c r="I1499" t="s">
        <v>17391</v>
      </c>
      <c r="J1499" t="s">
        <v>26</v>
      </c>
      <c r="K1499" t="s">
        <v>17393</v>
      </c>
      <c r="L1499" t="s">
        <v>17396</v>
      </c>
      <c r="M1499">
        <v>3664</v>
      </c>
      <c r="N1499">
        <v>3664</v>
      </c>
      <c r="O1499">
        <v>3664</v>
      </c>
      <c r="P1499">
        <v>11.79</v>
      </c>
      <c r="Q1499" t="s">
        <v>27</v>
      </c>
      <c r="R1499" t="s">
        <v>28</v>
      </c>
      <c r="S1499">
        <v>0</v>
      </c>
      <c r="T1499">
        <v>0</v>
      </c>
      <c r="X1499" t="s">
        <v>27</v>
      </c>
      <c r="Y1499">
        <v>2</v>
      </c>
      <c r="Z1499" s="3">
        <v>43160.287627314814</v>
      </c>
      <c r="AA1499">
        <v>0</v>
      </c>
    </row>
    <row r="1500" spans="1:27" x14ac:dyDescent="0.25">
      <c r="A1500" s="2">
        <v>43160</v>
      </c>
      <c r="B1500" s="1" t="s">
        <v>768</v>
      </c>
      <c r="C1500" s="3">
        <v>43160.412627314814</v>
      </c>
      <c r="D1500" s="3">
        <v>43160.412627314814</v>
      </c>
      <c r="E1500" t="s">
        <v>17382</v>
      </c>
      <c r="F1500" t="s">
        <v>17386</v>
      </c>
      <c r="G1500" t="s">
        <v>17387</v>
      </c>
      <c r="H1500" t="s">
        <v>17389</v>
      </c>
      <c r="I1500" t="s">
        <v>17391</v>
      </c>
      <c r="J1500" t="s">
        <v>26</v>
      </c>
      <c r="K1500" t="s">
        <v>17394</v>
      </c>
      <c r="L1500" t="s">
        <v>17396</v>
      </c>
      <c r="M1500">
        <v>3664</v>
      </c>
      <c r="N1500">
        <v>3664</v>
      </c>
      <c r="O1500">
        <v>3664</v>
      </c>
      <c r="P1500">
        <v>11.5</v>
      </c>
      <c r="Q1500" t="s">
        <v>27</v>
      </c>
      <c r="R1500" t="s">
        <v>28</v>
      </c>
      <c r="S1500">
        <v>0</v>
      </c>
      <c r="T1500">
        <v>0</v>
      </c>
      <c r="X1500" t="s">
        <v>27</v>
      </c>
      <c r="Y1500">
        <v>1</v>
      </c>
      <c r="Z1500" s="3">
        <v>43160.287627314814</v>
      </c>
      <c r="AA1500">
        <v>0</v>
      </c>
    </row>
    <row r="1501" spans="1:27" x14ac:dyDescent="0.25">
      <c r="A1501" s="2">
        <v>43160</v>
      </c>
      <c r="B1501" s="1" t="s">
        <v>768</v>
      </c>
      <c r="C1501" s="3">
        <v>43160.412627314814</v>
      </c>
      <c r="D1501" s="3">
        <v>43160.412627314814</v>
      </c>
      <c r="E1501" t="s">
        <v>17382</v>
      </c>
      <c r="F1501" t="s">
        <v>17386</v>
      </c>
      <c r="G1501" t="s">
        <v>17387</v>
      </c>
      <c r="H1501" t="s">
        <v>17389</v>
      </c>
      <c r="I1501" t="s">
        <v>17391</v>
      </c>
      <c r="J1501" t="s">
        <v>26</v>
      </c>
      <c r="K1501" t="s">
        <v>17393</v>
      </c>
      <c r="L1501" t="s">
        <v>17396</v>
      </c>
      <c r="M1501">
        <v>3664</v>
      </c>
      <c r="N1501">
        <v>3664</v>
      </c>
      <c r="O1501">
        <v>3664</v>
      </c>
      <c r="P1501">
        <v>11.5</v>
      </c>
      <c r="Q1501" t="s">
        <v>27</v>
      </c>
      <c r="R1501" t="s">
        <v>28</v>
      </c>
      <c r="S1501">
        <v>0</v>
      </c>
      <c r="T1501">
        <v>0</v>
      </c>
      <c r="X1501" t="s">
        <v>27</v>
      </c>
      <c r="Y1501">
        <v>2</v>
      </c>
      <c r="Z1501" s="3">
        <v>43160.287627314814</v>
      </c>
      <c r="AA1501">
        <v>0</v>
      </c>
    </row>
    <row r="1502" spans="1:27" x14ac:dyDescent="0.25">
      <c r="A1502" s="2">
        <v>43160</v>
      </c>
      <c r="B1502" s="1" t="s">
        <v>769</v>
      </c>
      <c r="C1502" s="3">
        <v>43160.412638888891</v>
      </c>
      <c r="D1502" s="3">
        <v>43160.412638888891</v>
      </c>
      <c r="E1502" t="s">
        <v>17382</v>
      </c>
      <c r="F1502" t="s">
        <v>17384</v>
      </c>
      <c r="G1502" t="s">
        <v>17387</v>
      </c>
      <c r="H1502" t="s">
        <v>17389</v>
      </c>
      <c r="I1502" t="s">
        <v>17391</v>
      </c>
      <c r="J1502" t="s">
        <v>26</v>
      </c>
      <c r="K1502" t="s">
        <v>17394</v>
      </c>
      <c r="L1502" t="s">
        <v>17396</v>
      </c>
      <c r="M1502">
        <v>3664</v>
      </c>
      <c r="N1502">
        <v>3664</v>
      </c>
      <c r="O1502">
        <v>3664</v>
      </c>
      <c r="P1502">
        <v>11.83</v>
      </c>
      <c r="Q1502" t="s">
        <v>27</v>
      </c>
      <c r="R1502" t="s">
        <v>28</v>
      </c>
      <c r="S1502">
        <v>0</v>
      </c>
      <c r="T1502">
        <v>0</v>
      </c>
      <c r="X1502" t="s">
        <v>27</v>
      </c>
      <c r="Y1502">
        <v>1</v>
      </c>
      <c r="Z1502" s="3">
        <v>43160.287638888891</v>
      </c>
      <c r="AA1502">
        <v>1</v>
      </c>
    </row>
    <row r="1503" spans="1:27" x14ac:dyDescent="0.25">
      <c r="A1503" s="2">
        <v>43160</v>
      </c>
      <c r="B1503" s="1" t="s">
        <v>769</v>
      </c>
      <c r="C1503" s="3">
        <v>43160.412638888891</v>
      </c>
      <c r="D1503" s="3">
        <v>43160.412638888891</v>
      </c>
      <c r="E1503" t="s">
        <v>17382</v>
      </c>
      <c r="F1503" t="s">
        <v>17384</v>
      </c>
      <c r="G1503" t="s">
        <v>17387</v>
      </c>
      <c r="H1503" t="s">
        <v>17389</v>
      </c>
      <c r="I1503" t="s">
        <v>17391</v>
      </c>
      <c r="J1503" t="s">
        <v>26</v>
      </c>
      <c r="K1503" t="s">
        <v>17393</v>
      </c>
      <c r="L1503" t="s">
        <v>17396</v>
      </c>
      <c r="M1503">
        <v>3664</v>
      </c>
      <c r="N1503">
        <v>3664</v>
      </c>
      <c r="O1503">
        <v>3664</v>
      </c>
      <c r="P1503">
        <v>11.83</v>
      </c>
      <c r="Q1503" t="s">
        <v>27</v>
      </c>
      <c r="R1503" t="s">
        <v>28</v>
      </c>
      <c r="S1503">
        <v>0</v>
      </c>
      <c r="T1503">
        <v>0</v>
      </c>
      <c r="X1503" t="s">
        <v>27</v>
      </c>
      <c r="Y1503">
        <v>2</v>
      </c>
      <c r="Z1503" s="3">
        <v>43160.287638888891</v>
      </c>
      <c r="AA1503">
        <v>1</v>
      </c>
    </row>
    <row r="1504" spans="1:27" x14ac:dyDescent="0.25">
      <c r="A1504" s="2">
        <v>43160</v>
      </c>
      <c r="B1504" s="1" t="s">
        <v>770</v>
      </c>
      <c r="C1504" s="3">
        <v>43160.412638888891</v>
      </c>
      <c r="D1504" s="3">
        <v>43160.412638888891</v>
      </c>
      <c r="E1504" t="s">
        <v>17382</v>
      </c>
      <c r="F1504" t="s">
        <v>17386</v>
      </c>
      <c r="G1504" t="s">
        <v>17387</v>
      </c>
      <c r="H1504" t="s">
        <v>17389</v>
      </c>
      <c r="I1504" t="s">
        <v>17391</v>
      </c>
      <c r="J1504" t="s">
        <v>26</v>
      </c>
      <c r="K1504" t="s">
        <v>17394</v>
      </c>
      <c r="L1504" t="s">
        <v>17396</v>
      </c>
      <c r="M1504">
        <v>3664</v>
      </c>
      <c r="N1504">
        <v>3664</v>
      </c>
      <c r="O1504">
        <v>3664</v>
      </c>
      <c r="P1504">
        <v>11.46</v>
      </c>
      <c r="Q1504" t="s">
        <v>27</v>
      </c>
      <c r="R1504" t="s">
        <v>28</v>
      </c>
      <c r="S1504">
        <v>0</v>
      </c>
      <c r="T1504">
        <v>0</v>
      </c>
      <c r="X1504" t="s">
        <v>27</v>
      </c>
      <c r="Y1504">
        <v>1</v>
      </c>
      <c r="Z1504" s="3">
        <v>43160.287638888891</v>
      </c>
      <c r="AA1504">
        <v>1</v>
      </c>
    </row>
    <row r="1505" spans="1:27" x14ac:dyDescent="0.25">
      <c r="A1505" s="2">
        <v>43160</v>
      </c>
      <c r="B1505" s="1" t="s">
        <v>770</v>
      </c>
      <c r="C1505" s="3">
        <v>43160.412638888891</v>
      </c>
      <c r="D1505" s="3">
        <v>43160.412638888891</v>
      </c>
      <c r="E1505" t="s">
        <v>17382</v>
      </c>
      <c r="F1505" t="s">
        <v>17386</v>
      </c>
      <c r="G1505" t="s">
        <v>17387</v>
      </c>
      <c r="H1505" t="s">
        <v>17389</v>
      </c>
      <c r="I1505" t="s">
        <v>17391</v>
      </c>
      <c r="J1505" t="s">
        <v>26</v>
      </c>
      <c r="K1505" t="s">
        <v>17393</v>
      </c>
      <c r="L1505" t="s">
        <v>17396</v>
      </c>
      <c r="M1505">
        <v>3664</v>
      </c>
      <c r="N1505">
        <v>3664</v>
      </c>
      <c r="O1505">
        <v>3664</v>
      </c>
      <c r="P1505">
        <v>11.46</v>
      </c>
      <c r="Q1505" t="s">
        <v>27</v>
      </c>
      <c r="R1505" t="s">
        <v>28</v>
      </c>
      <c r="S1505">
        <v>0</v>
      </c>
      <c r="T1505">
        <v>0</v>
      </c>
      <c r="X1505" t="s">
        <v>27</v>
      </c>
      <c r="Y1505">
        <v>2</v>
      </c>
      <c r="Z1505" s="3">
        <v>43160.287638888891</v>
      </c>
      <c r="AA1505">
        <v>0</v>
      </c>
    </row>
    <row r="1506" spans="1:27" x14ac:dyDescent="0.25">
      <c r="A1506" s="2">
        <v>43160</v>
      </c>
      <c r="B1506" s="1" t="s">
        <v>771</v>
      </c>
      <c r="C1506" s="3">
        <v>43160.412638888891</v>
      </c>
      <c r="D1506" s="3">
        <v>43160.412638888891</v>
      </c>
      <c r="E1506" t="s">
        <v>17382</v>
      </c>
      <c r="F1506" t="s">
        <v>17384</v>
      </c>
      <c r="G1506" t="s">
        <v>17387</v>
      </c>
      <c r="H1506" t="s">
        <v>17389</v>
      </c>
      <c r="I1506" t="s">
        <v>17391</v>
      </c>
      <c r="J1506" t="s">
        <v>26</v>
      </c>
      <c r="K1506" t="s">
        <v>17394</v>
      </c>
      <c r="L1506" t="s">
        <v>17396</v>
      </c>
      <c r="M1506">
        <v>3664</v>
      </c>
      <c r="N1506">
        <v>3664</v>
      </c>
      <c r="O1506">
        <v>3664</v>
      </c>
      <c r="P1506">
        <v>11.85</v>
      </c>
      <c r="Q1506" t="s">
        <v>27</v>
      </c>
      <c r="R1506" t="s">
        <v>28</v>
      </c>
      <c r="S1506">
        <v>0</v>
      </c>
      <c r="T1506">
        <v>0</v>
      </c>
      <c r="X1506" t="s">
        <v>27</v>
      </c>
      <c r="Y1506">
        <v>1</v>
      </c>
      <c r="Z1506" s="3">
        <v>43160.28765046296</v>
      </c>
      <c r="AA1506">
        <v>0</v>
      </c>
    </row>
    <row r="1507" spans="1:27" x14ac:dyDescent="0.25">
      <c r="A1507" s="2">
        <v>43160</v>
      </c>
      <c r="B1507" s="1" t="s">
        <v>771</v>
      </c>
      <c r="C1507" s="3">
        <v>43160.412638888891</v>
      </c>
      <c r="D1507" s="3">
        <v>43160.412638888891</v>
      </c>
      <c r="E1507" t="s">
        <v>17382</v>
      </c>
      <c r="F1507" t="s">
        <v>17384</v>
      </c>
      <c r="G1507" t="s">
        <v>17387</v>
      </c>
      <c r="H1507" t="s">
        <v>17389</v>
      </c>
      <c r="I1507" t="s">
        <v>17391</v>
      </c>
      <c r="J1507" t="s">
        <v>26</v>
      </c>
      <c r="K1507" t="s">
        <v>17393</v>
      </c>
      <c r="L1507" t="s">
        <v>17396</v>
      </c>
      <c r="M1507">
        <v>3664</v>
      </c>
      <c r="N1507">
        <v>3664</v>
      </c>
      <c r="O1507">
        <v>3664</v>
      </c>
      <c r="P1507">
        <v>11.85</v>
      </c>
      <c r="Q1507" t="s">
        <v>27</v>
      </c>
      <c r="R1507" t="s">
        <v>28</v>
      </c>
      <c r="S1507">
        <v>0</v>
      </c>
      <c r="T1507">
        <v>0</v>
      </c>
      <c r="X1507" t="s">
        <v>27</v>
      </c>
      <c r="Y1507">
        <v>2</v>
      </c>
      <c r="Z1507" s="3">
        <v>43160.28765046296</v>
      </c>
      <c r="AA1507">
        <v>0</v>
      </c>
    </row>
    <row r="1508" spans="1:27" x14ac:dyDescent="0.25">
      <c r="A1508" s="2">
        <v>43160</v>
      </c>
      <c r="B1508" s="1" t="s">
        <v>772</v>
      </c>
      <c r="C1508" s="3">
        <v>43160.41265046296</v>
      </c>
      <c r="D1508" s="3">
        <v>43160.41265046296</v>
      </c>
      <c r="E1508" t="s">
        <v>17382</v>
      </c>
      <c r="F1508" t="s">
        <v>17386</v>
      </c>
      <c r="G1508" t="s">
        <v>17387</v>
      </c>
      <c r="H1508" t="s">
        <v>17389</v>
      </c>
      <c r="I1508" t="s">
        <v>17391</v>
      </c>
      <c r="J1508" t="s">
        <v>26</v>
      </c>
      <c r="K1508" t="s">
        <v>17394</v>
      </c>
      <c r="L1508" t="s">
        <v>17396</v>
      </c>
      <c r="M1508">
        <v>3664</v>
      </c>
      <c r="N1508">
        <v>3664</v>
      </c>
      <c r="O1508">
        <v>3664</v>
      </c>
      <c r="P1508">
        <v>11.44</v>
      </c>
      <c r="Q1508" t="s">
        <v>27</v>
      </c>
      <c r="R1508" t="s">
        <v>28</v>
      </c>
      <c r="S1508">
        <v>0</v>
      </c>
      <c r="T1508">
        <v>0</v>
      </c>
      <c r="X1508" t="s">
        <v>27</v>
      </c>
      <c r="Y1508">
        <v>1</v>
      </c>
      <c r="Z1508" s="3">
        <v>43160.28765046296</v>
      </c>
      <c r="AA1508">
        <v>1</v>
      </c>
    </row>
    <row r="1509" spans="1:27" x14ac:dyDescent="0.25">
      <c r="A1509" s="2">
        <v>43160</v>
      </c>
      <c r="B1509" s="1" t="s">
        <v>772</v>
      </c>
      <c r="C1509" s="3">
        <v>43160.41265046296</v>
      </c>
      <c r="D1509" s="3">
        <v>43160.41265046296</v>
      </c>
      <c r="E1509" t="s">
        <v>17382</v>
      </c>
      <c r="F1509" t="s">
        <v>17386</v>
      </c>
      <c r="G1509" t="s">
        <v>17387</v>
      </c>
      <c r="H1509" t="s">
        <v>17389</v>
      </c>
      <c r="I1509" t="s">
        <v>17391</v>
      </c>
      <c r="J1509" t="s">
        <v>26</v>
      </c>
      <c r="K1509" t="s">
        <v>17393</v>
      </c>
      <c r="L1509" t="s">
        <v>17396</v>
      </c>
      <c r="M1509">
        <v>3664</v>
      </c>
      <c r="N1509">
        <v>3664</v>
      </c>
      <c r="O1509">
        <v>3664</v>
      </c>
      <c r="P1509">
        <v>11.44</v>
      </c>
      <c r="Q1509" t="s">
        <v>27</v>
      </c>
      <c r="R1509" t="s">
        <v>28</v>
      </c>
      <c r="S1509">
        <v>0</v>
      </c>
      <c r="T1509">
        <v>0</v>
      </c>
      <c r="X1509" t="s">
        <v>27</v>
      </c>
      <c r="Y1509">
        <v>2</v>
      </c>
      <c r="Z1509" s="3">
        <v>43160.28765046296</v>
      </c>
      <c r="AA1509">
        <v>0</v>
      </c>
    </row>
    <row r="1510" spans="1:27" x14ac:dyDescent="0.25">
      <c r="A1510" s="2">
        <v>43160</v>
      </c>
      <c r="B1510" s="1" t="s">
        <v>773</v>
      </c>
      <c r="C1510" s="3">
        <v>43160.41265046296</v>
      </c>
      <c r="D1510" s="3">
        <v>43160.41265046296</v>
      </c>
      <c r="E1510" t="s">
        <v>17382</v>
      </c>
      <c r="F1510" t="s">
        <v>17386</v>
      </c>
      <c r="G1510" t="s">
        <v>17387</v>
      </c>
      <c r="H1510" t="s">
        <v>17389</v>
      </c>
      <c r="I1510" t="s">
        <v>17391</v>
      </c>
      <c r="J1510" t="s">
        <v>26</v>
      </c>
      <c r="K1510" t="s">
        <v>17394</v>
      </c>
      <c r="L1510" t="s">
        <v>17396</v>
      </c>
      <c r="M1510">
        <v>10</v>
      </c>
      <c r="N1510">
        <v>10</v>
      </c>
      <c r="O1510">
        <v>10</v>
      </c>
      <c r="P1510">
        <v>10.59</v>
      </c>
      <c r="Q1510" t="s">
        <v>27</v>
      </c>
      <c r="R1510" t="s">
        <v>28</v>
      </c>
      <c r="S1510">
        <v>0</v>
      </c>
      <c r="T1510">
        <v>0</v>
      </c>
      <c r="X1510" t="s">
        <v>27</v>
      </c>
      <c r="Y1510">
        <v>1</v>
      </c>
      <c r="Z1510" s="3">
        <v>43160.28765046296</v>
      </c>
      <c r="AA1510">
        <v>0</v>
      </c>
    </row>
    <row r="1511" spans="1:27" x14ac:dyDescent="0.25">
      <c r="A1511" s="2">
        <v>43160</v>
      </c>
      <c r="B1511" s="1" t="s">
        <v>773</v>
      </c>
      <c r="C1511" s="3">
        <v>43160.41265046296</v>
      </c>
      <c r="D1511" s="3">
        <v>43160.41265046296</v>
      </c>
      <c r="E1511" t="s">
        <v>17382</v>
      </c>
      <c r="F1511" t="s">
        <v>17386</v>
      </c>
      <c r="G1511" t="s">
        <v>17387</v>
      </c>
      <c r="H1511" t="s">
        <v>17389</v>
      </c>
      <c r="I1511" t="s">
        <v>17391</v>
      </c>
      <c r="J1511" t="s">
        <v>26</v>
      </c>
      <c r="K1511" t="s">
        <v>17393</v>
      </c>
      <c r="L1511" t="s">
        <v>17396</v>
      </c>
      <c r="M1511">
        <v>10</v>
      </c>
      <c r="N1511">
        <v>10</v>
      </c>
      <c r="O1511">
        <v>10</v>
      </c>
      <c r="P1511">
        <v>10.59</v>
      </c>
      <c r="Q1511" t="s">
        <v>27</v>
      </c>
      <c r="R1511" t="s">
        <v>28</v>
      </c>
      <c r="S1511">
        <v>0</v>
      </c>
      <c r="T1511">
        <v>0</v>
      </c>
      <c r="X1511" t="s">
        <v>27</v>
      </c>
      <c r="Y1511">
        <v>2</v>
      </c>
      <c r="Z1511" s="3">
        <v>43160.28765046296</v>
      </c>
      <c r="AA1511">
        <v>0</v>
      </c>
    </row>
    <row r="1512" spans="1:27" x14ac:dyDescent="0.25">
      <c r="A1512" s="2">
        <v>43160</v>
      </c>
      <c r="B1512" s="1" t="s">
        <v>774</v>
      </c>
      <c r="C1512" s="3">
        <v>43160.41265046296</v>
      </c>
      <c r="D1512" s="3">
        <v>43160.41265046296</v>
      </c>
      <c r="E1512" t="s">
        <v>17382</v>
      </c>
      <c r="F1512" t="s">
        <v>17384</v>
      </c>
      <c r="G1512" t="s">
        <v>17387</v>
      </c>
      <c r="H1512" t="s">
        <v>17389</v>
      </c>
      <c r="I1512" t="s">
        <v>17391</v>
      </c>
      <c r="J1512" t="s">
        <v>26</v>
      </c>
      <c r="K1512" t="s">
        <v>17394</v>
      </c>
      <c r="L1512" t="s">
        <v>17396</v>
      </c>
      <c r="M1512">
        <v>3664</v>
      </c>
      <c r="N1512">
        <v>3664</v>
      </c>
      <c r="O1512">
        <v>3664</v>
      </c>
      <c r="P1512">
        <v>11.87</v>
      </c>
      <c r="Q1512" t="s">
        <v>27</v>
      </c>
      <c r="R1512" t="s">
        <v>28</v>
      </c>
      <c r="S1512">
        <v>0</v>
      </c>
      <c r="T1512">
        <v>0</v>
      </c>
      <c r="X1512" t="s">
        <v>27</v>
      </c>
      <c r="Y1512">
        <v>1</v>
      </c>
      <c r="Z1512" s="3">
        <v>43160.28765046296</v>
      </c>
      <c r="AA1512">
        <v>0</v>
      </c>
    </row>
    <row r="1513" spans="1:27" x14ac:dyDescent="0.25">
      <c r="A1513" s="2">
        <v>43160</v>
      </c>
      <c r="B1513" s="1" t="s">
        <v>774</v>
      </c>
      <c r="C1513" s="3">
        <v>43160.41265046296</v>
      </c>
      <c r="D1513" s="3">
        <v>43160.41265046296</v>
      </c>
      <c r="E1513" t="s">
        <v>17382</v>
      </c>
      <c r="F1513" t="s">
        <v>17384</v>
      </c>
      <c r="G1513" t="s">
        <v>17387</v>
      </c>
      <c r="H1513" t="s">
        <v>17389</v>
      </c>
      <c r="I1513" t="s">
        <v>17391</v>
      </c>
      <c r="J1513" t="s">
        <v>26</v>
      </c>
      <c r="K1513" t="s">
        <v>17393</v>
      </c>
      <c r="L1513" t="s">
        <v>17396</v>
      </c>
      <c r="M1513">
        <v>3664</v>
      </c>
      <c r="N1513">
        <v>3664</v>
      </c>
      <c r="O1513">
        <v>3664</v>
      </c>
      <c r="P1513">
        <v>11.87</v>
      </c>
      <c r="Q1513" t="s">
        <v>27</v>
      </c>
      <c r="R1513" t="s">
        <v>28</v>
      </c>
      <c r="S1513">
        <v>0</v>
      </c>
      <c r="T1513">
        <v>0</v>
      </c>
      <c r="X1513" t="s">
        <v>27</v>
      </c>
      <c r="Y1513">
        <v>2</v>
      </c>
      <c r="Z1513" s="3">
        <v>43160.28765046296</v>
      </c>
      <c r="AA1513">
        <v>0</v>
      </c>
    </row>
    <row r="1514" spans="1:27" x14ac:dyDescent="0.25">
      <c r="A1514" s="2">
        <v>43160</v>
      </c>
      <c r="B1514" s="1" t="s">
        <v>775</v>
      </c>
      <c r="C1514" s="3">
        <v>43160.41265046296</v>
      </c>
      <c r="D1514" s="3">
        <v>43160.41265046296</v>
      </c>
      <c r="E1514" t="s">
        <v>17382</v>
      </c>
      <c r="F1514" t="s">
        <v>17386</v>
      </c>
      <c r="G1514" t="s">
        <v>17387</v>
      </c>
      <c r="H1514" t="s">
        <v>17389</v>
      </c>
      <c r="I1514" t="s">
        <v>17391</v>
      </c>
      <c r="J1514" t="s">
        <v>26</v>
      </c>
      <c r="K1514" t="s">
        <v>17394</v>
      </c>
      <c r="L1514" t="s">
        <v>17396</v>
      </c>
      <c r="M1514">
        <v>3664</v>
      </c>
      <c r="N1514">
        <v>3664</v>
      </c>
      <c r="O1514">
        <v>3664</v>
      </c>
      <c r="P1514">
        <v>11.42</v>
      </c>
      <c r="Q1514" t="s">
        <v>27</v>
      </c>
      <c r="R1514" t="s">
        <v>28</v>
      </c>
      <c r="S1514">
        <v>0</v>
      </c>
      <c r="T1514">
        <v>0</v>
      </c>
      <c r="X1514" t="s">
        <v>27</v>
      </c>
      <c r="Y1514">
        <v>1</v>
      </c>
      <c r="Z1514" s="3">
        <v>43160.28765046296</v>
      </c>
      <c r="AA1514">
        <v>0</v>
      </c>
    </row>
    <row r="1515" spans="1:27" x14ac:dyDescent="0.25">
      <c r="A1515" s="2">
        <v>43160</v>
      </c>
      <c r="B1515" s="1" t="s">
        <v>775</v>
      </c>
      <c r="C1515" s="3">
        <v>43160.41265046296</v>
      </c>
      <c r="D1515" s="3">
        <v>43160.41265046296</v>
      </c>
      <c r="E1515" t="s">
        <v>17382</v>
      </c>
      <c r="F1515" t="s">
        <v>17386</v>
      </c>
      <c r="G1515" t="s">
        <v>17387</v>
      </c>
      <c r="H1515" t="s">
        <v>17389</v>
      </c>
      <c r="I1515" t="s">
        <v>17391</v>
      </c>
      <c r="J1515" t="s">
        <v>26</v>
      </c>
      <c r="K1515" t="s">
        <v>17393</v>
      </c>
      <c r="L1515" t="s">
        <v>17396</v>
      </c>
      <c r="M1515">
        <v>3664</v>
      </c>
      <c r="N1515">
        <v>3664</v>
      </c>
      <c r="O1515">
        <v>3664</v>
      </c>
      <c r="P1515">
        <v>11.42</v>
      </c>
      <c r="Q1515" t="s">
        <v>27</v>
      </c>
      <c r="R1515" t="s">
        <v>28</v>
      </c>
      <c r="S1515">
        <v>0</v>
      </c>
      <c r="T1515">
        <v>0</v>
      </c>
      <c r="X1515" t="s">
        <v>27</v>
      </c>
      <c r="Y1515">
        <v>2</v>
      </c>
      <c r="Z1515" s="3">
        <v>43160.28765046296</v>
      </c>
      <c r="AA1515">
        <v>0</v>
      </c>
    </row>
    <row r="1516" spans="1:27" x14ac:dyDescent="0.25">
      <c r="A1516" s="2">
        <v>43160</v>
      </c>
      <c r="B1516" s="1" t="s">
        <v>776</v>
      </c>
      <c r="C1516" s="3">
        <v>43160.41265046296</v>
      </c>
      <c r="D1516" s="3">
        <v>43160.41265046296</v>
      </c>
      <c r="E1516" t="s">
        <v>17382</v>
      </c>
      <c r="F1516" t="s">
        <v>17386</v>
      </c>
      <c r="G1516" t="s">
        <v>17387</v>
      </c>
      <c r="H1516" t="s">
        <v>17389</v>
      </c>
      <c r="I1516" t="s">
        <v>17391</v>
      </c>
      <c r="J1516" t="s">
        <v>26</v>
      </c>
      <c r="K1516" t="s">
        <v>17394</v>
      </c>
      <c r="L1516" t="s">
        <v>17396</v>
      </c>
      <c r="M1516">
        <v>3664</v>
      </c>
      <c r="N1516">
        <v>3664</v>
      </c>
      <c r="O1516">
        <v>3664</v>
      </c>
      <c r="P1516">
        <v>11.4</v>
      </c>
      <c r="Q1516" t="s">
        <v>27</v>
      </c>
      <c r="R1516" t="s">
        <v>28</v>
      </c>
      <c r="S1516">
        <v>0</v>
      </c>
      <c r="T1516">
        <v>0</v>
      </c>
      <c r="X1516" t="s">
        <v>27</v>
      </c>
      <c r="Y1516">
        <v>1</v>
      </c>
      <c r="Z1516" s="3">
        <v>43160.28765046296</v>
      </c>
      <c r="AA1516">
        <v>0</v>
      </c>
    </row>
    <row r="1517" spans="1:27" x14ac:dyDescent="0.25">
      <c r="A1517" s="2">
        <v>43160</v>
      </c>
      <c r="B1517" s="1" t="s">
        <v>776</v>
      </c>
      <c r="C1517" s="3">
        <v>43160.41265046296</v>
      </c>
      <c r="D1517" s="3">
        <v>43160.41265046296</v>
      </c>
      <c r="E1517" t="s">
        <v>17382</v>
      </c>
      <c r="F1517" t="s">
        <v>17386</v>
      </c>
      <c r="G1517" t="s">
        <v>17387</v>
      </c>
      <c r="H1517" t="s">
        <v>17389</v>
      </c>
      <c r="I1517" t="s">
        <v>17391</v>
      </c>
      <c r="J1517" t="s">
        <v>26</v>
      </c>
      <c r="K1517" t="s">
        <v>17393</v>
      </c>
      <c r="L1517" t="s">
        <v>17396</v>
      </c>
      <c r="M1517">
        <v>3664</v>
      </c>
      <c r="N1517">
        <v>3664</v>
      </c>
      <c r="O1517">
        <v>3664</v>
      </c>
      <c r="P1517">
        <v>11.4</v>
      </c>
      <c r="Q1517" t="s">
        <v>27</v>
      </c>
      <c r="R1517" t="s">
        <v>28</v>
      </c>
      <c r="S1517">
        <v>0</v>
      </c>
      <c r="T1517">
        <v>0</v>
      </c>
      <c r="X1517" t="s">
        <v>27</v>
      </c>
      <c r="Y1517">
        <v>2</v>
      </c>
      <c r="Z1517" s="3">
        <v>43160.28765046296</v>
      </c>
      <c r="AA1517">
        <v>0</v>
      </c>
    </row>
    <row r="1518" spans="1:27" x14ac:dyDescent="0.25">
      <c r="A1518" s="2">
        <v>43160</v>
      </c>
      <c r="B1518" s="1" t="s">
        <v>777</v>
      </c>
      <c r="C1518" s="3">
        <v>43160.41265046296</v>
      </c>
      <c r="D1518" s="3">
        <v>43160.41265046296</v>
      </c>
      <c r="E1518" t="s">
        <v>17382</v>
      </c>
      <c r="F1518" t="s">
        <v>17384</v>
      </c>
      <c r="G1518" t="s">
        <v>17387</v>
      </c>
      <c r="H1518" t="s">
        <v>17389</v>
      </c>
      <c r="I1518" t="s">
        <v>17391</v>
      </c>
      <c r="J1518" t="s">
        <v>26</v>
      </c>
      <c r="K1518" t="s">
        <v>17394</v>
      </c>
      <c r="L1518" t="s">
        <v>17396</v>
      </c>
      <c r="M1518">
        <v>20000</v>
      </c>
      <c r="N1518">
        <v>20000</v>
      </c>
      <c r="O1518">
        <v>20000</v>
      </c>
      <c r="P1518">
        <v>11.69</v>
      </c>
      <c r="Q1518" t="s">
        <v>27</v>
      </c>
      <c r="R1518" t="s">
        <v>28</v>
      </c>
      <c r="S1518">
        <v>0</v>
      </c>
      <c r="T1518">
        <v>0</v>
      </c>
      <c r="X1518" t="s">
        <v>27</v>
      </c>
      <c r="Y1518">
        <v>1</v>
      </c>
      <c r="Z1518" s="3">
        <v>43160.28765046296</v>
      </c>
      <c r="AA1518">
        <v>0</v>
      </c>
    </row>
    <row r="1519" spans="1:27" x14ac:dyDescent="0.25">
      <c r="A1519" s="2">
        <v>43160</v>
      </c>
      <c r="B1519" s="1" t="s">
        <v>777</v>
      </c>
      <c r="C1519" s="3">
        <v>43160.41265046296</v>
      </c>
      <c r="D1519" s="3">
        <v>43160.41265046296</v>
      </c>
      <c r="E1519" t="s">
        <v>17382</v>
      </c>
      <c r="F1519" t="s">
        <v>17384</v>
      </c>
      <c r="G1519" t="s">
        <v>17387</v>
      </c>
      <c r="H1519" t="s">
        <v>17389</v>
      </c>
      <c r="I1519" t="s">
        <v>17391</v>
      </c>
      <c r="J1519" t="s">
        <v>26</v>
      </c>
      <c r="K1519" t="s">
        <v>17393</v>
      </c>
      <c r="L1519" t="s">
        <v>17396</v>
      </c>
      <c r="M1519">
        <v>20000</v>
      </c>
      <c r="N1519">
        <v>20000</v>
      </c>
      <c r="O1519">
        <v>20000</v>
      </c>
      <c r="P1519">
        <v>11.69</v>
      </c>
      <c r="Q1519" t="s">
        <v>27</v>
      </c>
      <c r="R1519" t="s">
        <v>28</v>
      </c>
      <c r="S1519">
        <v>0</v>
      </c>
      <c r="T1519">
        <v>0</v>
      </c>
      <c r="X1519" t="s">
        <v>27</v>
      </c>
      <c r="Y1519">
        <v>2</v>
      </c>
      <c r="Z1519" s="3">
        <v>43160.28765046296</v>
      </c>
      <c r="AA1519">
        <v>0</v>
      </c>
    </row>
    <row r="1520" spans="1:27" x14ac:dyDescent="0.25">
      <c r="A1520" s="2">
        <v>43160</v>
      </c>
      <c r="B1520" s="1" t="s">
        <v>778</v>
      </c>
      <c r="C1520" s="3">
        <v>43160.412662037037</v>
      </c>
      <c r="D1520" s="3">
        <v>43160.412662037037</v>
      </c>
      <c r="E1520" t="s">
        <v>17382</v>
      </c>
      <c r="F1520" t="s">
        <v>17384</v>
      </c>
      <c r="G1520" t="s">
        <v>17387</v>
      </c>
      <c r="H1520" t="s">
        <v>17389</v>
      </c>
      <c r="I1520" t="s">
        <v>17391</v>
      </c>
      <c r="J1520" t="s">
        <v>26</v>
      </c>
      <c r="K1520" t="s">
        <v>17394</v>
      </c>
      <c r="L1520" t="s">
        <v>17396</v>
      </c>
      <c r="M1520">
        <v>3664</v>
      </c>
      <c r="N1520">
        <v>3664</v>
      </c>
      <c r="O1520">
        <v>3664</v>
      </c>
      <c r="P1520">
        <v>11.89</v>
      </c>
      <c r="Q1520" t="s">
        <v>27</v>
      </c>
      <c r="R1520" t="s">
        <v>28</v>
      </c>
      <c r="S1520">
        <v>0</v>
      </c>
      <c r="T1520">
        <v>0</v>
      </c>
      <c r="X1520" t="s">
        <v>27</v>
      </c>
      <c r="Y1520">
        <v>1</v>
      </c>
      <c r="Z1520" s="3">
        <v>43160.287662037037</v>
      </c>
      <c r="AA1520">
        <v>0</v>
      </c>
    </row>
    <row r="1521" spans="1:27" x14ac:dyDescent="0.25">
      <c r="A1521" s="2">
        <v>43160</v>
      </c>
      <c r="B1521" s="1" t="s">
        <v>778</v>
      </c>
      <c r="C1521" s="3">
        <v>43160.412662037037</v>
      </c>
      <c r="D1521" s="3">
        <v>43160.412662037037</v>
      </c>
      <c r="E1521" t="s">
        <v>17382</v>
      </c>
      <c r="F1521" t="s">
        <v>17384</v>
      </c>
      <c r="G1521" t="s">
        <v>17387</v>
      </c>
      <c r="H1521" t="s">
        <v>17389</v>
      </c>
      <c r="I1521" t="s">
        <v>17391</v>
      </c>
      <c r="J1521" t="s">
        <v>26</v>
      </c>
      <c r="K1521" t="s">
        <v>17393</v>
      </c>
      <c r="L1521" t="s">
        <v>17396</v>
      </c>
      <c r="M1521">
        <v>3664</v>
      </c>
      <c r="N1521">
        <v>3664</v>
      </c>
      <c r="O1521">
        <v>3664</v>
      </c>
      <c r="P1521">
        <v>11.89</v>
      </c>
      <c r="Q1521" t="s">
        <v>27</v>
      </c>
      <c r="R1521" t="s">
        <v>28</v>
      </c>
      <c r="S1521">
        <v>0</v>
      </c>
      <c r="T1521">
        <v>0</v>
      </c>
      <c r="X1521" t="s">
        <v>27</v>
      </c>
      <c r="Y1521">
        <v>2</v>
      </c>
      <c r="Z1521" s="3">
        <v>43160.287662037037</v>
      </c>
      <c r="AA1521">
        <v>0</v>
      </c>
    </row>
    <row r="1522" spans="1:27" x14ac:dyDescent="0.25">
      <c r="A1522" s="2">
        <v>43160</v>
      </c>
      <c r="B1522" s="1" t="s">
        <v>779</v>
      </c>
      <c r="C1522" s="3">
        <v>43160.412731481483</v>
      </c>
      <c r="D1522" s="3">
        <v>43160.412731481483</v>
      </c>
      <c r="E1522" t="s">
        <v>17382</v>
      </c>
      <c r="F1522" t="s">
        <v>17384</v>
      </c>
      <c r="G1522" t="s">
        <v>17387</v>
      </c>
      <c r="H1522" t="s">
        <v>17389</v>
      </c>
      <c r="I1522" t="s">
        <v>17391</v>
      </c>
      <c r="J1522" t="s">
        <v>26</v>
      </c>
      <c r="K1522" t="s">
        <v>17394</v>
      </c>
      <c r="L1522" t="s">
        <v>17396</v>
      </c>
      <c r="M1522">
        <v>25000</v>
      </c>
      <c r="N1522">
        <v>25000</v>
      </c>
      <c r="O1522">
        <v>25000</v>
      </c>
      <c r="P1522">
        <v>11.6</v>
      </c>
      <c r="Q1522" t="s">
        <v>27</v>
      </c>
      <c r="R1522" t="s">
        <v>28</v>
      </c>
      <c r="S1522">
        <v>0</v>
      </c>
      <c r="T1522">
        <v>0</v>
      </c>
      <c r="X1522" t="s">
        <v>27</v>
      </c>
      <c r="Y1522">
        <v>1</v>
      </c>
      <c r="Z1522" s="3">
        <v>43160.287743055553</v>
      </c>
      <c r="AA1522">
        <v>0</v>
      </c>
    </row>
    <row r="1523" spans="1:27" x14ac:dyDescent="0.25">
      <c r="A1523" s="2">
        <v>43160</v>
      </c>
      <c r="B1523" s="1" t="s">
        <v>779</v>
      </c>
      <c r="C1523" s="3">
        <v>43160.412731481483</v>
      </c>
      <c r="D1523" s="3">
        <v>43160.412731481483</v>
      </c>
      <c r="E1523" t="s">
        <v>17382</v>
      </c>
      <c r="F1523" t="s">
        <v>17384</v>
      </c>
      <c r="G1523" t="s">
        <v>17387</v>
      </c>
      <c r="H1523" t="s">
        <v>17389</v>
      </c>
      <c r="I1523" t="s">
        <v>17391</v>
      </c>
      <c r="J1523" t="s">
        <v>26</v>
      </c>
      <c r="K1523" t="s">
        <v>17393</v>
      </c>
      <c r="L1523" t="s">
        <v>17396</v>
      </c>
      <c r="M1523">
        <v>25000</v>
      </c>
      <c r="N1523">
        <v>25000</v>
      </c>
      <c r="O1523">
        <v>25000</v>
      </c>
      <c r="P1523">
        <v>11.6</v>
      </c>
      <c r="Q1523" t="s">
        <v>27</v>
      </c>
      <c r="R1523" t="s">
        <v>28</v>
      </c>
      <c r="S1523">
        <v>0</v>
      </c>
      <c r="T1523">
        <v>0</v>
      </c>
      <c r="X1523" t="s">
        <v>27</v>
      </c>
      <c r="Y1523">
        <v>2</v>
      </c>
      <c r="Z1523" s="3">
        <v>43160.287743055553</v>
      </c>
      <c r="AA1523">
        <v>0</v>
      </c>
    </row>
    <row r="1524" spans="1:27" x14ac:dyDescent="0.25">
      <c r="A1524" s="2">
        <v>43160</v>
      </c>
      <c r="B1524" s="1" t="s">
        <v>165</v>
      </c>
      <c r="C1524" s="3">
        <v>43160.402858796297</v>
      </c>
      <c r="D1524" s="3">
        <v>43160.412777777776</v>
      </c>
      <c r="E1524" t="s">
        <v>17382</v>
      </c>
      <c r="F1524" t="s">
        <v>17384</v>
      </c>
      <c r="G1524" t="s">
        <v>17387</v>
      </c>
      <c r="H1524" t="s">
        <v>17389</v>
      </c>
      <c r="I1524" t="s">
        <v>17391</v>
      </c>
      <c r="J1524" t="s">
        <v>26</v>
      </c>
      <c r="K1524" t="s">
        <v>17393</v>
      </c>
      <c r="L1524" t="s">
        <v>17398</v>
      </c>
      <c r="M1524">
        <v>2500</v>
      </c>
      <c r="N1524">
        <v>2500</v>
      </c>
      <c r="O1524">
        <v>2500</v>
      </c>
      <c r="P1524">
        <v>11.68</v>
      </c>
      <c r="Q1524" t="s">
        <v>27</v>
      </c>
      <c r="R1524" t="s">
        <v>28</v>
      </c>
      <c r="S1524">
        <v>0</v>
      </c>
      <c r="T1524">
        <v>0</v>
      </c>
      <c r="X1524" t="s">
        <v>27</v>
      </c>
      <c r="Y1524">
        <v>3</v>
      </c>
      <c r="Z1524" s="3">
        <v>43160.287777777776</v>
      </c>
      <c r="AA1524">
        <v>0</v>
      </c>
    </row>
    <row r="1525" spans="1:27" x14ac:dyDescent="0.25">
      <c r="A1525" s="2">
        <v>43160</v>
      </c>
      <c r="B1525" s="1" t="s">
        <v>165</v>
      </c>
      <c r="C1525" s="3">
        <v>43160.402858796297</v>
      </c>
      <c r="D1525" s="3">
        <v>43160.412777777776</v>
      </c>
      <c r="E1525" t="s">
        <v>17382</v>
      </c>
      <c r="F1525" t="s">
        <v>17384</v>
      </c>
      <c r="G1525" t="s">
        <v>17387</v>
      </c>
      <c r="H1525" t="s">
        <v>17389</v>
      </c>
      <c r="I1525" t="s">
        <v>17391</v>
      </c>
      <c r="J1525" t="s">
        <v>26</v>
      </c>
      <c r="K1525" t="s">
        <v>17393</v>
      </c>
      <c r="L1525" t="s">
        <v>17398</v>
      </c>
      <c r="M1525">
        <v>2500</v>
      </c>
      <c r="N1525">
        <v>2500</v>
      </c>
      <c r="O1525">
        <v>2500</v>
      </c>
      <c r="P1525">
        <v>11.68</v>
      </c>
      <c r="Q1525" t="s">
        <v>27</v>
      </c>
      <c r="R1525" t="s">
        <v>28</v>
      </c>
      <c r="S1525">
        <v>0</v>
      </c>
      <c r="T1525">
        <v>0</v>
      </c>
      <c r="X1525" t="s">
        <v>27</v>
      </c>
      <c r="Y1525">
        <v>4</v>
      </c>
      <c r="Z1525" s="3">
        <v>43160.287777777776</v>
      </c>
      <c r="AA1525">
        <v>0</v>
      </c>
    </row>
    <row r="1526" spans="1:27" x14ac:dyDescent="0.25">
      <c r="A1526" s="2">
        <v>43160</v>
      </c>
      <c r="B1526" s="1" t="s">
        <v>780</v>
      </c>
      <c r="C1526" s="3">
        <v>43160.412789351853</v>
      </c>
      <c r="D1526" s="3">
        <v>43160.412789351853</v>
      </c>
      <c r="E1526" t="s">
        <v>17382</v>
      </c>
      <c r="F1526" t="s">
        <v>17384</v>
      </c>
      <c r="G1526" t="s">
        <v>17387</v>
      </c>
      <c r="H1526" t="s">
        <v>17389</v>
      </c>
      <c r="I1526" t="s">
        <v>17391</v>
      </c>
      <c r="J1526" t="s">
        <v>26</v>
      </c>
      <c r="K1526" t="s">
        <v>17394</v>
      </c>
      <c r="L1526" t="s">
        <v>17396</v>
      </c>
      <c r="M1526">
        <v>13901</v>
      </c>
      <c r="N1526">
        <v>13901</v>
      </c>
      <c r="O1526">
        <v>13901</v>
      </c>
      <c r="P1526">
        <v>11.68</v>
      </c>
      <c r="Q1526" t="s">
        <v>27</v>
      </c>
      <c r="R1526" t="s">
        <v>28</v>
      </c>
      <c r="S1526">
        <v>0</v>
      </c>
      <c r="T1526">
        <v>0</v>
      </c>
      <c r="X1526" t="s">
        <v>27</v>
      </c>
      <c r="Y1526">
        <v>1</v>
      </c>
      <c r="Z1526" s="3">
        <v>43160.287789351853</v>
      </c>
      <c r="AA1526">
        <v>1</v>
      </c>
    </row>
    <row r="1527" spans="1:27" x14ac:dyDescent="0.25">
      <c r="A1527" s="2">
        <v>43160</v>
      </c>
      <c r="B1527" s="1" t="s">
        <v>780</v>
      </c>
      <c r="C1527" s="3">
        <v>43160.412789351853</v>
      </c>
      <c r="D1527" s="3">
        <v>43160.412789351853</v>
      </c>
      <c r="E1527" t="s">
        <v>17382</v>
      </c>
      <c r="F1527" t="s">
        <v>17384</v>
      </c>
      <c r="G1527" t="s">
        <v>17387</v>
      </c>
      <c r="H1527" t="s">
        <v>17389</v>
      </c>
      <c r="I1527" t="s">
        <v>17391</v>
      </c>
      <c r="J1527" t="s">
        <v>26</v>
      </c>
      <c r="K1527" t="s">
        <v>17393</v>
      </c>
      <c r="L1527" t="s">
        <v>17396</v>
      </c>
      <c r="M1527">
        <v>13901</v>
      </c>
      <c r="N1527">
        <v>13901</v>
      </c>
      <c r="O1527">
        <v>13901</v>
      </c>
      <c r="P1527">
        <v>11.68</v>
      </c>
      <c r="Q1527" t="s">
        <v>27</v>
      </c>
      <c r="R1527" t="s">
        <v>28</v>
      </c>
      <c r="S1527">
        <v>0</v>
      </c>
      <c r="T1527">
        <v>0</v>
      </c>
      <c r="X1527" t="s">
        <v>27</v>
      </c>
      <c r="Y1527">
        <v>2</v>
      </c>
      <c r="Z1527" s="3">
        <v>43160.287789351853</v>
      </c>
      <c r="AA1527">
        <v>0</v>
      </c>
    </row>
    <row r="1528" spans="1:27" x14ac:dyDescent="0.25">
      <c r="A1528" s="2">
        <v>43160</v>
      </c>
      <c r="B1528" s="1" t="s">
        <v>781</v>
      </c>
      <c r="C1528" s="3">
        <v>43160.412812499999</v>
      </c>
      <c r="D1528" s="3">
        <v>43160.412812499999</v>
      </c>
      <c r="E1528" t="s">
        <v>17382</v>
      </c>
      <c r="F1528" t="s">
        <v>17386</v>
      </c>
      <c r="G1528" t="s">
        <v>17388</v>
      </c>
      <c r="H1528" t="s">
        <v>17389</v>
      </c>
      <c r="I1528" t="s">
        <v>17391</v>
      </c>
      <c r="J1528" t="s">
        <v>159</v>
      </c>
      <c r="K1528" t="s">
        <v>17394</v>
      </c>
      <c r="L1528" t="s">
        <v>17396</v>
      </c>
      <c r="M1528">
        <v>377</v>
      </c>
      <c r="N1528">
        <v>377</v>
      </c>
      <c r="O1528">
        <v>377</v>
      </c>
      <c r="P1528">
        <v>0</v>
      </c>
      <c r="Q1528" t="s">
        <v>27</v>
      </c>
      <c r="R1528" t="s">
        <v>28</v>
      </c>
      <c r="S1528">
        <v>0</v>
      </c>
      <c r="T1528">
        <v>0</v>
      </c>
      <c r="X1528" t="s">
        <v>27</v>
      </c>
      <c r="Y1528">
        <v>1</v>
      </c>
      <c r="Z1528" s="3">
        <v>43160.287812499999</v>
      </c>
      <c r="AA1528">
        <v>0</v>
      </c>
    </row>
    <row r="1529" spans="1:27" x14ac:dyDescent="0.25">
      <c r="A1529" s="2">
        <v>43160</v>
      </c>
      <c r="B1529" s="1" t="s">
        <v>781</v>
      </c>
      <c r="C1529" s="3">
        <v>43160.412812499999</v>
      </c>
      <c r="D1529" s="3">
        <v>43160.412812499999</v>
      </c>
      <c r="E1529" t="s">
        <v>17382</v>
      </c>
      <c r="F1529" t="s">
        <v>17386</v>
      </c>
      <c r="G1529" t="s">
        <v>17388</v>
      </c>
      <c r="H1529" t="s">
        <v>17389</v>
      </c>
      <c r="I1529" t="s">
        <v>17391</v>
      </c>
      <c r="J1529" t="s">
        <v>159</v>
      </c>
      <c r="K1529" t="s">
        <v>17393</v>
      </c>
      <c r="L1529" t="s">
        <v>17396</v>
      </c>
      <c r="M1529">
        <v>377</v>
      </c>
      <c r="N1529">
        <v>377</v>
      </c>
      <c r="O1529">
        <v>377</v>
      </c>
      <c r="P1529">
        <v>0</v>
      </c>
      <c r="Q1529" t="s">
        <v>27</v>
      </c>
      <c r="R1529" t="s">
        <v>28</v>
      </c>
      <c r="S1529">
        <v>0</v>
      </c>
      <c r="T1529">
        <v>0</v>
      </c>
      <c r="X1529" t="s">
        <v>27</v>
      </c>
      <c r="Y1529">
        <v>2</v>
      </c>
      <c r="Z1529" s="3">
        <v>43160.287812499999</v>
      </c>
      <c r="AA1529">
        <v>0</v>
      </c>
    </row>
    <row r="1530" spans="1:27" x14ac:dyDescent="0.25">
      <c r="A1530" s="2">
        <v>43160</v>
      </c>
      <c r="B1530" s="1" t="s">
        <v>782</v>
      </c>
      <c r="C1530" s="3">
        <v>43160.412847222222</v>
      </c>
      <c r="D1530" s="3">
        <v>43160.412847222222</v>
      </c>
      <c r="E1530" t="s">
        <v>17382</v>
      </c>
      <c r="F1530" t="s">
        <v>17384</v>
      </c>
      <c r="G1530" t="s">
        <v>17387</v>
      </c>
      <c r="H1530" t="s">
        <v>17389</v>
      </c>
      <c r="I1530" t="s">
        <v>17391</v>
      </c>
      <c r="J1530" t="s">
        <v>26</v>
      </c>
      <c r="K1530" t="s">
        <v>17394</v>
      </c>
      <c r="L1530" t="s">
        <v>17396</v>
      </c>
      <c r="M1530">
        <v>1500</v>
      </c>
      <c r="N1530">
        <v>1500</v>
      </c>
      <c r="O1530">
        <v>1500</v>
      </c>
      <c r="P1530">
        <v>11.67</v>
      </c>
      <c r="Q1530" t="s">
        <v>27</v>
      </c>
      <c r="R1530" t="s">
        <v>28</v>
      </c>
      <c r="S1530">
        <v>0</v>
      </c>
      <c r="T1530">
        <v>0</v>
      </c>
      <c r="X1530" t="s">
        <v>27</v>
      </c>
      <c r="Y1530">
        <v>1</v>
      </c>
      <c r="Z1530" s="3">
        <v>43160.287858796299</v>
      </c>
      <c r="AA1530">
        <v>0</v>
      </c>
    </row>
    <row r="1531" spans="1:27" x14ac:dyDescent="0.25">
      <c r="A1531" s="2">
        <v>43160</v>
      </c>
      <c r="B1531" s="1" t="s">
        <v>782</v>
      </c>
      <c r="C1531" s="3">
        <v>43160.412847222222</v>
      </c>
      <c r="D1531" s="3">
        <v>43160.412847222222</v>
      </c>
      <c r="E1531" t="s">
        <v>17382</v>
      </c>
      <c r="F1531" t="s">
        <v>17384</v>
      </c>
      <c r="G1531" t="s">
        <v>17387</v>
      </c>
      <c r="H1531" t="s">
        <v>17389</v>
      </c>
      <c r="I1531" t="s">
        <v>17391</v>
      </c>
      <c r="J1531" t="s">
        <v>26</v>
      </c>
      <c r="K1531" t="s">
        <v>17393</v>
      </c>
      <c r="L1531" t="s">
        <v>17396</v>
      </c>
      <c r="M1531">
        <v>1500</v>
      </c>
      <c r="N1531">
        <v>1500</v>
      </c>
      <c r="O1531">
        <v>1500</v>
      </c>
      <c r="P1531">
        <v>11.67</v>
      </c>
      <c r="Q1531" t="s">
        <v>27</v>
      </c>
      <c r="R1531" t="s">
        <v>28</v>
      </c>
      <c r="S1531">
        <v>0</v>
      </c>
      <c r="T1531">
        <v>0</v>
      </c>
      <c r="X1531" t="s">
        <v>27</v>
      </c>
      <c r="Y1531">
        <v>2</v>
      </c>
      <c r="Z1531" s="3">
        <v>43160.287858796299</v>
      </c>
      <c r="AA1531">
        <v>0</v>
      </c>
    </row>
    <row r="1532" spans="1:27" x14ac:dyDescent="0.25">
      <c r="A1532" s="2">
        <v>43160</v>
      </c>
      <c r="B1532" s="1" t="s">
        <v>783</v>
      </c>
      <c r="C1532" s="3">
        <v>43160.412870370368</v>
      </c>
      <c r="D1532" s="3">
        <v>43160.412870370368</v>
      </c>
      <c r="E1532" t="s">
        <v>17382</v>
      </c>
      <c r="F1532" t="s">
        <v>17384</v>
      </c>
      <c r="G1532" t="s">
        <v>17387</v>
      </c>
      <c r="H1532" t="s">
        <v>17389</v>
      </c>
      <c r="I1532" t="s">
        <v>17391</v>
      </c>
      <c r="J1532" t="s">
        <v>26</v>
      </c>
      <c r="K1532" t="s">
        <v>17394</v>
      </c>
      <c r="L1532" t="s">
        <v>17396</v>
      </c>
      <c r="M1532">
        <v>9000</v>
      </c>
      <c r="N1532">
        <v>9000</v>
      </c>
      <c r="O1532">
        <v>9000</v>
      </c>
      <c r="P1532">
        <v>11.68</v>
      </c>
      <c r="Q1532" t="s">
        <v>27</v>
      </c>
      <c r="R1532" t="s">
        <v>28</v>
      </c>
      <c r="S1532">
        <v>0</v>
      </c>
      <c r="T1532">
        <v>0</v>
      </c>
      <c r="X1532" t="s">
        <v>27</v>
      </c>
      <c r="Y1532">
        <v>1</v>
      </c>
      <c r="Z1532" s="3">
        <v>43160.287870370368</v>
      </c>
      <c r="AA1532">
        <v>0</v>
      </c>
    </row>
    <row r="1533" spans="1:27" x14ac:dyDescent="0.25">
      <c r="A1533" s="2">
        <v>43160</v>
      </c>
      <c r="B1533" s="1" t="s">
        <v>783</v>
      </c>
      <c r="C1533" s="3">
        <v>43160.412870370368</v>
      </c>
      <c r="D1533" s="3">
        <v>43160.412870370368</v>
      </c>
      <c r="E1533" t="s">
        <v>17382</v>
      </c>
      <c r="F1533" t="s">
        <v>17384</v>
      </c>
      <c r="G1533" t="s">
        <v>17387</v>
      </c>
      <c r="H1533" t="s">
        <v>17389</v>
      </c>
      <c r="I1533" t="s">
        <v>17391</v>
      </c>
      <c r="J1533" t="s">
        <v>26</v>
      </c>
      <c r="K1533" t="s">
        <v>17393</v>
      </c>
      <c r="L1533" t="s">
        <v>17396</v>
      </c>
      <c r="M1533">
        <v>9000</v>
      </c>
      <c r="N1533">
        <v>9000</v>
      </c>
      <c r="O1533">
        <v>9000</v>
      </c>
      <c r="P1533">
        <v>11.68</v>
      </c>
      <c r="Q1533" t="s">
        <v>27</v>
      </c>
      <c r="R1533" t="s">
        <v>28</v>
      </c>
      <c r="S1533">
        <v>0</v>
      </c>
      <c r="T1533">
        <v>0</v>
      </c>
      <c r="X1533" t="s">
        <v>27</v>
      </c>
      <c r="Y1533">
        <v>2</v>
      </c>
      <c r="Z1533" s="3">
        <v>43160.287870370368</v>
      </c>
      <c r="AA1533">
        <v>0</v>
      </c>
    </row>
    <row r="1534" spans="1:27" x14ac:dyDescent="0.25">
      <c r="A1534" s="2">
        <v>43160</v>
      </c>
      <c r="B1534" s="1" t="s">
        <v>784</v>
      </c>
      <c r="C1534" s="3">
        <v>43160.412870370368</v>
      </c>
      <c r="D1534" s="3">
        <v>43160.412870370368</v>
      </c>
      <c r="E1534" t="s">
        <v>17382</v>
      </c>
      <c r="F1534" t="s">
        <v>17384</v>
      </c>
      <c r="G1534" t="s">
        <v>17387</v>
      </c>
      <c r="H1534" t="s">
        <v>17389</v>
      </c>
      <c r="I1534" t="s">
        <v>17391</v>
      </c>
      <c r="J1534" t="s">
        <v>26</v>
      </c>
      <c r="K1534" t="s">
        <v>17394</v>
      </c>
      <c r="L1534" t="s">
        <v>17396</v>
      </c>
      <c r="M1534">
        <v>4000</v>
      </c>
      <c r="N1534">
        <v>4000</v>
      </c>
      <c r="O1534">
        <v>4000</v>
      </c>
      <c r="P1534">
        <v>11.66</v>
      </c>
      <c r="Q1534" t="s">
        <v>27</v>
      </c>
      <c r="R1534" t="s">
        <v>28</v>
      </c>
      <c r="S1534">
        <v>0</v>
      </c>
      <c r="T1534">
        <v>0</v>
      </c>
      <c r="X1534" t="s">
        <v>27</v>
      </c>
      <c r="Y1534">
        <v>1</v>
      </c>
      <c r="Z1534" s="3">
        <v>43160.287881944445</v>
      </c>
      <c r="AA1534">
        <v>0</v>
      </c>
    </row>
    <row r="1535" spans="1:27" x14ac:dyDescent="0.25">
      <c r="A1535" s="2">
        <v>43160</v>
      </c>
      <c r="B1535" s="1" t="s">
        <v>784</v>
      </c>
      <c r="C1535" s="3">
        <v>43160.412870370368</v>
      </c>
      <c r="D1535" s="3">
        <v>43160.412870370368</v>
      </c>
      <c r="E1535" t="s">
        <v>17382</v>
      </c>
      <c r="F1535" t="s">
        <v>17384</v>
      </c>
      <c r="G1535" t="s">
        <v>17387</v>
      </c>
      <c r="H1535" t="s">
        <v>17389</v>
      </c>
      <c r="I1535" t="s">
        <v>17391</v>
      </c>
      <c r="J1535" t="s">
        <v>26</v>
      </c>
      <c r="K1535" t="s">
        <v>17393</v>
      </c>
      <c r="L1535" t="s">
        <v>17396</v>
      </c>
      <c r="M1535">
        <v>4000</v>
      </c>
      <c r="N1535">
        <v>4000</v>
      </c>
      <c r="O1535">
        <v>4000</v>
      </c>
      <c r="P1535">
        <v>11.66</v>
      </c>
      <c r="Q1535" t="s">
        <v>27</v>
      </c>
      <c r="R1535" t="s">
        <v>28</v>
      </c>
      <c r="S1535">
        <v>0</v>
      </c>
      <c r="T1535">
        <v>0</v>
      </c>
      <c r="X1535" t="s">
        <v>27</v>
      </c>
      <c r="Y1535">
        <v>2</v>
      </c>
      <c r="Z1535" s="3">
        <v>43160.287881944445</v>
      </c>
      <c r="AA1535">
        <v>0</v>
      </c>
    </row>
    <row r="1536" spans="1:27" x14ac:dyDescent="0.25">
      <c r="A1536" s="2">
        <v>43160</v>
      </c>
      <c r="B1536" s="1" t="s">
        <v>785</v>
      </c>
      <c r="C1536" s="3">
        <v>43160.412881944445</v>
      </c>
      <c r="D1536" s="3">
        <v>43160.412881944445</v>
      </c>
      <c r="E1536" t="s">
        <v>17382</v>
      </c>
      <c r="F1536" t="s">
        <v>17384</v>
      </c>
      <c r="G1536" t="s">
        <v>17387</v>
      </c>
      <c r="H1536" t="s">
        <v>17389</v>
      </c>
      <c r="I1536" t="s">
        <v>17391</v>
      </c>
      <c r="J1536" t="s">
        <v>26</v>
      </c>
      <c r="K1536" t="s">
        <v>17394</v>
      </c>
      <c r="L1536" t="s">
        <v>17396</v>
      </c>
      <c r="M1536">
        <v>12500</v>
      </c>
      <c r="N1536">
        <v>12500</v>
      </c>
      <c r="O1536">
        <v>12500</v>
      </c>
      <c r="P1536">
        <v>11.68</v>
      </c>
      <c r="Q1536" t="s">
        <v>27</v>
      </c>
      <c r="R1536" t="s">
        <v>28</v>
      </c>
      <c r="S1536">
        <v>0</v>
      </c>
      <c r="T1536">
        <v>0</v>
      </c>
      <c r="X1536" t="s">
        <v>27</v>
      </c>
      <c r="Y1536">
        <v>1</v>
      </c>
      <c r="Z1536" s="3">
        <v>43160.287881944445</v>
      </c>
      <c r="AA1536">
        <v>0</v>
      </c>
    </row>
    <row r="1537" spans="1:27" x14ac:dyDescent="0.25">
      <c r="A1537" s="2">
        <v>43160</v>
      </c>
      <c r="B1537" s="1" t="s">
        <v>785</v>
      </c>
      <c r="C1537" s="3">
        <v>43160.412881944445</v>
      </c>
      <c r="D1537" s="3">
        <v>43160.412881944445</v>
      </c>
      <c r="E1537" t="s">
        <v>17382</v>
      </c>
      <c r="F1537" t="s">
        <v>17384</v>
      </c>
      <c r="G1537" t="s">
        <v>17387</v>
      </c>
      <c r="H1537" t="s">
        <v>17389</v>
      </c>
      <c r="I1537" t="s">
        <v>17391</v>
      </c>
      <c r="J1537" t="s">
        <v>26</v>
      </c>
      <c r="K1537" t="s">
        <v>17393</v>
      </c>
      <c r="L1537" t="s">
        <v>17396</v>
      </c>
      <c r="M1537">
        <v>12500</v>
      </c>
      <c r="N1537">
        <v>12500</v>
      </c>
      <c r="O1537">
        <v>12500</v>
      </c>
      <c r="P1537">
        <v>11.68</v>
      </c>
      <c r="Q1537" t="s">
        <v>27</v>
      </c>
      <c r="R1537" t="s">
        <v>28</v>
      </c>
      <c r="S1537">
        <v>0</v>
      </c>
      <c r="T1537">
        <v>0</v>
      </c>
      <c r="X1537" t="s">
        <v>27</v>
      </c>
      <c r="Y1537">
        <v>2</v>
      </c>
      <c r="Z1537" s="3">
        <v>43160.287881944445</v>
      </c>
      <c r="AA1537">
        <v>1</v>
      </c>
    </row>
    <row r="1538" spans="1:27" x14ac:dyDescent="0.25">
      <c r="A1538" s="2">
        <v>43160</v>
      </c>
      <c r="B1538" s="1" t="s">
        <v>786</v>
      </c>
      <c r="C1538" s="3">
        <v>43160.412905092591</v>
      </c>
      <c r="D1538" s="3">
        <v>43160.412905092591</v>
      </c>
      <c r="E1538" t="s">
        <v>17382</v>
      </c>
      <c r="F1538" t="s">
        <v>17384</v>
      </c>
      <c r="G1538" t="s">
        <v>17387</v>
      </c>
      <c r="H1538" t="s">
        <v>17389</v>
      </c>
      <c r="I1538" t="s">
        <v>17391</v>
      </c>
      <c r="J1538" t="s">
        <v>26</v>
      </c>
      <c r="K1538" t="s">
        <v>17394</v>
      </c>
      <c r="L1538" t="s">
        <v>17396</v>
      </c>
      <c r="M1538">
        <v>3000</v>
      </c>
      <c r="N1538">
        <v>3000</v>
      </c>
      <c r="O1538">
        <v>3000</v>
      </c>
      <c r="P1538">
        <v>11.68</v>
      </c>
      <c r="Q1538" t="s">
        <v>27</v>
      </c>
      <c r="R1538" t="s">
        <v>28</v>
      </c>
      <c r="S1538">
        <v>0</v>
      </c>
      <c r="T1538">
        <v>0</v>
      </c>
      <c r="X1538" t="s">
        <v>27</v>
      </c>
      <c r="Y1538">
        <v>1</v>
      </c>
      <c r="Z1538" s="3">
        <v>43160.287905092591</v>
      </c>
      <c r="AA1538">
        <v>0</v>
      </c>
    </row>
    <row r="1539" spans="1:27" x14ac:dyDescent="0.25">
      <c r="A1539" s="2">
        <v>43160</v>
      </c>
      <c r="B1539" s="1" t="s">
        <v>786</v>
      </c>
      <c r="C1539" s="3">
        <v>43160.412905092591</v>
      </c>
      <c r="D1539" s="3">
        <v>43160.412905092591</v>
      </c>
      <c r="E1539" t="s">
        <v>17382</v>
      </c>
      <c r="F1539" t="s">
        <v>17384</v>
      </c>
      <c r="G1539" t="s">
        <v>17387</v>
      </c>
      <c r="H1539" t="s">
        <v>17389</v>
      </c>
      <c r="I1539" t="s">
        <v>17391</v>
      </c>
      <c r="J1539" t="s">
        <v>26</v>
      </c>
      <c r="K1539" t="s">
        <v>17393</v>
      </c>
      <c r="L1539" t="s">
        <v>17396</v>
      </c>
      <c r="M1539">
        <v>3000</v>
      </c>
      <c r="N1539">
        <v>3000</v>
      </c>
      <c r="O1539">
        <v>3000</v>
      </c>
      <c r="P1539">
        <v>11.68</v>
      </c>
      <c r="Q1539" t="s">
        <v>27</v>
      </c>
      <c r="R1539" t="s">
        <v>28</v>
      </c>
      <c r="S1539">
        <v>0</v>
      </c>
      <c r="T1539">
        <v>0</v>
      </c>
      <c r="X1539" t="s">
        <v>27</v>
      </c>
      <c r="Y1539">
        <v>2</v>
      </c>
      <c r="Z1539" s="3">
        <v>43160.287905092591</v>
      </c>
      <c r="AA1539">
        <v>0</v>
      </c>
    </row>
    <row r="1540" spans="1:27" x14ac:dyDescent="0.25">
      <c r="A1540" s="2">
        <v>43160</v>
      </c>
      <c r="B1540" s="1" t="s">
        <v>787</v>
      </c>
      <c r="C1540" s="3">
        <v>43160.412916666668</v>
      </c>
      <c r="D1540" s="3">
        <v>43160.412916666668</v>
      </c>
      <c r="E1540" t="s">
        <v>17382</v>
      </c>
      <c r="F1540" t="s">
        <v>17384</v>
      </c>
      <c r="G1540" t="s">
        <v>17387</v>
      </c>
      <c r="H1540" t="s">
        <v>17389</v>
      </c>
      <c r="I1540" t="s">
        <v>17391</v>
      </c>
      <c r="J1540" t="s">
        <v>26</v>
      </c>
      <c r="K1540" t="s">
        <v>17394</v>
      </c>
      <c r="L1540" t="s">
        <v>17396</v>
      </c>
      <c r="M1540">
        <v>2000</v>
      </c>
      <c r="N1540">
        <v>2000</v>
      </c>
      <c r="O1540">
        <v>2000</v>
      </c>
      <c r="P1540">
        <v>11.66</v>
      </c>
      <c r="Q1540" t="s">
        <v>27</v>
      </c>
      <c r="R1540" t="s">
        <v>28</v>
      </c>
      <c r="S1540">
        <v>0</v>
      </c>
      <c r="T1540">
        <v>0</v>
      </c>
      <c r="X1540" t="s">
        <v>27</v>
      </c>
      <c r="Y1540">
        <v>1</v>
      </c>
      <c r="Z1540" s="3">
        <v>43160.287916666668</v>
      </c>
      <c r="AA1540">
        <v>0</v>
      </c>
    </row>
    <row r="1541" spans="1:27" x14ac:dyDescent="0.25">
      <c r="A1541" s="2">
        <v>43160</v>
      </c>
      <c r="B1541" s="1" t="s">
        <v>787</v>
      </c>
      <c r="C1541" s="3">
        <v>43160.412916666668</v>
      </c>
      <c r="D1541" s="3">
        <v>43160.412916666668</v>
      </c>
      <c r="E1541" t="s">
        <v>17382</v>
      </c>
      <c r="F1541" t="s">
        <v>17384</v>
      </c>
      <c r="G1541" t="s">
        <v>17387</v>
      </c>
      <c r="H1541" t="s">
        <v>17389</v>
      </c>
      <c r="I1541" t="s">
        <v>17391</v>
      </c>
      <c r="J1541" t="s">
        <v>26</v>
      </c>
      <c r="K1541" t="s">
        <v>17393</v>
      </c>
      <c r="L1541" t="s">
        <v>17396</v>
      </c>
      <c r="M1541">
        <v>2000</v>
      </c>
      <c r="N1541">
        <v>2000</v>
      </c>
      <c r="O1541">
        <v>2000</v>
      </c>
      <c r="P1541">
        <v>11.66</v>
      </c>
      <c r="Q1541" t="s">
        <v>27</v>
      </c>
      <c r="R1541" t="s">
        <v>28</v>
      </c>
      <c r="S1541">
        <v>0</v>
      </c>
      <c r="T1541">
        <v>0</v>
      </c>
      <c r="X1541" t="s">
        <v>27</v>
      </c>
      <c r="Y1541">
        <v>2</v>
      </c>
      <c r="Z1541" s="3">
        <v>43160.287916666668</v>
      </c>
      <c r="AA1541">
        <v>0</v>
      </c>
    </row>
    <row r="1542" spans="1:27" x14ac:dyDescent="0.25">
      <c r="A1542" s="2">
        <v>43160</v>
      </c>
      <c r="B1542" s="1" t="s">
        <v>788</v>
      </c>
      <c r="C1542" s="3">
        <v>43160.412951388891</v>
      </c>
      <c r="D1542" s="3">
        <v>43160.412951388891</v>
      </c>
      <c r="E1542" t="s">
        <v>17382</v>
      </c>
      <c r="F1542" t="s">
        <v>17386</v>
      </c>
      <c r="G1542" t="s">
        <v>17387</v>
      </c>
      <c r="H1542" t="s">
        <v>17389</v>
      </c>
      <c r="I1542" t="s">
        <v>17391</v>
      </c>
      <c r="J1542" t="s">
        <v>26</v>
      </c>
      <c r="K1542" t="s">
        <v>17394</v>
      </c>
      <c r="L1542" t="s">
        <v>17396</v>
      </c>
      <c r="M1542">
        <v>1000</v>
      </c>
      <c r="N1542">
        <v>1000</v>
      </c>
      <c r="O1542">
        <v>1000</v>
      </c>
      <c r="P1542">
        <v>11.58</v>
      </c>
      <c r="Q1542" t="s">
        <v>27</v>
      </c>
      <c r="R1542" t="s">
        <v>28</v>
      </c>
      <c r="S1542">
        <v>0</v>
      </c>
      <c r="T1542">
        <v>0</v>
      </c>
      <c r="X1542" t="s">
        <v>27</v>
      </c>
      <c r="Y1542">
        <v>1</v>
      </c>
      <c r="Z1542" s="3">
        <v>43160.287951388891</v>
      </c>
      <c r="AA1542">
        <v>0</v>
      </c>
    </row>
    <row r="1543" spans="1:27" x14ac:dyDescent="0.25">
      <c r="A1543" s="2">
        <v>43160</v>
      </c>
      <c r="B1543" s="1" t="s">
        <v>788</v>
      </c>
      <c r="C1543" s="3">
        <v>43160.412951388891</v>
      </c>
      <c r="D1543" s="3">
        <v>43160.412951388891</v>
      </c>
      <c r="E1543" t="s">
        <v>17382</v>
      </c>
      <c r="F1543" t="s">
        <v>17386</v>
      </c>
      <c r="G1543" t="s">
        <v>17387</v>
      </c>
      <c r="H1543" t="s">
        <v>17389</v>
      </c>
      <c r="I1543" t="s">
        <v>17391</v>
      </c>
      <c r="J1543" t="s">
        <v>26</v>
      </c>
      <c r="K1543" t="s">
        <v>17393</v>
      </c>
      <c r="L1543" t="s">
        <v>17396</v>
      </c>
      <c r="M1543">
        <v>1000</v>
      </c>
      <c r="N1543">
        <v>1000</v>
      </c>
      <c r="O1543">
        <v>1000</v>
      </c>
      <c r="P1543">
        <v>11.58</v>
      </c>
      <c r="Q1543" t="s">
        <v>27</v>
      </c>
      <c r="R1543" t="s">
        <v>28</v>
      </c>
      <c r="S1543">
        <v>0</v>
      </c>
      <c r="T1543">
        <v>0</v>
      </c>
      <c r="X1543" t="s">
        <v>27</v>
      </c>
      <c r="Y1543">
        <v>2</v>
      </c>
      <c r="Z1543" s="3">
        <v>43160.287951388891</v>
      </c>
      <c r="AA1543">
        <v>0</v>
      </c>
    </row>
    <row r="1544" spans="1:27" x14ac:dyDescent="0.25">
      <c r="A1544" s="2">
        <v>43160</v>
      </c>
      <c r="B1544" s="1" t="s">
        <v>789</v>
      </c>
      <c r="C1544" s="3">
        <v>43160.412997685184</v>
      </c>
      <c r="D1544" s="3">
        <v>43160.412997685184</v>
      </c>
      <c r="E1544" t="s">
        <v>17382</v>
      </c>
      <c r="F1544" t="s">
        <v>17384</v>
      </c>
      <c r="G1544" t="s">
        <v>17387</v>
      </c>
      <c r="H1544" t="s">
        <v>17389</v>
      </c>
      <c r="I1544" t="s">
        <v>17391</v>
      </c>
      <c r="J1544" t="s">
        <v>26</v>
      </c>
      <c r="K1544" t="s">
        <v>17394</v>
      </c>
      <c r="L1544" t="s">
        <v>17396</v>
      </c>
      <c r="M1544">
        <v>6000</v>
      </c>
      <c r="N1544">
        <v>6000</v>
      </c>
      <c r="O1544">
        <v>6000</v>
      </c>
      <c r="P1544">
        <v>11.68</v>
      </c>
      <c r="Q1544" t="s">
        <v>27</v>
      </c>
      <c r="R1544" t="s">
        <v>28</v>
      </c>
      <c r="S1544">
        <v>0</v>
      </c>
      <c r="T1544">
        <v>0</v>
      </c>
      <c r="X1544" t="s">
        <v>27</v>
      </c>
      <c r="Y1544">
        <v>1</v>
      </c>
      <c r="Z1544" s="3">
        <v>43160.287997685184</v>
      </c>
      <c r="AA1544">
        <v>1</v>
      </c>
    </row>
    <row r="1545" spans="1:27" x14ac:dyDescent="0.25">
      <c r="A1545" s="2">
        <v>43160</v>
      </c>
      <c r="B1545" s="1" t="s">
        <v>789</v>
      </c>
      <c r="C1545" s="3">
        <v>43160.412997685184</v>
      </c>
      <c r="D1545" s="3">
        <v>43160.412997685184</v>
      </c>
      <c r="E1545" t="s">
        <v>17382</v>
      </c>
      <c r="F1545" t="s">
        <v>17384</v>
      </c>
      <c r="G1545" t="s">
        <v>17387</v>
      </c>
      <c r="H1545" t="s">
        <v>17389</v>
      </c>
      <c r="I1545" t="s">
        <v>17391</v>
      </c>
      <c r="J1545" t="s">
        <v>26</v>
      </c>
      <c r="K1545" t="s">
        <v>17393</v>
      </c>
      <c r="L1545" t="s">
        <v>17396</v>
      </c>
      <c r="M1545">
        <v>6000</v>
      </c>
      <c r="N1545">
        <v>6000</v>
      </c>
      <c r="O1545">
        <v>6000</v>
      </c>
      <c r="P1545">
        <v>11.68</v>
      </c>
      <c r="Q1545" t="s">
        <v>27</v>
      </c>
      <c r="R1545" t="s">
        <v>28</v>
      </c>
      <c r="S1545">
        <v>0</v>
      </c>
      <c r="T1545">
        <v>0</v>
      </c>
      <c r="X1545" t="s">
        <v>27</v>
      </c>
      <c r="Y1545">
        <v>2</v>
      </c>
      <c r="Z1545" s="3">
        <v>43160.287997685184</v>
      </c>
      <c r="AA1545">
        <v>1</v>
      </c>
    </row>
    <row r="1546" spans="1:27" x14ac:dyDescent="0.25">
      <c r="A1546" s="2">
        <v>43160</v>
      </c>
      <c r="B1546" s="1" t="s">
        <v>790</v>
      </c>
      <c r="C1546" s="3">
        <v>43160.412997685184</v>
      </c>
      <c r="D1546" s="3">
        <v>43160.412997685184</v>
      </c>
      <c r="E1546" t="s">
        <v>17382</v>
      </c>
      <c r="F1546" t="s">
        <v>17384</v>
      </c>
      <c r="G1546" t="s">
        <v>17388</v>
      </c>
      <c r="H1546" t="s">
        <v>17389</v>
      </c>
      <c r="I1546" t="s">
        <v>17391</v>
      </c>
      <c r="J1546" t="s">
        <v>159</v>
      </c>
      <c r="K1546" t="s">
        <v>17394</v>
      </c>
      <c r="L1546" t="s">
        <v>17396</v>
      </c>
      <c r="M1546">
        <v>2618</v>
      </c>
      <c r="N1546">
        <v>2618</v>
      </c>
      <c r="O1546">
        <v>2618</v>
      </c>
      <c r="P1546">
        <v>0</v>
      </c>
      <c r="Q1546" t="s">
        <v>27</v>
      </c>
      <c r="R1546" t="s">
        <v>28</v>
      </c>
      <c r="S1546">
        <v>0</v>
      </c>
      <c r="T1546">
        <v>0</v>
      </c>
      <c r="X1546" t="s">
        <v>27</v>
      </c>
      <c r="Y1546">
        <v>1</v>
      </c>
      <c r="Z1546" s="3">
        <v>43160.287997685184</v>
      </c>
      <c r="AA1546">
        <v>1</v>
      </c>
    </row>
    <row r="1547" spans="1:27" x14ac:dyDescent="0.25">
      <c r="A1547" s="2">
        <v>43160</v>
      </c>
      <c r="B1547" s="1" t="s">
        <v>791</v>
      </c>
      <c r="C1547" s="3">
        <v>43160.412997685184</v>
      </c>
      <c r="D1547" s="3">
        <v>43160.412997685184</v>
      </c>
      <c r="E1547" t="s">
        <v>17382</v>
      </c>
      <c r="F1547" t="s">
        <v>17386</v>
      </c>
      <c r="G1547" t="s">
        <v>17387</v>
      </c>
      <c r="H1547" t="s">
        <v>17389</v>
      </c>
      <c r="I1547" t="s">
        <v>17391</v>
      </c>
      <c r="J1547" t="s">
        <v>26</v>
      </c>
      <c r="K1547" t="s">
        <v>17394</v>
      </c>
      <c r="L1547" t="s">
        <v>17396</v>
      </c>
      <c r="M1547">
        <v>24000</v>
      </c>
      <c r="N1547">
        <v>24000</v>
      </c>
      <c r="O1547">
        <v>24000</v>
      </c>
      <c r="P1547">
        <v>11.69</v>
      </c>
      <c r="Q1547" t="s">
        <v>27</v>
      </c>
      <c r="R1547" t="s">
        <v>28</v>
      </c>
      <c r="S1547">
        <v>0</v>
      </c>
      <c r="T1547">
        <v>0</v>
      </c>
      <c r="X1547" t="s">
        <v>27</v>
      </c>
      <c r="Y1547">
        <v>1</v>
      </c>
      <c r="Z1547" s="3">
        <v>43160.287997685184</v>
      </c>
      <c r="AA1547">
        <v>1</v>
      </c>
    </row>
    <row r="1548" spans="1:27" x14ac:dyDescent="0.25">
      <c r="A1548" s="2">
        <v>43160</v>
      </c>
      <c r="B1548" s="1" t="s">
        <v>790</v>
      </c>
      <c r="C1548" s="3">
        <v>43160.412997685184</v>
      </c>
      <c r="D1548" s="3">
        <v>43160.412997685184</v>
      </c>
      <c r="E1548" t="s">
        <v>17382</v>
      </c>
      <c r="F1548" t="s">
        <v>17384</v>
      </c>
      <c r="G1548" t="s">
        <v>17388</v>
      </c>
      <c r="H1548" t="s">
        <v>17389</v>
      </c>
      <c r="I1548" t="s">
        <v>17391</v>
      </c>
      <c r="J1548" t="s">
        <v>159</v>
      </c>
      <c r="K1548" t="s">
        <v>17393</v>
      </c>
      <c r="L1548" t="s">
        <v>17396</v>
      </c>
      <c r="M1548">
        <v>2618</v>
      </c>
      <c r="N1548">
        <v>2618</v>
      </c>
      <c r="O1548">
        <v>2618</v>
      </c>
      <c r="P1548">
        <v>0</v>
      </c>
      <c r="Q1548" t="s">
        <v>27</v>
      </c>
      <c r="R1548" t="s">
        <v>28</v>
      </c>
      <c r="S1548">
        <v>0</v>
      </c>
      <c r="T1548">
        <v>0</v>
      </c>
      <c r="X1548" t="s">
        <v>27</v>
      </c>
      <c r="Y1548">
        <v>2</v>
      </c>
      <c r="Z1548" s="3">
        <v>43160.28800925926</v>
      </c>
      <c r="AA1548">
        <v>1</v>
      </c>
    </row>
    <row r="1549" spans="1:27" x14ac:dyDescent="0.25">
      <c r="A1549" s="2">
        <v>43160</v>
      </c>
      <c r="B1549" s="1" t="s">
        <v>791</v>
      </c>
      <c r="C1549" s="3">
        <v>43160.412997685184</v>
      </c>
      <c r="D1549" s="3">
        <v>43160.412997685184</v>
      </c>
      <c r="E1549" t="s">
        <v>17382</v>
      </c>
      <c r="F1549" t="s">
        <v>17386</v>
      </c>
      <c r="G1549" t="s">
        <v>17387</v>
      </c>
      <c r="H1549" t="s">
        <v>17389</v>
      </c>
      <c r="I1549" t="s">
        <v>17391</v>
      </c>
      <c r="J1549" t="s">
        <v>26</v>
      </c>
      <c r="K1549" t="s">
        <v>17393</v>
      </c>
      <c r="L1549" t="s">
        <v>17396</v>
      </c>
      <c r="M1549">
        <v>24000</v>
      </c>
      <c r="N1549">
        <v>24000</v>
      </c>
      <c r="O1549">
        <v>24000</v>
      </c>
      <c r="P1549">
        <v>11.69</v>
      </c>
      <c r="Q1549" t="s">
        <v>27</v>
      </c>
      <c r="R1549" t="s">
        <v>28</v>
      </c>
      <c r="S1549">
        <v>0</v>
      </c>
      <c r="T1549">
        <v>0</v>
      </c>
      <c r="X1549" t="s">
        <v>27</v>
      </c>
      <c r="Y1549">
        <v>2</v>
      </c>
      <c r="Z1549" s="3">
        <v>43160.28800925926</v>
      </c>
      <c r="AA1549">
        <v>1</v>
      </c>
    </row>
    <row r="1550" spans="1:27" x14ac:dyDescent="0.25">
      <c r="A1550" s="2">
        <v>43160</v>
      </c>
      <c r="B1550" s="1" t="s">
        <v>792</v>
      </c>
      <c r="C1550" s="3">
        <v>43160.41302083333</v>
      </c>
      <c r="D1550" s="3">
        <v>43160.41302083333</v>
      </c>
      <c r="E1550" t="s">
        <v>17382</v>
      </c>
      <c r="F1550" t="s">
        <v>17386</v>
      </c>
      <c r="G1550" t="s">
        <v>17387</v>
      </c>
      <c r="H1550" t="s">
        <v>17389</v>
      </c>
      <c r="I1550" t="s">
        <v>17391</v>
      </c>
      <c r="J1550" t="s">
        <v>26</v>
      </c>
      <c r="K1550" t="s">
        <v>17394</v>
      </c>
      <c r="L1550" t="s">
        <v>17396</v>
      </c>
      <c r="M1550">
        <v>1</v>
      </c>
      <c r="N1550">
        <v>1</v>
      </c>
      <c r="O1550">
        <v>1</v>
      </c>
      <c r="P1550">
        <v>9.39</v>
      </c>
      <c r="Q1550" t="s">
        <v>27</v>
      </c>
      <c r="R1550" t="s">
        <v>28</v>
      </c>
      <c r="S1550">
        <v>0</v>
      </c>
      <c r="T1550">
        <v>0</v>
      </c>
      <c r="X1550" t="s">
        <v>27</v>
      </c>
      <c r="Y1550">
        <v>1</v>
      </c>
      <c r="Z1550" s="3">
        <v>43160.288032407407</v>
      </c>
      <c r="AA1550">
        <v>1</v>
      </c>
    </row>
    <row r="1551" spans="1:27" x14ac:dyDescent="0.25">
      <c r="A1551" s="2">
        <v>43160</v>
      </c>
      <c r="B1551" s="1" t="s">
        <v>792</v>
      </c>
      <c r="C1551" s="3">
        <v>43160.41302083333</v>
      </c>
      <c r="D1551" s="3">
        <v>43160.41302083333</v>
      </c>
      <c r="E1551" t="s">
        <v>17382</v>
      </c>
      <c r="F1551" t="s">
        <v>17386</v>
      </c>
      <c r="G1551" t="s">
        <v>17387</v>
      </c>
      <c r="H1551" t="s">
        <v>17389</v>
      </c>
      <c r="I1551" t="s">
        <v>17391</v>
      </c>
      <c r="J1551" t="s">
        <v>26</v>
      </c>
      <c r="K1551" t="s">
        <v>17393</v>
      </c>
      <c r="L1551" t="s">
        <v>17396</v>
      </c>
      <c r="M1551">
        <v>1</v>
      </c>
      <c r="N1551">
        <v>1</v>
      </c>
      <c r="O1551">
        <v>1</v>
      </c>
      <c r="P1551">
        <v>9.39</v>
      </c>
      <c r="Q1551" t="s">
        <v>27</v>
      </c>
      <c r="R1551" t="s">
        <v>28</v>
      </c>
      <c r="S1551">
        <v>0</v>
      </c>
      <c r="T1551">
        <v>0</v>
      </c>
      <c r="X1551" t="s">
        <v>27</v>
      </c>
      <c r="Y1551">
        <v>2</v>
      </c>
      <c r="Z1551" s="3">
        <v>43160.288032407407</v>
      </c>
      <c r="AA1551">
        <v>1</v>
      </c>
    </row>
    <row r="1552" spans="1:27" x14ac:dyDescent="0.25">
      <c r="A1552" s="2">
        <v>43160</v>
      </c>
      <c r="B1552" s="1" t="s">
        <v>793</v>
      </c>
      <c r="C1552" s="3">
        <v>43160.413043981483</v>
      </c>
      <c r="D1552" s="3">
        <v>43160.413043981483</v>
      </c>
      <c r="E1552" t="s">
        <v>17382</v>
      </c>
      <c r="F1552" t="s">
        <v>17384</v>
      </c>
      <c r="G1552" t="s">
        <v>17387</v>
      </c>
      <c r="H1552" t="s">
        <v>17389</v>
      </c>
      <c r="I1552" t="s">
        <v>17391</v>
      </c>
      <c r="J1552" t="s">
        <v>26</v>
      </c>
      <c r="K1552" t="s">
        <v>17394</v>
      </c>
      <c r="L1552" t="s">
        <v>17396</v>
      </c>
      <c r="M1552">
        <v>5000</v>
      </c>
      <c r="N1552">
        <v>5000</v>
      </c>
      <c r="O1552">
        <v>5000</v>
      </c>
      <c r="P1552">
        <v>11.68</v>
      </c>
      <c r="Q1552" t="s">
        <v>27</v>
      </c>
      <c r="R1552" t="s">
        <v>28</v>
      </c>
      <c r="S1552">
        <v>0</v>
      </c>
      <c r="T1552">
        <v>0</v>
      </c>
      <c r="X1552" t="s">
        <v>27</v>
      </c>
      <c r="Y1552">
        <v>1</v>
      </c>
      <c r="Z1552" s="3">
        <v>43160.288055555553</v>
      </c>
      <c r="AA1552">
        <v>1</v>
      </c>
    </row>
    <row r="1553" spans="1:27" x14ac:dyDescent="0.25">
      <c r="A1553" s="2">
        <v>43160</v>
      </c>
      <c r="B1553" s="1" t="s">
        <v>793</v>
      </c>
      <c r="C1553" s="3">
        <v>43160.413043981483</v>
      </c>
      <c r="D1553" s="3">
        <v>43160.413043981483</v>
      </c>
      <c r="E1553" t="s">
        <v>17382</v>
      </c>
      <c r="F1553" t="s">
        <v>17384</v>
      </c>
      <c r="G1553" t="s">
        <v>17387</v>
      </c>
      <c r="H1553" t="s">
        <v>17389</v>
      </c>
      <c r="I1553" t="s">
        <v>17391</v>
      </c>
      <c r="J1553" t="s">
        <v>26</v>
      </c>
      <c r="K1553" t="s">
        <v>17393</v>
      </c>
      <c r="L1553" t="s">
        <v>17396</v>
      </c>
      <c r="M1553">
        <v>5000</v>
      </c>
      <c r="N1553">
        <v>5000</v>
      </c>
      <c r="O1553">
        <v>5000</v>
      </c>
      <c r="P1553">
        <v>11.68</v>
      </c>
      <c r="Q1553" t="s">
        <v>27</v>
      </c>
      <c r="R1553" t="s">
        <v>28</v>
      </c>
      <c r="S1553">
        <v>0</v>
      </c>
      <c r="T1553">
        <v>0</v>
      </c>
      <c r="X1553" t="s">
        <v>27</v>
      </c>
      <c r="Y1553">
        <v>2</v>
      </c>
      <c r="Z1553" s="3">
        <v>43160.288055555553</v>
      </c>
      <c r="AA1553">
        <v>1</v>
      </c>
    </row>
    <row r="1554" spans="1:27" x14ac:dyDescent="0.25">
      <c r="A1554" s="2">
        <v>43160</v>
      </c>
      <c r="B1554" s="1" t="s">
        <v>794</v>
      </c>
      <c r="C1554" s="3">
        <v>43160.413078703707</v>
      </c>
      <c r="D1554" s="3">
        <v>43160.413078703707</v>
      </c>
      <c r="E1554" t="s">
        <v>17382</v>
      </c>
      <c r="F1554" t="s">
        <v>17386</v>
      </c>
      <c r="G1554" t="s">
        <v>17387</v>
      </c>
      <c r="H1554" t="s">
        <v>17389</v>
      </c>
      <c r="I1554" t="s">
        <v>17391</v>
      </c>
      <c r="J1554" t="s">
        <v>26</v>
      </c>
      <c r="K1554" t="s">
        <v>17394</v>
      </c>
      <c r="L1554" t="s">
        <v>17396</v>
      </c>
      <c r="M1554">
        <v>10</v>
      </c>
      <c r="N1554">
        <v>10</v>
      </c>
      <c r="O1554">
        <v>10</v>
      </c>
      <c r="P1554">
        <v>10.62</v>
      </c>
      <c r="Q1554" t="s">
        <v>27</v>
      </c>
      <c r="R1554" t="s">
        <v>28</v>
      </c>
      <c r="S1554">
        <v>0</v>
      </c>
      <c r="T1554">
        <v>0</v>
      </c>
      <c r="X1554" t="s">
        <v>27</v>
      </c>
      <c r="Y1554">
        <v>1</v>
      </c>
      <c r="Z1554" s="3">
        <v>43160.288090277776</v>
      </c>
      <c r="AA1554">
        <v>1</v>
      </c>
    </row>
    <row r="1555" spans="1:27" x14ac:dyDescent="0.25">
      <c r="A1555" s="2">
        <v>43160</v>
      </c>
      <c r="B1555" s="1" t="s">
        <v>794</v>
      </c>
      <c r="C1555" s="3">
        <v>43160.413078703707</v>
      </c>
      <c r="D1555" s="3">
        <v>43160.413078703707</v>
      </c>
      <c r="E1555" t="s">
        <v>17382</v>
      </c>
      <c r="F1555" t="s">
        <v>17386</v>
      </c>
      <c r="G1555" t="s">
        <v>17387</v>
      </c>
      <c r="H1555" t="s">
        <v>17389</v>
      </c>
      <c r="I1555" t="s">
        <v>17391</v>
      </c>
      <c r="J1555" t="s">
        <v>26</v>
      </c>
      <c r="K1555" t="s">
        <v>17393</v>
      </c>
      <c r="L1555" t="s">
        <v>17396</v>
      </c>
      <c r="M1555">
        <v>10</v>
      </c>
      <c r="N1555">
        <v>10</v>
      </c>
      <c r="O1555">
        <v>10</v>
      </c>
      <c r="P1555">
        <v>10.62</v>
      </c>
      <c r="Q1555" t="s">
        <v>27</v>
      </c>
      <c r="R1555" t="s">
        <v>28</v>
      </c>
      <c r="S1555">
        <v>0</v>
      </c>
      <c r="T1555">
        <v>0</v>
      </c>
      <c r="X1555" t="s">
        <v>27</v>
      </c>
      <c r="Y1555">
        <v>2</v>
      </c>
      <c r="Z1555" s="3">
        <v>43160.288090277776</v>
      </c>
      <c r="AA1555">
        <v>1</v>
      </c>
    </row>
    <row r="1556" spans="1:27" x14ac:dyDescent="0.25">
      <c r="A1556" s="2">
        <v>43160</v>
      </c>
      <c r="B1556" s="1" t="s">
        <v>795</v>
      </c>
      <c r="C1556" s="3">
        <v>43160.413090277776</v>
      </c>
      <c r="D1556" s="3">
        <v>43160.413090277776</v>
      </c>
      <c r="E1556" t="s">
        <v>17382</v>
      </c>
      <c r="F1556" t="s">
        <v>17386</v>
      </c>
      <c r="G1556" t="s">
        <v>17387</v>
      </c>
      <c r="H1556" t="s">
        <v>17389</v>
      </c>
      <c r="I1556" t="s">
        <v>17391</v>
      </c>
      <c r="J1556" t="s">
        <v>26</v>
      </c>
      <c r="K1556" t="s">
        <v>17394</v>
      </c>
      <c r="L1556" t="s">
        <v>17396</v>
      </c>
      <c r="M1556">
        <v>10000</v>
      </c>
      <c r="N1556">
        <v>10000</v>
      </c>
      <c r="O1556">
        <v>10000</v>
      </c>
      <c r="P1556">
        <v>11.7</v>
      </c>
      <c r="Q1556" t="s">
        <v>27</v>
      </c>
      <c r="R1556" t="s">
        <v>28</v>
      </c>
      <c r="S1556">
        <v>0</v>
      </c>
      <c r="T1556">
        <v>0</v>
      </c>
      <c r="X1556" t="s">
        <v>27</v>
      </c>
      <c r="Y1556">
        <v>1</v>
      </c>
      <c r="Z1556" s="3">
        <v>43160.288090277776</v>
      </c>
      <c r="AA1556">
        <v>1</v>
      </c>
    </row>
    <row r="1557" spans="1:27" x14ac:dyDescent="0.25">
      <c r="A1557" s="2">
        <v>43160</v>
      </c>
      <c r="B1557" s="1" t="s">
        <v>795</v>
      </c>
      <c r="C1557" s="3">
        <v>43160.413090277776</v>
      </c>
      <c r="D1557" s="3">
        <v>43160.413090277776</v>
      </c>
      <c r="E1557" t="s">
        <v>17382</v>
      </c>
      <c r="F1557" t="s">
        <v>17386</v>
      </c>
      <c r="G1557" t="s">
        <v>17387</v>
      </c>
      <c r="H1557" t="s">
        <v>17389</v>
      </c>
      <c r="I1557" t="s">
        <v>17391</v>
      </c>
      <c r="J1557" t="s">
        <v>26</v>
      </c>
      <c r="K1557" t="s">
        <v>17393</v>
      </c>
      <c r="L1557" t="s">
        <v>17396</v>
      </c>
      <c r="M1557">
        <v>10000</v>
      </c>
      <c r="N1557">
        <v>10000</v>
      </c>
      <c r="O1557">
        <v>10000</v>
      </c>
      <c r="P1557">
        <v>11.7</v>
      </c>
      <c r="Q1557" t="s">
        <v>27</v>
      </c>
      <c r="R1557" t="s">
        <v>28</v>
      </c>
      <c r="S1557">
        <v>0</v>
      </c>
      <c r="T1557">
        <v>0</v>
      </c>
      <c r="X1557" t="s">
        <v>27</v>
      </c>
      <c r="Y1557">
        <v>2</v>
      </c>
      <c r="Z1557" s="3">
        <v>43160.288090277776</v>
      </c>
      <c r="AA1557">
        <v>1</v>
      </c>
    </row>
    <row r="1558" spans="1:27" x14ac:dyDescent="0.25">
      <c r="A1558" s="2">
        <v>43160</v>
      </c>
      <c r="B1558" s="1" t="s">
        <v>792</v>
      </c>
      <c r="C1558" s="3">
        <v>43160.41302083333</v>
      </c>
      <c r="D1558" s="3">
        <v>43160.413171296299</v>
      </c>
      <c r="E1558" t="s">
        <v>17382</v>
      </c>
      <c r="F1558" t="s">
        <v>17386</v>
      </c>
      <c r="G1558" t="s">
        <v>17387</v>
      </c>
      <c r="H1558" t="s">
        <v>17389</v>
      </c>
      <c r="I1558" t="s">
        <v>17391</v>
      </c>
      <c r="J1558" t="s">
        <v>26</v>
      </c>
      <c r="K1558" t="s">
        <v>17394</v>
      </c>
      <c r="L1558" t="s">
        <v>17395</v>
      </c>
      <c r="M1558">
        <v>1</v>
      </c>
      <c r="N1558">
        <v>1</v>
      </c>
      <c r="O1558">
        <v>1</v>
      </c>
      <c r="P1558">
        <v>9.39</v>
      </c>
      <c r="Q1558" t="s">
        <v>27</v>
      </c>
      <c r="R1558" t="s">
        <v>28</v>
      </c>
      <c r="S1558">
        <v>0</v>
      </c>
      <c r="T1558">
        <v>0</v>
      </c>
      <c r="X1558" t="s">
        <v>27</v>
      </c>
      <c r="Y1558">
        <v>3</v>
      </c>
      <c r="Z1558" s="3">
        <v>43160.288171296299</v>
      </c>
      <c r="AA1558">
        <v>1</v>
      </c>
    </row>
    <row r="1559" spans="1:27" x14ac:dyDescent="0.25">
      <c r="A1559" s="2">
        <v>43160</v>
      </c>
      <c r="B1559" s="1" t="s">
        <v>796</v>
      </c>
      <c r="C1559" s="3">
        <v>43160.413159722222</v>
      </c>
      <c r="D1559" s="3">
        <v>43160.413159722222</v>
      </c>
      <c r="E1559" t="s">
        <v>17382</v>
      </c>
      <c r="F1559" t="s">
        <v>17386</v>
      </c>
      <c r="G1559" t="s">
        <v>17387</v>
      </c>
      <c r="H1559" t="s">
        <v>17389</v>
      </c>
      <c r="I1559" t="s">
        <v>17391</v>
      </c>
      <c r="J1559" t="s">
        <v>26</v>
      </c>
      <c r="K1559" t="s">
        <v>17394</v>
      </c>
      <c r="L1559" t="s">
        <v>17396</v>
      </c>
      <c r="M1559">
        <v>19000</v>
      </c>
      <c r="N1559">
        <v>19000</v>
      </c>
      <c r="O1559">
        <v>19000</v>
      </c>
      <c r="P1559">
        <v>11.7</v>
      </c>
      <c r="Q1559" t="s">
        <v>27</v>
      </c>
      <c r="R1559" t="s">
        <v>28</v>
      </c>
      <c r="S1559">
        <v>0</v>
      </c>
      <c r="T1559">
        <v>0</v>
      </c>
      <c r="X1559" t="s">
        <v>27</v>
      </c>
      <c r="Y1559">
        <v>1</v>
      </c>
      <c r="Z1559" s="3">
        <v>43160.288171296299</v>
      </c>
      <c r="AA1559">
        <v>1</v>
      </c>
    </row>
    <row r="1560" spans="1:27" x14ac:dyDescent="0.25">
      <c r="A1560" s="2">
        <v>43160</v>
      </c>
      <c r="B1560" s="1" t="s">
        <v>796</v>
      </c>
      <c r="C1560" s="3">
        <v>43160.413159722222</v>
      </c>
      <c r="D1560" s="3">
        <v>43160.413159722222</v>
      </c>
      <c r="E1560" t="s">
        <v>17382</v>
      </c>
      <c r="F1560" t="s">
        <v>17386</v>
      </c>
      <c r="G1560" t="s">
        <v>17387</v>
      </c>
      <c r="H1560" t="s">
        <v>17389</v>
      </c>
      <c r="I1560" t="s">
        <v>17391</v>
      </c>
      <c r="J1560" t="s">
        <v>26</v>
      </c>
      <c r="K1560" t="s">
        <v>17393</v>
      </c>
      <c r="L1560" t="s">
        <v>17396</v>
      </c>
      <c r="M1560">
        <v>19000</v>
      </c>
      <c r="N1560">
        <v>19000</v>
      </c>
      <c r="O1560">
        <v>19000</v>
      </c>
      <c r="P1560">
        <v>11.7</v>
      </c>
      <c r="Q1560" t="s">
        <v>27</v>
      </c>
      <c r="R1560" t="s">
        <v>28</v>
      </c>
      <c r="S1560">
        <v>0</v>
      </c>
      <c r="T1560">
        <v>0</v>
      </c>
      <c r="X1560" t="s">
        <v>27</v>
      </c>
      <c r="Y1560">
        <v>2</v>
      </c>
      <c r="Z1560" s="3">
        <v>43160.288171296299</v>
      </c>
      <c r="AA1560">
        <v>1</v>
      </c>
    </row>
    <row r="1561" spans="1:27" x14ac:dyDescent="0.25">
      <c r="A1561" s="2">
        <v>43160</v>
      </c>
      <c r="B1561" s="1" t="s">
        <v>797</v>
      </c>
      <c r="C1561" s="3">
        <v>43160.413171296299</v>
      </c>
      <c r="D1561" s="3">
        <v>43160.413171296299</v>
      </c>
      <c r="E1561" t="s">
        <v>17382</v>
      </c>
      <c r="F1561" t="s">
        <v>17384</v>
      </c>
      <c r="G1561" t="s">
        <v>17387</v>
      </c>
      <c r="H1561" t="s">
        <v>17389</v>
      </c>
      <c r="I1561" t="s">
        <v>17391</v>
      </c>
      <c r="J1561" t="s">
        <v>26</v>
      </c>
      <c r="K1561" t="s">
        <v>17394</v>
      </c>
      <c r="L1561" t="s">
        <v>17396</v>
      </c>
      <c r="M1561">
        <v>14098</v>
      </c>
      <c r="N1561">
        <v>14098</v>
      </c>
      <c r="O1561">
        <v>14098</v>
      </c>
      <c r="P1561">
        <v>11.68</v>
      </c>
      <c r="Q1561" t="s">
        <v>27</v>
      </c>
      <c r="R1561" t="s">
        <v>28</v>
      </c>
      <c r="S1561">
        <v>0</v>
      </c>
      <c r="T1561">
        <v>0</v>
      </c>
      <c r="X1561" t="s">
        <v>27</v>
      </c>
      <c r="Y1561">
        <v>1</v>
      </c>
      <c r="Z1561" s="3">
        <v>43160.288171296299</v>
      </c>
      <c r="AA1561">
        <v>0</v>
      </c>
    </row>
    <row r="1562" spans="1:27" x14ac:dyDescent="0.25">
      <c r="A1562" s="2">
        <v>43160</v>
      </c>
      <c r="B1562" s="1" t="s">
        <v>797</v>
      </c>
      <c r="C1562" s="3">
        <v>43160.413171296299</v>
      </c>
      <c r="D1562" s="3">
        <v>43160.413171296299</v>
      </c>
      <c r="E1562" t="s">
        <v>17382</v>
      </c>
      <c r="F1562" t="s">
        <v>17384</v>
      </c>
      <c r="G1562" t="s">
        <v>17387</v>
      </c>
      <c r="H1562" t="s">
        <v>17389</v>
      </c>
      <c r="I1562" t="s">
        <v>17391</v>
      </c>
      <c r="J1562" t="s">
        <v>26</v>
      </c>
      <c r="K1562" t="s">
        <v>17393</v>
      </c>
      <c r="L1562" t="s">
        <v>17396</v>
      </c>
      <c r="M1562">
        <v>14098</v>
      </c>
      <c r="N1562">
        <v>14098</v>
      </c>
      <c r="O1562">
        <v>14098</v>
      </c>
      <c r="P1562">
        <v>11.68</v>
      </c>
      <c r="Q1562" t="s">
        <v>27</v>
      </c>
      <c r="R1562" t="s">
        <v>28</v>
      </c>
      <c r="S1562">
        <v>0</v>
      </c>
      <c r="T1562">
        <v>0</v>
      </c>
      <c r="X1562" t="s">
        <v>27</v>
      </c>
      <c r="Y1562">
        <v>2</v>
      </c>
      <c r="Z1562" s="3">
        <v>43160.288171296299</v>
      </c>
      <c r="AA1562">
        <v>0</v>
      </c>
    </row>
    <row r="1563" spans="1:27" x14ac:dyDescent="0.25">
      <c r="A1563" s="2">
        <v>43160</v>
      </c>
      <c r="B1563" s="1" t="s">
        <v>688</v>
      </c>
      <c r="C1563" s="3">
        <v>43160.408726851849</v>
      </c>
      <c r="D1563" s="3">
        <v>43160.413171296299</v>
      </c>
      <c r="E1563" t="s">
        <v>17382</v>
      </c>
      <c r="F1563" t="s">
        <v>17386</v>
      </c>
      <c r="G1563" t="s">
        <v>17387</v>
      </c>
      <c r="H1563" t="s">
        <v>17389</v>
      </c>
      <c r="I1563" t="s">
        <v>17391</v>
      </c>
      <c r="J1563" t="s">
        <v>26</v>
      </c>
      <c r="K1563" t="s">
        <v>17394</v>
      </c>
      <c r="L1563" t="s">
        <v>17395</v>
      </c>
      <c r="M1563">
        <v>50000</v>
      </c>
      <c r="N1563">
        <v>50000</v>
      </c>
      <c r="O1563">
        <v>50000</v>
      </c>
      <c r="P1563">
        <v>11.7</v>
      </c>
      <c r="Q1563" t="s">
        <v>27</v>
      </c>
      <c r="R1563" t="s">
        <v>28</v>
      </c>
      <c r="S1563">
        <v>0</v>
      </c>
      <c r="T1563">
        <v>0</v>
      </c>
      <c r="X1563" t="s">
        <v>27</v>
      </c>
      <c r="Y1563">
        <v>3</v>
      </c>
      <c r="Z1563" s="3">
        <v>43160.288182870368</v>
      </c>
      <c r="AA1563">
        <v>0</v>
      </c>
    </row>
    <row r="1564" spans="1:27" x14ac:dyDescent="0.25">
      <c r="A1564" s="2">
        <v>43160</v>
      </c>
      <c r="B1564" s="1" t="s">
        <v>689</v>
      </c>
      <c r="C1564" s="3">
        <v>43160.408750000002</v>
      </c>
      <c r="D1564" s="3">
        <v>43160.413171296299</v>
      </c>
      <c r="E1564" t="s">
        <v>17382</v>
      </c>
      <c r="F1564" t="s">
        <v>17386</v>
      </c>
      <c r="G1564" t="s">
        <v>17387</v>
      </c>
      <c r="H1564" t="s">
        <v>17389</v>
      </c>
      <c r="I1564" t="s">
        <v>17391</v>
      </c>
      <c r="J1564" t="s">
        <v>26</v>
      </c>
      <c r="K1564" t="s">
        <v>17394</v>
      </c>
      <c r="L1564" t="s">
        <v>17395</v>
      </c>
      <c r="M1564">
        <v>50000</v>
      </c>
      <c r="N1564">
        <v>50000</v>
      </c>
      <c r="O1564">
        <v>50000</v>
      </c>
      <c r="P1564">
        <v>11.7</v>
      </c>
      <c r="Q1564" t="s">
        <v>27</v>
      </c>
      <c r="R1564" t="s">
        <v>28</v>
      </c>
      <c r="S1564">
        <v>0</v>
      </c>
      <c r="T1564">
        <v>0</v>
      </c>
      <c r="X1564" t="s">
        <v>27</v>
      </c>
      <c r="Y1564">
        <v>3</v>
      </c>
      <c r="Z1564" s="3">
        <v>43160.288182870368</v>
      </c>
      <c r="AA1564">
        <v>0</v>
      </c>
    </row>
    <row r="1565" spans="1:27" x14ac:dyDescent="0.25">
      <c r="A1565" s="2">
        <v>43160</v>
      </c>
      <c r="B1565" s="1" t="s">
        <v>795</v>
      </c>
      <c r="C1565" s="3">
        <v>43160.413090277776</v>
      </c>
      <c r="D1565" s="3">
        <v>43160.413194444445</v>
      </c>
      <c r="E1565" t="s">
        <v>17382</v>
      </c>
      <c r="F1565" t="s">
        <v>17386</v>
      </c>
      <c r="G1565" t="s">
        <v>17387</v>
      </c>
      <c r="H1565" t="s">
        <v>17389</v>
      </c>
      <c r="I1565" t="s">
        <v>17391</v>
      </c>
      <c r="J1565" t="s">
        <v>26</v>
      </c>
      <c r="K1565" t="s">
        <v>17393</v>
      </c>
      <c r="L1565" t="s">
        <v>17398</v>
      </c>
      <c r="M1565">
        <v>5000</v>
      </c>
      <c r="N1565">
        <v>5000</v>
      </c>
      <c r="O1565">
        <v>5000</v>
      </c>
      <c r="P1565">
        <v>11.7</v>
      </c>
      <c r="Q1565" t="s">
        <v>27</v>
      </c>
      <c r="R1565" t="s">
        <v>28</v>
      </c>
      <c r="S1565">
        <v>0</v>
      </c>
      <c r="T1565">
        <v>0</v>
      </c>
      <c r="X1565" t="s">
        <v>27</v>
      </c>
      <c r="Y1565">
        <v>3</v>
      </c>
      <c r="Z1565" s="3">
        <v>43160.288194444445</v>
      </c>
      <c r="AA1565">
        <v>0</v>
      </c>
    </row>
    <row r="1566" spans="1:27" x14ac:dyDescent="0.25">
      <c r="A1566" s="2">
        <v>43160</v>
      </c>
      <c r="B1566" s="1" t="s">
        <v>798</v>
      </c>
      <c r="C1566" s="3">
        <v>43160.413182870368</v>
      </c>
      <c r="D1566" s="3">
        <v>43160.413182870368</v>
      </c>
      <c r="E1566" t="s">
        <v>17382</v>
      </c>
      <c r="F1566" t="s">
        <v>17386</v>
      </c>
      <c r="G1566" t="s">
        <v>17387</v>
      </c>
      <c r="H1566" t="s">
        <v>17389</v>
      </c>
      <c r="I1566" t="s">
        <v>17391</v>
      </c>
      <c r="J1566" t="s">
        <v>26</v>
      </c>
      <c r="K1566" t="s">
        <v>17394</v>
      </c>
      <c r="L1566" t="s">
        <v>17396</v>
      </c>
      <c r="M1566">
        <v>19000</v>
      </c>
      <c r="N1566">
        <v>19000</v>
      </c>
      <c r="O1566">
        <v>19000</v>
      </c>
      <c r="P1566">
        <v>11.69</v>
      </c>
      <c r="Q1566" t="s">
        <v>27</v>
      </c>
      <c r="R1566" t="s">
        <v>28</v>
      </c>
      <c r="S1566">
        <v>0</v>
      </c>
      <c r="T1566">
        <v>0</v>
      </c>
      <c r="X1566" t="s">
        <v>27</v>
      </c>
      <c r="Y1566">
        <v>1</v>
      </c>
      <c r="Z1566" s="3">
        <v>43160.288194444445</v>
      </c>
      <c r="AA1566">
        <v>0</v>
      </c>
    </row>
    <row r="1567" spans="1:27" x14ac:dyDescent="0.25">
      <c r="A1567" s="2">
        <v>43160</v>
      </c>
      <c r="B1567" s="1" t="s">
        <v>798</v>
      </c>
      <c r="C1567" s="3">
        <v>43160.413182870368</v>
      </c>
      <c r="D1567" s="3">
        <v>43160.413182870368</v>
      </c>
      <c r="E1567" t="s">
        <v>17382</v>
      </c>
      <c r="F1567" t="s">
        <v>17386</v>
      </c>
      <c r="G1567" t="s">
        <v>17387</v>
      </c>
      <c r="H1567" t="s">
        <v>17389</v>
      </c>
      <c r="I1567" t="s">
        <v>17391</v>
      </c>
      <c r="J1567" t="s">
        <v>26</v>
      </c>
      <c r="K1567" t="s">
        <v>17393</v>
      </c>
      <c r="L1567" t="s">
        <v>17396</v>
      </c>
      <c r="M1567">
        <v>19000</v>
      </c>
      <c r="N1567">
        <v>19000</v>
      </c>
      <c r="O1567">
        <v>19000</v>
      </c>
      <c r="P1567">
        <v>11.69</v>
      </c>
      <c r="Q1567" t="s">
        <v>27</v>
      </c>
      <c r="R1567" t="s">
        <v>28</v>
      </c>
      <c r="S1567">
        <v>0</v>
      </c>
      <c r="T1567">
        <v>0</v>
      </c>
      <c r="X1567" t="s">
        <v>27</v>
      </c>
      <c r="Y1567">
        <v>2</v>
      </c>
      <c r="Z1567" s="3">
        <v>43160.288194444445</v>
      </c>
      <c r="AA1567">
        <v>0</v>
      </c>
    </row>
    <row r="1568" spans="1:27" x14ac:dyDescent="0.25">
      <c r="A1568" s="2">
        <v>43160</v>
      </c>
      <c r="B1568" s="1" t="s">
        <v>799</v>
      </c>
      <c r="C1568" s="3">
        <v>43160.413194444445</v>
      </c>
      <c r="D1568" s="3">
        <v>43160.413194444445</v>
      </c>
      <c r="E1568" t="s">
        <v>17382</v>
      </c>
      <c r="F1568" t="s">
        <v>17384</v>
      </c>
      <c r="G1568" t="s">
        <v>17387</v>
      </c>
      <c r="H1568" t="s">
        <v>17389</v>
      </c>
      <c r="I1568" t="s">
        <v>17391</v>
      </c>
      <c r="J1568" t="s">
        <v>26</v>
      </c>
      <c r="K1568" t="s">
        <v>17394</v>
      </c>
      <c r="L1568" t="s">
        <v>17396</v>
      </c>
      <c r="M1568">
        <v>30000</v>
      </c>
      <c r="N1568">
        <v>30000</v>
      </c>
      <c r="O1568">
        <v>30000</v>
      </c>
      <c r="P1568">
        <v>11.68</v>
      </c>
      <c r="Q1568" t="s">
        <v>27</v>
      </c>
      <c r="R1568" t="s">
        <v>28</v>
      </c>
      <c r="S1568">
        <v>0</v>
      </c>
      <c r="T1568">
        <v>0</v>
      </c>
      <c r="X1568" t="s">
        <v>27</v>
      </c>
      <c r="Y1568">
        <v>1</v>
      </c>
      <c r="Z1568" s="3">
        <v>43160.288194444445</v>
      </c>
      <c r="AA1568">
        <v>0</v>
      </c>
    </row>
    <row r="1569" spans="1:27" x14ac:dyDescent="0.25">
      <c r="A1569" s="2">
        <v>43160</v>
      </c>
      <c r="B1569" s="1" t="s">
        <v>799</v>
      </c>
      <c r="C1569" s="3">
        <v>43160.413194444445</v>
      </c>
      <c r="D1569" s="3">
        <v>43160.413194444445</v>
      </c>
      <c r="E1569" t="s">
        <v>17382</v>
      </c>
      <c r="F1569" t="s">
        <v>17384</v>
      </c>
      <c r="G1569" t="s">
        <v>17387</v>
      </c>
      <c r="H1569" t="s">
        <v>17389</v>
      </c>
      <c r="I1569" t="s">
        <v>17391</v>
      </c>
      <c r="J1569" t="s">
        <v>26</v>
      </c>
      <c r="K1569" t="s">
        <v>17393</v>
      </c>
      <c r="L1569" t="s">
        <v>17396</v>
      </c>
      <c r="M1569">
        <v>30000</v>
      </c>
      <c r="N1569">
        <v>30000</v>
      </c>
      <c r="O1569">
        <v>30000</v>
      </c>
      <c r="P1569">
        <v>11.68</v>
      </c>
      <c r="Q1569" t="s">
        <v>27</v>
      </c>
      <c r="R1569" t="s">
        <v>28</v>
      </c>
      <c r="S1569">
        <v>0</v>
      </c>
      <c r="T1569">
        <v>0</v>
      </c>
      <c r="X1569" t="s">
        <v>27</v>
      </c>
      <c r="Y1569">
        <v>2</v>
      </c>
      <c r="Z1569" s="3">
        <v>43160.288194444445</v>
      </c>
      <c r="AA1569">
        <v>0</v>
      </c>
    </row>
    <row r="1570" spans="1:27" x14ac:dyDescent="0.25">
      <c r="A1570" s="2">
        <v>43160</v>
      </c>
      <c r="B1570" s="1" t="s">
        <v>800</v>
      </c>
      <c r="C1570" s="3">
        <v>43160.413240740738</v>
      </c>
      <c r="D1570" s="3">
        <v>43160.413240740738</v>
      </c>
      <c r="E1570" t="s">
        <v>17382</v>
      </c>
      <c r="F1570" t="s">
        <v>17384</v>
      </c>
      <c r="G1570" t="s">
        <v>17387</v>
      </c>
      <c r="H1570" t="s">
        <v>17389</v>
      </c>
      <c r="I1570" t="s">
        <v>17391</v>
      </c>
      <c r="J1570" t="s">
        <v>26</v>
      </c>
      <c r="K1570" t="s">
        <v>17394</v>
      </c>
      <c r="L1570" t="s">
        <v>17396</v>
      </c>
      <c r="M1570">
        <v>10</v>
      </c>
      <c r="N1570">
        <v>10</v>
      </c>
      <c r="O1570">
        <v>10</v>
      </c>
      <c r="P1570">
        <v>11.92</v>
      </c>
      <c r="Q1570" t="s">
        <v>27</v>
      </c>
      <c r="R1570" t="s">
        <v>28</v>
      </c>
      <c r="S1570">
        <v>0</v>
      </c>
      <c r="T1570">
        <v>0</v>
      </c>
      <c r="X1570" t="s">
        <v>27</v>
      </c>
      <c r="Y1570">
        <v>1</v>
      </c>
      <c r="Z1570" s="3">
        <v>43160.288240740738</v>
      </c>
      <c r="AA1570">
        <v>0</v>
      </c>
    </row>
    <row r="1571" spans="1:27" x14ac:dyDescent="0.25">
      <c r="A1571" s="2">
        <v>43160</v>
      </c>
      <c r="B1571" s="1" t="s">
        <v>800</v>
      </c>
      <c r="C1571" s="3">
        <v>43160.413240740738</v>
      </c>
      <c r="D1571" s="3">
        <v>43160.413240740738</v>
      </c>
      <c r="E1571" t="s">
        <v>17382</v>
      </c>
      <c r="F1571" t="s">
        <v>17384</v>
      </c>
      <c r="G1571" t="s">
        <v>17387</v>
      </c>
      <c r="H1571" t="s">
        <v>17389</v>
      </c>
      <c r="I1571" t="s">
        <v>17391</v>
      </c>
      <c r="J1571" t="s">
        <v>26</v>
      </c>
      <c r="K1571" t="s">
        <v>17393</v>
      </c>
      <c r="L1571" t="s">
        <v>17396</v>
      </c>
      <c r="M1571">
        <v>10</v>
      </c>
      <c r="N1571">
        <v>10</v>
      </c>
      <c r="O1571">
        <v>10</v>
      </c>
      <c r="P1571">
        <v>11.92</v>
      </c>
      <c r="Q1571" t="s">
        <v>27</v>
      </c>
      <c r="R1571" t="s">
        <v>28</v>
      </c>
      <c r="S1571">
        <v>0</v>
      </c>
      <c r="T1571">
        <v>0</v>
      </c>
      <c r="X1571" t="s">
        <v>27</v>
      </c>
      <c r="Y1571">
        <v>2</v>
      </c>
      <c r="Z1571" s="3">
        <v>43160.288240740738</v>
      </c>
      <c r="AA1571">
        <v>0</v>
      </c>
    </row>
    <row r="1572" spans="1:27" x14ac:dyDescent="0.25">
      <c r="A1572" s="2">
        <v>43160</v>
      </c>
      <c r="B1572" s="1" t="s">
        <v>801</v>
      </c>
      <c r="C1572" s="3">
        <v>43160.413240740738</v>
      </c>
      <c r="D1572" s="3">
        <v>43160.413240740738</v>
      </c>
      <c r="E1572" t="s">
        <v>17382</v>
      </c>
      <c r="F1572" t="s">
        <v>17386</v>
      </c>
      <c r="G1572" t="s">
        <v>17387</v>
      </c>
      <c r="H1572" t="s">
        <v>17389</v>
      </c>
      <c r="I1572" t="s">
        <v>17391</v>
      </c>
      <c r="J1572" t="s">
        <v>26</v>
      </c>
      <c r="K1572" t="s">
        <v>17394</v>
      </c>
      <c r="L1572" t="s">
        <v>17396</v>
      </c>
      <c r="M1572">
        <v>5000</v>
      </c>
      <c r="N1572">
        <v>5000</v>
      </c>
      <c r="O1572">
        <v>5000</v>
      </c>
      <c r="P1572">
        <v>11.69</v>
      </c>
      <c r="Q1572" t="s">
        <v>27</v>
      </c>
      <c r="R1572" t="s">
        <v>28</v>
      </c>
      <c r="S1572">
        <v>0</v>
      </c>
      <c r="T1572">
        <v>0</v>
      </c>
      <c r="X1572" t="s">
        <v>27</v>
      </c>
      <c r="Y1572">
        <v>1</v>
      </c>
      <c r="Z1572" s="3">
        <v>43160.288240740738</v>
      </c>
      <c r="AA1572">
        <v>0</v>
      </c>
    </row>
    <row r="1573" spans="1:27" x14ac:dyDescent="0.25">
      <c r="A1573" s="2">
        <v>43160</v>
      </c>
      <c r="B1573" s="1" t="s">
        <v>710</v>
      </c>
      <c r="C1573" s="3">
        <v>43160.41134259259</v>
      </c>
      <c r="D1573" s="3">
        <v>43160.413240740738</v>
      </c>
      <c r="E1573" t="s">
        <v>17382</v>
      </c>
      <c r="F1573" t="s">
        <v>17384</v>
      </c>
      <c r="G1573" t="s">
        <v>17387</v>
      </c>
      <c r="H1573" t="s">
        <v>17389</v>
      </c>
      <c r="I1573" t="s">
        <v>17391</v>
      </c>
      <c r="J1573" t="s">
        <v>26</v>
      </c>
      <c r="K1573" t="s">
        <v>17393</v>
      </c>
      <c r="L1573" t="s">
        <v>17398</v>
      </c>
      <c r="M1573">
        <v>10000</v>
      </c>
      <c r="N1573">
        <v>10000</v>
      </c>
      <c r="O1573">
        <v>10000</v>
      </c>
      <c r="P1573">
        <v>11.68</v>
      </c>
      <c r="Q1573" t="s">
        <v>27</v>
      </c>
      <c r="R1573" t="s">
        <v>28</v>
      </c>
      <c r="S1573">
        <v>0</v>
      </c>
      <c r="T1573">
        <v>0</v>
      </c>
      <c r="X1573" t="s">
        <v>27</v>
      </c>
      <c r="Y1573">
        <v>3</v>
      </c>
      <c r="Z1573" s="3">
        <v>43160.288252314815</v>
      </c>
      <c r="AA1573">
        <v>1</v>
      </c>
    </row>
    <row r="1574" spans="1:27" x14ac:dyDescent="0.25">
      <c r="A1574" s="2">
        <v>43160</v>
      </c>
      <c r="B1574" s="1" t="s">
        <v>710</v>
      </c>
      <c r="C1574" s="3">
        <v>43160.41134259259</v>
      </c>
      <c r="D1574" s="3">
        <v>43160.413240740738</v>
      </c>
      <c r="E1574" t="s">
        <v>17382</v>
      </c>
      <c r="F1574" t="s">
        <v>17384</v>
      </c>
      <c r="G1574" t="s">
        <v>17387</v>
      </c>
      <c r="H1574" t="s">
        <v>17389</v>
      </c>
      <c r="I1574" t="s">
        <v>17391</v>
      </c>
      <c r="J1574" t="s">
        <v>26</v>
      </c>
      <c r="K1574" t="s">
        <v>17393</v>
      </c>
      <c r="L1574" t="s">
        <v>17398</v>
      </c>
      <c r="M1574">
        <v>10000</v>
      </c>
      <c r="N1574">
        <v>10000</v>
      </c>
      <c r="O1574">
        <v>10000</v>
      </c>
      <c r="P1574">
        <v>11.68</v>
      </c>
      <c r="Q1574" t="s">
        <v>27</v>
      </c>
      <c r="R1574" t="s">
        <v>28</v>
      </c>
      <c r="S1574">
        <v>0</v>
      </c>
      <c r="T1574">
        <v>0</v>
      </c>
      <c r="X1574" t="s">
        <v>27</v>
      </c>
      <c r="Y1574">
        <v>4</v>
      </c>
      <c r="Z1574" s="3">
        <v>43160.288252314815</v>
      </c>
      <c r="AA1574">
        <v>1</v>
      </c>
    </row>
    <row r="1575" spans="1:27" x14ac:dyDescent="0.25">
      <c r="A1575" s="2">
        <v>43160</v>
      </c>
      <c r="B1575" s="1" t="s">
        <v>801</v>
      </c>
      <c r="C1575" s="3">
        <v>43160.413240740738</v>
      </c>
      <c r="D1575" s="3">
        <v>43160.413240740738</v>
      </c>
      <c r="E1575" t="s">
        <v>17382</v>
      </c>
      <c r="F1575" t="s">
        <v>17386</v>
      </c>
      <c r="G1575" t="s">
        <v>17387</v>
      </c>
      <c r="H1575" t="s">
        <v>17389</v>
      </c>
      <c r="I1575" t="s">
        <v>17391</v>
      </c>
      <c r="J1575" t="s">
        <v>26</v>
      </c>
      <c r="K1575" t="s">
        <v>17393</v>
      </c>
      <c r="L1575" t="s">
        <v>17396</v>
      </c>
      <c r="M1575">
        <v>5000</v>
      </c>
      <c r="N1575">
        <v>5000</v>
      </c>
      <c r="O1575">
        <v>5000</v>
      </c>
      <c r="P1575">
        <v>11.69</v>
      </c>
      <c r="Q1575" t="s">
        <v>27</v>
      </c>
      <c r="R1575" t="s">
        <v>28</v>
      </c>
      <c r="S1575">
        <v>0</v>
      </c>
      <c r="T1575">
        <v>0</v>
      </c>
      <c r="X1575" t="s">
        <v>27</v>
      </c>
      <c r="Y1575">
        <v>2</v>
      </c>
      <c r="Z1575" s="3">
        <v>43160.288252314815</v>
      </c>
      <c r="AA1575">
        <v>1</v>
      </c>
    </row>
    <row r="1576" spans="1:27" x14ac:dyDescent="0.25">
      <c r="A1576" s="2">
        <v>43160</v>
      </c>
      <c r="B1576" s="1" t="s">
        <v>795</v>
      </c>
      <c r="C1576" s="3">
        <v>43160.413090277776</v>
      </c>
      <c r="D1576" s="3">
        <v>43160.413287037038</v>
      </c>
      <c r="E1576" t="s">
        <v>17382</v>
      </c>
      <c r="F1576" t="s">
        <v>17386</v>
      </c>
      <c r="G1576" t="s">
        <v>17387</v>
      </c>
      <c r="H1576" t="s">
        <v>17389</v>
      </c>
      <c r="I1576" t="s">
        <v>17391</v>
      </c>
      <c r="J1576" t="s">
        <v>26</v>
      </c>
      <c r="K1576" t="s">
        <v>17394</v>
      </c>
      <c r="L1576" t="s">
        <v>17395</v>
      </c>
      <c r="M1576">
        <v>5000</v>
      </c>
      <c r="N1576">
        <v>5000</v>
      </c>
      <c r="O1576">
        <v>5000</v>
      </c>
      <c r="P1576">
        <v>11.7</v>
      </c>
      <c r="Q1576" t="s">
        <v>27</v>
      </c>
      <c r="R1576" t="s">
        <v>28</v>
      </c>
      <c r="S1576">
        <v>0</v>
      </c>
      <c r="T1576">
        <v>0</v>
      </c>
      <c r="X1576" t="s">
        <v>27</v>
      </c>
      <c r="Y1576">
        <v>4</v>
      </c>
      <c r="Z1576" s="3">
        <v>43160.288287037038</v>
      </c>
      <c r="AA1576">
        <v>0</v>
      </c>
    </row>
    <row r="1577" spans="1:27" x14ac:dyDescent="0.25">
      <c r="A1577" s="2">
        <v>43160</v>
      </c>
      <c r="B1577" s="1" t="s">
        <v>802</v>
      </c>
      <c r="C1577" s="3">
        <v>43160.413298611114</v>
      </c>
      <c r="D1577" s="3">
        <v>43160.413298611114</v>
      </c>
      <c r="E1577" t="s">
        <v>17382</v>
      </c>
      <c r="F1577" t="s">
        <v>17386</v>
      </c>
      <c r="G1577" t="s">
        <v>17387</v>
      </c>
      <c r="H1577" t="s">
        <v>17389</v>
      </c>
      <c r="I1577" t="s">
        <v>17391</v>
      </c>
      <c r="J1577" t="s">
        <v>26</v>
      </c>
      <c r="K1577" t="s">
        <v>17394</v>
      </c>
      <c r="L1577" t="s">
        <v>17396</v>
      </c>
      <c r="M1577">
        <v>16</v>
      </c>
      <c r="N1577">
        <v>16</v>
      </c>
      <c r="O1577">
        <v>16</v>
      </c>
      <c r="P1577">
        <v>11.62</v>
      </c>
      <c r="Q1577" t="s">
        <v>27</v>
      </c>
      <c r="R1577" t="s">
        <v>28</v>
      </c>
      <c r="S1577">
        <v>0</v>
      </c>
      <c r="T1577">
        <v>0</v>
      </c>
      <c r="X1577" t="s">
        <v>27</v>
      </c>
      <c r="Y1577">
        <v>1</v>
      </c>
      <c r="Z1577" s="3">
        <v>43160.288310185184</v>
      </c>
      <c r="AA1577">
        <v>0</v>
      </c>
    </row>
    <row r="1578" spans="1:27" x14ac:dyDescent="0.25">
      <c r="A1578" s="2">
        <v>43160</v>
      </c>
      <c r="B1578" s="1" t="s">
        <v>802</v>
      </c>
      <c r="C1578" s="3">
        <v>43160.413298611114</v>
      </c>
      <c r="D1578" s="3">
        <v>43160.413298611114</v>
      </c>
      <c r="E1578" t="s">
        <v>17382</v>
      </c>
      <c r="F1578" t="s">
        <v>17386</v>
      </c>
      <c r="G1578" t="s">
        <v>17387</v>
      </c>
      <c r="H1578" t="s">
        <v>17389</v>
      </c>
      <c r="I1578" t="s">
        <v>17391</v>
      </c>
      <c r="J1578" t="s">
        <v>26</v>
      </c>
      <c r="K1578" t="s">
        <v>17393</v>
      </c>
      <c r="L1578" t="s">
        <v>17396</v>
      </c>
      <c r="M1578">
        <v>16</v>
      </c>
      <c r="N1578">
        <v>16</v>
      </c>
      <c r="O1578">
        <v>16</v>
      </c>
      <c r="P1578">
        <v>11.62</v>
      </c>
      <c r="Q1578" t="s">
        <v>27</v>
      </c>
      <c r="R1578" t="s">
        <v>28</v>
      </c>
      <c r="S1578">
        <v>0</v>
      </c>
      <c r="T1578">
        <v>0</v>
      </c>
      <c r="X1578" t="s">
        <v>27</v>
      </c>
      <c r="Y1578">
        <v>2</v>
      </c>
      <c r="Z1578" s="3">
        <v>43160.288310185184</v>
      </c>
      <c r="AA1578">
        <v>0</v>
      </c>
    </row>
    <row r="1579" spans="1:27" x14ac:dyDescent="0.25">
      <c r="A1579" s="2">
        <v>43160</v>
      </c>
      <c r="B1579" s="1" t="s">
        <v>801</v>
      </c>
      <c r="C1579" s="3">
        <v>43160.413240740738</v>
      </c>
      <c r="D1579" s="3">
        <v>43160.413310185184</v>
      </c>
      <c r="E1579" t="s">
        <v>17382</v>
      </c>
      <c r="F1579" t="s">
        <v>17386</v>
      </c>
      <c r="G1579" t="s">
        <v>17387</v>
      </c>
      <c r="H1579" t="s">
        <v>17389</v>
      </c>
      <c r="I1579" t="s">
        <v>17391</v>
      </c>
      <c r="J1579" t="s">
        <v>26</v>
      </c>
      <c r="K1579" t="s">
        <v>17394</v>
      </c>
      <c r="L1579" t="s">
        <v>17395</v>
      </c>
      <c r="M1579">
        <v>5000</v>
      </c>
      <c r="N1579">
        <v>5000</v>
      </c>
      <c r="O1579">
        <v>5000</v>
      </c>
      <c r="P1579">
        <v>11.69</v>
      </c>
      <c r="Q1579" t="s">
        <v>27</v>
      </c>
      <c r="R1579" t="s">
        <v>28</v>
      </c>
      <c r="S1579">
        <v>0</v>
      </c>
      <c r="T1579">
        <v>0</v>
      </c>
      <c r="X1579" t="s">
        <v>27</v>
      </c>
      <c r="Y1579">
        <v>3</v>
      </c>
      <c r="Z1579" s="3">
        <v>43160.288321759261</v>
      </c>
      <c r="AA1579">
        <v>1</v>
      </c>
    </row>
    <row r="1580" spans="1:27" x14ac:dyDescent="0.25">
      <c r="A1580" s="2">
        <v>43160</v>
      </c>
      <c r="B1580" s="1" t="s">
        <v>40</v>
      </c>
      <c r="C1580" s="3">
        <v>43160.402789351851</v>
      </c>
      <c r="D1580" s="3">
        <v>43160.41333333333</v>
      </c>
      <c r="E1580" t="s">
        <v>17382</v>
      </c>
      <c r="F1580" t="s">
        <v>17386</v>
      </c>
      <c r="G1580" t="s">
        <v>17387</v>
      </c>
      <c r="H1580" t="s">
        <v>17389</v>
      </c>
      <c r="I1580" t="s">
        <v>17391</v>
      </c>
      <c r="J1580" t="s">
        <v>26</v>
      </c>
      <c r="K1580" t="s">
        <v>17394</v>
      </c>
      <c r="L1580" t="s">
        <v>17397</v>
      </c>
      <c r="M1580">
        <v>200</v>
      </c>
      <c r="N1580">
        <v>0</v>
      </c>
      <c r="O1580">
        <v>200</v>
      </c>
      <c r="P1580">
        <v>11.68</v>
      </c>
      <c r="Q1580" t="s">
        <v>27</v>
      </c>
      <c r="R1580" t="s">
        <v>803</v>
      </c>
      <c r="S1580">
        <v>11.67</v>
      </c>
      <c r="T1580">
        <v>11.68</v>
      </c>
      <c r="V1580">
        <v>6.9629020671794099E+17</v>
      </c>
      <c r="W1580">
        <v>200</v>
      </c>
      <c r="X1580" t="s">
        <v>27</v>
      </c>
      <c r="Y1580">
        <v>3</v>
      </c>
      <c r="Z1580" s="3">
        <v>43160.288368055553</v>
      </c>
      <c r="AA1580">
        <v>1</v>
      </c>
    </row>
    <row r="1581" spans="1:27" x14ac:dyDescent="0.25">
      <c r="A1581" s="2">
        <v>43160</v>
      </c>
      <c r="B1581" s="1" t="s">
        <v>69</v>
      </c>
      <c r="C1581" s="3">
        <v>43160.402800925927</v>
      </c>
      <c r="D1581" s="3">
        <v>43160.41333333333</v>
      </c>
      <c r="E1581" t="s">
        <v>17382</v>
      </c>
      <c r="F1581" t="s">
        <v>17386</v>
      </c>
      <c r="G1581" t="s">
        <v>17387</v>
      </c>
      <c r="H1581" t="s">
        <v>17389</v>
      </c>
      <c r="I1581" t="s">
        <v>17391</v>
      </c>
      <c r="J1581" t="s">
        <v>26</v>
      </c>
      <c r="K1581" t="s">
        <v>17394</v>
      </c>
      <c r="L1581" t="s">
        <v>17397</v>
      </c>
      <c r="M1581">
        <v>5000</v>
      </c>
      <c r="N1581">
        <v>0</v>
      </c>
      <c r="O1581">
        <v>5000</v>
      </c>
      <c r="P1581">
        <v>11.71</v>
      </c>
      <c r="Q1581" t="s">
        <v>27</v>
      </c>
      <c r="R1581" t="s">
        <v>803</v>
      </c>
      <c r="S1581">
        <v>11.67</v>
      </c>
      <c r="T1581">
        <v>11.68</v>
      </c>
      <c r="V1581">
        <v>6.9629020671794099E+17</v>
      </c>
      <c r="W1581">
        <v>5000</v>
      </c>
      <c r="X1581" t="s">
        <v>27</v>
      </c>
      <c r="Y1581">
        <v>3</v>
      </c>
      <c r="Z1581" s="3">
        <v>43160.288368055553</v>
      </c>
      <c r="AA1581">
        <v>0</v>
      </c>
    </row>
    <row r="1582" spans="1:27" x14ac:dyDescent="0.25">
      <c r="A1582" s="2">
        <v>43160</v>
      </c>
      <c r="B1582" s="1" t="s">
        <v>71</v>
      </c>
      <c r="C1582" s="3">
        <v>43160.402800925927</v>
      </c>
      <c r="D1582" s="3">
        <v>43160.41333333333</v>
      </c>
      <c r="E1582" t="s">
        <v>17382</v>
      </c>
      <c r="F1582" t="s">
        <v>17386</v>
      </c>
      <c r="G1582" t="s">
        <v>17387</v>
      </c>
      <c r="H1582" t="s">
        <v>17389</v>
      </c>
      <c r="I1582" t="s">
        <v>17391</v>
      </c>
      <c r="J1582" t="s">
        <v>26</v>
      </c>
      <c r="K1582" t="s">
        <v>17394</v>
      </c>
      <c r="L1582" t="s">
        <v>17397</v>
      </c>
      <c r="M1582">
        <v>170</v>
      </c>
      <c r="N1582">
        <v>0</v>
      </c>
      <c r="O1582">
        <v>170</v>
      </c>
      <c r="P1582">
        <v>11.73</v>
      </c>
      <c r="Q1582" t="s">
        <v>27</v>
      </c>
      <c r="R1582" t="s">
        <v>803</v>
      </c>
      <c r="S1582">
        <v>11.67</v>
      </c>
      <c r="T1582">
        <v>11.68</v>
      </c>
      <c r="V1582">
        <v>6.9629020671794099E+17</v>
      </c>
      <c r="W1582">
        <v>170</v>
      </c>
      <c r="X1582" t="s">
        <v>27</v>
      </c>
      <c r="Y1582">
        <v>3</v>
      </c>
      <c r="Z1582" s="3">
        <v>43160.288368055553</v>
      </c>
      <c r="AA1582">
        <v>0</v>
      </c>
    </row>
    <row r="1583" spans="1:27" x14ac:dyDescent="0.25">
      <c r="A1583" s="2">
        <v>43160</v>
      </c>
      <c r="B1583" s="1" t="s">
        <v>73</v>
      </c>
      <c r="C1583" s="3">
        <v>43160.402800925927</v>
      </c>
      <c r="D1583" s="3">
        <v>43160.41333333333</v>
      </c>
      <c r="E1583" t="s">
        <v>17382</v>
      </c>
      <c r="F1583" t="s">
        <v>17386</v>
      </c>
      <c r="G1583" t="s">
        <v>17387</v>
      </c>
      <c r="H1583" t="s">
        <v>17389</v>
      </c>
      <c r="I1583" t="s">
        <v>17391</v>
      </c>
      <c r="J1583" t="s">
        <v>26</v>
      </c>
      <c r="K1583" t="s">
        <v>17394</v>
      </c>
      <c r="L1583" t="s">
        <v>17397</v>
      </c>
      <c r="M1583">
        <v>1</v>
      </c>
      <c r="N1583">
        <v>0</v>
      </c>
      <c r="O1583">
        <v>1</v>
      </c>
      <c r="P1583">
        <v>11.73</v>
      </c>
      <c r="Q1583" t="s">
        <v>27</v>
      </c>
      <c r="R1583" t="s">
        <v>803</v>
      </c>
      <c r="S1583">
        <v>11.67</v>
      </c>
      <c r="T1583">
        <v>11.68</v>
      </c>
      <c r="V1583">
        <v>6.9629020671794099E+17</v>
      </c>
      <c r="W1583">
        <v>1</v>
      </c>
      <c r="X1583" t="s">
        <v>27</v>
      </c>
      <c r="Y1583">
        <v>3</v>
      </c>
      <c r="Z1583" s="3">
        <v>43160.288368055553</v>
      </c>
      <c r="AA1583">
        <v>0</v>
      </c>
    </row>
    <row r="1584" spans="1:27" x14ac:dyDescent="0.25">
      <c r="A1584" s="2">
        <v>43160</v>
      </c>
      <c r="B1584" s="1" t="s">
        <v>87</v>
      </c>
      <c r="C1584" s="3">
        <v>43160.402812499997</v>
      </c>
      <c r="D1584" s="3">
        <v>43160.41333333333</v>
      </c>
      <c r="E1584" t="s">
        <v>17382</v>
      </c>
      <c r="F1584" t="s">
        <v>17386</v>
      </c>
      <c r="G1584" t="s">
        <v>17387</v>
      </c>
      <c r="H1584" t="s">
        <v>17389</v>
      </c>
      <c r="I1584" t="s">
        <v>17391</v>
      </c>
      <c r="J1584" t="s">
        <v>26</v>
      </c>
      <c r="K1584" t="s">
        <v>17394</v>
      </c>
      <c r="L1584" t="s">
        <v>17397</v>
      </c>
      <c r="M1584">
        <v>1</v>
      </c>
      <c r="N1584">
        <v>0</v>
      </c>
      <c r="O1584">
        <v>1</v>
      </c>
      <c r="P1584">
        <v>11.68</v>
      </c>
      <c r="Q1584" t="s">
        <v>27</v>
      </c>
      <c r="R1584" t="s">
        <v>803</v>
      </c>
      <c r="S1584">
        <v>11.67</v>
      </c>
      <c r="T1584">
        <v>11.68</v>
      </c>
      <c r="V1584">
        <v>6.9629020671794099E+17</v>
      </c>
      <c r="W1584">
        <v>1</v>
      </c>
      <c r="X1584" t="s">
        <v>27</v>
      </c>
      <c r="Y1584">
        <v>3</v>
      </c>
      <c r="Z1584" s="3">
        <v>43160.288368055553</v>
      </c>
      <c r="AA1584">
        <v>0</v>
      </c>
    </row>
    <row r="1585" spans="1:27" x14ac:dyDescent="0.25">
      <c r="A1585" s="2">
        <v>43160</v>
      </c>
      <c r="B1585" s="1" t="s">
        <v>88</v>
      </c>
      <c r="C1585" s="3">
        <v>43160.402812499997</v>
      </c>
      <c r="D1585" s="3">
        <v>43160.41333333333</v>
      </c>
      <c r="E1585" t="s">
        <v>17382</v>
      </c>
      <c r="F1585" t="s">
        <v>17386</v>
      </c>
      <c r="G1585" t="s">
        <v>17387</v>
      </c>
      <c r="H1585" t="s">
        <v>17389</v>
      </c>
      <c r="I1585" t="s">
        <v>17391</v>
      </c>
      <c r="J1585" t="s">
        <v>26</v>
      </c>
      <c r="K1585" t="s">
        <v>17394</v>
      </c>
      <c r="L1585" t="s">
        <v>17397</v>
      </c>
      <c r="M1585">
        <v>11</v>
      </c>
      <c r="N1585">
        <v>0</v>
      </c>
      <c r="O1585">
        <v>11</v>
      </c>
      <c r="P1585">
        <v>11.69</v>
      </c>
      <c r="Q1585" t="s">
        <v>27</v>
      </c>
      <c r="R1585" t="s">
        <v>803</v>
      </c>
      <c r="S1585">
        <v>11.67</v>
      </c>
      <c r="T1585">
        <v>11.68</v>
      </c>
      <c r="V1585">
        <v>6.9629020671794099E+17</v>
      </c>
      <c r="W1585">
        <v>11</v>
      </c>
      <c r="X1585" t="s">
        <v>27</v>
      </c>
      <c r="Y1585">
        <v>3</v>
      </c>
      <c r="Z1585" s="3">
        <v>43160.288368055553</v>
      </c>
      <c r="AA1585">
        <v>0</v>
      </c>
    </row>
    <row r="1586" spans="1:27" x14ac:dyDescent="0.25">
      <c r="A1586" s="2">
        <v>43160</v>
      </c>
      <c r="B1586" s="1" t="s">
        <v>89</v>
      </c>
      <c r="C1586" s="3">
        <v>43160.402812499997</v>
      </c>
      <c r="D1586" s="3">
        <v>43160.41333333333</v>
      </c>
      <c r="E1586" t="s">
        <v>17382</v>
      </c>
      <c r="F1586" t="s">
        <v>17386</v>
      </c>
      <c r="G1586" t="s">
        <v>17387</v>
      </c>
      <c r="H1586" t="s">
        <v>17389</v>
      </c>
      <c r="I1586" t="s">
        <v>17391</v>
      </c>
      <c r="J1586" t="s">
        <v>26</v>
      </c>
      <c r="K1586" t="s">
        <v>17394</v>
      </c>
      <c r="L1586" t="s">
        <v>17397</v>
      </c>
      <c r="M1586">
        <v>11</v>
      </c>
      <c r="N1586">
        <v>0</v>
      </c>
      <c r="O1586">
        <v>11</v>
      </c>
      <c r="P1586">
        <v>11.7</v>
      </c>
      <c r="Q1586" t="s">
        <v>27</v>
      </c>
      <c r="R1586" t="s">
        <v>803</v>
      </c>
      <c r="S1586">
        <v>11.67</v>
      </c>
      <c r="T1586">
        <v>11.68</v>
      </c>
      <c r="V1586">
        <v>6.9629020671794099E+17</v>
      </c>
      <c r="W1586">
        <v>11</v>
      </c>
      <c r="X1586" t="s">
        <v>27</v>
      </c>
      <c r="Y1586">
        <v>3</v>
      </c>
      <c r="Z1586" s="3">
        <v>43160.288368055553</v>
      </c>
      <c r="AA1586">
        <v>1</v>
      </c>
    </row>
    <row r="1587" spans="1:27" x14ac:dyDescent="0.25">
      <c r="A1587" s="2">
        <v>43160</v>
      </c>
      <c r="B1587" s="1" t="s">
        <v>90</v>
      </c>
      <c r="C1587" s="3">
        <v>43160.402812499997</v>
      </c>
      <c r="D1587" s="3">
        <v>43160.41333333333</v>
      </c>
      <c r="E1587" t="s">
        <v>17382</v>
      </c>
      <c r="F1587" t="s">
        <v>17386</v>
      </c>
      <c r="G1587" t="s">
        <v>17387</v>
      </c>
      <c r="H1587" t="s">
        <v>17389</v>
      </c>
      <c r="I1587" t="s">
        <v>17391</v>
      </c>
      <c r="J1587" t="s">
        <v>26</v>
      </c>
      <c r="K1587" t="s">
        <v>17394</v>
      </c>
      <c r="L1587" t="s">
        <v>17397</v>
      </c>
      <c r="M1587">
        <v>22</v>
      </c>
      <c r="N1587">
        <v>0</v>
      </c>
      <c r="O1587">
        <v>22</v>
      </c>
      <c r="P1587">
        <v>11.68</v>
      </c>
      <c r="Q1587" t="s">
        <v>27</v>
      </c>
      <c r="R1587" t="s">
        <v>803</v>
      </c>
      <c r="S1587">
        <v>11.67</v>
      </c>
      <c r="T1587">
        <v>11.68</v>
      </c>
      <c r="V1587">
        <v>6.9629020671794099E+17</v>
      </c>
      <c r="W1587">
        <v>22</v>
      </c>
      <c r="X1587" t="s">
        <v>27</v>
      </c>
      <c r="Y1587">
        <v>3</v>
      </c>
      <c r="Z1587" s="3">
        <v>43160.288368055553</v>
      </c>
      <c r="AA1587">
        <v>0</v>
      </c>
    </row>
    <row r="1588" spans="1:27" x14ac:dyDescent="0.25">
      <c r="A1588" s="2">
        <v>43160</v>
      </c>
      <c r="B1588" s="1" t="s">
        <v>130</v>
      </c>
      <c r="C1588" s="3">
        <v>43160.402824074074</v>
      </c>
      <c r="D1588" s="3">
        <v>43160.41333333333</v>
      </c>
      <c r="E1588" t="s">
        <v>17382</v>
      </c>
      <c r="F1588" t="s">
        <v>17386</v>
      </c>
      <c r="G1588" t="s">
        <v>17387</v>
      </c>
      <c r="H1588" t="s">
        <v>17389</v>
      </c>
      <c r="I1588" t="s">
        <v>17391</v>
      </c>
      <c r="J1588" t="s">
        <v>26</v>
      </c>
      <c r="K1588" t="s">
        <v>17394</v>
      </c>
      <c r="L1588" t="s">
        <v>17397</v>
      </c>
      <c r="M1588">
        <v>2</v>
      </c>
      <c r="N1588">
        <v>0</v>
      </c>
      <c r="O1588">
        <v>2</v>
      </c>
      <c r="P1588">
        <v>11.7</v>
      </c>
      <c r="Q1588" t="s">
        <v>27</v>
      </c>
      <c r="R1588" t="s">
        <v>803</v>
      </c>
      <c r="S1588">
        <v>11.67</v>
      </c>
      <c r="T1588">
        <v>11.68</v>
      </c>
      <c r="V1588">
        <v>6.9629020671794099E+17</v>
      </c>
      <c r="W1588">
        <v>2</v>
      </c>
      <c r="X1588" t="s">
        <v>27</v>
      </c>
      <c r="Y1588">
        <v>3</v>
      </c>
      <c r="Z1588" s="3">
        <v>43160.288368055553</v>
      </c>
      <c r="AA1588">
        <v>1</v>
      </c>
    </row>
    <row r="1589" spans="1:27" x14ac:dyDescent="0.25">
      <c r="A1589" s="2">
        <v>43160</v>
      </c>
      <c r="B1589" s="1" t="s">
        <v>158</v>
      </c>
      <c r="C1589" s="3">
        <v>43160.40284722222</v>
      </c>
      <c r="D1589" s="3">
        <v>43160.41333333333</v>
      </c>
      <c r="E1589" t="s">
        <v>17382</v>
      </c>
      <c r="F1589" t="s">
        <v>17386</v>
      </c>
      <c r="G1589" t="s">
        <v>17387</v>
      </c>
      <c r="H1589" t="s">
        <v>17389</v>
      </c>
      <c r="I1589" t="s">
        <v>17391</v>
      </c>
      <c r="J1589" t="s">
        <v>159</v>
      </c>
      <c r="K1589" t="s">
        <v>17394</v>
      </c>
      <c r="L1589" t="s">
        <v>17397</v>
      </c>
      <c r="M1589">
        <v>750</v>
      </c>
      <c r="N1589">
        <v>0</v>
      </c>
      <c r="O1589">
        <v>750</v>
      </c>
      <c r="P1589">
        <v>11.73</v>
      </c>
      <c r="Q1589" t="s">
        <v>27</v>
      </c>
      <c r="R1589" t="s">
        <v>803</v>
      </c>
      <c r="S1589">
        <v>11.67</v>
      </c>
      <c r="T1589">
        <v>11.68</v>
      </c>
      <c r="V1589">
        <v>6.9629020671794099E+17</v>
      </c>
      <c r="W1589">
        <v>750</v>
      </c>
      <c r="X1589" t="s">
        <v>27</v>
      </c>
      <c r="Y1589">
        <v>3</v>
      </c>
      <c r="Z1589" s="3">
        <v>43160.288368055553</v>
      </c>
      <c r="AA1589">
        <v>1</v>
      </c>
    </row>
    <row r="1590" spans="1:27" x14ac:dyDescent="0.25">
      <c r="A1590" s="2">
        <v>43160</v>
      </c>
      <c r="B1590" s="1" t="s">
        <v>162</v>
      </c>
      <c r="C1590" s="3">
        <v>43160.402858796297</v>
      </c>
      <c r="D1590" s="3">
        <v>43160.41333333333</v>
      </c>
      <c r="E1590" t="s">
        <v>17382</v>
      </c>
      <c r="F1590" t="s">
        <v>17386</v>
      </c>
      <c r="G1590" t="s">
        <v>17387</v>
      </c>
      <c r="H1590" t="s">
        <v>17389</v>
      </c>
      <c r="I1590" t="s">
        <v>17391</v>
      </c>
      <c r="J1590" t="s">
        <v>26</v>
      </c>
      <c r="K1590" t="s">
        <v>17394</v>
      </c>
      <c r="L1590" t="s">
        <v>17397</v>
      </c>
      <c r="M1590">
        <v>1</v>
      </c>
      <c r="N1590">
        <v>0</v>
      </c>
      <c r="O1590">
        <v>1</v>
      </c>
      <c r="P1590">
        <v>11.73</v>
      </c>
      <c r="Q1590" t="s">
        <v>27</v>
      </c>
      <c r="R1590" t="s">
        <v>803</v>
      </c>
      <c r="S1590">
        <v>11.67</v>
      </c>
      <c r="T1590">
        <v>11.68</v>
      </c>
      <c r="V1590">
        <v>6.9629020671794099E+17</v>
      </c>
      <c r="W1590">
        <v>1</v>
      </c>
      <c r="X1590" t="s">
        <v>27</v>
      </c>
      <c r="Y1590">
        <v>3</v>
      </c>
      <c r="Z1590" s="3">
        <v>43160.288368055553</v>
      </c>
      <c r="AA1590">
        <v>0</v>
      </c>
    </row>
    <row r="1591" spans="1:27" x14ac:dyDescent="0.25">
      <c r="A1591" s="2">
        <v>43160</v>
      </c>
      <c r="B1591" s="1" t="s">
        <v>163</v>
      </c>
      <c r="C1591" s="3">
        <v>43160.402858796297</v>
      </c>
      <c r="D1591" s="3">
        <v>43160.41333333333</v>
      </c>
      <c r="E1591" t="s">
        <v>17382</v>
      </c>
      <c r="F1591" t="s">
        <v>17386</v>
      </c>
      <c r="G1591" t="s">
        <v>17387</v>
      </c>
      <c r="H1591" t="s">
        <v>17389</v>
      </c>
      <c r="I1591" t="s">
        <v>17391</v>
      </c>
      <c r="J1591" t="s">
        <v>26</v>
      </c>
      <c r="K1591" t="s">
        <v>17394</v>
      </c>
      <c r="L1591" t="s">
        <v>17397</v>
      </c>
      <c r="M1591">
        <v>17</v>
      </c>
      <c r="N1591">
        <v>0</v>
      </c>
      <c r="O1591">
        <v>17</v>
      </c>
      <c r="P1591">
        <v>11.73</v>
      </c>
      <c r="Q1591" t="s">
        <v>27</v>
      </c>
      <c r="R1591" t="s">
        <v>803</v>
      </c>
      <c r="S1591">
        <v>11.67</v>
      </c>
      <c r="T1591">
        <v>11.68</v>
      </c>
      <c r="V1591">
        <v>6.9629020671794099E+17</v>
      </c>
      <c r="W1591">
        <v>17</v>
      </c>
      <c r="X1591" t="s">
        <v>27</v>
      </c>
      <c r="Y1591">
        <v>3</v>
      </c>
      <c r="Z1591" s="3">
        <v>43160.288368055553</v>
      </c>
      <c r="AA1591">
        <v>0</v>
      </c>
    </row>
    <row r="1592" spans="1:27" x14ac:dyDescent="0.25">
      <c r="A1592" s="2">
        <v>43160</v>
      </c>
      <c r="B1592" s="1" t="s">
        <v>207</v>
      </c>
      <c r="C1592" s="3">
        <v>43160.402881944443</v>
      </c>
      <c r="D1592" s="3">
        <v>43160.41333333333</v>
      </c>
      <c r="E1592" t="s">
        <v>17382</v>
      </c>
      <c r="F1592" t="s">
        <v>17386</v>
      </c>
      <c r="G1592" t="s">
        <v>17387</v>
      </c>
      <c r="H1592" t="s">
        <v>17389</v>
      </c>
      <c r="I1592" t="s">
        <v>17391</v>
      </c>
      <c r="J1592" t="s">
        <v>26</v>
      </c>
      <c r="K1592" t="s">
        <v>17394</v>
      </c>
      <c r="L1592" t="s">
        <v>17397</v>
      </c>
      <c r="M1592">
        <v>200</v>
      </c>
      <c r="N1592">
        <v>0</v>
      </c>
      <c r="O1592">
        <v>200</v>
      </c>
      <c r="P1592">
        <v>11.69</v>
      </c>
      <c r="Q1592" t="s">
        <v>27</v>
      </c>
      <c r="R1592" t="s">
        <v>803</v>
      </c>
      <c r="S1592">
        <v>11.67</v>
      </c>
      <c r="T1592">
        <v>11.68</v>
      </c>
      <c r="V1592">
        <v>6.9629020671794099E+17</v>
      </c>
      <c r="W1592">
        <v>200</v>
      </c>
      <c r="X1592" t="s">
        <v>27</v>
      </c>
      <c r="Y1592">
        <v>3</v>
      </c>
      <c r="Z1592" s="3">
        <v>43160.288368055553</v>
      </c>
      <c r="AA1592">
        <v>0</v>
      </c>
    </row>
    <row r="1593" spans="1:27" x14ac:dyDescent="0.25">
      <c r="A1593" s="2">
        <v>43160</v>
      </c>
      <c r="B1593" s="1" t="s">
        <v>208</v>
      </c>
      <c r="C1593" s="3">
        <v>43160.402881944443</v>
      </c>
      <c r="D1593" s="3">
        <v>43160.41333333333</v>
      </c>
      <c r="E1593" t="s">
        <v>17382</v>
      </c>
      <c r="F1593" t="s">
        <v>17386</v>
      </c>
      <c r="G1593" t="s">
        <v>17387</v>
      </c>
      <c r="H1593" t="s">
        <v>17389</v>
      </c>
      <c r="I1593" t="s">
        <v>17391</v>
      </c>
      <c r="J1593" t="s">
        <v>26</v>
      </c>
      <c r="K1593" t="s">
        <v>17394</v>
      </c>
      <c r="L1593" t="s">
        <v>17397</v>
      </c>
      <c r="M1593">
        <v>200</v>
      </c>
      <c r="N1593">
        <v>60</v>
      </c>
      <c r="O1593">
        <v>200</v>
      </c>
      <c r="P1593">
        <v>11.68</v>
      </c>
      <c r="Q1593" t="s">
        <v>27</v>
      </c>
      <c r="R1593" t="s">
        <v>803</v>
      </c>
      <c r="S1593">
        <v>11.67</v>
      </c>
      <c r="T1593">
        <v>11.68</v>
      </c>
      <c r="V1593">
        <v>6.9629020671794099E+17</v>
      </c>
      <c r="W1593">
        <v>140</v>
      </c>
      <c r="X1593" t="s">
        <v>27</v>
      </c>
      <c r="Y1593">
        <v>3</v>
      </c>
      <c r="Z1593" s="3">
        <v>43160.288368055553</v>
      </c>
      <c r="AA1593">
        <v>0</v>
      </c>
    </row>
    <row r="1594" spans="1:27" x14ac:dyDescent="0.25">
      <c r="A1594" s="2">
        <v>43160</v>
      </c>
      <c r="B1594" s="1" t="s">
        <v>208</v>
      </c>
      <c r="C1594" s="3">
        <v>43160.402881944443</v>
      </c>
      <c r="D1594" s="3">
        <v>43160.41333333333</v>
      </c>
      <c r="E1594" t="s">
        <v>17382</v>
      </c>
      <c r="F1594" t="s">
        <v>17386</v>
      </c>
      <c r="G1594" t="s">
        <v>17387</v>
      </c>
      <c r="H1594" t="s">
        <v>17389</v>
      </c>
      <c r="I1594" t="s">
        <v>17391</v>
      </c>
      <c r="J1594" t="s">
        <v>26</v>
      </c>
      <c r="K1594" t="s">
        <v>17394</v>
      </c>
      <c r="L1594" t="s">
        <v>17397</v>
      </c>
      <c r="M1594">
        <v>200</v>
      </c>
      <c r="N1594">
        <v>0</v>
      </c>
      <c r="O1594">
        <v>200</v>
      </c>
      <c r="P1594">
        <v>11.68</v>
      </c>
      <c r="Q1594" t="s">
        <v>27</v>
      </c>
      <c r="R1594" t="s">
        <v>803</v>
      </c>
      <c r="S1594">
        <v>11.67</v>
      </c>
      <c r="T1594">
        <v>11.68</v>
      </c>
      <c r="V1594">
        <v>6.9629020671794099E+17</v>
      </c>
      <c r="W1594">
        <v>60</v>
      </c>
      <c r="X1594" t="s">
        <v>27</v>
      </c>
      <c r="Y1594">
        <v>4</v>
      </c>
      <c r="Z1594" s="3">
        <v>43160.288368055553</v>
      </c>
      <c r="AA1594">
        <v>0</v>
      </c>
    </row>
    <row r="1595" spans="1:27" x14ac:dyDescent="0.25">
      <c r="A1595" s="2">
        <v>43160</v>
      </c>
      <c r="B1595" s="1" t="s">
        <v>222</v>
      </c>
      <c r="C1595" s="3">
        <v>43160.402881944443</v>
      </c>
      <c r="D1595" s="3">
        <v>43160.41333333333</v>
      </c>
      <c r="E1595" t="s">
        <v>17382</v>
      </c>
      <c r="F1595" t="s">
        <v>17386</v>
      </c>
      <c r="G1595" t="s">
        <v>17387</v>
      </c>
      <c r="H1595" t="s">
        <v>17389</v>
      </c>
      <c r="I1595" t="s">
        <v>17391</v>
      </c>
      <c r="J1595" t="s">
        <v>26</v>
      </c>
      <c r="K1595" t="s">
        <v>17394</v>
      </c>
      <c r="L1595" t="s">
        <v>17397</v>
      </c>
      <c r="M1595">
        <v>125</v>
      </c>
      <c r="N1595">
        <v>0</v>
      </c>
      <c r="O1595">
        <v>125</v>
      </c>
      <c r="P1595">
        <v>11.74</v>
      </c>
      <c r="Q1595" t="s">
        <v>27</v>
      </c>
      <c r="R1595" t="s">
        <v>803</v>
      </c>
      <c r="S1595">
        <v>11.67</v>
      </c>
      <c r="T1595">
        <v>11.68</v>
      </c>
      <c r="V1595">
        <v>6.9629020671794099E+17</v>
      </c>
      <c r="W1595">
        <v>125</v>
      </c>
      <c r="X1595" t="s">
        <v>27</v>
      </c>
      <c r="Y1595">
        <v>3</v>
      </c>
      <c r="Z1595" s="3">
        <v>43160.288368055553</v>
      </c>
      <c r="AA1595">
        <v>0</v>
      </c>
    </row>
    <row r="1596" spans="1:27" x14ac:dyDescent="0.25">
      <c r="A1596" s="2">
        <v>43160</v>
      </c>
      <c r="B1596" s="1" t="s">
        <v>223</v>
      </c>
      <c r="C1596" s="3">
        <v>43160.40289351852</v>
      </c>
      <c r="D1596" s="3">
        <v>43160.41333333333</v>
      </c>
      <c r="E1596" t="s">
        <v>17382</v>
      </c>
      <c r="F1596" t="s">
        <v>17386</v>
      </c>
      <c r="G1596" t="s">
        <v>17387</v>
      </c>
      <c r="H1596" t="s">
        <v>17389</v>
      </c>
      <c r="I1596" t="s">
        <v>17391</v>
      </c>
      <c r="J1596" t="s">
        <v>26</v>
      </c>
      <c r="K1596" t="s">
        <v>17394</v>
      </c>
      <c r="L1596" t="s">
        <v>17397</v>
      </c>
      <c r="M1596">
        <v>75</v>
      </c>
      <c r="N1596">
        <v>0</v>
      </c>
      <c r="O1596">
        <v>75</v>
      </c>
      <c r="P1596">
        <v>11.77</v>
      </c>
      <c r="Q1596" t="s">
        <v>27</v>
      </c>
      <c r="R1596" t="s">
        <v>803</v>
      </c>
      <c r="S1596">
        <v>11.67</v>
      </c>
      <c r="T1596">
        <v>11.68</v>
      </c>
      <c r="V1596">
        <v>6.9629020671794099E+17</v>
      </c>
      <c r="W1596">
        <v>75</v>
      </c>
      <c r="X1596" t="s">
        <v>27</v>
      </c>
      <c r="Y1596">
        <v>3</v>
      </c>
      <c r="Z1596" s="3">
        <v>43160.288368055553</v>
      </c>
      <c r="AA1596">
        <v>0</v>
      </c>
    </row>
    <row r="1597" spans="1:27" x14ac:dyDescent="0.25">
      <c r="A1597" s="2">
        <v>43160</v>
      </c>
      <c r="B1597" s="1" t="s">
        <v>224</v>
      </c>
      <c r="C1597" s="3">
        <v>43160.40289351852</v>
      </c>
      <c r="D1597" s="3">
        <v>43160.41333333333</v>
      </c>
      <c r="E1597" t="s">
        <v>17382</v>
      </c>
      <c r="F1597" t="s">
        <v>17386</v>
      </c>
      <c r="G1597" t="s">
        <v>17387</v>
      </c>
      <c r="H1597" t="s">
        <v>17389</v>
      </c>
      <c r="I1597" t="s">
        <v>17391</v>
      </c>
      <c r="J1597" t="s">
        <v>26</v>
      </c>
      <c r="K1597" t="s">
        <v>17394</v>
      </c>
      <c r="L1597" t="s">
        <v>17397</v>
      </c>
      <c r="M1597">
        <v>50</v>
      </c>
      <c r="N1597">
        <v>0</v>
      </c>
      <c r="O1597">
        <v>50</v>
      </c>
      <c r="P1597">
        <v>11.81</v>
      </c>
      <c r="Q1597" t="s">
        <v>27</v>
      </c>
      <c r="R1597" t="s">
        <v>803</v>
      </c>
      <c r="S1597">
        <v>11.67</v>
      </c>
      <c r="T1597">
        <v>11.68</v>
      </c>
      <c r="V1597">
        <v>6.9629020671794099E+17</v>
      </c>
      <c r="W1597">
        <v>50</v>
      </c>
      <c r="X1597" t="s">
        <v>27</v>
      </c>
      <c r="Y1597">
        <v>3</v>
      </c>
      <c r="Z1597" s="3">
        <v>43160.288368055553</v>
      </c>
      <c r="AA1597">
        <v>0</v>
      </c>
    </row>
    <row r="1598" spans="1:27" x14ac:dyDescent="0.25">
      <c r="A1598" s="2">
        <v>43160</v>
      </c>
      <c r="B1598" s="1" t="s">
        <v>255</v>
      </c>
      <c r="C1598" s="3">
        <v>43160.402905092589</v>
      </c>
      <c r="D1598" s="3">
        <v>43160.41333333333</v>
      </c>
      <c r="E1598" t="s">
        <v>17382</v>
      </c>
      <c r="F1598" t="s">
        <v>17386</v>
      </c>
      <c r="G1598" t="s">
        <v>17387</v>
      </c>
      <c r="H1598" t="s">
        <v>17389</v>
      </c>
      <c r="I1598" t="s">
        <v>17391</v>
      </c>
      <c r="J1598" t="s">
        <v>26</v>
      </c>
      <c r="K1598" t="s">
        <v>17394</v>
      </c>
      <c r="L1598" t="s">
        <v>17397</v>
      </c>
      <c r="M1598">
        <v>234</v>
      </c>
      <c r="N1598">
        <v>0</v>
      </c>
      <c r="O1598">
        <v>234</v>
      </c>
      <c r="P1598">
        <v>11.74</v>
      </c>
      <c r="Q1598" t="s">
        <v>27</v>
      </c>
      <c r="R1598" t="s">
        <v>803</v>
      </c>
      <c r="S1598">
        <v>11.67</v>
      </c>
      <c r="T1598">
        <v>11.68</v>
      </c>
      <c r="V1598">
        <v>6.9629020671794099E+17</v>
      </c>
      <c r="W1598">
        <v>234</v>
      </c>
      <c r="X1598" t="s">
        <v>27</v>
      </c>
      <c r="Y1598">
        <v>3</v>
      </c>
      <c r="Z1598" s="3">
        <v>43160.288368055553</v>
      </c>
      <c r="AA1598">
        <v>0</v>
      </c>
    </row>
    <row r="1599" spans="1:27" x14ac:dyDescent="0.25">
      <c r="A1599" s="2">
        <v>43160</v>
      </c>
      <c r="B1599" s="1" t="s">
        <v>256</v>
      </c>
      <c r="C1599" s="3">
        <v>43160.402916666666</v>
      </c>
      <c r="D1599" s="3">
        <v>43160.41333333333</v>
      </c>
      <c r="E1599" t="s">
        <v>17382</v>
      </c>
      <c r="F1599" t="s">
        <v>17386</v>
      </c>
      <c r="G1599" t="s">
        <v>17387</v>
      </c>
      <c r="H1599" t="s">
        <v>17389</v>
      </c>
      <c r="I1599" t="s">
        <v>17391</v>
      </c>
      <c r="J1599" t="s">
        <v>26</v>
      </c>
      <c r="K1599" t="s">
        <v>17394</v>
      </c>
      <c r="L1599" t="s">
        <v>17397</v>
      </c>
      <c r="M1599">
        <v>5</v>
      </c>
      <c r="N1599">
        <v>0</v>
      </c>
      <c r="O1599">
        <v>5</v>
      </c>
      <c r="P1599">
        <v>11.73</v>
      </c>
      <c r="Q1599" t="s">
        <v>27</v>
      </c>
      <c r="R1599" t="s">
        <v>803</v>
      </c>
      <c r="S1599">
        <v>11.67</v>
      </c>
      <c r="T1599">
        <v>11.68</v>
      </c>
      <c r="V1599">
        <v>6.9629020671794099E+17</v>
      </c>
      <c r="W1599">
        <v>5</v>
      </c>
      <c r="X1599" t="s">
        <v>27</v>
      </c>
      <c r="Y1599">
        <v>3</v>
      </c>
      <c r="Z1599" s="3">
        <v>43160.288368055553</v>
      </c>
      <c r="AA1599">
        <v>0</v>
      </c>
    </row>
    <row r="1600" spans="1:27" x14ac:dyDescent="0.25">
      <c r="A1600" s="2">
        <v>43160</v>
      </c>
      <c r="B1600" s="1" t="s">
        <v>281</v>
      </c>
      <c r="C1600" s="3">
        <v>43160.402928240743</v>
      </c>
      <c r="D1600" s="3">
        <v>43160.41333333333</v>
      </c>
      <c r="E1600" t="s">
        <v>17382</v>
      </c>
      <c r="F1600" t="s">
        <v>17386</v>
      </c>
      <c r="G1600" t="s">
        <v>17388</v>
      </c>
      <c r="H1600" t="s">
        <v>17389</v>
      </c>
      <c r="I1600" t="s">
        <v>17391</v>
      </c>
      <c r="J1600" t="s">
        <v>159</v>
      </c>
      <c r="K1600" t="s">
        <v>17394</v>
      </c>
      <c r="L1600" t="s">
        <v>17397</v>
      </c>
      <c r="M1600">
        <v>1</v>
      </c>
      <c r="N1600">
        <v>0</v>
      </c>
      <c r="O1600">
        <v>1</v>
      </c>
      <c r="P1600">
        <v>0</v>
      </c>
      <c r="Q1600" t="s">
        <v>27</v>
      </c>
      <c r="R1600" t="s">
        <v>803</v>
      </c>
      <c r="S1600">
        <v>11.67</v>
      </c>
      <c r="T1600">
        <v>11.68</v>
      </c>
      <c r="V1600">
        <v>6.9629020671794099E+17</v>
      </c>
      <c r="W1600">
        <v>1</v>
      </c>
      <c r="X1600" t="s">
        <v>27</v>
      </c>
      <c r="Y1600">
        <v>3</v>
      </c>
      <c r="Z1600" s="3">
        <v>43160.288368055553</v>
      </c>
      <c r="AA1600">
        <v>0</v>
      </c>
    </row>
    <row r="1601" spans="1:27" x14ac:dyDescent="0.25">
      <c r="A1601" s="2">
        <v>43160</v>
      </c>
      <c r="B1601" s="1" t="s">
        <v>311</v>
      </c>
      <c r="C1601" s="3">
        <v>43160.402939814812</v>
      </c>
      <c r="D1601" s="3">
        <v>43160.41333333333</v>
      </c>
      <c r="E1601" t="s">
        <v>17382</v>
      </c>
      <c r="F1601" t="s">
        <v>17386</v>
      </c>
      <c r="G1601" t="s">
        <v>17387</v>
      </c>
      <c r="H1601" t="s">
        <v>17389</v>
      </c>
      <c r="I1601" t="s">
        <v>17391</v>
      </c>
      <c r="J1601" t="s">
        <v>26</v>
      </c>
      <c r="K1601" t="s">
        <v>17394</v>
      </c>
      <c r="L1601" t="s">
        <v>17397</v>
      </c>
      <c r="M1601">
        <v>1</v>
      </c>
      <c r="N1601">
        <v>0</v>
      </c>
      <c r="O1601">
        <v>1</v>
      </c>
      <c r="P1601">
        <v>11.68</v>
      </c>
      <c r="Q1601" t="s">
        <v>27</v>
      </c>
      <c r="R1601" t="s">
        <v>803</v>
      </c>
      <c r="S1601">
        <v>11.67</v>
      </c>
      <c r="T1601">
        <v>11.68</v>
      </c>
      <c r="V1601">
        <v>6.9629020671794099E+17</v>
      </c>
      <c r="W1601">
        <v>1</v>
      </c>
      <c r="X1601" t="s">
        <v>27</v>
      </c>
      <c r="Y1601">
        <v>3</v>
      </c>
      <c r="Z1601" s="3">
        <v>43160.288368055553</v>
      </c>
      <c r="AA1601">
        <v>0</v>
      </c>
    </row>
    <row r="1602" spans="1:27" x14ac:dyDescent="0.25">
      <c r="A1602" s="2">
        <v>43160</v>
      </c>
      <c r="B1602" s="1" t="s">
        <v>317</v>
      </c>
      <c r="C1602" s="3">
        <v>43160.402939814812</v>
      </c>
      <c r="D1602" s="3">
        <v>43160.41333333333</v>
      </c>
      <c r="E1602" t="s">
        <v>17382</v>
      </c>
      <c r="F1602" t="s">
        <v>17386</v>
      </c>
      <c r="G1602" t="s">
        <v>17387</v>
      </c>
      <c r="H1602" t="s">
        <v>17389</v>
      </c>
      <c r="I1602" t="s">
        <v>17391</v>
      </c>
      <c r="J1602" t="s">
        <v>26</v>
      </c>
      <c r="K1602" t="s">
        <v>17394</v>
      </c>
      <c r="L1602" t="s">
        <v>17397</v>
      </c>
      <c r="M1602">
        <v>1000</v>
      </c>
      <c r="N1602">
        <v>122</v>
      </c>
      <c r="O1602">
        <v>1000</v>
      </c>
      <c r="P1602">
        <v>11.73</v>
      </c>
      <c r="Q1602" t="s">
        <v>27</v>
      </c>
      <c r="R1602" t="s">
        <v>803</v>
      </c>
      <c r="S1602">
        <v>11.67</v>
      </c>
      <c r="T1602">
        <v>11.68</v>
      </c>
      <c r="V1602">
        <v>6.9629020671794099E+17</v>
      </c>
      <c r="W1602">
        <v>878</v>
      </c>
      <c r="X1602" t="s">
        <v>27</v>
      </c>
      <c r="Y1602">
        <v>3</v>
      </c>
      <c r="Z1602" s="3">
        <v>43160.288368055553</v>
      </c>
      <c r="AA1602">
        <v>0</v>
      </c>
    </row>
    <row r="1603" spans="1:27" x14ac:dyDescent="0.25">
      <c r="A1603" s="2">
        <v>43160</v>
      </c>
      <c r="B1603" s="1" t="s">
        <v>317</v>
      </c>
      <c r="C1603" s="3">
        <v>43160.402939814812</v>
      </c>
      <c r="D1603" s="3">
        <v>43160.41333333333</v>
      </c>
      <c r="E1603" t="s">
        <v>17382</v>
      </c>
      <c r="F1603" t="s">
        <v>17386</v>
      </c>
      <c r="G1603" t="s">
        <v>17387</v>
      </c>
      <c r="H1603" t="s">
        <v>17389</v>
      </c>
      <c r="I1603" t="s">
        <v>17391</v>
      </c>
      <c r="J1603" t="s">
        <v>26</v>
      </c>
      <c r="K1603" t="s">
        <v>17394</v>
      </c>
      <c r="L1603" t="s">
        <v>17397</v>
      </c>
      <c r="M1603">
        <v>1000</v>
      </c>
      <c r="N1603">
        <v>0</v>
      </c>
      <c r="O1603">
        <v>1000</v>
      </c>
      <c r="P1603">
        <v>11.73</v>
      </c>
      <c r="Q1603" t="s">
        <v>27</v>
      </c>
      <c r="R1603" t="s">
        <v>803</v>
      </c>
      <c r="S1603">
        <v>11.67</v>
      </c>
      <c r="T1603">
        <v>11.68</v>
      </c>
      <c r="V1603">
        <v>6.9629020671794099E+17</v>
      </c>
      <c r="W1603">
        <v>122</v>
      </c>
      <c r="X1603" t="s">
        <v>27</v>
      </c>
      <c r="Y1603">
        <v>4</v>
      </c>
      <c r="Z1603" s="3">
        <v>43160.288368055553</v>
      </c>
      <c r="AA1603">
        <v>0</v>
      </c>
    </row>
    <row r="1604" spans="1:27" x14ac:dyDescent="0.25">
      <c r="A1604" s="2">
        <v>43160</v>
      </c>
      <c r="B1604" s="1" t="s">
        <v>318</v>
      </c>
      <c r="C1604" s="3">
        <v>43160.402939814812</v>
      </c>
      <c r="D1604" s="3">
        <v>43160.41333333333</v>
      </c>
      <c r="E1604" t="s">
        <v>17382</v>
      </c>
      <c r="F1604" t="s">
        <v>17386</v>
      </c>
      <c r="G1604" t="s">
        <v>17387</v>
      </c>
      <c r="H1604" t="s">
        <v>17389</v>
      </c>
      <c r="I1604" t="s">
        <v>17391</v>
      </c>
      <c r="J1604" t="s">
        <v>26</v>
      </c>
      <c r="K1604" t="s">
        <v>17394</v>
      </c>
      <c r="L1604" t="s">
        <v>17397</v>
      </c>
      <c r="M1604">
        <v>1000</v>
      </c>
      <c r="N1604">
        <v>0</v>
      </c>
      <c r="O1604">
        <v>1000</v>
      </c>
      <c r="P1604">
        <v>11.74</v>
      </c>
      <c r="Q1604" t="s">
        <v>27</v>
      </c>
      <c r="R1604" t="s">
        <v>803</v>
      </c>
      <c r="S1604">
        <v>11.67</v>
      </c>
      <c r="T1604">
        <v>11.68</v>
      </c>
      <c r="V1604">
        <v>6.9629020671794099E+17</v>
      </c>
      <c r="W1604">
        <v>1000</v>
      </c>
      <c r="X1604" t="s">
        <v>27</v>
      </c>
      <c r="Y1604">
        <v>3</v>
      </c>
      <c r="Z1604" s="3">
        <v>43160.288368055553</v>
      </c>
      <c r="AA1604">
        <v>0</v>
      </c>
    </row>
    <row r="1605" spans="1:27" x14ac:dyDescent="0.25">
      <c r="A1605" s="2">
        <v>43160</v>
      </c>
      <c r="B1605" s="1" t="s">
        <v>321</v>
      </c>
      <c r="C1605" s="3">
        <v>43160.402939814812</v>
      </c>
      <c r="D1605" s="3">
        <v>43160.41333333333</v>
      </c>
      <c r="E1605" t="s">
        <v>17382</v>
      </c>
      <c r="F1605" t="s">
        <v>17386</v>
      </c>
      <c r="G1605" t="s">
        <v>17388</v>
      </c>
      <c r="H1605" t="s">
        <v>17389</v>
      </c>
      <c r="I1605" t="s">
        <v>17391</v>
      </c>
      <c r="J1605" t="s">
        <v>159</v>
      </c>
      <c r="K1605" t="s">
        <v>17394</v>
      </c>
      <c r="L1605" t="s">
        <v>17397</v>
      </c>
      <c r="M1605">
        <v>100</v>
      </c>
      <c r="N1605">
        <v>99</v>
      </c>
      <c r="O1605">
        <v>100</v>
      </c>
      <c r="P1605">
        <v>0</v>
      </c>
      <c r="Q1605" t="s">
        <v>27</v>
      </c>
      <c r="R1605" t="s">
        <v>803</v>
      </c>
      <c r="S1605">
        <v>11.67</v>
      </c>
      <c r="T1605">
        <v>11.68</v>
      </c>
      <c r="V1605">
        <v>6.9629020671794099E+17</v>
      </c>
      <c r="W1605">
        <v>1</v>
      </c>
      <c r="X1605" t="s">
        <v>27</v>
      </c>
      <c r="Y1605">
        <v>3</v>
      </c>
      <c r="Z1605" s="3">
        <v>43160.288368055553</v>
      </c>
      <c r="AA1605">
        <v>1</v>
      </c>
    </row>
    <row r="1606" spans="1:27" x14ac:dyDescent="0.25">
      <c r="A1606" s="2">
        <v>43160</v>
      </c>
      <c r="B1606" s="1" t="s">
        <v>321</v>
      </c>
      <c r="C1606" s="3">
        <v>43160.402939814812</v>
      </c>
      <c r="D1606" s="3">
        <v>43160.41333333333</v>
      </c>
      <c r="E1606" t="s">
        <v>17382</v>
      </c>
      <c r="F1606" t="s">
        <v>17386</v>
      </c>
      <c r="G1606" t="s">
        <v>17388</v>
      </c>
      <c r="H1606" t="s">
        <v>17389</v>
      </c>
      <c r="I1606" t="s">
        <v>17391</v>
      </c>
      <c r="J1606" t="s">
        <v>159</v>
      </c>
      <c r="K1606" t="s">
        <v>17394</v>
      </c>
      <c r="L1606" t="s">
        <v>17397</v>
      </c>
      <c r="M1606">
        <v>100</v>
      </c>
      <c r="N1606">
        <v>0</v>
      </c>
      <c r="O1606">
        <v>100</v>
      </c>
      <c r="P1606">
        <v>0</v>
      </c>
      <c r="Q1606" t="s">
        <v>27</v>
      </c>
      <c r="R1606" t="s">
        <v>803</v>
      </c>
      <c r="S1606">
        <v>11.67</v>
      </c>
      <c r="T1606">
        <v>11.68</v>
      </c>
      <c r="V1606">
        <v>6.9629020671794099E+17</v>
      </c>
      <c r="W1606">
        <v>99</v>
      </c>
      <c r="X1606" t="s">
        <v>27</v>
      </c>
      <c r="Y1606">
        <v>4</v>
      </c>
      <c r="Z1606" s="3">
        <v>43160.288368055553</v>
      </c>
      <c r="AA1606">
        <v>1</v>
      </c>
    </row>
    <row r="1607" spans="1:27" x14ac:dyDescent="0.25">
      <c r="A1607" s="2">
        <v>43160</v>
      </c>
      <c r="B1607" s="1" t="s">
        <v>435</v>
      </c>
      <c r="C1607" s="3">
        <v>43160.402974537035</v>
      </c>
      <c r="D1607" s="3">
        <v>43160.41333333333</v>
      </c>
      <c r="E1607" t="s">
        <v>17382</v>
      </c>
      <c r="F1607" t="s">
        <v>17386</v>
      </c>
      <c r="G1607" t="s">
        <v>17387</v>
      </c>
      <c r="H1607" t="s">
        <v>17389</v>
      </c>
      <c r="I1607" t="s">
        <v>17391</v>
      </c>
      <c r="J1607" t="s">
        <v>26</v>
      </c>
      <c r="K1607" t="s">
        <v>17394</v>
      </c>
      <c r="L1607" t="s">
        <v>17397</v>
      </c>
      <c r="M1607">
        <v>10</v>
      </c>
      <c r="N1607">
        <v>0</v>
      </c>
      <c r="O1607">
        <v>10</v>
      </c>
      <c r="P1607">
        <v>11.73</v>
      </c>
      <c r="Q1607" t="s">
        <v>27</v>
      </c>
      <c r="R1607" t="s">
        <v>803</v>
      </c>
      <c r="S1607">
        <v>11.67</v>
      </c>
      <c r="T1607">
        <v>11.68</v>
      </c>
      <c r="V1607">
        <v>6.9629020671794099E+17</v>
      </c>
      <c r="W1607">
        <v>10</v>
      </c>
      <c r="X1607" t="s">
        <v>27</v>
      </c>
      <c r="Y1607">
        <v>3</v>
      </c>
      <c r="Z1607" s="3">
        <v>43160.288368055553</v>
      </c>
      <c r="AA1607">
        <v>1</v>
      </c>
    </row>
    <row r="1608" spans="1:27" x14ac:dyDescent="0.25">
      <c r="A1608" s="2">
        <v>43160</v>
      </c>
      <c r="B1608" s="1" t="s">
        <v>455</v>
      </c>
      <c r="C1608" s="3">
        <v>43160.403020833335</v>
      </c>
      <c r="D1608" s="3">
        <v>43160.41333333333</v>
      </c>
      <c r="E1608" t="s">
        <v>17382</v>
      </c>
      <c r="F1608" t="s">
        <v>17386</v>
      </c>
      <c r="G1608" t="s">
        <v>17387</v>
      </c>
      <c r="H1608" t="s">
        <v>17389</v>
      </c>
      <c r="I1608" t="s">
        <v>17391</v>
      </c>
      <c r="J1608" t="s">
        <v>26</v>
      </c>
      <c r="K1608" t="s">
        <v>17394</v>
      </c>
      <c r="L1608" t="s">
        <v>17397</v>
      </c>
      <c r="M1608">
        <v>200</v>
      </c>
      <c r="N1608">
        <v>0</v>
      </c>
      <c r="O1608">
        <v>200</v>
      </c>
      <c r="P1608">
        <v>11.73</v>
      </c>
      <c r="Q1608" t="s">
        <v>27</v>
      </c>
      <c r="R1608" t="s">
        <v>803</v>
      </c>
      <c r="S1608">
        <v>11.67</v>
      </c>
      <c r="T1608">
        <v>11.68</v>
      </c>
      <c r="V1608">
        <v>6.9629020671794099E+17</v>
      </c>
      <c r="W1608">
        <v>200</v>
      </c>
      <c r="X1608" t="s">
        <v>27</v>
      </c>
      <c r="Y1608">
        <v>3</v>
      </c>
      <c r="Z1608" s="3">
        <v>43160.288368055553</v>
      </c>
      <c r="AA1608">
        <v>1</v>
      </c>
    </row>
    <row r="1609" spans="1:27" x14ac:dyDescent="0.25">
      <c r="A1609" s="2">
        <v>43160</v>
      </c>
      <c r="B1609" s="1" t="s">
        <v>480</v>
      </c>
      <c r="C1609" s="3">
        <v>43160.403043981481</v>
      </c>
      <c r="D1609" s="3">
        <v>43160.41333333333</v>
      </c>
      <c r="E1609" t="s">
        <v>17382</v>
      </c>
      <c r="F1609" t="s">
        <v>17386</v>
      </c>
      <c r="G1609" t="s">
        <v>17387</v>
      </c>
      <c r="H1609" t="s">
        <v>17389</v>
      </c>
      <c r="I1609" t="s">
        <v>17391</v>
      </c>
      <c r="J1609" t="s">
        <v>26</v>
      </c>
      <c r="K1609" t="s">
        <v>17394</v>
      </c>
      <c r="L1609" t="s">
        <v>17397</v>
      </c>
      <c r="M1609">
        <v>22</v>
      </c>
      <c r="N1609">
        <v>0</v>
      </c>
      <c r="O1609">
        <v>22</v>
      </c>
      <c r="P1609">
        <v>11.69</v>
      </c>
      <c r="Q1609" t="s">
        <v>27</v>
      </c>
      <c r="R1609" t="s">
        <v>803</v>
      </c>
      <c r="S1609">
        <v>11.67</v>
      </c>
      <c r="T1609">
        <v>11.68</v>
      </c>
      <c r="V1609">
        <v>6.9629020671794099E+17</v>
      </c>
      <c r="W1609">
        <v>22</v>
      </c>
      <c r="X1609" t="s">
        <v>27</v>
      </c>
      <c r="Y1609">
        <v>3</v>
      </c>
      <c r="Z1609" s="3">
        <v>43160.288368055553</v>
      </c>
      <c r="AA1609">
        <v>1</v>
      </c>
    </row>
    <row r="1610" spans="1:27" x14ac:dyDescent="0.25">
      <c r="A1610" s="2">
        <v>43160</v>
      </c>
      <c r="B1610" s="1" t="s">
        <v>485</v>
      </c>
      <c r="C1610" s="3">
        <v>43160.403055555558</v>
      </c>
      <c r="D1610" s="3">
        <v>43160.41333333333</v>
      </c>
      <c r="E1610" t="s">
        <v>17382</v>
      </c>
      <c r="F1610" t="s">
        <v>17386</v>
      </c>
      <c r="G1610" t="s">
        <v>17387</v>
      </c>
      <c r="H1610" t="s">
        <v>17389</v>
      </c>
      <c r="I1610" t="s">
        <v>17391</v>
      </c>
      <c r="J1610" t="s">
        <v>26</v>
      </c>
      <c r="K1610" t="s">
        <v>17394</v>
      </c>
      <c r="L1610" t="s">
        <v>17397</v>
      </c>
      <c r="M1610">
        <v>1</v>
      </c>
      <c r="N1610">
        <v>0</v>
      </c>
      <c r="O1610">
        <v>1</v>
      </c>
      <c r="P1610">
        <v>11.68</v>
      </c>
      <c r="Q1610" t="s">
        <v>27</v>
      </c>
      <c r="R1610" t="s">
        <v>803</v>
      </c>
      <c r="S1610">
        <v>11.67</v>
      </c>
      <c r="T1610">
        <v>11.68</v>
      </c>
      <c r="V1610">
        <v>6.9629020671794099E+17</v>
      </c>
      <c r="W1610">
        <v>1</v>
      </c>
      <c r="X1610" t="s">
        <v>27</v>
      </c>
      <c r="Y1610">
        <v>3</v>
      </c>
      <c r="Z1610" s="3">
        <v>43160.288368055553</v>
      </c>
      <c r="AA1610">
        <v>1</v>
      </c>
    </row>
    <row r="1611" spans="1:27" x14ac:dyDescent="0.25">
      <c r="A1611" s="2">
        <v>43160</v>
      </c>
      <c r="B1611" s="1" t="s">
        <v>498</v>
      </c>
      <c r="C1611" s="3">
        <v>43160.403101851851</v>
      </c>
      <c r="D1611" s="3">
        <v>43160.41333333333</v>
      </c>
      <c r="E1611" t="s">
        <v>17382</v>
      </c>
      <c r="F1611" t="s">
        <v>17384</v>
      </c>
      <c r="G1611" t="s">
        <v>17387</v>
      </c>
      <c r="H1611" t="s">
        <v>17389</v>
      </c>
      <c r="I1611" t="s">
        <v>17391</v>
      </c>
      <c r="J1611" t="s">
        <v>26</v>
      </c>
      <c r="K1611" t="s">
        <v>17394</v>
      </c>
      <c r="L1611" t="s">
        <v>17397</v>
      </c>
      <c r="M1611">
        <v>1000</v>
      </c>
      <c r="N1611">
        <v>0</v>
      </c>
      <c r="O1611">
        <v>1000</v>
      </c>
      <c r="P1611">
        <v>11.66</v>
      </c>
      <c r="Q1611" t="s">
        <v>27</v>
      </c>
      <c r="R1611" t="s">
        <v>803</v>
      </c>
      <c r="S1611">
        <v>11.67</v>
      </c>
      <c r="T1611">
        <v>11.68</v>
      </c>
      <c r="V1611">
        <v>6.9629020671794099E+17</v>
      </c>
      <c r="W1611">
        <v>1000</v>
      </c>
      <c r="X1611" t="s">
        <v>27</v>
      </c>
      <c r="Y1611">
        <v>3</v>
      </c>
      <c r="Z1611" s="3">
        <v>43160.288368055553</v>
      </c>
      <c r="AA1611">
        <v>1</v>
      </c>
    </row>
    <row r="1612" spans="1:27" x14ac:dyDescent="0.25">
      <c r="A1612" s="2">
        <v>43160</v>
      </c>
      <c r="B1612" s="1" t="s">
        <v>511</v>
      </c>
      <c r="C1612" s="3">
        <v>43160.403182870374</v>
      </c>
      <c r="D1612" s="3">
        <v>43160.41333333333</v>
      </c>
      <c r="E1612" t="s">
        <v>17382</v>
      </c>
      <c r="F1612" t="s">
        <v>17386</v>
      </c>
      <c r="G1612" t="s">
        <v>17387</v>
      </c>
      <c r="H1612" t="s">
        <v>17389</v>
      </c>
      <c r="I1612" t="s">
        <v>17391</v>
      </c>
      <c r="J1612" t="s">
        <v>26</v>
      </c>
      <c r="K1612" t="s">
        <v>17394</v>
      </c>
      <c r="L1612" t="s">
        <v>17397</v>
      </c>
      <c r="M1612">
        <v>500</v>
      </c>
      <c r="N1612">
        <v>0</v>
      </c>
      <c r="O1612">
        <v>500</v>
      </c>
      <c r="P1612">
        <v>11.71</v>
      </c>
      <c r="Q1612" t="s">
        <v>27</v>
      </c>
      <c r="R1612" t="s">
        <v>803</v>
      </c>
      <c r="S1612">
        <v>11.67</v>
      </c>
      <c r="T1612">
        <v>11.68</v>
      </c>
      <c r="V1612">
        <v>6.9629020671794099E+17</v>
      </c>
      <c r="W1612">
        <v>500</v>
      </c>
      <c r="X1612" t="s">
        <v>27</v>
      </c>
      <c r="Y1612">
        <v>3</v>
      </c>
      <c r="Z1612" s="3">
        <v>43160.288368055553</v>
      </c>
      <c r="AA1612">
        <v>1</v>
      </c>
    </row>
    <row r="1613" spans="1:27" x14ac:dyDescent="0.25">
      <c r="A1613" s="2">
        <v>43160</v>
      </c>
      <c r="B1613" s="1" t="s">
        <v>512</v>
      </c>
      <c r="C1613" s="3">
        <v>43160.403182870374</v>
      </c>
      <c r="D1613" s="3">
        <v>43160.41333333333</v>
      </c>
      <c r="E1613" t="s">
        <v>17382</v>
      </c>
      <c r="F1613" t="s">
        <v>17386</v>
      </c>
      <c r="G1613" t="s">
        <v>17387</v>
      </c>
      <c r="H1613" t="s">
        <v>17389</v>
      </c>
      <c r="I1613" t="s">
        <v>17391</v>
      </c>
      <c r="J1613" t="s">
        <v>26</v>
      </c>
      <c r="K1613" t="s">
        <v>17394</v>
      </c>
      <c r="L1613" t="s">
        <v>17397</v>
      </c>
      <c r="M1613">
        <v>250</v>
      </c>
      <c r="N1613">
        <v>0</v>
      </c>
      <c r="O1613">
        <v>250</v>
      </c>
      <c r="P1613">
        <v>11.73</v>
      </c>
      <c r="Q1613" t="s">
        <v>27</v>
      </c>
      <c r="R1613" t="s">
        <v>803</v>
      </c>
      <c r="S1613">
        <v>11.67</v>
      </c>
      <c r="T1613">
        <v>11.68</v>
      </c>
      <c r="V1613">
        <v>6.9629020671794099E+17</v>
      </c>
      <c r="W1613">
        <v>250</v>
      </c>
      <c r="X1613" t="s">
        <v>27</v>
      </c>
      <c r="Y1613">
        <v>3</v>
      </c>
      <c r="Z1613" s="3">
        <v>43160.288368055553</v>
      </c>
      <c r="AA1613">
        <v>0</v>
      </c>
    </row>
    <row r="1614" spans="1:27" x14ac:dyDescent="0.25">
      <c r="A1614" s="2">
        <v>43160</v>
      </c>
      <c r="B1614" s="1" t="s">
        <v>513</v>
      </c>
      <c r="C1614" s="3">
        <v>43160.403182870374</v>
      </c>
      <c r="D1614" s="3">
        <v>43160.41333333333</v>
      </c>
      <c r="E1614" t="s">
        <v>17382</v>
      </c>
      <c r="F1614" t="s">
        <v>17386</v>
      </c>
      <c r="G1614" t="s">
        <v>17387</v>
      </c>
      <c r="H1614" t="s">
        <v>17389</v>
      </c>
      <c r="I1614" t="s">
        <v>17391</v>
      </c>
      <c r="J1614" t="s">
        <v>26</v>
      </c>
      <c r="K1614" t="s">
        <v>17394</v>
      </c>
      <c r="L1614" t="s">
        <v>17397</v>
      </c>
      <c r="M1614">
        <v>2</v>
      </c>
      <c r="N1614">
        <v>0</v>
      </c>
      <c r="O1614">
        <v>2</v>
      </c>
      <c r="P1614">
        <v>11.7</v>
      </c>
      <c r="Q1614" t="s">
        <v>27</v>
      </c>
      <c r="R1614" t="s">
        <v>803</v>
      </c>
      <c r="S1614">
        <v>11.67</v>
      </c>
      <c r="T1614">
        <v>11.68</v>
      </c>
      <c r="V1614">
        <v>6.9629020671794099E+17</v>
      </c>
      <c r="W1614">
        <v>2</v>
      </c>
      <c r="X1614" t="s">
        <v>27</v>
      </c>
      <c r="Y1614">
        <v>3</v>
      </c>
      <c r="Z1614" s="3">
        <v>43160.288368055553</v>
      </c>
      <c r="AA1614">
        <v>0</v>
      </c>
    </row>
    <row r="1615" spans="1:27" x14ac:dyDescent="0.25">
      <c r="A1615" s="2">
        <v>43160</v>
      </c>
      <c r="B1615" s="1" t="s">
        <v>525</v>
      </c>
      <c r="C1615" s="3">
        <v>43160.403194444443</v>
      </c>
      <c r="D1615" s="3">
        <v>43160.41333333333</v>
      </c>
      <c r="E1615" t="s">
        <v>17382</v>
      </c>
      <c r="F1615" t="s">
        <v>17386</v>
      </c>
      <c r="G1615" t="s">
        <v>17387</v>
      </c>
      <c r="H1615" t="s">
        <v>17389</v>
      </c>
      <c r="I1615" t="s">
        <v>17391</v>
      </c>
      <c r="J1615" t="s">
        <v>26</v>
      </c>
      <c r="K1615" t="s">
        <v>17394</v>
      </c>
      <c r="L1615" t="s">
        <v>17397</v>
      </c>
      <c r="M1615">
        <v>125</v>
      </c>
      <c r="N1615">
        <v>0</v>
      </c>
      <c r="O1615">
        <v>125</v>
      </c>
      <c r="P1615">
        <v>11.68</v>
      </c>
      <c r="Q1615" t="s">
        <v>27</v>
      </c>
      <c r="R1615" t="s">
        <v>803</v>
      </c>
      <c r="S1615">
        <v>11.67</v>
      </c>
      <c r="T1615">
        <v>11.68</v>
      </c>
      <c r="V1615">
        <v>6.9629020671794099E+17</v>
      </c>
      <c r="W1615">
        <v>125</v>
      </c>
      <c r="X1615" t="s">
        <v>27</v>
      </c>
      <c r="Y1615">
        <v>3</v>
      </c>
      <c r="Z1615" s="3">
        <v>43160.288368055553</v>
      </c>
      <c r="AA1615">
        <v>0</v>
      </c>
    </row>
    <row r="1616" spans="1:27" x14ac:dyDescent="0.25">
      <c r="A1616" s="2">
        <v>43160</v>
      </c>
      <c r="B1616" s="1" t="s">
        <v>526</v>
      </c>
      <c r="C1616" s="3">
        <v>43160.403194444443</v>
      </c>
      <c r="D1616" s="3">
        <v>43160.41333333333</v>
      </c>
      <c r="E1616" t="s">
        <v>17382</v>
      </c>
      <c r="F1616" t="s">
        <v>17386</v>
      </c>
      <c r="G1616" t="s">
        <v>17387</v>
      </c>
      <c r="H1616" t="s">
        <v>17389</v>
      </c>
      <c r="I1616" t="s">
        <v>17391</v>
      </c>
      <c r="J1616" t="s">
        <v>26</v>
      </c>
      <c r="K1616" t="s">
        <v>17394</v>
      </c>
      <c r="L1616" t="s">
        <v>17397</v>
      </c>
      <c r="M1616">
        <v>1</v>
      </c>
      <c r="N1616">
        <v>0</v>
      </c>
      <c r="O1616">
        <v>1</v>
      </c>
      <c r="P1616">
        <v>11.73</v>
      </c>
      <c r="Q1616" t="s">
        <v>27</v>
      </c>
      <c r="R1616" t="s">
        <v>803</v>
      </c>
      <c r="S1616">
        <v>11.67</v>
      </c>
      <c r="T1616">
        <v>11.68</v>
      </c>
      <c r="V1616">
        <v>6.9629020671794099E+17</v>
      </c>
      <c r="W1616">
        <v>1</v>
      </c>
      <c r="X1616" t="s">
        <v>27</v>
      </c>
      <c r="Y1616">
        <v>3</v>
      </c>
      <c r="Z1616" s="3">
        <v>43160.288368055553</v>
      </c>
      <c r="AA1616">
        <v>0</v>
      </c>
    </row>
    <row r="1617" spans="1:27" x14ac:dyDescent="0.25">
      <c r="A1617" s="2">
        <v>43160</v>
      </c>
      <c r="B1617" s="1" t="s">
        <v>527</v>
      </c>
      <c r="C1617" s="3">
        <v>43160.40320601852</v>
      </c>
      <c r="D1617" s="3">
        <v>43160.41333333333</v>
      </c>
      <c r="E1617" t="s">
        <v>17382</v>
      </c>
      <c r="F1617" t="s">
        <v>17386</v>
      </c>
      <c r="G1617" t="s">
        <v>17387</v>
      </c>
      <c r="H1617" t="s">
        <v>17389</v>
      </c>
      <c r="I1617" t="s">
        <v>17391</v>
      </c>
      <c r="J1617" t="s">
        <v>26</v>
      </c>
      <c r="K1617" t="s">
        <v>17394</v>
      </c>
      <c r="L1617" t="s">
        <v>17397</v>
      </c>
      <c r="M1617">
        <v>125</v>
      </c>
      <c r="N1617">
        <v>0</v>
      </c>
      <c r="O1617">
        <v>125</v>
      </c>
      <c r="P1617">
        <v>11.69</v>
      </c>
      <c r="Q1617" t="s">
        <v>27</v>
      </c>
      <c r="R1617" t="s">
        <v>803</v>
      </c>
      <c r="S1617">
        <v>11.67</v>
      </c>
      <c r="T1617">
        <v>11.68</v>
      </c>
      <c r="V1617">
        <v>6.9629020671794099E+17</v>
      </c>
      <c r="W1617">
        <v>125</v>
      </c>
      <c r="X1617" t="s">
        <v>27</v>
      </c>
      <c r="Y1617">
        <v>3</v>
      </c>
      <c r="Z1617" s="3">
        <v>43160.288368055553</v>
      </c>
      <c r="AA1617">
        <v>0</v>
      </c>
    </row>
    <row r="1618" spans="1:27" x14ac:dyDescent="0.25">
      <c r="A1618" s="2">
        <v>43160</v>
      </c>
      <c r="B1618" s="1" t="s">
        <v>531</v>
      </c>
      <c r="C1618" s="3">
        <v>43160.403229166666</v>
      </c>
      <c r="D1618" s="3">
        <v>43160.41333333333</v>
      </c>
      <c r="E1618" t="s">
        <v>17382</v>
      </c>
      <c r="F1618" t="s">
        <v>17386</v>
      </c>
      <c r="G1618" t="s">
        <v>17387</v>
      </c>
      <c r="H1618" t="s">
        <v>17389</v>
      </c>
      <c r="I1618" t="s">
        <v>17391</v>
      </c>
      <c r="J1618" t="s">
        <v>26</v>
      </c>
      <c r="K1618" t="s">
        <v>17394</v>
      </c>
      <c r="L1618" t="s">
        <v>17397</v>
      </c>
      <c r="M1618">
        <v>21</v>
      </c>
      <c r="N1618">
        <v>0</v>
      </c>
      <c r="O1618">
        <v>21</v>
      </c>
      <c r="P1618">
        <v>11.8</v>
      </c>
      <c r="Q1618" t="s">
        <v>27</v>
      </c>
      <c r="R1618" t="s">
        <v>803</v>
      </c>
      <c r="S1618">
        <v>11.67</v>
      </c>
      <c r="T1618">
        <v>11.68</v>
      </c>
      <c r="V1618">
        <v>6.9629020671794099E+17</v>
      </c>
      <c r="W1618">
        <v>21</v>
      </c>
      <c r="X1618" t="s">
        <v>27</v>
      </c>
      <c r="Y1618">
        <v>3</v>
      </c>
      <c r="Z1618" s="3">
        <v>43160.288368055553</v>
      </c>
      <c r="AA1618">
        <v>0</v>
      </c>
    </row>
    <row r="1619" spans="1:27" x14ac:dyDescent="0.25">
      <c r="A1619" s="2">
        <v>43160</v>
      </c>
      <c r="B1619" s="1" t="s">
        <v>532</v>
      </c>
      <c r="C1619" s="3">
        <v>43160.403229166666</v>
      </c>
      <c r="D1619" s="3">
        <v>43160.41333333333</v>
      </c>
      <c r="E1619" t="s">
        <v>17382</v>
      </c>
      <c r="F1619" t="s">
        <v>17386</v>
      </c>
      <c r="G1619" t="s">
        <v>17387</v>
      </c>
      <c r="H1619" t="s">
        <v>17389</v>
      </c>
      <c r="I1619" t="s">
        <v>17391</v>
      </c>
      <c r="J1619" t="s">
        <v>26</v>
      </c>
      <c r="K1619" t="s">
        <v>17394</v>
      </c>
      <c r="L1619" t="s">
        <v>17397</v>
      </c>
      <c r="M1619">
        <v>1</v>
      </c>
      <c r="N1619">
        <v>0</v>
      </c>
      <c r="O1619">
        <v>1</v>
      </c>
      <c r="P1619">
        <v>11.73</v>
      </c>
      <c r="Q1619" t="s">
        <v>27</v>
      </c>
      <c r="R1619" t="s">
        <v>803</v>
      </c>
      <c r="S1619">
        <v>11.67</v>
      </c>
      <c r="T1619">
        <v>11.68</v>
      </c>
      <c r="V1619">
        <v>6.9629020671794099E+17</v>
      </c>
      <c r="W1619">
        <v>1</v>
      </c>
      <c r="X1619" t="s">
        <v>27</v>
      </c>
      <c r="Y1619">
        <v>3</v>
      </c>
      <c r="Z1619" s="3">
        <v>43160.288368055553</v>
      </c>
      <c r="AA1619">
        <v>0</v>
      </c>
    </row>
    <row r="1620" spans="1:27" x14ac:dyDescent="0.25">
      <c r="A1620" s="2">
        <v>43160</v>
      </c>
      <c r="B1620" s="1" t="s">
        <v>533</v>
      </c>
      <c r="C1620" s="3">
        <v>43160.403229166666</v>
      </c>
      <c r="D1620" s="3">
        <v>43160.41333333333</v>
      </c>
      <c r="E1620" t="s">
        <v>17382</v>
      </c>
      <c r="F1620" t="s">
        <v>17386</v>
      </c>
      <c r="G1620" t="s">
        <v>17387</v>
      </c>
      <c r="H1620" t="s">
        <v>17389</v>
      </c>
      <c r="I1620" t="s">
        <v>17391</v>
      </c>
      <c r="J1620" t="s">
        <v>26</v>
      </c>
      <c r="K1620" t="s">
        <v>17394</v>
      </c>
      <c r="L1620" t="s">
        <v>17397</v>
      </c>
      <c r="M1620">
        <v>10</v>
      </c>
      <c r="N1620">
        <v>0</v>
      </c>
      <c r="O1620">
        <v>10</v>
      </c>
      <c r="P1620">
        <v>11.74</v>
      </c>
      <c r="Q1620" t="s">
        <v>27</v>
      </c>
      <c r="R1620" t="s">
        <v>803</v>
      </c>
      <c r="S1620">
        <v>11.67</v>
      </c>
      <c r="T1620">
        <v>11.68</v>
      </c>
      <c r="V1620">
        <v>6.9629020671794099E+17</v>
      </c>
      <c r="W1620">
        <v>10</v>
      </c>
      <c r="X1620" t="s">
        <v>27</v>
      </c>
      <c r="Y1620">
        <v>3</v>
      </c>
      <c r="Z1620" s="3">
        <v>43160.288368055553</v>
      </c>
      <c r="AA1620">
        <v>0</v>
      </c>
    </row>
    <row r="1621" spans="1:27" x14ac:dyDescent="0.25">
      <c r="A1621" s="2">
        <v>43160</v>
      </c>
      <c r="B1621" s="1" t="s">
        <v>550</v>
      </c>
      <c r="C1621" s="3">
        <v>43160.403379629628</v>
      </c>
      <c r="D1621" s="3">
        <v>43160.41333333333</v>
      </c>
      <c r="E1621" t="s">
        <v>17382</v>
      </c>
      <c r="F1621" t="s">
        <v>17384</v>
      </c>
      <c r="G1621" t="s">
        <v>17387</v>
      </c>
      <c r="H1621" t="s">
        <v>17389</v>
      </c>
      <c r="I1621" t="s">
        <v>17391</v>
      </c>
      <c r="J1621" t="s">
        <v>26</v>
      </c>
      <c r="K1621" t="s">
        <v>17394</v>
      </c>
      <c r="L1621" t="s">
        <v>17397</v>
      </c>
      <c r="M1621">
        <v>100</v>
      </c>
      <c r="N1621">
        <v>0</v>
      </c>
      <c r="O1621">
        <v>100</v>
      </c>
      <c r="P1621">
        <v>11.67</v>
      </c>
      <c r="Q1621" t="s">
        <v>27</v>
      </c>
      <c r="R1621" t="s">
        <v>803</v>
      </c>
      <c r="S1621">
        <v>11.67</v>
      </c>
      <c r="T1621">
        <v>11.68</v>
      </c>
      <c r="V1621">
        <v>6.9629020671794099E+17</v>
      </c>
      <c r="W1621">
        <v>100</v>
      </c>
      <c r="X1621" t="s">
        <v>27</v>
      </c>
      <c r="Y1621">
        <v>3</v>
      </c>
      <c r="Z1621" s="3">
        <v>43160.288368055553</v>
      </c>
      <c r="AA1621">
        <v>0</v>
      </c>
    </row>
    <row r="1622" spans="1:27" x14ac:dyDescent="0.25">
      <c r="A1622" s="2">
        <v>43160</v>
      </c>
      <c r="B1622" s="1" t="s">
        <v>558</v>
      </c>
      <c r="C1622" s="3">
        <v>43160.403611111113</v>
      </c>
      <c r="D1622" s="3">
        <v>43160.41333333333</v>
      </c>
      <c r="E1622" t="s">
        <v>17382</v>
      </c>
      <c r="F1622" t="s">
        <v>17386</v>
      </c>
      <c r="G1622" t="s">
        <v>17387</v>
      </c>
      <c r="H1622" t="s">
        <v>17389</v>
      </c>
      <c r="I1622" t="s">
        <v>17391</v>
      </c>
      <c r="J1622" t="s">
        <v>26</v>
      </c>
      <c r="K1622" t="s">
        <v>17394</v>
      </c>
      <c r="L1622" t="s">
        <v>17397</v>
      </c>
      <c r="M1622">
        <v>327</v>
      </c>
      <c r="N1622">
        <v>0</v>
      </c>
      <c r="O1622">
        <v>327</v>
      </c>
      <c r="P1622">
        <v>11.69</v>
      </c>
      <c r="Q1622" t="s">
        <v>27</v>
      </c>
      <c r="R1622" t="s">
        <v>803</v>
      </c>
      <c r="S1622">
        <v>11.67</v>
      </c>
      <c r="T1622">
        <v>11.68</v>
      </c>
      <c r="V1622">
        <v>6.9629020671794099E+17</v>
      </c>
      <c r="W1622">
        <v>327</v>
      </c>
      <c r="X1622" t="s">
        <v>27</v>
      </c>
      <c r="Y1622">
        <v>3</v>
      </c>
      <c r="Z1622" s="3">
        <v>43160.288368055553</v>
      </c>
      <c r="AA1622">
        <v>0</v>
      </c>
    </row>
    <row r="1623" spans="1:27" x14ac:dyDescent="0.25">
      <c r="A1623" s="2">
        <v>43160</v>
      </c>
      <c r="B1623" s="1" t="s">
        <v>560</v>
      </c>
      <c r="C1623" s="3">
        <v>43160.403622685182</v>
      </c>
      <c r="D1623" s="3">
        <v>43160.41333333333</v>
      </c>
      <c r="E1623" t="s">
        <v>17382</v>
      </c>
      <c r="F1623" t="s">
        <v>17386</v>
      </c>
      <c r="G1623" t="s">
        <v>17387</v>
      </c>
      <c r="H1623" t="s">
        <v>17389</v>
      </c>
      <c r="I1623" t="s">
        <v>17391</v>
      </c>
      <c r="J1623" t="s">
        <v>26</v>
      </c>
      <c r="K1623" t="s">
        <v>17394</v>
      </c>
      <c r="L1623" t="s">
        <v>17397</v>
      </c>
      <c r="M1623">
        <v>2</v>
      </c>
      <c r="N1623">
        <v>0</v>
      </c>
      <c r="O1623">
        <v>2</v>
      </c>
      <c r="P1623">
        <v>11.68</v>
      </c>
      <c r="Q1623" t="s">
        <v>27</v>
      </c>
      <c r="R1623" t="s">
        <v>803</v>
      </c>
      <c r="S1623">
        <v>11.67</v>
      </c>
      <c r="T1623">
        <v>11.68</v>
      </c>
      <c r="V1623">
        <v>6.9629020671794099E+17</v>
      </c>
      <c r="W1623">
        <v>2</v>
      </c>
      <c r="X1623" t="s">
        <v>27</v>
      </c>
      <c r="Y1623">
        <v>3</v>
      </c>
      <c r="Z1623" s="3">
        <v>43160.288368055553</v>
      </c>
      <c r="AA1623">
        <v>1</v>
      </c>
    </row>
    <row r="1624" spans="1:27" x14ac:dyDescent="0.25">
      <c r="A1624" s="2">
        <v>43160</v>
      </c>
      <c r="B1624" s="1" t="s">
        <v>564</v>
      </c>
      <c r="C1624" s="3">
        <v>43160.403680555559</v>
      </c>
      <c r="D1624" s="3">
        <v>43160.41333333333</v>
      </c>
      <c r="E1624" t="s">
        <v>17382</v>
      </c>
      <c r="F1624" t="s">
        <v>17384</v>
      </c>
      <c r="G1624" t="s">
        <v>17387</v>
      </c>
      <c r="H1624" t="s">
        <v>17389</v>
      </c>
      <c r="I1624" t="s">
        <v>17391</v>
      </c>
      <c r="J1624" t="s">
        <v>26</v>
      </c>
      <c r="K1624" t="s">
        <v>17394</v>
      </c>
      <c r="L1624" t="s">
        <v>17397</v>
      </c>
      <c r="M1624">
        <v>17000</v>
      </c>
      <c r="N1624">
        <v>363</v>
      </c>
      <c r="O1624">
        <v>17000</v>
      </c>
      <c r="P1624">
        <v>11.68</v>
      </c>
      <c r="Q1624" t="s">
        <v>27</v>
      </c>
      <c r="R1624" t="s">
        <v>803</v>
      </c>
      <c r="S1624">
        <v>11.67</v>
      </c>
      <c r="T1624">
        <v>11.68</v>
      </c>
      <c r="V1624">
        <v>6.9629020671794099E+17</v>
      </c>
      <c r="W1624">
        <v>16637</v>
      </c>
      <c r="X1624" t="s">
        <v>27</v>
      </c>
      <c r="Y1624">
        <v>5</v>
      </c>
      <c r="Z1624" s="3">
        <v>43160.288368055553</v>
      </c>
      <c r="AA1624">
        <v>0</v>
      </c>
    </row>
    <row r="1625" spans="1:27" x14ac:dyDescent="0.25">
      <c r="A1625" s="2">
        <v>43160</v>
      </c>
      <c r="B1625" s="1" t="s">
        <v>564</v>
      </c>
      <c r="C1625" s="3">
        <v>43160.403680555559</v>
      </c>
      <c r="D1625" s="3">
        <v>43160.41333333333</v>
      </c>
      <c r="E1625" t="s">
        <v>17382</v>
      </c>
      <c r="F1625" t="s">
        <v>17384</v>
      </c>
      <c r="G1625" t="s">
        <v>17387</v>
      </c>
      <c r="H1625" t="s">
        <v>17389</v>
      </c>
      <c r="I1625" t="s">
        <v>17391</v>
      </c>
      <c r="J1625" t="s">
        <v>26</v>
      </c>
      <c r="K1625" t="s">
        <v>17394</v>
      </c>
      <c r="L1625" t="s">
        <v>17397</v>
      </c>
      <c r="M1625">
        <v>17000</v>
      </c>
      <c r="N1625">
        <v>163</v>
      </c>
      <c r="O1625">
        <v>17000</v>
      </c>
      <c r="P1625">
        <v>11.68</v>
      </c>
      <c r="Q1625" t="s">
        <v>27</v>
      </c>
      <c r="R1625" t="s">
        <v>803</v>
      </c>
      <c r="S1625">
        <v>11.67</v>
      </c>
      <c r="T1625">
        <v>11.68</v>
      </c>
      <c r="V1625">
        <v>6.9629020671794099E+17</v>
      </c>
      <c r="W1625">
        <v>200</v>
      </c>
      <c r="X1625" t="s">
        <v>27</v>
      </c>
      <c r="Y1625">
        <v>6</v>
      </c>
      <c r="Z1625" s="3">
        <v>43160.288368055553</v>
      </c>
      <c r="AA1625">
        <v>0</v>
      </c>
    </row>
    <row r="1626" spans="1:27" x14ac:dyDescent="0.25">
      <c r="A1626" s="2">
        <v>43160</v>
      </c>
      <c r="B1626" s="1" t="s">
        <v>564</v>
      </c>
      <c r="C1626" s="3">
        <v>43160.403680555559</v>
      </c>
      <c r="D1626" s="3">
        <v>43160.41333333333</v>
      </c>
      <c r="E1626" t="s">
        <v>17382</v>
      </c>
      <c r="F1626" t="s">
        <v>17384</v>
      </c>
      <c r="G1626" t="s">
        <v>17387</v>
      </c>
      <c r="H1626" t="s">
        <v>17389</v>
      </c>
      <c r="I1626" t="s">
        <v>17391</v>
      </c>
      <c r="J1626" t="s">
        <v>26</v>
      </c>
      <c r="K1626" t="s">
        <v>17394</v>
      </c>
      <c r="L1626" t="s">
        <v>17397</v>
      </c>
      <c r="M1626">
        <v>17000</v>
      </c>
      <c r="N1626">
        <v>162</v>
      </c>
      <c r="O1626">
        <v>17000</v>
      </c>
      <c r="P1626">
        <v>11.68</v>
      </c>
      <c r="Q1626" t="s">
        <v>27</v>
      </c>
      <c r="R1626" t="s">
        <v>803</v>
      </c>
      <c r="S1626">
        <v>11.67</v>
      </c>
      <c r="T1626">
        <v>11.68</v>
      </c>
      <c r="V1626">
        <v>6.9629020671794099E+17</v>
      </c>
      <c r="W1626">
        <v>1</v>
      </c>
      <c r="X1626" t="s">
        <v>27</v>
      </c>
      <c r="Y1626">
        <v>7</v>
      </c>
      <c r="Z1626" s="3">
        <v>43160.288368055553</v>
      </c>
      <c r="AA1626">
        <v>0</v>
      </c>
    </row>
    <row r="1627" spans="1:27" x14ac:dyDescent="0.25">
      <c r="A1627" s="2">
        <v>43160</v>
      </c>
      <c r="B1627" s="1" t="s">
        <v>564</v>
      </c>
      <c r="C1627" s="3">
        <v>43160.403680555559</v>
      </c>
      <c r="D1627" s="3">
        <v>43160.41333333333</v>
      </c>
      <c r="E1627" t="s">
        <v>17382</v>
      </c>
      <c r="F1627" t="s">
        <v>17384</v>
      </c>
      <c r="G1627" t="s">
        <v>17387</v>
      </c>
      <c r="H1627" t="s">
        <v>17389</v>
      </c>
      <c r="I1627" t="s">
        <v>17391</v>
      </c>
      <c r="J1627" t="s">
        <v>26</v>
      </c>
      <c r="K1627" t="s">
        <v>17394</v>
      </c>
      <c r="L1627" t="s">
        <v>17397</v>
      </c>
      <c r="M1627">
        <v>17000</v>
      </c>
      <c r="N1627">
        <v>140</v>
      </c>
      <c r="O1627">
        <v>17000</v>
      </c>
      <c r="P1627">
        <v>11.68</v>
      </c>
      <c r="Q1627" t="s">
        <v>27</v>
      </c>
      <c r="R1627" t="s">
        <v>803</v>
      </c>
      <c r="S1627">
        <v>11.67</v>
      </c>
      <c r="T1627">
        <v>11.68</v>
      </c>
      <c r="V1627">
        <v>6.9629020671794099E+17</v>
      </c>
      <c r="W1627">
        <v>22</v>
      </c>
      <c r="X1627" t="s">
        <v>27</v>
      </c>
      <c r="Y1627">
        <v>8</v>
      </c>
      <c r="Z1627" s="3">
        <v>43160.288368055553</v>
      </c>
      <c r="AA1627">
        <v>0</v>
      </c>
    </row>
    <row r="1628" spans="1:27" x14ac:dyDescent="0.25">
      <c r="A1628" s="2">
        <v>43160</v>
      </c>
      <c r="B1628" s="1" t="s">
        <v>564</v>
      </c>
      <c r="C1628" s="3">
        <v>43160.403680555559</v>
      </c>
      <c r="D1628" s="3">
        <v>43160.41333333333</v>
      </c>
      <c r="E1628" t="s">
        <v>17382</v>
      </c>
      <c r="F1628" t="s">
        <v>17384</v>
      </c>
      <c r="G1628" t="s">
        <v>17387</v>
      </c>
      <c r="H1628" t="s">
        <v>17389</v>
      </c>
      <c r="I1628" t="s">
        <v>17391</v>
      </c>
      <c r="J1628" t="s">
        <v>26</v>
      </c>
      <c r="K1628" t="s">
        <v>17394</v>
      </c>
      <c r="L1628" t="s">
        <v>17397</v>
      </c>
      <c r="M1628">
        <v>17000</v>
      </c>
      <c r="N1628">
        <v>0</v>
      </c>
      <c r="O1628">
        <v>17000</v>
      </c>
      <c r="P1628">
        <v>11.68</v>
      </c>
      <c r="Q1628" t="s">
        <v>27</v>
      </c>
      <c r="R1628" t="s">
        <v>803</v>
      </c>
      <c r="S1628">
        <v>11.67</v>
      </c>
      <c r="T1628">
        <v>11.68</v>
      </c>
      <c r="V1628">
        <v>6.9629020671794099E+17</v>
      </c>
      <c r="W1628">
        <v>140</v>
      </c>
      <c r="X1628" t="s">
        <v>27</v>
      </c>
      <c r="Y1628">
        <v>9</v>
      </c>
      <c r="Z1628" s="3">
        <v>43160.288368055553</v>
      </c>
      <c r="AA1628">
        <v>1</v>
      </c>
    </row>
    <row r="1629" spans="1:27" x14ac:dyDescent="0.25">
      <c r="A1629" s="2">
        <v>43160</v>
      </c>
      <c r="B1629" s="1" t="s">
        <v>585</v>
      </c>
      <c r="C1629" s="3">
        <v>43160.404016203705</v>
      </c>
      <c r="D1629" s="3">
        <v>43160.41333333333</v>
      </c>
      <c r="E1629" t="s">
        <v>17382</v>
      </c>
      <c r="F1629" t="s">
        <v>17386</v>
      </c>
      <c r="G1629" t="s">
        <v>17387</v>
      </c>
      <c r="H1629" t="s">
        <v>17389</v>
      </c>
      <c r="I1629" t="s">
        <v>17391</v>
      </c>
      <c r="J1629" t="s">
        <v>26</v>
      </c>
      <c r="K1629" t="s">
        <v>17394</v>
      </c>
      <c r="L1629" t="s">
        <v>17397</v>
      </c>
      <c r="M1629">
        <v>430</v>
      </c>
      <c r="N1629">
        <v>0</v>
      </c>
      <c r="O1629">
        <v>430</v>
      </c>
      <c r="P1629">
        <v>11.7</v>
      </c>
      <c r="Q1629" t="s">
        <v>27</v>
      </c>
      <c r="R1629" t="s">
        <v>803</v>
      </c>
      <c r="S1629">
        <v>11.67</v>
      </c>
      <c r="T1629">
        <v>11.68</v>
      </c>
      <c r="V1629">
        <v>6.9629020671794099E+17</v>
      </c>
      <c r="W1629">
        <v>430</v>
      </c>
      <c r="X1629" t="s">
        <v>27</v>
      </c>
      <c r="Y1629">
        <v>3</v>
      </c>
      <c r="Z1629" s="3">
        <v>43160.288368055553</v>
      </c>
      <c r="AA1629">
        <v>0</v>
      </c>
    </row>
    <row r="1630" spans="1:27" x14ac:dyDescent="0.25">
      <c r="A1630" s="2">
        <v>43160</v>
      </c>
      <c r="B1630" s="1" t="s">
        <v>591</v>
      </c>
      <c r="C1630" s="3">
        <v>43160.404131944444</v>
      </c>
      <c r="D1630" s="3">
        <v>43160.41333333333</v>
      </c>
      <c r="E1630" t="s">
        <v>17382</v>
      </c>
      <c r="F1630" t="s">
        <v>17386</v>
      </c>
      <c r="G1630">
        <v>66</v>
      </c>
      <c r="H1630" t="s">
        <v>17389</v>
      </c>
      <c r="I1630" t="s">
        <v>17391</v>
      </c>
      <c r="J1630" t="s">
        <v>159</v>
      </c>
      <c r="K1630" t="s">
        <v>17394</v>
      </c>
      <c r="L1630" t="s">
        <v>17397</v>
      </c>
      <c r="M1630">
        <v>150</v>
      </c>
      <c r="N1630">
        <v>0</v>
      </c>
      <c r="O1630">
        <v>150</v>
      </c>
      <c r="P1630">
        <v>0</v>
      </c>
      <c r="Q1630" t="s">
        <v>27</v>
      </c>
      <c r="R1630" t="s">
        <v>803</v>
      </c>
      <c r="S1630">
        <v>11.67</v>
      </c>
      <c r="T1630">
        <v>11.68</v>
      </c>
      <c r="V1630">
        <v>6.9629020671794099E+17</v>
      </c>
      <c r="W1630">
        <v>150</v>
      </c>
      <c r="X1630" t="s">
        <v>27</v>
      </c>
      <c r="Y1630">
        <v>3</v>
      </c>
      <c r="Z1630" s="3">
        <v>43160.288368055553</v>
      </c>
      <c r="AA1630">
        <v>0</v>
      </c>
    </row>
    <row r="1631" spans="1:27" x14ac:dyDescent="0.25">
      <c r="A1631" s="2">
        <v>43160</v>
      </c>
      <c r="B1631" s="1" t="s">
        <v>599</v>
      </c>
      <c r="C1631" s="3">
        <v>43160.404444444444</v>
      </c>
      <c r="D1631" s="3">
        <v>43160.41333333333</v>
      </c>
      <c r="E1631" t="s">
        <v>17382</v>
      </c>
      <c r="F1631" t="s">
        <v>17384</v>
      </c>
      <c r="G1631" t="s">
        <v>17388</v>
      </c>
      <c r="H1631" t="s">
        <v>17389</v>
      </c>
      <c r="I1631" t="s">
        <v>17391</v>
      </c>
      <c r="J1631" t="s">
        <v>159</v>
      </c>
      <c r="K1631" t="s">
        <v>17394</v>
      </c>
      <c r="L1631" t="s">
        <v>17397</v>
      </c>
      <c r="M1631">
        <v>1</v>
      </c>
      <c r="N1631">
        <v>0</v>
      </c>
      <c r="O1631">
        <v>1</v>
      </c>
      <c r="P1631">
        <v>0</v>
      </c>
      <c r="Q1631" t="s">
        <v>27</v>
      </c>
      <c r="R1631" t="s">
        <v>803</v>
      </c>
      <c r="S1631">
        <v>11.67</v>
      </c>
      <c r="T1631">
        <v>11.68</v>
      </c>
      <c r="V1631">
        <v>6.9629020671794099E+17</v>
      </c>
      <c r="W1631">
        <v>1</v>
      </c>
      <c r="X1631" t="s">
        <v>27</v>
      </c>
      <c r="Y1631">
        <v>3</v>
      </c>
      <c r="Z1631" s="3">
        <v>43160.288368055553</v>
      </c>
      <c r="AA1631">
        <v>1</v>
      </c>
    </row>
    <row r="1632" spans="1:27" x14ac:dyDescent="0.25">
      <c r="A1632" s="2">
        <v>43160</v>
      </c>
      <c r="B1632" s="1" t="s">
        <v>600</v>
      </c>
      <c r="C1632" s="3">
        <v>43160.404444444444</v>
      </c>
      <c r="D1632" s="3">
        <v>43160.41333333333</v>
      </c>
      <c r="E1632" t="s">
        <v>17382</v>
      </c>
      <c r="F1632" t="s">
        <v>17384</v>
      </c>
      <c r="G1632" t="s">
        <v>17388</v>
      </c>
      <c r="H1632" t="s">
        <v>17389</v>
      </c>
      <c r="I1632" t="s">
        <v>17391</v>
      </c>
      <c r="J1632" t="s">
        <v>159</v>
      </c>
      <c r="K1632" t="s">
        <v>17394</v>
      </c>
      <c r="L1632" t="s">
        <v>17397</v>
      </c>
      <c r="M1632">
        <v>1</v>
      </c>
      <c r="N1632">
        <v>0</v>
      </c>
      <c r="O1632">
        <v>1</v>
      </c>
      <c r="P1632">
        <v>0</v>
      </c>
      <c r="Q1632" t="s">
        <v>27</v>
      </c>
      <c r="R1632" t="s">
        <v>803</v>
      </c>
      <c r="S1632">
        <v>11.67</v>
      </c>
      <c r="T1632">
        <v>11.68</v>
      </c>
      <c r="V1632">
        <v>6.9629020671794099E+17</v>
      </c>
      <c r="W1632">
        <v>1</v>
      </c>
      <c r="X1632" t="s">
        <v>27</v>
      </c>
      <c r="Y1632">
        <v>3</v>
      </c>
      <c r="Z1632" s="3">
        <v>43160.288368055553</v>
      </c>
      <c r="AA1632">
        <v>0</v>
      </c>
    </row>
    <row r="1633" spans="1:27" x14ac:dyDescent="0.25">
      <c r="A1633" s="2">
        <v>43160</v>
      </c>
      <c r="B1633" s="1" t="s">
        <v>608</v>
      </c>
      <c r="C1633" s="3">
        <v>43160.404930555553</v>
      </c>
      <c r="D1633" s="3">
        <v>43160.41333333333</v>
      </c>
      <c r="E1633" t="s">
        <v>17382</v>
      </c>
      <c r="F1633" t="s">
        <v>17386</v>
      </c>
      <c r="G1633" t="s">
        <v>17387</v>
      </c>
      <c r="H1633" t="s">
        <v>17389</v>
      </c>
      <c r="I1633" t="s">
        <v>17391</v>
      </c>
      <c r="J1633" t="s">
        <v>26</v>
      </c>
      <c r="K1633" t="s">
        <v>17394</v>
      </c>
      <c r="L1633" t="s">
        <v>17397</v>
      </c>
      <c r="M1633">
        <v>500</v>
      </c>
      <c r="N1633">
        <v>0</v>
      </c>
      <c r="O1633">
        <v>500</v>
      </c>
      <c r="P1633">
        <v>11.8</v>
      </c>
      <c r="Q1633" t="s">
        <v>27</v>
      </c>
      <c r="R1633" t="s">
        <v>803</v>
      </c>
      <c r="S1633">
        <v>11.67</v>
      </c>
      <c r="T1633">
        <v>11.68</v>
      </c>
      <c r="V1633">
        <v>6.9629020671794099E+17</v>
      </c>
      <c r="W1633">
        <v>500</v>
      </c>
      <c r="X1633" t="s">
        <v>27</v>
      </c>
      <c r="Y1633">
        <v>3</v>
      </c>
      <c r="Z1633" s="3">
        <v>43160.288368055553</v>
      </c>
      <c r="AA1633">
        <v>0</v>
      </c>
    </row>
    <row r="1634" spans="1:27" x14ac:dyDescent="0.25">
      <c r="A1634" s="2">
        <v>43160</v>
      </c>
      <c r="B1634" s="1" t="s">
        <v>610</v>
      </c>
      <c r="C1634" s="3">
        <v>43160.404953703706</v>
      </c>
      <c r="D1634" s="3">
        <v>43160.41333333333</v>
      </c>
      <c r="E1634" t="s">
        <v>17382</v>
      </c>
      <c r="F1634" t="s">
        <v>17386</v>
      </c>
      <c r="G1634" t="s">
        <v>17387</v>
      </c>
      <c r="H1634" t="s">
        <v>17389</v>
      </c>
      <c r="I1634" t="s">
        <v>17391</v>
      </c>
      <c r="J1634" t="s">
        <v>26</v>
      </c>
      <c r="K1634" t="s">
        <v>17394</v>
      </c>
      <c r="L1634" t="s">
        <v>17397</v>
      </c>
      <c r="M1634">
        <v>350</v>
      </c>
      <c r="N1634">
        <v>0</v>
      </c>
      <c r="O1634">
        <v>350</v>
      </c>
      <c r="P1634">
        <v>11.73</v>
      </c>
      <c r="Q1634" t="s">
        <v>27</v>
      </c>
      <c r="R1634" t="s">
        <v>803</v>
      </c>
      <c r="S1634">
        <v>11.67</v>
      </c>
      <c r="T1634">
        <v>11.68</v>
      </c>
      <c r="V1634">
        <v>6.9629020671794099E+17</v>
      </c>
      <c r="W1634">
        <v>350</v>
      </c>
      <c r="X1634" t="s">
        <v>27</v>
      </c>
      <c r="Y1634">
        <v>3</v>
      </c>
      <c r="Z1634" s="3">
        <v>43160.288368055553</v>
      </c>
      <c r="AA1634">
        <v>0</v>
      </c>
    </row>
    <row r="1635" spans="1:27" x14ac:dyDescent="0.25">
      <c r="A1635" s="2">
        <v>43160</v>
      </c>
      <c r="B1635" s="1" t="s">
        <v>611</v>
      </c>
      <c r="C1635" s="3">
        <v>43160.404988425929</v>
      </c>
      <c r="D1635" s="3">
        <v>43160.41333333333</v>
      </c>
      <c r="E1635" t="s">
        <v>17382</v>
      </c>
      <c r="F1635" t="s">
        <v>17386</v>
      </c>
      <c r="G1635" t="s">
        <v>17387</v>
      </c>
      <c r="H1635" t="s">
        <v>17389</v>
      </c>
      <c r="I1635" t="s">
        <v>17391</v>
      </c>
      <c r="J1635" t="s">
        <v>26</v>
      </c>
      <c r="K1635" t="s">
        <v>17394</v>
      </c>
      <c r="L1635" t="s">
        <v>17397</v>
      </c>
      <c r="M1635">
        <v>83</v>
      </c>
      <c r="N1635">
        <v>0</v>
      </c>
      <c r="O1635">
        <v>83</v>
      </c>
      <c r="P1635">
        <v>11.73</v>
      </c>
      <c r="Q1635" t="s">
        <v>27</v>
      </c>
      <c r="R1635" t="s">
        <v>803</v>
      </c>
      <c r="S1635">
        <v>11.67</v>
      </c>
      <c r="T1635">
        <v>11.68</v>
      </c>
      <c r="V1635">
        <v>6.9629020671794099E+17</v>
      </c>
      <c r="W1635">
        <v>83</v>
      </c>
      <c r="X1635" t="s">
        <v>27</v>
      </c>
      <c r="Y1635">
        <v>3</v>
      </c>
      <c r="Z1635" s="3">
        <v>43160.288368055553</v>
      </c>
      <c r="AA1635">
        <v>1</v>
      </c>
    </row>
    <row r="1636" spans="1:27" x14ac:dyDescent="0.25">
      <c r="A1636" s="2">
        <v>43160</v>
      </c>
      <c r="B1636" s="1" t="s">
        <v>612</v>
      </c>
      <c r="C1636" s="3">
        <v>43160.404999999999</v>
      </c>
      <c r="D1636" s="3">
        <v>43160.41333333333</v>
      </c>
      <c r="E1636" t="s">
        <v>17382</v>
      </c>
      <c r="F1636" t="s">
        <v>17386</v>
      </c>
      <c r="G1636" t="s">
        <v>17387</v>
      </c>
      <c r="H1636" t="s">
        <v>17389</v>
      </c>
      <c r="I1636" t="s">
        <v>17391</v>
      </c>
      <c r="J1636" t="s">
        <v>26</v>
      </c>
      <c r="K1636" t="s">
        <v>17394</v>
      </c>
      <c r="L1636" t="s">
        <v>17397</v>
      </c>
      <c r="M1636">
        <v>30</v>
      </c>
      <c r="N1636">
        <v>0</v>
      </c>
      <c r="O1636">
        <v>30</v>
      </c>
      <c r="P1636">
        <v>11.71</v>
      </c>
      <c r="Q1636" t="s">
        <v>27</v>
      </c>
      <c r="R1636" t="s">
        <v>803</v>
      </c>
      <c r="S1636">
        <v>11.67</v>
      </c>
      <c r="T1636">
        <v>11.68</v>
      </c>
      <c r="V1636">
        <v>6.9629020671794099E+17</v>
      </c>
      <c r="W1636">
        <v>30</v>
      </c>
      <c r="X1636" t="s">
        <v>27</v>
      </c>
      <c r="Y1636">
        <v>3</v>
      </c>
      <c r="Z1636" s="3">
        <v>43160.288368055553</v>
      </c>
      <c r="AA1636">
        <v>1</v>
      </c>
    </row>
    <row r="1637" spans="1:27" x14ac:dyDescent="0.25">
      <c r="A1637" s="2">
        <v>43160</v>
      </c>
      <c r="B1637" s="1" t="s">
        <v>622</v>
      </c>
      <c r="C1637" s="3">
        <v>43160.405092592591</v>
      </c>
      <c r="D1637" s="3">
        <v>43160.41333333333</v>
      </c>
      <c r="E1637" t="s">
        <v>17382</v>
      </c>
      <c r="F1637" t="s">
        <v>17384</v>
      </c>
      <c r="G1637">
        <v>66</v>
      </c>
      <c r="H1637" t="s">
        <v>17389</v>
      </c>
      <c r="I1637" t="s">
        <v>17391</v>
      </c>
      <c r="J1637" t="s">
        <v>159</v>
      </c>
      <c r="K1637" t="s">
        <v>17394</v>
      </c>
      <c r="L1637" t="s">
        <v>17399</v>
      </c>
      <c r="M1637">
        <v>2</v>
      </c>
      <c r="N1637">
        <v>2</v>
      </c>
      <c r="O1637">
        <v>2</v>
      </c>
      <c r="P1637">
        <v>0</v>
      </c>
      <c r="Q1637" t="s">
        <v>27</v>
      </c>
      <c r="R1637" t="s">
        <v>803</v>
      </c>
      <c r="S1637">
        <v>11.67</v>
      </c>
      <c r="T1637">
        <v>11.68</v>
      </c>
      <c r="X1637" t="s">
        <v>27</v>
      </c>
      <c r="Y1637">
        <v>3</v>
      </c>
      <c r="Z1637" s="3">
        <v>43160.288368055553</v>
      </c>
      <c r="AA1637">
        <v>1</v>
      </c>
    </row>
    <row r="1638" spans="1:27" x14ac:dyDescent="0.25">
      <c r="A1638" s="2">
        <v>43160</v>
      </c>
      <c r="B1638" s="1" t="s">
        <v>671</v>
      </c>
      <c r="C1638" s="3">
        <v>43160.406689814816</v>
      </c>
      <c r="D1638" s="3">
        <v>43160.41333333333</v>
      </c>
      <c r="E1638" t="s">
        <v>17382</v>
      </c>
      <c r="F1638" t="s">
        <v>17386</v>
      </c>
      <c r="G1638" t="s">
        <v>17387</v>
      </c>
      <c r="H1638" t="s">
        <v>17389</v>
      </c>
      <c r="I1638" t="s">
        <v>17391</v>
      </c>
      <c r="J1638" t="s">
        <v>26</v>
      </c>
      <c r="K1638" t="s">
        <v>17394</v>
      </c>
      <c r="L1638" t="s">
        <v>17397</v>
      </c>
      <c r="M1638">
        <v>3000</v>
      </c>
      <c r="N1638">
        <v>0</v>
      </c>
      <c r="O1638">
        <v>3000</v>
      </c>
      <c r="P1638">
        <v>11.72</v>
      </c>
      <c r="Q1638" t="s">
        <v>27</v>
      </c>
      <c r="R1638" t="s">
        <v>803</v>
      </c>
      <c r="S1638">
        <v>11.67</v>
      </c>
      <c r="T1638">
        <v>11.68</v>
      </c>
      <c r="V1638">
        <v>6.9629020671794099E+17</v>
      </c>
      <c r="W1638">
        <v>3000</v>
      </c>
      <c r="X1638" t="s">
        <v>27</v>
      </c>
      <c r="Y1638">
        <v>3</v>
      </c>
      <c r="Z1638" s="3">
        <v>43160.288368055553</v>
      </c>
      <c r="AA1638">
        <v>1</v>
      </c>
    </row>
    <row r="1639" spans="1:27" x14ac:dyDescent="0.25">
      <c r="A1639" s="2">
        <v>43160</v>
      </c>
      <c r="B1639" s="1" t="s">
        <v>672</v>
      </c>
      <c r="C1639" s="3">
        <v>43160.406793981485</v>
      </c>
      <c r="D1639" s="3">
        <v>43160.41333333333</v>
      </c>
      <c r="E1639" t="s">
        <v>17382</v>
      </c>
      <c r="F1639" t="s">
        <v>17386</v>
      </c>
      <c r="G1639">
        <v>66</v>
      </c>
      <c r="H1639" t="s">
        <v>17389</v>
      </c>
      <c r="I1639" t="s">
        <v>17391</v>
      </c>
      <c r="J1639" t="s">
        <v>159</v>
      </c>
      <c r="K1639" t="s">
        <v>17394</v>
      </c>
      <c r="L1639" t="s">
        <v>17397</v>
      </c>
      <c r="M1639">
        <v>100</v>
      </c>
      <c r="N1639">
        <v>0</v>
      </c>
      <c r="O1639">
        <v>100</v>
      </c>
      <c r="P1639">
        <v>0</v>
      </c>
      <c r="Q1639" t="s">
        <v>27</v>
      </c>
      <c r="R1639" t="s">
        <v>803</v>
      </c>
      <c r="S1639">
        <v>11.67</v>
      </c>
      <c r="T1639">
        <v>11.68</v>
      </c>
      <c r="V1639">
        <v>6.9629020671794099E+17</v>
      </c>
      <c r="W1639">
        <v>100</v>
      </c>
      <c r="X1639" t="s">
        <v>27</v>
      </c>
      <c r="Y1639">
        <v>3</v>
      </c>
      <c r="Z1639" s="3">
        <v>43160.288368055553</v>
      </c>
      <c r="AA1639">
        <v>1</v>
      </c>
    </row>
    <row r="1640" spans="1:27" x14ac:dyDescent="0.25">
      <c r="A1640" s="2">
        <v>43160</v>
      </c>
      <c r="B1640" s="1" t="s">
        <v>678</v>
      </c>
      <c r="C1640" s="3">
        <v>43160.407337962963</v>
      </c>
      <c r="D1640" s="3">
        <v>43160.41333333333</v>
      </c>
      <c r="E1640" t="s">
        <v>17382</v>
      </c>
      <c r="F1640" t="s">
        <v>17386</v>
      </c>
      <c r="G1640" t="s">
        <v>17387</v>
      </c>
      <c r="H1640" t="s">
        <v>17389</v>
      </c>
      <c r="I1640" t="s">
        <v>17391</v>
      </c>
      <c r="J1640" t="s">
        <v>26</v>
      </c>
      <c r="K1640" t="s">
        <v>17394</v>
      </c>
      <c r="L1640" t="s">
        <v>17397</v>
      </c>
      <c r="M1640">
        <v>150000</v>
      </c>
      <c r="N1640">
        <v>147858</v>
      </c>
      <c r="O1640">
        <v>150000</v>
      </c>
      <c r="P1640">
        <v>14.07</v>
      </c>
      <c r="Q1640" t="s">
        <v>27</v>
      </c>
      <c r="R1640" t="s">
        <v>803</v>
      </c>
      <c r="S1640">
        <v>11.67</v>
      </c>
      <c r="T1640">
        <v>11.68</v>
      </c>
      <c r="V1640">
        <v>6.9629020671794099E+17</v>
      </c>
      <c r="W1640">
        <v>2142</v>
      </c>
      <c r="X1640" t="s">
        <v>27</v>
      </c>
      <c r="Y1640">
        <v>3</v>
      </c>
      <c r="Z1640" s="3">
        <v>43160.288368055553</v>
      </c>
      <c r="AA1640">
        <v>1</v>
      </c>
    </row>
    <row r="1641" spans="1:27" x14ac:dyDescent="0.25">
      <c r="A1641" s="2">
        <v>43160</v>
      </c>
      <c r="B1641" s="1" t="s">
        <v>678</v>
      </c>
      <c r="C1641" s="3">
        <v>43160.407337962963</v>
      </c>
      <c r="D1641" s="3">
        <v>43160.41333333333</v>
      </c>
      <c r="E1641" t="s">
        <v>17382</v>
      </c>
      <c r="F1641" t="s">
        <v>17386</v>
      </c>
      <c r="G1641" t="s">
        <v>17387</v>
      </c>
      <c r="H1641" t="s">
        <v>17389</v>
      </c>
      <c r="I1641" t="s">
        <v>17391</v>
      </c>
      <c r="J1641" t="s">
        <v>26</v>
      </c>
      <c r="K1641" t="s">
        <v>17394</v>
      </c>
      <c r="L1641" t="s">
        <v>17397</v>
      </c>
      <c r="M1641">
        <v>150000</v>
      </c>
      <c r="N1641">
        <v>0</v>
      </c>
      <c r="O1641">
        <v>150000</v>
      </c>
      <c r="P1641">
        <v>14.07</v>
      </c>
      <c r="Q1641" t="s">
        <v>27</v>
      </c>
      <c r="R1641" t="s">
        <v>803</v>
      </c>
      <c r="S1641">
        <v>11.67</v>
      </c>
      <c r="T1641">
        <v>11.68</v>
      </c>
      <c r="V1641">
        <v>6.9629020671794099E+17</v>
      </c>
      <c r="W1641">
        <v>147858</v>
      </c>
      <c r="X1641" t="s">
        <v>27</v>
      </c>
      <c r="Y1641">
        <v>4</v>
      </c>
      <c r="Z1641" s="3">
        <v>43160.288368055553</v>
      </c>
      <c r="AA1641">
        <v>0</v>
      </c>
    </row>
    <row r="1642" spans="1:27" x14ac:dyDescent="0.25">
      <c r="A1642" s="2">
        <v>43160</v>
      </c>
      <c r="B1642" s="1" t="s">
        <v>680</v>
      </c>
      <c r="C1642" s="3">
        <v>43160.407453703701</v>
      </c>
      <c r="D1642" s="3">
        <v>43160.41333333333</v>
      </c>
      <c r="E1642" t="s">
        <v>17382</v>
      </c>
      <c r="F1642" t="s">
        <v>17384</v>
      </c>
      <c r="G1642" t="s">
        <v>17387</v>
      </c>
      <c r="H1642" t="s">
        <v>17389</v>
      </c>
      <c r="I1642" t="s">
        <v>17391</v>
      </c>
      <c r="J1642" t="s">
        <v>26</v>
      </c>
      <c r="K1642" t="s">
        <v>17394</v>
      </c>
      <c r="L1642" t="s">
        <v>17397</v>
      </c>
      <c r="M1642">
        <v>150000</v>
      </c>
      <c r="N1642">
        <v>2142</v>
      </c>
      <c r="O1642">
        <v>150000</v>
      </c>
      <c r="P1642">
        <v>9.39</v>
      </c>
      <c r="Q1642" t="s">
        <v>27</v>
      </c>
      <c r="R1642" t="s">
        <v>803</v>
      </c>
      <c r="S1642">
        <v>11.67</v>
      </c>
      <c r="T1642">
        <v>11.68</v>
      </c>
      <c r="V1642">
        <v>6.9629020671794099E+17</v>
      </c>
      <c r="W1642">
        <v>147858</v>
      </c>
      <c r="X1642" t="s">
        <v>27</v>
      </c>
      <c r="Y1642">
        <v>3</v>
      </c>
      <c r="Z1642" s="3">
        <v>43160.288368055553</v>
      </c>
      <c r="AA1642">
        <v>1</v>
      </c>
    </row>
    <row r="1643" spans="1:27" x14ac:dyDescent="0.25">
      <c r="A1643" s="2">
        <v>43160</v>
      </c>
      <c r="B1643" s="1" t="s">
        <v>680</v>
      </c>
      <c r="C1643" s="3">
        <v>43160.407453703701</v>
      </c>
      <c r="D1643" s="3">
        <v>43160.41333333333</v>
      </c>
      <c r="E1643" t="s">
        <v>17382</v>
      </c>
      <c r="F1643" t="s">
        <v>17384</v>
      </c>
      <c r="G1643" t="s">
        <v>17387</v>
      </c>
      <c r="H1643" t="s">
        <v>17389</v>
      </c>
      <c r="I1643" t="s">
        <v>17391</v>
      </c>
      <c r="J1643" t="s">
        <v>26</v>
      </c>
      <c r="K1643" t="s">
        <v>17394</v>
      </c>
      <c r="L1643" t="s">
        <v>17397</v>
      </c>
      <c r="M1643">
        <v>150000</v>
      </c>
      <c r="N1643">
        <v>2140</v>
      </c>
      <c r="O1643">
        <v>150000</v>
      </c>
      <c r="P1643">
        <v>9.39</v>
      </c>
      <c r="Q1643" t="s">
        <v>27</v>
      </c>
      <c r="R1643" t="s">
        <v>803</v>
      </c>
      <c r="S1643">
        <v>11.67</v>
      </c>
      <c r="T1643">
        <v>11.68</v>
      </c>
      <c r="V1643">
        <v>6.9629020671794099E+17</v>
      </c>
      <c r="W1643">
        <v>2</v>
      </c>
      <c r="X1643" t="s">
        <v>27</v>
      </c>
      <c r="Y1643">
        <v>4</v>
      </c>
      <c r="Z1643" s="3">
        <v>43160.288368055553</v>
      </c>
      <c r="AA1643">
        <v>0</v>
      </c>
    </row>
    <row r="1644" spans="1:27" x14ac:dyDescent="0.25">
      <c r="A1644" s="2">
        <v>43160</v>
      </c>
      <c r="B1644" s="1" t="s">
        <v>680</v>
      </c>
      <c r="C1644" s="3">
        <v>43160.407453703701</v>
      </c>
      <c r="D1644" s="3">
        <v>43160.41333333333</v>
      </c>
      <c r="E1644" t="s">
        <v>17382</v>
      </c>
      <c r="F1644" t="s">
        <v>17384</v>
      </c>
      <c r="G1644" t="s">
        <v>17387</v>
      </c>
      <c r="H1644" t="s">
        <v>17389</v>
      </c>
      <c r="I1644" t="s">
        <v>17391</v>
      </c>
      <c r="J1644" t="s">
        <v>26</v>
      </c>
      <c r="K1644" t="s">
        <v>17394</v>
      </c>
      <c r="L1644" t="s">
        <v>17397</v>
      </c>
      <c r="M1644">
        <v>150000</v>
      </c>
      <c r="N1644">
        <v>1987</v>
      </c>
      <c r="O1644">
        <v>150000</v>
      </c>
      <c r="P1644">
        <v>9.39</v>
      </c>
      <c r="Q1644" t="s">
        <v>27</v>
      </c>
      <c r="R1644" t="s">
        <v>803</v>
      </c>
      <c r="S1644">
        <v>11.67</v>
      </c>
      <c r="T1644">
        <v>11.68</v>
      </c>
      <c r="V1644">
        <v>6.9629020671794099E+17</v>
      </c>
      <c r="W1644">
        <v>153</v>
      </c>
      <c r="X1644" t="s">
        <v>27</v>
      </c>
      <c r="Y1644">
        <v>5</v>
      </c>
      <c r="Z1644" s="3">
        <v>43160.288368055553</v>
      </c>
      <c r="AA1644">
        <v>1</v>
      </c>
    </row>
    <row r="1645" spans="1:27" x14ac:dyDescent="0.25">
      <c r="A1645" s="2">
        <v>43160</v>
      </c>
      <c r="B1645" s="1" t="s">
        <v>680</v>
      </c>
      <c r="C1645" s="3">
        <v>43160.407453703701</v>
      </c>
      <c r="D1645" s="3">
        <v>43160.41333333333</v>
      </c>
      <c r="E1645" t="s">
        <v>17382</v>
      </c>
      <c r="F1645" t="s">
        <v>17384</v>
      </c>
      <c r="G1645" t="s">
        <v>17387</v>
      </c>
      <c r="H1645" t="s">
        <v>17389</v>
      </c>
      <c r="I1645" t="s">
        <v>17391</v>
      </c>
      <c r="J1645" t="s">
        <v>26</v>
      </c>
      <c r="K1645" t="s">
        <v>17394</v>
      </c>
      <c r="L1645" t="s">
        <v>17397</v>
      </c>
      <c r="M1645">
        <v>150000</v>
      </c>
      <c r="N1645">
        <v>1837</v>
      </c>
      <c r="O1645">
        <v>150000</v>
      </c>
      <c r="P1645">
        <v>9.39</v>
      </c>
      <c r="Q1645" t="s">
        <v>27</v>
      </c>
      <c r="R1645" t="s">
        <v>803</v>
      </c>
      <c r="S1645">
        <v>11.67</v>
      </c>
      <c r="T1645">
        <v>11.68</v>
      </c>
      <c r="V1645">
        <v>6.9629020671794099E+17</v>
      </c>
      <c r="W1645">
        <v>150</v>
      </c>
      <c r="X1645" t="s">
        <v>27</v>
      </c>
      <c r="Y1645">
        <v>6</v>
      </c>
      <c r="Z1645" s="3">
        <v>43160.288368055553</v>
      </c>
      <c r="AA1645">
        <v>0</v>
      </c>
    </row>
    <row r="1646" spans="1:27" x14ac:dyDescent="0.25">
      <c r="A1646" s="2">
        <v>43160</v>
      </c>
      <c r="B1646" s="1" t="s">
        <v>680</v>
      </c>
      <c r="C1646" s="3">
        <v>43160.407453703701</v>
      </c>
      <c r="D1646" s="3">
        <v>43160.41333333333</v>
      </c>
      <c r="E1646" t="s">
        <v>17382</v>
      </c>
      <c r="F1646" t="s">
        <v>17384</v>
      </c>
      <c r="G1646" t="s">
        <v>17387</v>
      </c>
      <c r="H1646" t="s">
        <v>17389</v>
      </c>
      <c r="I1646" t="s">
        <v>17391</v>
      </c>
      <c r="J1646" t="s">
        <v>26</v>
      </c>
      <c r="K1646" t="s">
        <v>17394</v>
      </c>
      <c r="L1646" t="s">
        <v>17397</v>
      </c>
      <c r="M1646">
        <v>150000</v>
      </c>
      <c r="N1646">
        <v>1787</v>
      </c>
      <c r="O1646">
        <v>150000</v>
      </c>
      <c r="P1646">
        <v>9.39</v>
      </c>
      <c r="Q1646" t="s">
        <v>27</v>
      </c>
      <c r="R1646" t="s">
        <v>803</v>
      </c>
      <c r="S1646">
        <v>11.67</v>
      </c>
      <c r="T1646">
        <v>11.68</v>
      </c>
      <c r="V1646">
        <v>6.9629020671794099E+17</v>
      </c>
      <c r="W1646">
        <v>50</v>
      </c>
      <c r="X1646" t="s">
        <v>27</v>
      </c>
      <c r="Y1646">
        <v>7</v>
      </c>
      <c r="Z1646" s="3">
        <v>43160.288368055553</v>
      </c>
      <c r="AA1646">
        <v>1</v>
      </c>
    </row>
    <row r="1647" spans="1:27" x14ac:dyDescent="0.25">
      <c r="A1647" s="2">
        <v>43160</v>
      </c>
      <c r="B1647" s="1" t="s">
        <v>680</v>
      </c>
      <c r="C1647" s="3">
        <v>43160.407453703701</v>
      </c>
      <c r="D1647" s="3">
        <v>43160.41333333333</v>
      </c>
      <c r="E1647" t="s">
        <v>17382</v>
      </c>
      <c r="F1647" t="s">
        <v>17384</v>
      </c>
      <c r="G1647" t="s">
        <v>17387</v>
      </c>
      <c r="H1647" t="s">
        <v>17389</v>
      </c>
      <c r="I1647" t="s">
        <v>17391</v>
      </c>
      <c r="J1647" t="s">
        <v>26</v>
      </c>
      <c r="K1647" t="s">
        <v>17394</v>
      </c>
      <c r="L1647" t="s">
        <v>17397</v>
      </c>
      <c r="M1647">
        <v>150000</v>
      </c>
      <c r="N1647">
        <v>1766</v>
      </c>
      <c r="O1647">
        <v>150000</v>
      </c>
      <c r="P1647">
        <v>9.39</v>
      </c>
      <c r="Q1647" t="s">
        <v>27</v>
      </c>
      <c r="R1647" t="s">
        <v>803</v>
      </c>
      <c r="S1647">
        <v>11.67</v>
      </c>
      <c r="T1647">
        <v>11.68</v>
      </c>
      <c r="V1647">
        <v>6.9629020671794099E+17</v>
      </c>
      <c r="W1647">
        <v>21</v>
      </c>
      <c r="X1647" t="s">
        <v>27</v>
      </c>
      <c r="Y1647">
        <v>8</v>
      </c>
      <c r="Z1647" s="3">
        <v>43160.288368055553</v>
      </c>
      <c r="AA1647">
        <v>0</v>
      </c>
    </row>
    <row r="1648" spans="1:27" x14ac:dyDescent="0.25">
      <c r="A1648" s="2">
        <v>43160</v>
      </c>
      <c r="B1648" s="1" t="s">
        <v>680</v>
      </c>
      <c r="C1648" s="3">
        <v>43160.407453703701</v>
      </c>
      <c r="D1648" s="3">
        <v>43160.41333333333</v>
      </c>
      <c r="E1648" t="s">
        <v>17382</v>
      </c>
      <c r="F1648" t="s">
        <v>17384</v>
      </c>
      <c r="G1648" t="s">
        <v>17387</v>
      </c>
      <c r="H1648" t="s">
        <v>17389</v>
      </c>
      <c r="I1648" t="s">
        <v>17391</v>
      </c>
      <c r="J1648" t="s">
        <v>26</v>
      </c>
      <c r="K1648" t="s">
        <v>17394</v>
      </c>
      <c r="L1648" t="s">
        <v>17397</v>
      </c>
      <c r="M1648">
        <v>150000</v>
      </c>
      <c r="N1648">
        <v>1266</v>
      </c>
      <c r="O1648">
        <v>150000</v>
      </c>
      <c r="P1648">
        <v>9.39</v>
      </c>
      <c r="Q1648" t="s">
        <v>27</v>
      </c>
      <c r="R1648" t="s">
        <v>803</v>
      </c>
      <c r="S1648">
        <v>11.67</v>
      </c>
      <c r="T1648">
        <v>11.68</v>
      </c>
      <c r="V1648">
        <v>6.9629020671794099E+17</v>
      </c>
      <c r="W1648">
        <v>500</v>
      </c>
      <c r="X1648" t="s">
        <v>27</v>
      </c>
      <c r="Y1648">
        <v>9</v>
      </c>
      <c r="Z1648" s="3">
        <v>43160.288368055553</v>
      </c>
      <c r="AA1648">
        <v>1</v>
      </c>
    </row>
    <row r="1649" spans="1:27" x14ac:dyDescent="0.25">
      <c r="A1649" s="2">
        <v>43160</v>
      </c>
      <c r="B1649" s="1" t="s">
        <v>680</v>
      </c>
      <c r="C1649" s="3">
        <v>43160.407453703701</v>
      </c>
      <c r="D1649" s="3">
        <v>43160.41333333333</v>
      </c>
      <c r="E1649" t="s">
        <v>17382</v>
      </c>
      <c r="F1649" t="s">
        <v>17384</v>
      </c>
      <c r="G1649" t="s">
        <v>17387</v>
      </c>
      <c r="H1649" t="s">
        <v>17389</v>
      </c>
      <c r="I1649" t="s">
        <v>17391</v>
      </c>
      <c r="J1649" t="s">
        <v>26</v>
      </c>
      <c r="K1649" t="s">
        <v>17394</v>
      </c>
      <c r="L1649" t="s">
        <v>17397</v>
      </c>
      <c r="M1649">
        <v>150000</v>
      </c>
      <c r="N1649">
        <v>1191</v>
      </c>
      <c r="O1649">
        <v>150000</v>
      </c>
      <c r="P1649">
        <v>9.39</v>
      </c>
      <c r="Q1649" t="s">
        <v>27</v>
      </c>
      <c r="R1649" t="s">
        <v>803</v>
      </c>
      <c r="S1649">
        <v>11.67</v>
      </c>
      <c r="T1649">
        <v>11.68</v>
      </c>
      <c r="V1649">
        <v>6.9629020671794099E+17</v>
      </c>
      <c r="W1649">
        <v>75</v>
      </c>
      <c r="X1649" t="s">
        <v>27</v>
      </c>
      <c r="Y1649">
        <v>10</v>
      </c>
      <c r="Z1649" s="3">
        <v>43160.288368055553</v>
      </c>
      <c r="AA1649">
        <v>0</v>
      </c>
    </row>
    <row r="1650" spans="1:27" x14ac:dyDescent="0.25">
      <c r="A1650" s="2">
        <v>43160</v>
      </c>
      <c r="B1650" s="1" t="s">
        <v>680</v>
      </c>
      <c r="C1650" s="3">
        <v>43160.407453703701</v>
      </c>
      <c r="D1650" s="3">
        <v>43160.41333333333</v>
      </c>
      <c r="E1650" t="s">
        <v>17382</v>
      </c>
      <c r="F1650" t="s">
        <v>17384</v>
      </c>
      <c r="G1650" t="s">
        <v>17387</v>
      </c>
      <c r="H1650" t="s">
        <v>17389</v>
      </c>
      <c r="I1650" t="s">
        <v>17391</v>
      </c>
      <c r="J1650" t="s">
        <v>26</v>
      </c>
      <c r="K1650" t="s">
        <v>17394</v>
      </c>
      <c r="L1650" t="s">
        <v>17397</v>
      </c>
      <c r="M1650">
        <v>150000</v>
      </c>
      <c r="N1650">
        <v>0</v>
      </c>
      <c r="O1650">
        <v>150000</v>
      </c>
      <c r="P1650">
        <v>9.39</v>
      </c>
      <c r="Q1650" t="s">
        <v>27</v>
      </c>
      <c r="R1650" t="s">
        <v>803</v>
      </c>
      <c r="S1650">
        <v>11.67</v>
      </c>
      <c r="T1650">
        <v>11.68</v>
      </c>
      <c r="V1650">
        <v>6.9629020671794099E+17</v>
      </c>
      <c r="W1650">
        <v>1191</v>
      </c>
      <c r="X1650" t="s">
        <v>27</v>
      </c>
      <c r="Y1650">
        <v>11</v>
      </c>
      <c r="Z1650" s="3">
        <v>43160.288368055553</v>
      </c>
      <c r="AA1650">
        <v>1</v>
      </c>
    </row>
    <row r="1651" spans="1:27" x14ac:dyDescent="0.25">
      <c r="A1651" s="2">
        <v>43160</v>
      </c>
      <c r="B1651" s="1" t="s">
        <v>683</v>
      </c>
      <c r="C1651" s="3">
        <v>43160.407673611109</v>
      </c>
      <c r="D1651" s="3">
        <v>43160.41333333333</v>
      </c>
      <c r="E1651" t="s">
        <v>17382</v>
      </c>
      <c r="F1651" t="s">
        <v>17386</v>
      </c>
      <c r="G1651" t="s">
        <v>17387</v>
      </c>
      <c r="H1651" t="s">
        <v>17389</v>
      </c>
      <c r="I1651" t="s">
        <v>17391</v>
      </c>
      <c r="J1651" t="s">
        <v>26</v>
      </c>
      <c r="K1651" t="s">
        <v>17394</v>
      </c>
      <c r="L1651" t="s">
        <v>17397</v>
      </c>
      <c r="M1651">
        <v>2</v>
      </c>
      <c r="N1651">
        <v>0</v>
      </c>
      <c r="O1651">
        <v>2</v>
      </c>
      <c r="P1651">
        <v>14.07</v>
      </c>
      <c r="Q1651" t="s">
        <v>27</v>
      </c>
      <c r="R1651" t="s">
        <v>803</v>
      </c>
      <c r="S1651">
        <v>11.67</v>
      </c>
      <c r="T1651">
        <v>11.68</v>
      </c>
      <c r="V1651">
        <v>6.9629020671794099E+17</v>
      </c>
      <c r="W1651">
        <v>2</v>
      </c>
      <c r="X1651" t="s">
        <v>27</v>
      </c>
      <c r="Y1651">
        <v>5</v>
      </c>
      <c r="Z1651" s="3">
        <v>43160.288368055553</v>
      </c>
      <c r="AA1651">
        <v>0</v>
      </c>
    </row>
    <row r="1652" spans="1:27" x14ac:dyDescent="0.25">
      <c r="A1652" s="2">
        <v>43160</v>
      </c>
      <c r="B1652" s="1" t="s">
        <v>698</v>
      </c>
      <c r="C1652" s="3">
        <v>43160.410127314812</v>
      </c>
      <c r="D1652" s="3">
        <v>43160.41333333333</v>
      </c>
      <c r="E1652" t="s">
        <v>17382</v>
      </c>
      <c r="F1652" t="s">
        <v>17386</v>
      </c>
      <c r="G1652" t="s">
        <v>17387</v>
      </c>
      <c r="H1652" t="s">
        <v>17389</v>
      </c>
      <c r="I1652" t="s">
        <v>17391</v>
      </c>
      <c r="J1652" t="s">
        <v>26</v>
      </c>
      <c r="K1652" t="s">
        <v>17394</v>
      </c>
      <c r="L1652" t="s">
        <v>17397</v>
      </c>
      <c r="M1652">
        <v>150</v>
      </c>
      <c r="N1652">
        <v>0</v>
      </c>
      <c r="O1652">
        <v>150</v>
      </c>
      <c r="P1652">
        <v>11.92</v>
      </c>
      <c r="Q1652" t="s">
        <v>27</v>
      </c>
      <c r="R1652" t="s">
        <v>803</v>
      </c>
      <c r="S1652">
        <v>11.67</v>
      </c>
      <c r="T1652">
        <v>11.68</v>
      </c>
      <c r="V1652">
        <v>6.9629020671794099E+17</v>
      </c>
      <c r="W1652">
        <v>150</v>
      </c>
      <c r="X1652" t="s">
        <v>27</v>
      </c>
      <c r="Y1652">
        <v>5</v>
      </c>
      <c r="Z1652" s="3">
        <v>43160.288368055553</v>
      </c>
      <c r="AA1652">
        <v>1</v>
      </c>
    </row>
    <row r="1653" spans="1:27" x14ac:dyDescent="0.25">
      <c r="A1653" s="2">
        <v>43160</v>
      </c>
      <c r="B1653" s="1" t="s">
        <v>699</v>
      </c>
      <c r="C1653" s="3">
        <v>43160.410254629627</v>
      </c>
      <c r="D1653" s="3">
        <v>43160.41333333333</v>
      </c>
      <c r="E1653" t="s">
        <v>17382</v>
      </c>
      <c r="F1653" t="s">
        <v>17384</v>
      </c>
      <c r="G1653" t="s">
        <v>17387</v>
      </c>
      <c r="H1653" t="s">
        <v>17389</v>
      </c>
      <c r="I1653" t="s">
        <v>17391</v>
      </c>
      <c r="J1653" t="s">
        <v>26</v>
      </c>
      <c r="K1653" t="s">
        <v>17394</v>
      </c>
      <c r="L1653" t="s">
        <v>17397</v>
      </c>
      <c r="M1653">
        <v>5000</v>
      </c>
      <c r="N1653">
        <v>3191</v>
      </c>
      <c r="O1653">
        <v>5000</v>
      </c>
      <c r="P1653">
        <v>10.82</v>
      </c>
      <c r="Q1653" t="s">
        <v>27</v>
      </c>
      <c r="R1653" t="s">
        <v>803</v>
      </c>
      <c r="S1653">
        <v>11.67</v>
      </c>
      <c r="T1653">
        <v>11.68</v>
      </c>
      <c r="V1653">
        <v>6.9629020671794099E+17</v>
      </c>
      <c r="W1653">
        <v>1809</v>
      </c>
      <c r="X1653" t="s">
        <v>27</v>
      </c>
      <c r="Y1653">
        <v>3</v>
      </c>
      <c r="Z1653" s="3">
        <v>43160.288368055553</v>
      </c>
      <c r="AA1653">
        <v>0</v>
      </c>
    </row>
    <row r="1654" spans="1:27" x14ac:dyDescent="0.25">
      <c r="A1654" s="2">
        <v>43160</v>
      </c>
      <c r="B1654" s="1" t="s">
        <v>699</v>
      </c>
      <c r="C1654" s="3">
        <v>43160.410254629627</v>
      </c>
      <c r="D1654" s="3">
        <v>43160.41333333333</v>
      </c>
      <c r="E1654" t="s">
        <v>17382</v>
      </c>
      <c r="F1654" t="s">
        <v>17384</v>
      </c>
      <c r="G1654" t="s">
        <v>17387</v>
      </c>
      <c r="H1654" t="s">
        <v>17389</v>
      </c>
      <c r="I1654" t="s">
        <v>17391</v>
      </c>
      <c r="J1654" t="s">
        <v>26</v>
      </c>
      <c r="K1654" t="s">
        <v>17394</v>
      </c>
      <c r="L1654" t="s">
        <v>17397</v>
      </c>
      <c r="M1654">
        <v>5000</v>
      </c>
      <c r="N1654">
        <v>3066</v>
      </c>
      <c r="O1654">
        <v>5000</v>
      </c>
      <c r="P1654">
        <v>10.82</v>
      </c>
      <c r="Q1654" t="s">
        <v>27</v>
      </c>
      <c r="R1654" t="s">
        <v>803</v>
      </c>
      <c r="S1654">
        <v>11.67</v>
      </c>
      <c r="T1654">
        <v>11.68</v>
      </c>
      <c r="V1654">
        <v>6.9629020671794099E+17</v>
      </c>
      <c r="W1654">
        <v>125</v>
      </c>
      <c r="X1654" t="s">
        <v>27</v>
      </c>
      <c r="Y1654">
        <v>4</v>
      </c>
      <c r="Z1654" s="3">
        <v>43160.288368055553</v>
      </c>
      <c r="AA1654">
        <v>1</v>
      </c>
    </row>
    <row r="1655" spans="1:27" x14ac:dyDescent="0.25">
      <c r="A1655" s="2">
        <v>43160</v>
      </c>
      <c r="B1655" s="1" t="s">
        <v>699</v>
      </c>
      <c r="C1655" s="3">
        <v>43160.410254629627</v>
      </c>
      <c r="D1655" s="3">
        <v>43160.41333333333</v>
      </c>
      <c r="E1655" t="s">
        <v>17382</v>
      </c>
      <c r="F1655" t="s">
        <v>17384</v>
      </c>
      <c r="G1655" t="s">
        <v>17387</v>
      </c>
      <c r="H1655" t="s">
        <v>17389</v>
      </c>
      <c r="I1655" t="s">
        <v>17391</v>
      </c>
      <c r="J1655" t="s">
        <v>26</v>
      </c>
      <c r="K1655" t="s">
        <v>17394</v>
      </c>
      <c r="L1655" t="s">
        <v>17397</v>
      </c>
      <c r="M1655">
        <v>5000</v>
      </c>
      <c r="N1655">
        <v>2832</v>
      </c>
      <c r="O1655">
        <v>5000</v>
      </c>
      <c r="P1655">
        <v>10.82</v>
      </c>
      <c r="Q1655" t="s">
        <v>27</v>
      </c>
      <c r="R1655" t="s">
        <v>803</v>
      </c>
      <c r="S1655">
        <v>11.67</v>
      </c>
      <c r="T1655">
        <v>11.68</v>
      </c>
      <c r="V1655">
        <v>6.9629020671794099E+17</v>
      </c>
      <c r="W1655">
        <v>234</v>
      </c>
      <c r="X1655" t="s">
        <v>27</v>
      </c>
      <c r="Y1655">
        <v>5</v>
      </c>
      <c r="Z1655" s="3">
        <v>43160.288368055553</v>
      </c>
      <c r="AA1655">
        <v>0</v>
      </c>
    </row>
    <row r="1656" spans="1:27" x14ac:dyDescent="0.25">
      <c r="A1656" s="2">
        <v>43160</v>
      </c>
      <c r="B1656" s="1" t="s">
        <v>699</v>
      </c>
      <c r="C1656" s="3">
        <v>43160.410254629627</v>
      </c>
      <c r="D1656" s="3">
        <v>43160.41333333333</v>
      </c>
      <c r="E1656" t="s">
        <v>17382</v>
      </c>
      <c r="F1656" t="s">
        <v>17384</v>
      </c>
      <c r="G1656" t="s">
        <v>17387</v>
      </c>
      <c r="H1656" t="s">
        <v>17389</v>
      </c>
      <c r="I1656" t="s">
        <v>17391</v>
      </c>
      <c r="J1656" t="s">
        <v>26</v>
      </c>
      <c r="K1656" t="s">
        <v>17394</v>
      </c>
      <c r="L1656" t="s">
        <v>17397</v>
      </c>
      <c r="M1656">
        <v>5000</v>
      </c>
      <c r="N1656">
        <v>1832</v>
      </c>
      <c r="O1656">
        <v>5000</v>
      </c>
      <c r="P1656">
        <v>10.82</v>
      </c>
      <c r="Q1656" t="s">
        <v>27</v>
      </c>
      <c r="R1656" t="s">
        <v>803</v>
      </c>
      <c r="S1656">
        <v>11.67</v>
      </c>
      <c r="T1656">
        <v>11.68</v>
      </c>
      <c r="V1656">
        <v>6.9629020671794099E+17</v>
      </c>
      <c r="W1656">
        <v>1000</v>
      </c>
      <c r="X1656" t="s">
        <v>27</v>
      </c>
      <c r="Y1656">
        <v>6</v>
      </c>
      <c r="Z1656" s="3">
        <v>43160.288368055553</v>
      </c>
      <c r="AA1656">
        <v>1</v>
      </c>
    </row>
    <row r="1657" spans="1:27" x14ac:dyDescent="0.25">
      <c r="A1657" s="2">
        <v>43160</v>
      </c>
      <c r="B1657" s="1" t="s">
        <v>699</v>
      </c>
      <c r="C1657" s="3">
        <v>43160.410254629627</v>
      </c>
      <c r="D1657" s="3">
        <v>43160.41333333333</v>
      </c>
      <c r="E1657" t="s">
        <v>17382</v>
      </c>
      <c r="F1657" t="s">
        <v>17384</v>
      </c>
      <c r="G1657" t="s">
        <v>17387</v>
      </c>
      <c r="H1657" t="s">
        <v>17389</v>
      </c>
      <c r="I1657" t="s">
        <v>17391</v>
      </c>
      <c r="J1657" t="s">
        <v>26</v>
      </c>
      <c r="K1657" t="s">
        <v>17394</v>
      </c>
      <c r="L1657" t="s">
        <v>17397</v>
      </c>
      <c r="M1657">
        <v>5000</v>
      </c>
      <c r="N1657">
        <v>1822</v>
      </c>
      <c r="O1657">
        <v>5000</v>
      </c>
      <c r="P1657">
        <v>10.82</v>
      </c>
      <c r="Q1657" t="s">
        <v>27</v>
      </c>
      <c r="R1657" t="s">
        <v>803</v>
      </c>
      <c r="S1657">
        <v>11.67</v>
      </c>
      <c r="T1657">
        <v>11.68</v>
      </c>
      <c r="V1657">
        <v>6.9629020671794099E+17</v>
      </c>
      <c r="W1657">
        <v>10</v>
      </c>
      <c r="X1657" t="s">
        <v>27</v>
      </c>
      <c r="Y1657">
        <v>7</v>
      </c>
      <c r="Z1657" s="3">
        <v>43160.288368055553</v>
      </c>
      <c r="AA1657">
        <v>0</v>
      </c>
    </row>
    <row r="1658" spans="1:27" x14ac:dyDescent="0.25">
      <c r="A1658" s="2">
        <v>43160</v>
      </c>
      <c r="B1658" s="1" t="s">
        <v>699</v>
      </c>
      <c r="C1658" s="3">
        <v>43160.410254629627</v>
      </c>
      <c r="D1658" s="3">
        <v>43160.41333333333</v>
      </c>
      <c r="E1658" t="s">
        <v>17382</v>
      </c>
      <c r="F1658" t="s">
        <v>17384</v>
      </c>
      <c r="G1658" t="s">
        <v>17387</v>
      </c>
      <c r="H1658" t="s">
        <v>17389</v>
      </c>
      <c r="I1658" t="s">
        <v>17391</v>
      </c>
      <c r="J1658" t="s">
        <v>26</v>
      </c>
      <c r="K1658" t="s">
        <v>17394</v>
      </c>
      <c r="L1658" t="s">
        <v>17397</v>
      </c>
      <c r="M1658">
        <v>5000</v>
      </c>
      <c r="N1658">
        <v>1652</v>
      </c>
      <c r="O1658">
        <v>5000</v>
      </c>
      <c r="P1658">
        <v>10.82</v>
      </c>
      <c r="Q1658" t="s">
        <v>27</v>
      </c>
      <c r="R1658" t="s">
        <v>803</v>
      </c>
      <c r="S1658">
        <v>11.67</v>
      </c>
      <c r="T1658">
        <v>11.68</v>
      </c>
      <c r="V1658">
        <v>6.9629020671794099E+17</v>
      </c>
      <c r="W1658">
        <v>170</v>
      </c>
      <c r="X1658" t="s">
        <v>27</v>
      </c>
      <c r="Y1658">
        <v>8</v>
      </c>
      <c r="Z1658" s="3">
        <v>43160.288368055553</v>
      </c>
      <c r="AA1658">
        <v>1</v>
      </c>
    </row>
    <row r="1659" spans="1:27" x14ac:dyDescent="0.25">
      <c r="A1659" s="2">
        <v>43160</v>
      </c>
      <c r="B1659" s="1" t="s">
        <v>699</v>
      </c>
      <c r="C1659" s="3">
        <v>43160.410254629627</v>
      </c>
      <c r="D1659" s="3">
        <v>43160.41333333333</v>
      </c>
      <c r="E1659" t="s">
        <v>17382</v>
      </c>
      <c r="F1659" t="s">
        <v>17384</v>
      </c>
      <c r="G1659" t="s">
        <v>17387</v>
      </c>
      <c r="H1659" t="s">
        <v>17389</v>
      </c>
      <c r="I1659" t="s">
        <v>17391</v>
      </c>
      <c r="J1659" t="s">
        <v>26</v>
      </c>
      <c r="K1659" t="s">
        <v>17394</v>
      </c>
      <c r="L1659" t="s">
        <v>17397</v>
      </c>
      <c r="M1659">
        <v>5000</v>
      </c>
      <c r="N1659">
        <v>1651</v>
      </c>
      <c r="O1659">
        <v>5000</v>
      </c>
      <c r="P1659">
        <v>10.82</v>
      </c>
      <c r="Q1659" t="s">
        <v>27</v>
      </c>
      <c r="R1659" t="s">
        <v>803</v>
      </c>
      <c r="S1659">
        <v>11.67</v>
      </c>
      <c r="T1659">
        <v>11.68</v>
      </c>
      <c r="V1659">
        <v>6.9629020671794099E+17</v>
      </c>
      <c r="W1659">
        <v>1</v>
      </c>
      <c r="X1659" t="s">
        <v>27</v>
      </c>
      <c r="Y1659">
        <v>9</v>
      </c>
      <c r="Z1659" s="3">
        <v>43160.288368055553</v>
      </c>
      <c r="AA1659">
        <v>1</v>
      </c>
    </row>
    <row r="1660" spans="1:27" x14ac:dyDescent="0.25">
      <c r="A1660" s="2">
        <v>43160</v>
      </c>
      <c r="B1660" s="1" t="s">
        <v>699</v>
      </c>
      <c r="C1660" s="3">
        <v>43160.410254629627</v>
      </c>
      <c r="D1660" s="3">
        <v>43160.41333333333</v>
      </c>
      <c r="E1660" t="s">
        <v>17382</v>
      </c>
      <c r="F1660" t="s">
        <v>17384</v>
      </c>
      <c r="G1660" t="s">
        <v>17387</v>
      </c>
      <c r="H1660" t="s">
        <v>17389</v>
      </c>
      <c r="I1660" t="s">
        <v>17391</v>
      </c>
      <c r="J1660" t="s">
        <v>26</v>
      </c>
      <c r="K1660" t="s">
        <v>17394</v>
      </c>
      <c r="L1660" t="s">
        <v>17397</v>
      </c>
      <c r="M1660">
        <v>5000</v>
      </c>
      <c r="N1660">
        <v>901</v>
      </c>
      <c r="O1660">
        <v>5000</v>
      </c>
      <c r="P1660">
        <v>10.82</v>
      </c>
      <c r="Q1660" t="s">
        <v>27</v>
      </c>
      <c r="R1660" t="s">
        <v>803</v>
      </c>
      <c r="S1660">
        <v>11.67</v>
      </c>
      <c r="T1660">
        <v>11.68</v>
      </c>
      <c r="V1660">
        <v>6.9629020671794099E+17</v>
      </c>
      <c r="W1660">
        <v>750</v>
      </c>
      <c r="X1660" t="s">
        <v>27</v>
      </c>
      <c r="Y1660">
        <v>10</v>
      </c>
      <c r="Z1660" s="3">
        <v>43160.288368055553</v>
      </c>
      <c r="AA1660">
        <v>0</v>
      </c>
    </row>
    <row r="1661" spans="1:27" x14ac:dyDescent="0.25">
      <c r="A1661" s="2">
        <v>43160</v>
      </c>
      <c r="B1661" s="1" t="s">
        <v>699</v>
      </c>
      <c r="C1661" s="3">
        <v>43160.410254629627</v>
      </c>
      <c r="D1661" s="3">
        <v>43160.41333333333</v>
      </c>
      <c r="E1661" t="s">
        <v>17382</v>
      </c>
      <c r="F1661" t="s">
        <v>17384</v>
      </c>
      <c r="G1661" t="s">
        <v>17387</v>
      </c>
      <c r="H1661" t="s">
        <v>17389</v>
      </c>
      <c r="I1661" t="s">
        <v>17391</v>
      </c>
      <c r="J1661" t="s">
        <v>26</v>
      </c>
      <c r="K1661" t="s">
        <v>17394</v>
      </c>
      <c r="L1661" t="s">
        <v>17397</v>
      </c>
      <c r="M1661">
        <v>5000</v>
      </c>
      <c r="N1661">
        <v>900</v>
      </c>
      <c r="O1661">
        <v>5000</v>
      </c>
      <c r="P1661">
        <v>10.82</v>
      </c>
      <c r="Q1661" t="s">
        <v>27</v>
      </c>
      <c r="R1661" t="s">
        <v>803</v>
      </c>
      <c r="S1661">
        <v>11.67</v>
      </c>
      <c r="T1661">
        <v>11.68</v>
      </c>
      <c r="V1661">
        <v>6.9629020671794099E+17</v>
      </c>
      <c r="W1661">
        <v>1</v>
      </c>
      <c r="X1661" t="s">
        <v>27</v>
      </c>
      <c r="Y1661">
        <v>11</v>
      </c>
      <c r="Z1661" s="3">
        <v>43160.288368055553</v>
      </c>
      <c r="AA1661">
        <v>0</v>
      </c>
    </row>
    <row r="1662" spans="1:27" x14ac:dyDescent="0.25">
      <c r="A1662" s="2">
        <v>43160</v>
      </c>
      <c r="B1662" s="1" t="s">
        <v>699</v>
      </c>
      <c r="C1662" s="3">
        <v>43160.410254629627</v>
      </c>
      <c r="D1662" s="3">
        <v>43160.41333333333</v>
      </c>
      <c r="E1662" t="s">
        <v>17382</v>
      </c>
      <c r="F1662" t="s">
        <v>17384</v>
      </c>
      <c r="G1662" t="s">
        <v>17387</v>
      </c>
      <c r="H1662" t="s">
        <v>17389</v>
      </c>
      <c r="I1662" t="s">
        <v>17391</v>
      </c>
      <c r="J1662" t="s">
        <v>26</v>
      </c>
      <c r="K1662" t="s">
        <v>17394</v>
      </c>
      <c r="L1662" t="s">
        <v>17397</v>
      </c>
      <c r="M1662">
        <v>5000</v>
      </c>
      <c r="N1662">
        <v>883</v>
      </c>
      <c r="O1662">
        <v>5000</v>
      </c>
      <c r="P1662">
        <v>10.82</v>
      </c>
      <c r="Q1662" t="s">
        <v>27</v>
      </c>
      <c r="R1662" t="s">
        <v>803</v>
      </c>
      <c r="S1662">
        <v>11.67</v>
      </c>
      <c r="T1662">
        <v>11.68</v>
      </c>
      <c r="V1662">
        <v>6.9629020671794099E+17</v>
      </c>
      <c r="W1662">
        <v>17</v>
      </c>
      <c r="X1662" t="s">
        <v>27</v>
      </c>
      <c r="Y1662">
        <v>12</v>
      </c>
      <c r="Z1662" s="3">
        <v>43160.288368055553</v>
      </c>
      <c r="AA1662">
        <v>1</v>
      </c>
    </row>
    <row r="1663" spans="1:27" x14ac:dyDescent="0.25">
      <c r="A1663" s="2">
        <v>43160</v>
      </c>
      <c r="B1663" s="1" t="s">
        <v>699</v>
      </c>
      <c r="C1663" s="3">
        <v>43160.410254629627</v>
      </c>
      <c r="D1663" s="3">
        <v>43160.41333333333</v>
      </c>
      <c r="E1663" t="s">
        <v>17382</v>
      </c>
      <c r="F1663" t="s">
        <v>17384</v>
      </c>
      <c r="G1663" t="s">
        <v>17387</v>
      </c>
      <c r="H1663" t="s">
        <v>17389</v>
      </c>
      <c r="I1663" t="s">
        <v>17391</v>
      </c>
      <c r="J1663" t="s">
        <v>26</v>
      </c>
      <c r="K1663" t="s">
        <v>17394</v>
      </c>
      <c r="L1663" t="s">
        <v>17397</v>
      </c>
      <c r="M1663">
        <v>5000</v>
      </c>
      <c r="N1663">
        <v>878</v>
      </c>
      <c r="O1663">
        <v>5000</v>
      </c>
      <c r="P1663">
        <v>10.82</v>
      </c>
      <c r="Q1663" t="s">
        <v>27</v>
      </c>
      <c r="R1663" t="s">
        <v>803</v>
      </c>
      <c r="S1663">
        <v>11.67</v>
      </c>
      <c r="T1663">
        <v>11.68</v>
      </c>
      <c r="V1663">
        <v>6.9629020671794099E+17</v>
      </c>
      <c r="W1663">
        <v>5</v>
      </c>
      <c r="X1663" t="s">
        <v>27</v>
      </c>
      <c r="Y1663">
        <v>13</v>
      </c>
      <c r="Z1663" s="3">
        <v>43160.288368055553</v>
      </c>
      <c r="AA1663">
        <v>0</v>
      </c>
    </row>
    <row r="1664" spans="1:27" x14ac:dyDescent="0.25">
      <c r="A1664" s="2">
        <v>43160</v>
      </c>
      <c r="B1664" s="1" t="s">
        <v>699</v>
      </c>
      <c r="C1664" s="3">
        <v>43160.410254629627</v>
      </c>
      <c r="D1664" s="3">
        <v>43160.41333333333</v>
      </c>
      <c r="E1664" t="s">
        <v>17382</v>
      </c>
      <c r="F1664" t="s">
        <v>17384</v>
      </c>
      <c r="G1664" t="s">
        <v>17387</v>
      </c>
      <c r="H1664" t="s">
        <v>17389</v>
      </c>
      <c r="I1664" t="s">
        <v>17391</v>
      </c>
      <c r="J1664" t="s">
        <v>26</v>
      </c>
      <c r="K1664" t="s">
        <v>17394</v>
      </c>
      <c r="L1664" t="s">
        <v>17397</v>
      </c>
      <c r="M1664">
        <v>5000</v>
      </c>
      <c r="N1664">
        <v>0</v>
      </c>
      <c r="O1664">
        <v>5000</v>
      </c>
      <c r="P1664">
        <v>10.82</v>
      </c>
      <c r="Q1664" t="s">
        <v>27</v>
      </c>
      <c r="R1664" t="s">
        <v>803</v>
      </c>
      <c r="S1664">
        <v>11.67</v>
      </c>
      <c r="T1664">
        <v>11.68</v>
      </c>
      <c r="V1664">
        <v>6.9629020671794099E+17</v>
      </c>
      <c r="W1664">
        <v>878</v>
      </c>
      <c r="X1664" t="s">
        <v>27</v>
      </c>
      <c r="Y1664">
        <v>14</v>
      </c>
      <c r="Z1664" s="3">
        <v>43160.288368055553</v>
      </c>
      <c r="AA1664">
        <v>0</v>
      </c>
    </row>
    <row r="1665" spans="1:27" x14ac:dyDescent="0.25">
      <c r="A1665" s="2">
        <v>43160</v>
      </c>
      <c r="B1665" s="1" t="s">
        <v>703</v>
      </c>
      <c r="C1665" s="3">
        <v>43160.410555555558</v>
      </c>
      <c r="D1665" s="3">
        <v>43160.41333333333</v>
      </c>
      <c r="E1665" t="s">
        <v>17382</v>
      </c>
      <c r="F1665" t="s">
        <v>17386</v>
      </c>
      <c r="G1665" t="s">
        <v>17387</v>
      </c>
      <c r="H1665" t="s">
        <v>17389</v>
      </c>
      <c r="I1665" t="s">
        <v>17391</v>
      </c>
      <c r="J1665" t="s">
        <v>26</v>
      </c>
      <c r="K1665" t="s">
        <v>17394</v>
      </c>
      <c r="L1665" t="s">
        <v>17397</v>
      </c>
      <c r="M1665">
        <v>50</v>
      </c>
      <c r="N1665">
        <v>0</v>
      </c>
      <c r="O1665">
        <v>50</v>
      </c>
      <c r="P1665">
        <v>11.7</v>
      </c>
      <c r="Q1665" t="s">
        <v>27</v>
      </c>
      <c r="R1665" t="s">
        <v>803</v>
      </c>
      <c r="S1665">
        <v>11.67</v>
      </c>
      <c r="T1665">
        <v>11.68</v>
      </c>
      <c r="V1665">
        <v>6.9629020671794099E+17</v>
      </c>
      <c r="W1665">
        <v>50</v>
      </c>
      <c r="X1665" t="s">
        <v>27</v>
      </c>
      <c r="Y1665">
        <v>3</v>
      </c>
      <c r="Z1665" s="3">
        <v>43160.288368055553</v>
      </c>
      <c r="AA1665">
        <v>0</v>
      </c>
    </row>
    <row r="1666" spans="1:27" x14ac:dyDescent="0.25">
      <c r="A1666" s="2">
        <v>43160</v>
      </c>
      <c r="B1666" s="1" t="s">
        <v>705</v>
      </c>
      <c r="C1666" s="3">
        <v>43160.410636574074</v>
      </c>
      <c r="D1666" s="3">
        <v>43160.41333333333</v>
      </c>
      <c r="E1666" t="s">
        <v>17382</v>
      </c>
      <c r="F1666" t="s">
        <v>17384</v>
      </c>
      <c r="G1666" t="s">
        <v>17387</v>
      </c>
      <c r="H1666" t="s">
        <v>17389</v>
      </c>
      <c r="I1666" t="s">
        <v>17391</v>
      </c>
      <c r="J1666" t="s">
        <v>26</v>
      </c>
      <c r="K1666" t="s">
        <v>17394</v>
      </c>
      <c r="L1666" t="s">
        <v>17397</v>
      </c>
      <c r="M1666">
        <v>13901</v>
      </c>
      <c r="N1666">
        <v>9653</v>
      </c>
      <c r="O1666">
        <v>13901</v>
      </c>
      <c r="P1666">
        <v>11.68</v>
      </c>
      <c r="Q1666" t="s">
        <v>27</v>
      </c>
      <c r="R1666" t="s">
        <v>803</v>
      </c>
      <c r="S1666">
        <v>11.67</v>
      </c>
      <c r="T1666">
        <v>11.68</v>
      </c>
      <c r="V1666">
        <v>6.9629020671794099E+17</v>
      </c>
      <c r="W1666">
        <v>4248</v>
      </c>
      <c r="X1666" t="s">
        <v>27</v>
      </c>
      <c r="Y1666">
        <v>3</v>
      </c>
      <c r="Z1666" s="3">
        <v>43160.288368055553</v>
      </c>
      <c r="AA1666">
        <v>0</v>
      </c>
    </row>
    <row r="1667" spans="1:27" x14ac:dyDescent="0.25">
      <c r="A1667" s="2">
        <v>43160</v>
      </c>
      <c r="B1667" s="1" t="s">
        <v>705</v>
      </c>
      <c r="C1667" s="3">
        <v>43160.410636574074</v>
      </c>
      <c r="D1667" s="3">
        <v>43160.41333333333</v>
      </c>
      <c r="E1667" t="s">
        <v>17382</v>
      </c>
      <c r="F1667" t="s">
        <v>17384</v>
      </c>
      <c r="G1667" t="s">
        <v>17387</v>
      </c>
      <c r="H1667" t="s">
        <v>17389</v>
      </c>
      <c r="I1667" t="s">
        <v>17391</v>
      </c>
      <c r="J1667" t="s">
        <v>26</v>
      </c>
      <c r="K1667" t="s">
        <v>17394</v>
      </c>
      <c r="L1667" t="s">
        <v>17397</v>
      </c>
      <c r="M1667">
        <v>13901</v>
      </c>
      <c r="N1667">
        <v>9642</v>
      </c>
      <c r="O1667">
        <v>13901</v>
      </c>
      <c r="P1667">
        <v>11.68</v>
      </c>
      <c r="Q1667" t="s">
        <v>27</v>
      </c>
      <c r="R1667" t="s">
        <v>803</v>
      </c>
      <c r="S1667">
        <v>11.67</v>
      </c>
      <c r="T1667">
        <v>11.68</v>
      </c>
      <c r="V1667">
        <v>6.9629020671794099E+17</v>
      </c>
      <c r="W1667">
        <v>11</v>
      </c>
      <c r="X1667" t="s">
        <v>27</v>
      </c>
      <c r="Y1667">
        <v>4</v>
      </c>
      <c r="Z1667" s="3">
        <v>43160.288368055553</v>
      </c>
      <c r="AA1667">
        <v>1</v>
      </c>
    </row>
    <row r="1668" spans="1:27" x14ac:dyDescent="0.25">
      <c r="A1668" s="2">
        <v>43160</v>
      </c>
      <c r="B1668" s="1" t="s">
        <v>705</v>
      </c>
      <c r="C1668" s="3">
        <v>43160.410636574074</v>
      </c>
      <c r="D1668" s="3">
        <v>43160.41333333333</v>
      </c>
      <c r="E1668" t="s">
        <v>17382</v>
      </c>
      <c r="F1668" t="s">
        <v>17384</v>
      </c>
      <c r="G1668" t="s">
        <v>17387</v>
      </c>
      <c r="H1668" t="s">
        <v>17389</v>
      </c>
      <c r="I1668" t="s">
        <v>17391</v>
      </c>
      <c r="J1668" t="s">
        <v>26</v>
      </c>
      <c r="K1668" t="s">
        <v>17394</v>
      </c>
      <c r="L1668" t="s">
        <v>17397</v>
      </c>
      <c r="M1668">
        <v>13901</v>
      </c>
      <c r="N1668">
        <v>9442</v>
      </c>
      <c r="O1668">
        <v>13901</v>
      </c>
      <c r="P1668">
        <v>11.68</v>
      </c>
      <c r="Q1668" t="s">
        <v>27</v>
      </c>
      <c r="R1668" t="s">
        <v>803</v>
      </c>
      <c r="S1668">
        <v>11.67</v>
      </c>
      <c r="T1668">
        <v>11.68</v>
      </c>
      <c r="V1668">
        <v>6.9629020671794099E+17</v>
      </c>
      <c r="W1668">
        <v>200</v>
      </c>
      <c r="X1668" t="s">
        <v>27</v>
      </c>
      <c r="Y1668">
        <v>5</v>
      </c>
      <c r="Z1668" s="3">
        <v>43160.288368055553</v>
      </c>
      <c r="AA1668">
        <v>1</v>
      </c>
    </row>
    <row r="1669" spans="1:27" x14ac:dyDescent="0.25">
      <c r="A1669" s="2">
        <v>43160</v>
      </c>
      <c r="B1669" s="1" t="s">
        <v>705</v>
      </c>
      <c r="C1669" s="3">
        <v>43160.410636574074</v>
      </c>
      <c r="D1669" s="3">
        <v>43160.41333333333</v>
      </c>
      <c r="E1669" t="s">
        <v>17382</v>
      </c>
      <c r="F1669" t="s">
        <v>17384</v>
      </c>
      <c r="G1669" t="s">
        <v>17387</v>
      </c>
      <c r="H1669" t="s">
        <v>17389</v>
      </c>
      <c r="I1669" t="s">
        <v>17391</v>
      </c>
      <c r="J1669" t="s">
        <v>26</v>
      </c>
      <c r="K1669" t="s">
        <v>17394</v>
      </c>
      <c r="L1669" t="s">
        <v>17397</v>
      </c>
      <c r="M1669">
        <v>13901</v>
      </c>
      <c r="N1669">
        <v>9420</v>
      </c>
      <c r="O1669">
        <v>13901</v>
      </c>
      <c r="P1669">
        <v>11.68</v>
      </c>
      <c r="Q1669" t="s">
        <v>27</v>
      </c>
      <c r="R1669" t="s">
        <v>803</v>
      </c>
      <c r="S1669">
        <v>11.67</v>
      </c>
      <c r="T1669">
        <v>11.68</v>
      </c>
      <c r="V1669">
        <v>6.9629020671794099E+17</v>
      </c>
      <c r="W1669">
        <v>22</v>
      </c>
      <c r="X1669" t="s">
        <v>27</v>
      </c>
      <c r="Y1669">
        <v>6</v>
      </c>
      <c r="Z1669" s="3">
        <v>43160.288368055553</v>
      </c>
      <c r="AA1669">
        <v>1</v>
      </c>
    </row>
    <row r="1670" spans="1:27" x14ac:dyDescent="0.25">
      <c r="A1670" s="2">
        <v>43160</v>
      </c>
      <c r="B1670" s="1" t="s">
        <v>705</v>
      </c>
      <c r="C1670" s="3">
        <v>43160.410636574074</v>
      </c>
      <c r="D1670" s="3">
        <v>43160.41333333333</v>
      </c>
      <c r="E1670" t="s">
        <v>17382</v>
      </c>
      <c r="F1670" t="s">
        <v>17384</v>
      </c>
      <c r="G1670" t="s">
        <v>17387</v>
      </c>
      <c r="H1670" t="s">
        <v>17389</v>
      </c>
      <c r="I1670" t="s">
        <v>17391</v>
      </c>
      <c r="J1670" t="s">
        <v>26</v>
      </c>
      <c r="K1670" t="s">
        <v>17394</v>
      </c>
      <c r="L1670" t="s">
        <v>17397</v>
      </c>
      <c r="M1670">
        <v>13901</v>
      </c>
      <c r="N1670">
        <v>9295</v>
      </c>
      <c r="O1670">
        <v>13901</v>
      </c>
      <c r="P1670">
        <v>11.68</v>
      </c>
      <c r="Q1670" t="s">
        <v>27</v>
      </c>
      <c r="R1670" t="s">
        <v>803</v>
      </c>
      <c r="S1670">
        <v>11.67</v>
      </c>
      <c r="T1670">
        <v>11.68</v>
      </c>
      <c r="V1670">
        <v>6.9629020671794099E+17</v>
      </c>
      <c r="W1670">
        <v>125</v>
      </c>
      <c r="X1670" t="s">
        <v>27</v>
      </c>
      <c r="Y1670">
        <v>7</v>
      </c>
      <c r="Z1670" s="3">
        <v>43160.288368055553</v>
      </c>
      <c r="AA1670">
        <v>1</v>
      </c>
    </row>
    <row r="1671" spans="1:27" x14ac:dyDescent="0.25">
      <c r="A1671" s="2">
        <v>43160</v>
      </c>
      <c r="B1671" s="1" t="s">
        <v>705</v>
      </c>
      <c r="C1671" s="3">
        <v>43160.410636574074</v>
      </c>
      <c r="D1671" s="3">
        <v>43160.41333333333</v>
      </c>
      <c r="E1671" t="s">
        <v>17382</v>
      </c>
      <c r="F1671" t="s">
        <v>17384</v>
      </c>
      <c r="G1671" t="s">
        <v>17387</v>
      </c>
      <c r="H1671" t="s">
        <v>17389</v>
      </c>
      <c r="I1671" t="s">
        <v>17391</v>
      </c>
      <c r="J1671" t="s">
        <v>26</v>
      </c>
      <c r="K1671" t="s">
        <v>17394</v>
      </c>
      <c r="L1671" t="s">
        <v>17397</v>
      </c>
      <c r="M1671">
        <v>13901</v>
      </c>
      <c r="N1671">
        <v>8968</v>
      </c>
      <c r="O1671">
        <v>13901</v>
      </c>
      <c r="P1671">
        <v>11.68</v>
      </c>
      <c r="Q1671" t="s">
        <v>27</v>
      </c>
      <c r="R1671" t="s">
        <v>803</v>
      </c>
      <c r="S1671">
        <v>11.67</v>
      </c>
      <c r="T1671">
        <v>11.68</v>
      </c>
      <c r="V1671">
        <v>6.9629020671794099E+17</v>
      </c>
      <c r="W1671">
        <v>327</v>
      </c>
      <c r="X1671" t="s">
        <v>27</v>
      </c>
      <c r="Y1671">
        <v>8</v>
      </c>
      <c r="Z1671" s="3">
        <v>43160.288368055553</v>
      </c>
      <c r="AA1671">
        <v>1</v>
      </c>
    </row>
    <row r="1672" spans="1:27" x14ac:dyDescent="0.25">
      <c r="A1672" s="2">
        <v>43160</v>
      </c>
      <c r="B1672" s="1" t="s">
        <v>705</v>
      </c>
      <c r="C1672" s="3">
        <v>43160.410636574074</v>
      </c>
      <c r="D1672" s="3">
        <v>43160.41333333333</v>
      </c>
      <c r="E1672" t="s">
        <v>17382</v>
      </c>
      <c r="F1672" t="s">
        <v>17384</v>
      </c>
      <c r="G1672" t="s">
        <v>17387</v>
      </c>
      <c r="H1672" t="s">
        <v>17389</v>
      </c>
      <c r="I1672" t="s">
        <v>17391</v>
      </c>
      <c r="J1672" t="s">
        <v>26</v>
      </c>
      <c r="K1672" t="s">
        <v>17394</v>
      </c>
      <c r="L1672" t="s">
        <v>17397</v>
      </c>
      <c r="M1672">
        <v>13901</v>
      </c>
      <c r="N1672">
        <v>8967</v>
      </c>
      <c r="O1672">
        <v>13901</v>
      </c>
      <c r="P1672">
        <v>11.68</v>
      </c>
      <c r="Q1672" t="s">
        <v>27</v>
      </c>
      <c r="R1672" t="s">
        <v>803</v>
      </c>
      <c r="S1672">
        <v>11.67</v>
      </c>
      <c r="T1672">
        <v>11.68</v>
      </c>
      <c r="V1672">
        <v>6.9629020671794099E+17</v>
      </c>
      <c r="W1672">
        <v>1</v>
      </c>
      <c r="X1672" t="s">
        <v>27</v>
      </c>
      <c r="Y1672">
        <v>9</v>
      </c>
      <c r="Z1672" s="3">
        <v>43160.288368055553</v>
      </c>
      <c r="AA1672">
        <v>1</v>
      </c>
    </row>
    <row r="1673" spans="1:27" x14ac:dyDescent="0.25">
      <c r="A1673" s="2">
        <v>43160</v>
      </c>
      <c r="B1673" s="1" t="s">
        <v>705</v>
      </c>
      <c r="C1673" s="3">
        <v>43160.410636574074</v>
      </c>
      <c r="D1673" s="3">
        <v>43160.41333333333</v>
      </c>
      <c r="E1673" t="s">
        <v>17382</v>
      </c>
      <c r="F1673" t="s">
        <v>17384</v>
      </c>
      <c r="G1673" t="s">
        <v>17387</v>
      </c>
      <c r="H1673" t="s">
        <v>17389</v>
      </c>
      <c r="I1673" t="s">
        <v>17391</v>
      </c>
      <c r="J1673" t="s">
        <v>26</v>
      </c>
      <c r="K1673" t="s">
        <v>17394</v>
      </c>
      <c r="L1673" t="s">
        <v>17397</v>
      </c>
      <c r="M1673">
        <v>13901</v>
      </c>
      <c r="N1673">
        <v>8966</v>
      </c>
      <c r="O1673">
        <v>13901</v>
      </c>
      <c r="P1673">
        <v>11.68</v>
      </c>
      <c r="Q1673" t="s">
        <v>27</v>
      </c>
      <c r="R1673" t="s">
        <v>803</v>
      </c>
      <c r="S1673">
        <v>11.67</v>
      </c>
      <c r="T1673">
        <v>11.68</v>
      </c>
      <c r="V1673">
        <v>6.9629020671794099E+17</v>
      </c>
      <c r="W1673">
        <v>1</v>
      </c>
      <c r="X1673" t="s">
        <v>27</v>
      </c>
      <c r="Y1673">
        <v>10</v>
      </c>
      <c r="Z1673" s="3">
        <v>43160.288368055553</v>
      </c>
      <c r="AA1673">
        <v>1</v>
      </c>
    </row>
    <row r="1674" spans="1:27" x14ac:dyDescent="0.25">
      <c r="A1674" s="2">
        <v>43160</v>
      </c>
      <c r="B1674" s="1" t="s">
        <v>705</v>
      </c>
      <c r="C1674" s="3">
        <v>43160.410636574074</v>
      </c>
      <c r="D1674" s="3">
        <v>43160.41333333333</v>
      </c>
      <c r="E1674" t="s">
        <v>17382</v>
      </c>
      <c r="F1674" t="s">
        <v>17384</v>
      </c>
      <c r="G1674" t="s">
        <v>17387</v>
      </c>
      <c r="H1674" t="s">
        <v>17389</v>
      </c>
      <c r="I1674" t="s">
        <v>17391</v>
      </c>
      <c r="J1674" t="s">
        <v>26</v>
      </c>
      <c r="K1674" t="s">
        <v>17394</v>
      </c>
      <c r="L1674" t="s">
        <v>17397</v>
      </c>
      <c r="M1674">
        <v>13901</v>
      </c>
      <c r="N1674">
        <v>8965</v>
      </c>
      <c r="O1674">
        <v>13901</v>
      </c>
      <c r="P1674">
        <v>11.68</v>
      </c>
      <c r="Q1674" t="s">
        <v>27</v>
      </c>
      <c r="R1674" t="s">
        <v>803</v>
      </c>
      <c r="S1674">
        <v>11.67</v>
      </c>
      <c r="T1674">
        <v>11.68</v>
      </c>
      <c r="V1674">
        <v>6.9629020671794099E+17</v>
      </c>
      <c r="W1674">
        <v>1</v>
      </c>
      <c r="X1674" t="s">
        <v>27</v>
      </c>
      <c r="Y1674">
        <v>11</v>
      </c>
      <c r="Z1674" s="3">
        <v>43160.288368055553</v>
      </c>
      <c r="AA1674">
        <v>1</v>
      </c>
    </row>
    <row r="1675" spans="1:27" x14ac:dyDescent="0.25">
      <c r="A1675" s="2">
        <v>43160</v>
      </c>
      <c r="B1675" s="1" t="s">
        <v>705</v>
      </c>
      <c r="C1675" s="3">
        <v>43160.410636574074</v>
      </c>
      <c r="D1675" s="3">
        <v>43160.41333333333</v>
      </c>
      <c r="E1675" t="s">
        <v>17382</v>
      </c>
      <c r="F1675" t="s">
        <v>17384</v>
      </c>
      <c r="G1675" t="s">
        <v>17387</v>
      </c>
      <c r="H1675" t="s">
        <v>17389</v>
      </c>
      <c r="I1675" t="s">
        <v>17391</v>
      </c>
      <c r="J1675" t="s">
        <v>26</v>
      </c>
      <c r="K1675" t="s">
        <v>17394</v>
      </c>
      <c r="L1675" t="s">
        <v>17397</v>
      </c>
      <c r="M1675">
        <v>13901</v>
      </c>
      <c r="N1675">
        <v>8964</v>
      </c>
      <c r="O1675">
        <v>13901</v>
      </c>
      <c r="P1675">
        <v>11.68</v>
      </c>
      <c r="Q1675" t="s">
        <v>27</v>
      </c>
      <c r="R1675" t="s">
        <v>803</v>
      </c>
      <c r="S1675">
        <v>11.67</v>
      </c>
      <c r="T1675">
        <v>11.68</v>
      </c>
      <c r="V1675">
        <v>6.9629020671794099E+17</v>
      </c>
      <c r="W1675">
        <v>1</v>
      </c>
      <c r="X1675" t="s">
        <v>27</v>
      </c>
      <c r="Y1675">
        <v>12</v>
      </c>
      <c r="Z1675" s="3">
        <v>43160.288368055553</v>
      </c>
      <c r="AA1675">
        <v>0</v>
      </c>
    </row>
    <row r="1676" spans="1:27" x14ac:dyDescent="0.25">
      <c r="A1676" s="2">
        <v>43160</v>
      </c>
      <c r="B1676" s="1" t="s">
        <v>705</v>
      </c>
      <c r="C1676" s="3">
        <v>43160.410636574074</v>
      </c>
      <c r="D1676" s="3">
        <v>43160.41333333333</v>
      </c>
      <c r="E1676" t="s">
        <v>17382</v>
      </c>
      <c r="F1676" t="s">
        <v>17384</v>
      </c>
      <c r="G1676" t="s">
        <v>17387</v>
      </c>
      <c r="H1676" t="s">
        <v>17389</v>
      </c>
      <c r="I1676" t="s">
        <v>17391</v>
      </c>
      <c r="J1676" t="s">
        <v>26</v>
      </c>
      <c r="K1676" t="s">
        <v>17394</v>
      </c>
      <c r="L1676" t="s">
        <v>17397</v>
      </c>
      <c r="M1676">
        <v>13901</v>
      </c>
      <c r="N1676">
        <v>6464</v>
      </c>
      <c r="O1676">
        <v>13901</v>
      </c>
      <c r="P1676">
        <v>11.68</v>
      </c>
      <c r="Q1676" t="s">
        <v>27</v>
      </c>
      <c r="R1676" t="s">
        <v>803</v>
      </c>
      <c r="S1676">
        <v>11.67</v>
      </c>
      <c r="T1676">
        <v>11.68</v>
      </c>
      <c r="V1676">
        <v>6.9629020671794099E+17</v>
      </c>
      <c r="W1676">
        <v>2500</v>
      </c>
      <c r="X1676" t="s">
        <v>27</v>
      </c>
      <c r="Y1676">
        <v>13</v>
      </c>
      <c r="Z1676" s="3">
        <v>43160.288368055553</v>
      </c>
      <c r="AA1676">
        <v>0</v>
      </c>
    </row>
    <row r="1677" spans="1:27" x14ac:dyDescent="0.25">
      <c r="A1677" s="2">
        <v>43160</v>
      </c>
      <c r="B1677" s="1" t="s">
        <v>705</v>
      </c>
      <c r="C1677" s="3">
        <v>43160.410636574074</v>
      </c>
      <c r="D1677" s="3">
        <v>43160.41333333333</v>
      </c>
      <c r="E1677" t="s">
        <v>17382</v>
      </c>
      <c r="F1677" t="s">
        <v>17384</v>
      </c>
      <c r="G1677" t="s">
        <v>17387</v>
      </c>
      <c r="H1677" t="s">
        <v>17389</v>
      </c>
      <c r="I1677" t="s">
        <v>17391</v>
      </c>
      <c r="J1677" t="s">
        <v>26</v>
      </c>
      <c r="K1677" t="s">
        <v>17394</v>
      </c>
      <c r="L1677" t="s">
        <v>17397</v>
      </c>
      <c r="M1677">
        <v>13901</v>
      </c>
      <c r="N1677">
        <v>6463</v>
      </c>
      <c r="O1677">
        <v>13901</v>
      </c>
      <c r="P1677">
        <v>11.68</v>
      </c>
      <c r="Q1677" t="s">
        <v>27</v>
      </c>
      <c r="R1677" t="s">
        <v>803</v>
      </c>
      <c r="S1677">
        <v>11.67</v>
      </c>
      <c r="T1677">
        <v>11.68</v>
      </c>
      <c r="V1677">
        <v>6.9629020671794099E+17</v>
      </c>
      <c r="W1677">
        <v>1</v>
      </c>
      <c r="X1677" t="s">
        <v>27</v>
      </c>
      <c r="Y1677">
        <v>14</v>
      </c>
      <c r="Z1677" s="3">
        <v>43160.288368055553</v>
      </c>
      <c r="AA1677">
        <v>0</v>
      </c>
    </row>
    <row r="1678" spans="1:27" x14ac:dyDescent="0.25">
      <c r="A1678" s="2">
        <v>43160</v>
      </c>
      <c r="B1678" s="1" t="s">
        <v>705</v>
      </c>
      <c r="C1678" s="3">
        <v>43160.410636574074</v>
      </c>
      <c r="D1678" s="3">
        <v>43160.41333333333</v>
      </c>
      <c r="E1678" t="s">
        <v>17382</v>
      </c>
      <c r="F1678" t="s">
        <v>17384</v>
      </c>
      <c r="G1678" t="s">
        <v>17387</v>
      </c>
      <c r="H1678" t="s">
        <v>17389</v>
      </c>
      <c r="I1678" t="s">
        <v>17391</v>
      </c>
      <c r="J1678" t="s">
        <v>26</v>
      </c>
      <c r="K1678" t="s">
        <v>17394</v>
      </c>
      <c r="L1678" t="s">
        <v>17397</v>
      </c>
      <c r="M1678">
        <v>13901</v>
      </c>
      <c r="N1678">
        <v>6462</v>
      </c>
      <c r="O1678">
        <v>13901</v>
      </c>
      <c r="P1678">
        <v>11.68</v>
      </c>
      <c r="Q1678" t="s">
        <v>27</v>
      </c>
      <c r="R1678" t="s">
        <v>803</v>
      </c>
      <c r="S1678">
        <v>11.67</v>
      </c>
      <c r="T1678">
        <v>11.68</v>
      </c>
      <c r="V1678">
        <v>6.9629020671794099E+17</v>
      </c>
      <c r="W1678">
        <v>1</v>
      </c>
      <c r="X1678" t="s">
        <v>27</v>
      </c>
      <c r="Y1678">
        <v>15</v>
      </c>
      <c r="Z1678" s="3">
        <v>43160.288368055553</v>
      </c>
      <c r="AA1678">
        <v>1</v>
      </c>
    </row>
    <row r="1679" spans="1:27" x14ac:dyDescent="0.25">
      <c r="A1679" s="2">
        <v>43160</v>
      </c>
      <c r="B1679" s="1" t="s">
        <v>705</v>
      </c>
      <c r="C1679" s="3">
        <v>43160.410636574074</v>
      </c>
      <c r="D1679" s="3">
        <v>43160.41333333333</v>
      </c>
      <c r="E1679" t="s">
        <v>17382</v>
      </c>
      <c r="F1679" t="s">
        <v>17384</v>
      </c>
      <c r="G1679" t="s">
        <v>17387</v>
      </c>
      <c r="H1679" t="s">
        <v>17389</v>
      </c>
      <c r="I1679" t="s">
        <v>17391</v>
      </c>
      <c r="J1679" t="s">
        <v>26</v>
      </c>
      <c r="K1679" t="s">
        <v>17394</v>
      </c>
      <c r="L1679" t="s">
        <v>17397</v>
      </c>
      <c r="M1679">
        <v>13901</v>
      </c>
      <c r="N1679">
        <v>0</v>
      </c>
      <c r="O1679">
        <v>13901</v>
      </c>
      <c r="P1679">
        <v>11.68</v>
      </c>
      <c r="Q1679" t="s">
        <v>27</v>
      </c>
      <c r="R1679" t="s">
        <v>803</v>
      </c>
      <c r="S1679">
        <v>11.67</v>
      </c>
      <c r="T1679">
        <v>11.68</v>
      </c>
      <c r="V1679">
        <v>6.9629020671794099E+17</v>
      </c>
      <c r="W1679">
        <v>6462</v>
      </c>
      <c r="X1679" t="s">
        <v>27</v>
      </c>
      <c r="Y1679">
        <v>16</v>
      </c>
      <c r="Z1679" s="3">
        <v>43160.288368055553</v>
      </c>
      <c r="AA1679">
        <v>0</v>
      </c>
    </row>
    <row r="1680" spans="1:27" x14ac:dyDescent="0.25">
      <c r="A1680" s="2">
        <v>43160</v>
      </c>
      <c r="B1680" s="1" t="s">
        <v>709</v>
      </c>
      <c r="C1680" s="3">
        <v>43160.411053240743</v>
      </c>
      <c r="D1680" s="3">
        <v>43160.41333333333</v>
      </c>
      <c r="E1680" t="s">
        <v>17382</v>
      </c>
      <c r="F1680" t="s">
        <v>17384</v>
      </c>
      <c r="G1680" t="s">
        <v>17387</v>
      </c>
      <c r="H1680" t="s">
        <v>17389</v>
      </c>
      <c r="I1680" t="s">
        <v>17391</v>
      </c>
      <c r="J1680" t="s">
        <v>26</v>
      </c>
      <c r="K1680" t="s">
        <v>17394</v>
      </c>
      <c r="L1680" t="s">
        <v>17397</v>
      </c>
      <c r="M1680">
        <v>13901</v>
      </c>
      <c r="N1680">
        <v>0</v>
      </c>
      <c r="O1680">
        <v>13901</v>
      </c>
      <c r="P1680">
        <v>11.68</v>
      </c>
      <c r="Q1680" t="s">
        <v>27</v>
      </c>
      <c r="R1680" t="s">
        <v>803</v>
      </c>
      <c r="S1680">
        <v>11.67</v>
      </c>
      <c r="T1680">
        <v>11.68</v>
      </c>
      <c r="V1680">
        <v>6.9629020671794099E+17</v>
      </c>
      <c r="W1680">
        <v>13901</v>
      </c>
      <c r="X1680" t="s">
        <v>27</v>
      </c>
      <c r="Y1680">
        <v>3</v>
      </c>
      <c r="Z1680" s="3">
        <v>43160.288368055553</v>
      </c>
      <c r="AA1680">
        <v>0</v>
      </c>
    </row>
    <row r="1681" spans="1:27" x14ac:dyDescent="0.25">
      <c r="A1681" s="2">
        <v>43160</v>
      </c>
      <c r="B1681" s="1" t="s">
        <v>712</v>
      </c>
      <c r="C1681" s="3">
        <v>43160.411365740743</v>
      </c>
      <c r="D1681" s="3">
        <v>43160.41333333333</v>
      </c>
      <c r="E1681" t="s">
        <v>17382</v>
      </c>
      <c r="F1681" t="s">
        <v>17384</v>
      </c>
      <c r="G1681" t="s">
        <v>17387</v>
      </c>
      <c r="H1681" t="s">
        <v>17389</v>
      </c>
      <c r="I1681" t="s">
        <v>17391</v>
      </c>
      <c r="J1681" t="s">
        <v>26</v>
      </c>
      <c r="K1681" t="s">
        <v>17394</v>
      </c>
      <c r="L1681" t="s">
        <v>17397</v>
      </c>
      <c r="M1681">
        <v>3500</v>
      </c>
      <c r="N1681">
        <v>0</v>
      </c>
      <c r="O1681">
        <v>3500</v>
      </c>
      <c r="P1681">
        <v>11.67</v>
      </c>
      <c r="Q1681" t="s">
        <v>27</v>
      </c>
      <c r="R1681" t="s">
        <v>803</v>
      </c>
      <c r="S1681">
        <v>11.67</v>
      </c>
      <c r="T1681">
        <v>11.68</v>
      </c>
      <c r="V1681">
        <v>6.9629020671794099E+17</v>
      </c>
      <c r="W1681">
        <v>3500</v>
      </c>
      <c r="X1681" t="s">
        <v>27</v>
      </c>
      <c r="Y1681">
        <v>3</v>
      </c>
      <c r="Z1681" s="3">
        <v>43160.288368055553</v>
      </c>
      <c r="AA1681">
        <v>0</v>
      </c>
    </row>
    <row r="1682" spans="1:27" x14ac:dyDescent="0.25">
      <c r="A1682" s="2">
        <v>43160</v>
      </c>
      <c r="B1682" s="1" t="s">
        <v>716</v>
      </c>
      <c r="C1682" s="3">
        <v>43160.411458333336</v>
      </c>
      <c r="D1682" s="3">
        <v>43160.41333333333</v>
      </c>
      <c r="E1682" t="s">
        <v>17382</v>
      </c>
      <c r="F1682" t="s">
        <v>17386</v>
      </c>
      <c r="G1682" t="s">
        <v>17387</v>
      </c>
      <c r="H1682" t="s">
        <v>17389</v>
      </c>
      <c r="I1682" t="s">
        <v>17391</v>
      </c>
      <c r="J1682" t="s">
        <v>26</v>
      </c>
      <c r="K1682" t="s">
        <v>17394</v>
      </c>
      <c r="L1682" t="s">
        <v>17397</v>
      </c>
      <c r="M1682">
        <v>153</v>
      </c>
      <c r="N1682">
        <v>0</v>
      </c>
      <c r="O1682">
        <v>153</v>
      </c>
      <c r="P1682">
        <v>12.05</v>
      </c>
      <c r="Q1682" t="s">
        <v>27</v>
      </c>
      <c r="R1682" t="s">
        <v>803</v>
      </c>
      <c r="S1682">
        <v>11.67</v>
      </c>
      <c r="T1682">
        <v>11.68</v>
      </c>
      <c r="V1682">
        <v>6.9629020671794099E+17</v>
      </c>
      <c r="W1682">
        <v>153</v>
      </c>
      <c r="X1682" t="s">
        <v>27</v>
      </c>
      <c r="Y1682">
        <v>3</v>
      </c>
      <c r="Z1682" s="3">
        <v>43160.288368055553</v>
      </c>
      <c r="AA1682">
        <v>0</v>
      </c>
    </row>
    <row r="1683" spans="1:27" x14ac:dyDescent="0.25">
      <c r="A1683" s="2">
        <v>43160</v>
      </c>
      <c r="B1683" s="1" t="s">
        <v>722</v>
      </c>
      <c r="C1683" s="3">
        <v>43160.411666666667</v>
      </c>
      <c r="D1683" s="3">
        <v>43160.41333333333</v>
      </c>
      <c r="E1683" t="s">
        <v>17382</v>
      </c>
      <c r="F1683" t="s">
        <v>17386</v>
      </c>
      <c r="G1683" t="s">
        <v>17387</v>
      </c>
      <c r="H1683" t="s">
        <v>17389</v>
      </c>
      <c r="I1683" t="s">
        <v>17391</v>
      </c>
      <c r="J1683" t="s">
        <v>26</v>
      </c>
      <c r="K1683" t="s">
        <v>17394</v>
      </c>
      <c r="L1683" t="s">
        <v>17397</v>
      </c>
      <c r="M1683">
        <v>10000</v>
      </c>
      <c r="N1683">
        <v>0</v>
      </c>
      <c r="O1683">
        <v>10000</v>
      </c>
      <c r="P1683">
        <v>11.7</v>
      </c>
      <c r="Q1683" t="s">
        <v>27</v>
      </c>
      <c r="R1683" t="s">
        <v>803</v>
      </c>
      <c r="S1683">
        <v>11.67</v>
      </c>
      <c r="T1683">
        <v>11.68</v>
      </c>
      <c r="V1683">
        <v>6.9629020671794099E+17</v>
      </c>
      <c r="W1683">
        <v>10000</v>
      </c>
      <c r="X1683" t="s">
        <v>27</v>
      </c>
      <c r="Y1683">
        <v>3</v>
      </c>
      <c r="Z1683" s="3">
        <v>43160.288368055553</v>
      </c>
      <c r="AA1683">
        <v>1</v>
      </c>
    </row>
    <row r="1684" spans="1:27" x14ac:dyDescent="0.25">
      <c r="A1684" s="2">
        <v>43160</v>
      </c>
      <c r="B1684" s="1" t="s">
        <v>724</v>
      </c>
      <c r="C1684" s="3">
        <v>43160.411689814813</v>
      </c>
      <c r="D1684" s="3">
        <v>43160.41333333333</v>
      </c>
      <c r="E1684" t="s">
        <v>17382</v>
      </c>
      <c r="F1684" t="s">
        <v>17386</v>
      </c>
      <c r="G1684" t="s">
        <v>17387</v>
      </c>
      <c r="H1684" t="s">
        <v>17389</v>
      </c>
      <c r="I1684" t="s">
        <v>17391</v>
      </c>
      <c r="J1684" t="s">
        <v>26</v>
      </c>
      <c r="K1684" t="s">
        <v>17394</v>
      </c>
      <c r="L1684" t="s">
        <v>17397</v>
      </c>
      <c r="M1684">
        <v>10000</v>
      </c>
      <c r="N1684">
        <v>0</v>
      </c>
      <c r="O1684">
        <v>10000</v>
      </c>
      <c r="P1684">
        <v>11.68</v>
      </c>
      <c r="Q1684" t="s">
        <v>27</v>
      </c>
      <c r="R1684" t="s">
        <v>803</v>
      </c>
      <c r="S1684">
        <v>11.67</v>
      </c>
      <c r="T1684">
        <v>11.68</v>
      </c>
      <c r="V1684">
        <v>6.9629020671794099E+17</v>
      </c>
      <c r="W1684">
        <v>10000</v>
      </c>
      <c r="X1684" t="s">
        <v>27</v>
      </c>
      <c r="Y1684">
        <v>3</v>
      </c>
      <c r="Z1684" s="3">
        <v>43160.288368055553</v>
      </c>
      <c r="AA1684">
        <v>0</v>
      </c>
    </row>
    <row r="1685" spans="1:27" x14ac:dyDescent="0.25">
      <c r="A1685" s="2">
        <v>43160</v>
      </c>
      <c r="B1685" s="1" t="s">
        <v>728</v>
      </c>
      <c r="C1685" s="3">
        <v>43160.411747685182</v>
      </c>
      <c r="D1685" s="3">
        <v>43160.41333333333</v>
      </c>
      <c r="E1685" t="s">
        <v>17382</v>
      </c>
      <c r="F1685" t="s">
        <v>17384</v>
      </c>
      <c r="G1685" t="s">
        <v>17387</v>
      </c>
      <c r="H1685" t="s">
        <v>17389</v>
      </c>
      <c r="I1685" t="s">
        <v>17391</v>
      </c>
      <c r="J1685" t="s">
        <v>26</v>
      </c>
      <c r="K1685" t="s">
        <v>17394</v>
      </c>
      <c r="L1685" t="s">
        <v>17397</v>
      </c>
      <c r="M1685">
        <v>200</v>
      </c>
      <c r="N1685">
        <v>0</v>
      </c>
      <c r="O1685">
        <v>200</v>
      </c>
      <c r="P1685">
        <v>11.67</v>
      </c>
      <c r="Q1685" t="s">
        <v>27</v>
      </c>
      <c r="R1685" t="s">
        <v>803</v>
      </c>
      <c r="S1685">
        <v>11.67</v>
      </c>
      <c r="T1685">
        <v>11.68</v>
      </c>
      <c r="V1685">
        <v>6.9629020671794099E+17</v>
      </c>
      <c r="W1685">
        <v>200</v>
      </c>
      <c r="X1685" t="s">
        <v>27</v>
      </c>
      <c r="Y1685">
        <v>3</v>
      </c>
      <c r="Z1685" s="3">
        <v>43160.288368055553</v>
      </c>
      <c r="AA1685">
        <v>0</v>
      </c>
    </row>
    <row r="1686" spans="1:27" x14ac:dyDescent="0.25">
      <c r="A1686" s="2">
        <v>43160</v>
      </c>
      <c r="B1686" s="1" t="s">
        <v>729</v>
      </c>
      <c r="C1686" s="3">
        <v>43160.411747685182</v>
      </c>
      <c r="D1686" s="3">
        <v>43160.41333333333</v>
      </c>
      <c r="E1686" t="s">
        <v>17382</v>
      </c>
      <c r="F1686" t="s">
        <v>17384</v>
      </c>
      <c r="G1686" t="s">
        <v>17387</v>
      </c>
      <c r="H1686" t="s">
        <v>17389</v>
      </c>
      <c r="I1686" t="s">
        <v>17391</v>
      </c>
      <c r="J1686" t="s">
        <v>26</v>
      </c>
      <c r="K1686" t="s">
        <v>17394</v>
      </c>
      <c r="L1686" t="s">
        <v>17397</v>
      </c>
      <c r="M1686">
        <v>4000</v>
      </c>
      <c r="N1686">
        <v>363</v>
      </c>
      <c r="O1686">
        <v>4000</v>
      </c>
      <c r="P1686">
        <v>11.68</v>
      </c>
      <c r="Q1686" t="s">
        <v>27</v>
      </c>
      <c r="R1686" t="s">
        <v>803</v>
      </c>
      <c r="S1686">
        <v>11.67</v>
      </c>
      <c r="T1686">
        <v>11.68</v>
      </c>
      <c r="V1686">
        <v>6.9629020671794099E+17</v>
      </c>
      <c r="W1686">
        <v>3637</v>
      </c>
      <c r="X1686" t="s">
        <v>27</v>
      </c>
      <c r="Y1686">
        <v>3</v>
      </c>
      <c r="Z1686" s="3">
        <v>43160.288368055553</v>
      </c>
      <c r="AA1686">
        <v>1</v>
      </c>
    </row>
    <row r="1687" spans="1:27" x14ac:dyDescent="0.25">
      <c r="A1687" s="2">
        <v>43160</v>
      </c>
      <c r="B1687" s="1" t="s">
        <v>729</v>
      </c>
      <c r="C1687" s="3">
        <v>43160.411747685182</v>
      </c>
      <c r="D1687" s="3">
        <v>43160.41333333333</v>
      </c>
      <c r="E1687" t="s">
        <v>17382</v>
      </c>
      <c r="F1687" t="s">
        <v>17384</v>
      </c>
      <c r="G1687" t="s">
        <v>17387</v>
      </c>
      <c r="H1687" t="s">
        <v>17389</v>
      </c>
      <c r="I1687" t="s">
        <v>17391</v>
      </c>
      <c r="J1687" t="s">
        <v>26</v>
      </c>
      <c r="K1687" t="s">
        <v>17394</v>
      </c>
      <c r="L1687" t="s">
        <v>17397</v>
      </c>
      <c r="M1687">
        <v>4000</v>
      </c>
      <c r="N1687">
        <v>0</v>
      </c>
      <c r="O1687">
        <v>4000</v>
      </c>
      <c r="P1687">
        <v>11.68</v>
      </c>
      <c r="Q1687" t="s">
        <v>27</v>
      </c>
      <c r="R1687" t="s">
        <v>803</v>
      </c>
      <c r="S1687">
        <v>11.67</v>
      </c>
      <c r="T1687">
        <v>11.68</v>
      </c>
      <c r="V1687">
        <v>6.9629020671794099E+17</v>
      </c>
      <c r="W1687">
        <v>363</v>
      </c>
      <c r="X1687" t="s">
        <v>27</v>
      </c>
      <c r="Y1687">
        <v>4</v>
      </c>
      <c r="Z1687" s="3">
        <v>43160.288368055553</v>
      </c>
      <c r="AA1687">
        <v>0</v>
      </c>
    </row>
    <row r="1688" spans="1:27" x14ac:dyDescent="0.25">
      <c r="A1688" s="2">
        <v>43160</v>
      </c>
      <c r="B1688" s="1" t="s">
        <v>738</v>
      </c>
      <c r="C1688" s="3">
        <v>43160.411863425928</v>
      </c>
      <c r="D1688" s="3">
        <v>43160.41333333333</v>
      </c>
      <c r="E1688" t="s">
        <v>17382</v>
      </c>
      <c r="F1688" t="s">
        <v>17384</v>
      </c>
      <c r="G1688" t="s">
        <v>17387</v>
      </c>
      <c r="H1688" t="s">
        <v>17389</v>
      </c>
      <c r="I1688" t="s">
        <v>17391</v>
      </c>
      <c r="J1688" t="s">
        <v>26</v>
      </c>
      <c r="K1688" t="s">
        <v>17394</v>
      </c>
      <c r="L1688" t="s">
        <v>17397</v>
      </c>
      <c r="M1688">
        <v>2000</v>
      </c>
      <c r="N1688">
        <v>0</v>
      </c>
      <c r="O1688">
        <v>2000</v>
      </c>
      <c r="P1688">
        <v>11.68</v>
      </c>
      <c r="Q1688" t="s">
        <v>27</v>
      </c>
      <c r="R1688" t="s">
        <v>803</v>
      </c>
      <c r="S1688">
        <v>11.67</v>
      </c>
      <c r="T1688">
        <v>11.68</v>
      </c>
      <c r="V1688">
        <v>6.9629020671794099E+17</v>
      </c>
      <c r="W1688">
        <v>2000</v>
      </c>
      <c r="X1688" t="s">
        <v>27</v>
      </c>
      <c r="Y1688">
        <v>3</v>
      </c>
      <c r="Z1688" s="3">
        <v>43160.288368055553</v>
      </c>
      <c r="AA1688">
        <v>0</v>
      </c>
    </row>
    <row r="1689" spans="1:27" x14ac:dyDescent="0.25">
      <c r="A1689" s="2">
        <v>43160</v>
      </c>
      <c r="B1689" s="1" t="s">
        <v>740</v>
      </c>
      <c r="C1689" s="3">
        <v>43160.411898148152</v>
      </c>
      <c r="D1689" s="3">
        <v>43160.41333333333</v>
      </c>
      <c r="E1689" t="s">
        <v>17382</v>
      </c>
      <c r="F1689" t="s">
        <v>17386</v>
      </c>
      <c r="G1689" t="s">
        <v>17387</v>
      </c>
      <c r="H1689" t="s">
        <v>17389</v>
      </c>
      <c r="I1689" t="s">
        <v>17391</v>
      </c>
      <c r="J1689" t="s">
        <v>26</v>
      </c>
      <c r="K1689" t="s">
        <v>17394</v>
      </c>
      <c r="L1689" t="s">
        <v>17397</v>
      </c>
      <c r="M1689">
        <v>2500</v>
      </c>
      <c r="N1689">
        <v>0</v>
      </c>
      <c r="O1689">
        <v>2500</v>
      </c>
      <c r="P1689">
        <v>11.7</v>
      </c>
      <c r="Q1689" t="s">
        <v>27</v>
      </c>
      <c r="R1689" t="s">
        <v>803</v>
      </c>
      <c r="S1689">
        <v>11.67</v>
      </c>
      <c r="T1689">
        <v>11.68</v>
      </c>
      <c r="V1689">
        <v>6.9629020671794099E+17</v>
      </c>
      <c r="W1689">
        <v>2500</v>
      </c>
      <c r="X1689" t="s">
        <v>27</v>
      </c>
      <c r="Y1689">
        <v>3</v>
      </c>
      <c r="Z1689" s="3">
        <v>43160.288368055553</v>
      </c>
      <c r="AA1689">
        <v>0</v>
      </c>
    </row>
    <row r="1690" spans="1:27" x14ac:dyDescent="0.25">
      <c r="A1690" s="2">
        <v>43160</v>
      </c>
      <c r="B1690" s="1" t="s">
        <v>741</v>
      </c>
      <c r="C1690" s="3">
        <v>43160.411921296298</v>
      </c>
      <c r="D1690" s="3">
        <v>43160.41333333333</v>
      </c>
      <c r="E1690" t="s">
        <v>17382</v>
      </c>
      <c r="F1690" t="s">
        <v>17386</v>
      </c>
      <c r="G1690" t="s">
        <v>17387</v>
      </c>
      <c r="H1690" t="s">
        <v>17389</v>
      </c>
      <c r="I1690" t="s">
        <v>17391</v>
      </c>
      <c r="J1690" t="s">
        <v>26</v>
      </c>
      <c r="K1690" t="s">
        <v>17394</v>
      </c>
      <c r="L1690" t="s">
        <v>17397</v>
      </c>
      <c r="M1690">
        <v>1</v>
      </c>
      <c r="N1690">
        <v>0</v>
      </c>
      <c r="O1690">
        <v>1</v>
      </c>
      <c r="P1690">
        <v>11.69</v>
      </c>
      <c r="Q1690" t="s">
        <v>27</v>
      </c>
      <c r="R1690" t="s">
        <v>803</v>
      </c>
      <c r="S1690">
        <v>11.67</v>
      </c>
      <c r="T1690">
        <v>11.68</v>
      </c>
      <c r="V1690">
        <v>6.9629020671794099E+17</v>
      </c>
      <c r="W1690">
        <v>1</v>
      </c>
      <c r="X1690" t="s">
        <v>27</v>
      </c>
      <c r="Y1690">
        <v>3</v>
      </c>
      <c r="Z1690" s="3">
        <v>43160.288368055553</v>
      </c>
      <c r="AA1690">
        <v>0</v>
      </c>
    </row>
    <row r="1691" spans="1:27" x14ac:dyDescent="0.25">
      <c r="A1691" s="2">
        <v>43160</v>
      </c>
      <c r="B1691" s="1" t="s">
        <v>742</v>
      </c>
      <c r="C1691" s="3">
        <v>43160.411944444444</v>
      </c>
      <c r="D1691" s="3">
        <v>43160.41333333333</v>
      </c>
      <c r="E1691" t="s">
        <v>17382</v>
      </c>
      <c r="F1691" t="s">
        <v>17386</v>
      </c>
      <c r="G1691" t="s">
        <v>17387</v>
      </c>
      <c r="H1691" t="s">
        <v>17389</v>
      </c>
      <c r="I1691" t="s">
        <v>17391</v>
      </c>
      <c r="J1691" t="s">
        <v>26</v>
      </c>
      <c r="K1691" t="s">
        <v>17394</v>
      </c>
      <c r="L1691" t="s">
        <v>17397</v>
      </c>
      <c r="M1691">
        <v>1</v>
      </c>
      <c r="N1691">
        <v>0</v>
      </c>
      <c r="O1691">
        <v>1</v>
      </c>
      <c r="P1691">
        <v>11.69</v>
      </c>
      <c r="Q1691" t="s">
        <v>27</v>
      </c>
      <c r="R1691" t="s">
        <v>803</v>
      </c>
      <c r="S1691">
        <v>11.67</v>
      </c>
      <c r="T1691">
        <v>11.68</v>
      </c>
      <c r="V1691">
        <v>6.9629020671794099E+17</v>
      </c>
      <c r="W1691">
        <v>1</v>
      </c>
      <c r="X1691" t="s">
        <v>27</v>
      </c>
      <c r="Y1691">
        <v>3</v>
      </c>
      <c r="Z1691" s="3">
        <v>43160.288368055553</v>
      </c>
      <c r="AA1691">
        <v>0</v>
      </c>
    </row>
    <row r="1692" spans="1:27" x14ac:dyDescent="0.25">
      <c r="A1692" s="2">
        <v>43160</v>
      </c>
      <c r="B1692" s="1" t="s">
        <v>743</v>
      </c>
      <c r="C1692" s="3">
        <v>43160.41196759259</v>
      </c>
      <c r="D1692" s="3">
        <v>43160.41333333333</v>
      </c>
      <c r="E1692" t="s">
        <v>17382</v>
      </c>
      <c r="F1692" t="s">
        <v>17386</v>
      </c>
      <c r="G1692" t="s">
        <v>17387</v>
      </c>
      <c r="H1692" t="s">
        <v>17389</v>
      </c>
      <c r="I1692" t="s">
        <v>17391</v>
      </c>
      <c r="J1692" t="s">
        <v>26</v>
      </c>
      <c r="K1692" t="s">
        <v>17394</v>
      </c>
      <c r="L1692" t="s">
        <v>17397</v>
      </c>
      <c r="M1692">
        <v>1</v>
      </c>
      <c r="N1692">
        <v>0</v>
      </c>
      <c r="O1692">
        <v>1</v>
      </c>
      <c r="P1692">
        <v>11.69</v>
      </c>
      <c r="Q1692" t="s">
        <v>27</v>
      </c>
      <c r="R1692" t="s">
        <v>803</v>
      </c>
      <c r="S1692">
        <v>11.67</v>
      </c>
      <c r="T1692">
        <v>11.68</v>
      </c>
      <c r="V1692">
        <v>6.9629020671794099E+17</v>
      </c>
      <c r="W1692">
        <v>1</v>
      </c>
      <c r="X1692" t="s">
        <v>27</v>
      </c>
      <c r="Y1692">
        <v>3</v>
      </c>
      <c r="Z1692" s="3">
        <v>43160.288368055553</v>
      </c>
      <c r="AA1692">
        <v>1</v>
      </c>
    </row>
    <row r="1693" spans="1:27" x14ac:dyDescent="0.25">
      <c r="A1693" s="2">
        <v>43160</v>
      </c>
      <c r="B1693" s="1" t="s">
        <v>744</v>
      </c>
      <c r="C1693" s="3">
        <v>43160.41196759259</v>
      </c>
      <c r="D1693" s="3">
        <v>43160.41333333333</v>
      </c>
      <c r="E1693" t="s">
        <v>17382</v>
      </c>
      <c r="F1693" t="s">
        <v>17386</v>
      </c>
      <c r="G1693" t="s">
        <v>17387</v>
      </c>
      <c r="H1693" t="s">
        <v>17389</v>
      </c>
      <c r="I1693" t="s">
        <v>17391</v>
      </c>
      <c r="J1693" t="s">
        <v>26</v>
      </c>
      <c r="K1693" t="s">
        <v>17394</v>
      </c>
      <c r="L1693" t="s">
        <v>17397</v>
      </c>
      <c r="M1693">
        <v>3000</v>
      </c>
      <c r="N1693">
        <v>1809</v>
      </c>
      <c r="O1693">
        <v>3000</v>
      </c>
      <c r="P1693">
        <v>11.75</v>
      </c>
      <c r="Q1693" t="s">
        <v>27</v>
      </c>
      <c r="R1693" t="s">
        <v>803</v>
      </c>
      <c r="S1693">
        <v>11.67</v>
      </c>
      <c r="T1693">
        <v>11.68</v>
      </c>
      <c r="V1693">
        <v>6.9629020671794099E+17</v>
      </c>
      <c r="W1693">
        <v>1191</v>
      </c>
      <c r="X1693" t="s">
        <v>27</v>
      </c>
      <c r="Y1693">
        <v>3</v>
      </c>
      <c r="Z1693" s="3">
        <v>43160.288368055553</v>
      </c>
      <c r="AA1693">
        <v>0</v>
      </c>
    </row>
    <row r="1694" spans="1:27" x14ac:dyDescent="0.25">
      <c r="A1694" s="2">
        <v>43160</v>
      </c>
      <c r="B1694" s="1" t="s">
        <v>744</v>
      </c>
      <c r="C1694" s="3">
        <v>43160.41196759259</v>
      </c>
      <c r="D1694" s="3">
        <v>43160.41333333333</v>
      </c>
      <c r="E1694" t="s">
        <v>17382</v>
      </c>
      <c r="F1694" t="s">
        <v>17386</v>
      </c>
      <c r="G1694" t="s">
        <v>17387</v>
      </c>
      <c r="H1694" t="s">
        <v>17389</v>
      </c>
      <c r="I1694" t="s">
        <v>17391</v>
      </c>
      <c r="J1694" t="s">
        <v>26</v>
      </c>
      <c r="K1694" t="s">
        <v>17394</v>
      </c>
      <c r="L1694" t="s">
        <v>17397</v>
      </c>
      <c r="M1694">
        <v>3000</v>
      </c>
      <c r="N1694">
        <v>0</v>
      </c>
      <c r="O1694">
        <v>3000</v>
      </c>
      <c r="P1694">
        <v>11.75</v>
      </c>
      <c r="Q1694" t="s">
        <v>27</v>
      </c>
      <c r="R1694" t="s">
        <v>803</v>
      </c>
      <c r="S1694">
        <v>11.67</v>
      </c>
      <c r="T1694">
        <v>11.68</v>
      </c>
      <c r="V1694">
        <v>6.9629020671794099E+17</v>
      </c>
      <c r="W1694">
        <v>1809</v>
      </c>
      <c r="X1694" t="s">
        <v>27</v>
      </c>
      <c r="Y1694">
        <v>4</v>
      </c>
      <c r="Z1694" s="3">
        <v>43160.288368055553</v>
      </c>
      <c r="AA1694">
        <v>0</v>
      </c>
    </row>
    <row r="1695" spans="1:27" x14ac:dyDescent="0.25">
      <c r="A1695" s="2">
        <v>43160</v>
      </c>
      <c r="B1695" s="1" t="s">
        <v>745</v>
      </c>
      <c r="C1695" s="3">
        <v>43160.411990740744</v>
      </c>
      <c r="D1695" s="3">
        <v>43160.41333333333</v>
      </c>
      <c r="E1695" t="s">
        <v>17382</v>
      </c>
      <c r="F1695" t="s">
        <v>17386</v>
      </c>
      <c r="G1695" t="s">
        <v>17387</v>
      </c>
      <c r="H1695" t="s">
        <v>17389</v>
      </c>
      <c r="I1695" t="s">
        <v>17391</v>
      </c>
      <c r="J1695" t="s">
        <v>26</v>
      </c>
      <c r="K1695" t="s">
        <v>17394</v>
      </c>
      <c r="L1695" t="s">
        <v>17397</v>
      </c>
      <c r="M1695">
        <v>1</v>
      </c>
      <c r="N1695">
        <v>0</v>
      </c>
      <c r="O1695">
        <v>1</v>
      </c>
      <c r="P1695">
        <v>11.69</v>
      </c>
      <c r="Q1695" t="s">
        <v>27</v>
      </c>
      <c r="R1695" t="s">
        <v>803</v>
      </c>
      <c r="S1695">
        <v>11.67</v>
      </c>
      <c r="T1695">
        <v>11.68</v>
      </c>
      <c r="V1695">
        <v>6.9629020671794099E+17</v>
      </c>
      <c r="W1695">
        <v>1</v>
      </c>
      <c r="X1695" t="s">
        <v>27</v>
      </c>
      <c r="Y1695">
        <v>3</v>
      </c>
      <c r="Z1695" s="3">
        <v>43160.288368055553</v>
      </c>
      <c r="AA1695">
        <v>0</v>
      </c>
    </row>
    <row r="1696" spans="1:27" x14ac:dyDescent="0.25">
      <c r="A1696" s="2">
        <v>43160</v>
      </c>
      <c r="B1696" s="1" t="s">
        <v>746</v>
      </c>
      <c r="C1696" s="3">
        <v>43160.41202546296</v>
      </c>
      <c r="D1696" s="3">
        <v>43160.41333333333</v>
      </c>
      <c r="E1696" t="s">
        <v>17382</v>
      </c>
      <c r="F1696" t="s">
        <v>17386</v>
      </c>
      <c r="G1696" t="s">
        <v>17387</v>
      </c>
      <c r="H1696" t="s">
        <v>17389</v>
      </c>
      <c r="I1696" t="s">
        <v>17391</v>
      </c>
      <c r="J1696" t="s">
        <v>26</v>
      </c>
      <c r="K1696" t="s">
        <v>17394</v>
      </c>
      <c r="L1696" t="s">
        <v>17397</v>
      </c>
      <c r="M1696">
        <v>1</v>
      </c>
      <c r="N1696">
        <v>0</v>
      </c>
      <c r="O1696">
        <v>1</v>
      </c>
      <c r="P1696">
        <v>11.7</v>
      </c>
      <c r="Q1696" t="s">
        <v>27</v>
      </c>
      <c r="R1696" t="s">
        <v>803</v>
      </c>
      <c r="S1696">
        <v>11.67</v>
      </c>
      <c r="T1696">
        <v>11.68</v>
      </c>
      <c r="V1696">
        <v>6.9629020671794099E+17</v>
      </c>
      <c r="W1696">
        <v>1</v>
      </c>
      <c r="X1696" t="s">
        <v>27</v>
      </c>
      <c r="Y1696">
        <v>3</v>
      </c>
      <c r="Z1696" s="3">
        <v>43160.288368055553</v>
      </c>
      <c r="AA1696">
        <v>0</v>
      </c>
    </row>
    <row r="1697" spans="1:27" x14ac:dyDescent="0.25">
      <c r="A1697" s="2">
        <v>43160</v>
      </c>
      <c r="B1697" s="1" t="s">
        <v>747</v>
      </c>
      <c r="C1697" s="3">
        <v>43160.412037037036</v>
      </c>
      <c r="D1697" s="3">
        <v>43160.41333333333</v>
      </c>
      <c r="E1697" t="s">
        <v>17382</v>
      </c>
      <c r="F1697" t="s">
        <v>17386</v>
      </c>
      <c r="G1697" t="s">
        <v>17387</v>
      </c>
      <c r="H1697" t="s">
        <v>17389</v>
      </c>
      <c r="I1697" t="s">
        <v>17391</v>
      </c>
      <c r="J1697" t="s">
        <v>26</v>
      </c>
      <c r="K1697" t="s">
        <v>17394</v>
      </c>
      <c r="L1697" t="s">
        <v>17397</v>
      </c>
      <c r="M1697">
        <v>1</v>
      </c>
      <c r="N1697">
        <v>0</v>
      </c>
      <c r="O1697">
        <v>1</v>
      </c>
      <c r="P1697">
        <v>11.7</v>
      </c>
      <c r="Q1697" t="s">
        <v>27</v>
      </c>
      <c r="R1697" t="s">
        <v>803</v>
      </c>
      <c r="S1697">
        <v>11.67</v>
      </c>
      <c r="T1697">
        <v>11.68</v>
      </c>
      <c r="V1697">
        <v>6.9629020671794099E+17</v>
      </c>
      <c r="W1697">
        <v>1</v>
      </c>
      <c r="X1697" t="s">
        <v>27</v>
      </c>
      <c r="Y1697">
        <v>3</v>
      </c>
      <c r="Z1697" s="3">
        <v>43160.288368055553</v>
      </c>
      <c r="AA1697">
        <v>1</v>
      </c>
    </row>
    <row r="1698" spans="1:27" x14ac:dyDescent="0.25">
      <c r="A1698" s="2">
        <v>43160</v>
      </c>
      <c r="B1698" s="1" t="s">
        <v>748</v>
      </c>
      <c r="C1698" s="3">
        <v>43160.412060185183</v>
      </c>
      <c r="D1698" s="3">
        <v>43160.41333333333</v>
      </c>
      <c r="E1698" t="s">
        <v>17382</v>
      </c>
      <c r="F1698" t="s">
        <v>17386</v>
      </c>
      <c r="G1698" t="s">
        <v>17387</v>
      </c>
      <c r="H1698" t="s">
        <v>17389</v>
      </c>
      <c r="I1698" t="s">
        <v>17391</v>
      </c>
      <c r="J1698" t="s">
        <v>26</v>
      </c>
      <c r="K1698" t="s">
        <v>17394</v>
      </c>
      <c r="L1698" t="s">
        <v>17397</v>
      </c>
      <c r="M1698">
        <v>1</v>
      </c>
      <c r="N1698">
        <v>0</v>
      </c>
      <c r="O1698">
        <v>1</v>
      </c>
      <c r="P1698">
        <v>11.7</v>
      </c>
      <c r="Q1698" t="s">
        <v>27</v>
      </c>
      <c r="R1698" t="s">
        <v>803</v>
      </c>
      <c r="S1698">
        <v>11.67</v>
      </c>
      <c r="T1698">
        <v>11.68</v>
      </c>
      <c r="V1698">
        <v>6.9629020671794099E+17</v>
      </c>
      <c r="W1698">
        <v>1</v>
      </c>
      <c r="X1698" t="s">
        <v>27</v>
      </c>
      <c r="Y1698">
        <v>3</v>
      </c>
      <c r="Z1698" s="3">
        <v>43160.288368055553</v>
      </c>
      <c r="AA1698">
        <v>1</v>
      </c>
    </row>
    <row r="1699" spans="1:27" x14ac:dyDescent="0.25">
      <c r="A1699" s="2">
        <v>43160</v>
      </c>
      <c r="B1699" s="1" t="s">
        <v>750</v>
      </c>
      <c r="C1699" s="3">
        <v>43160.412083333336</v>
      </c>
      <c r="D1699" s="3">
        <v>43160.41333333333</v>
      </c>
      <c r="E1699" t="s">
        <v>17382</v>
      </c>
      <c r="F1699" t="s">
        <v>17386</v>
      </c>
      <c r="G1699" t="s">
        <v>17387</v>
      </c>
      <c r="H1699" t="s">
        <v>17389</v>
      </c>
      <c r="I1699" t="s">
        <v>17391</v>
      </c>
      <c r="J1699" t="s">
        <v>26</v>
      </c>
      <c r="K1699" t="s">
        <v>17394</v>
      </c>
      <c r="L1699" t="s">
        <v>17397</v>
      </c>
      <c r="M1699">
        <v>2500</v>
      </c>
      <c r="N1699">
        <v>0</v>
      </c>
      <c r="O1699">
        <v>2500</v>
      </c>
      <c r="P1699">
        <v>11.69</v>
      </c>
      <c r="Q1699" t="s">
        <v>27</v>
      </c>
      <c r="R1699" t="s">
        <v>803</v>
      </c>
      <c r="S1699">
        <v>11.67</v>
      </c>
      <c r="T1699">
        <v>11.68</v>
      </c>
      <c r="V1699">
        <v>6.9629020671794099E+17</v>
      </c>
      <c r="W1699">
        <v>2500</v>
      </c>
      <c r="X1699" t="s">
        <v>27</v>
      </c>
      <c r="Y1699">
        <v>3</v>
      </c>
      <c r="Z1699" s="3">
        <v>43160.288368055553</v>
      </c>
      <c r="AA1699">
        <v>0</v>
      </c>
    </row>
    <row r="1700" spans="1:27" x14ac:dyDescent="0.25">
      <c r="A1700" s="2">
        <v>43160</v>
      </c>
      <c r="B1700" s="1" t="s">
        <v>751</v>
      </c>
      <c r="C1700" s="3">
        <v>43160.412083333336</v>
      </c>
      <c r="D1700" s="3">
        <v>43160.41333333333</v>
      </c>
      <c r="E1700" t="s">
        <v>17382</v>
      </c>
      <c r="F1700" t="s">
        <v>17386</v>
      </c>
      <c r="G1700" t="s">
        <v>17387</v>
      </c>
      <c r="H1700" t="s">
        <v>17389</v>
      </c>
      <c r="I1700" t="s">
        <v>17391</v>
      </c>
      <c r="J1700" t="s">
        <v>26</v>
      </c>
      <c r="K1700" t="s">
        <v>17394</v>
      </c>
      <c r="L1700" t="s">
        <v>17397</v>
      </c>
      <c r="M1700">
        <v>1</v>
      </c>
      <c r="N1700">
        <v>0</v>
      </c>
      <c r="O1700">
        <v>1</v>
      </c>
      <c r="P1700">
        <v>11.7</v>
      </c>
      <c r="Q1700" t="s">
        <v>27</v>
      </c>
      <c r="R1700" t="s">
        <v>803</v>
      </c>
      <c r="S1700">
        <v>11.67</v>
      </c>
      <c r="T1700">
        <v>11.68</v>
      </c>
      <c r="V1700">
        <v>6.9629020671794099E+17</v>
      </c>
      <c r="W1700">
        <v>1</v>
      </c>
      <c r="X1700" t="s">
        <v>27</v>
      </c>
      <c r="Y1700">
        <v>3</v>
      </c>
      <c r="Z1700" s="3">
        <v>43160.288368055553</v>
      </c>
      <c r="AA1700">
        <v>0</v>
      </c>
    </row>
    <row r="1701" spans="1:27" x14ac:dyDescent="0.25">
      <c r="A1701" s="2">
        <v>43160</v>
      </c>
      <c r="B1701" s="1" t="s">
        <v>752</v>
      </c>
      <c r="C1701" s="3">
        <v>43160.412129629629</v>
      </c>
      <c r="D1701" s="3">
        <v>43160.41333333333</v>
      </c>
      <c r="E1701" t="s">
        <v>17382</v>
      </c>
      <c r="F1701" t="s">
        <v>17386</v>
      </c>
      <c r="G1701" t="s">
        <v>17387</v>
      </c>
      <c r="H1701" t="s">
        <v>17389</v>
      </c>
      <c r="I1701" t="s">
        <v>17391</v>
      </c>
      <c r="J1701" t="s">
        <v>26</v>
      </c>
      <c r="K1701" t="s">
        <v>17394</v>
      </c>
      <c r="L1701" t="s">
        <v>17397</v>
      </c>
      <c r="M1701">
        <v>1</v>
      </c>
      <c r="N1701">
        <v>0</v>
      </c>
      <c r="O1701">
        <v>1</v>
      </c>
      <c r="P1701">
        <v>11.68</v>
      </c>
      <c r="Q1701" t="s">
        <v>27</v>
      </c>
      <c r="R1701" t="s">
        <v>803</v>
      </c>
      <c r="S1701">
        <v>11.67</v>
      </c>
      <c r="T1701">
        <v>11.68</v>
      </c>
      <c r="V1701">
        <v>6.9629020671794099E+17</v>
      </c>
      <c r="W1701">
        <v>1</v>
      </c>
      <c r="X1701" t="s">
        <v>27</v>
      </c>
      <c r="Y1701">
        <v>3</v>
      </c>
      <c r="Z1701" s="3">
        <v>43160.288368055553</v>
      </c>
      <c r="AA1701">
        <v>0</v>
      </c>
    </row>
    <row r="1702" spans="1:27" x14ac:dyDescent="0.25">
      <c r="A1702" s="2">
        <v>43160</v>
      </c>
      <c r="B1702" s="1" t="s">
        <v>753</v>
      </c>
      <c r="C1702" s="3">
        <v>43160.412152777775</v>
      </c>
      <c r="D1702" s="3">
        <v>43160.41333333333</v>
      </c>
      <c r="E1702" t="s">
        <v>17382</v>
      </c>
      <c r="F1702" t="s">
        <v>17386</v>
      </c>
      <c r="G1702" t="s">
        <v>17387</v>
      </c>
      <c r="H1702" t="s">
        <v>17389</v>
      </c>
      <c r="I1702" t="s">
        <v>17391</v>
      </c>
      <c r="J1702" t="s">
        <v>26</v>
      </c>
      <c r="K1702" t="s">
        <v>17394</v>
      </c>
      <c r="L1702" t="s">
        <v>17397</v>
      </c>
      <c r="M1702">
        <v>1</v>
      </c>
      <c r="N1702">
        <v>0</v>
      </c>
      <c r="O1702">
        <v>1</v>
      </c>
      <c r="P1702">
        <v>11.68</v>
      </c>
      <c r="Q1702" t="s">
        <v>27</v>
      </c>
      <c r="R1702" t="s">
        <v>803</v>
      </c>
      <c r="S1702">
        <v>11.67</v>
      </c>
      <c r="T1702">
        <v>11.68</v>
      </c>
      <c r="V1702">
        <v>6.9629020671794099E+17</v>
      </c>
      <c r="W1702">
        <v>1</v>
      </c>
      <c r="X1702" t="s">
        <v>27</v>
      </c>
      <c r="Y1702">
        <v>3</v>
      </c>
      <c r="Z1702" s="3">
        <v>43160.288368055553</v>
      </c>
      <c r="AA1702">
        <v>0</v>
      </c>
    </row>
    <row r="1703" spans="1:27" x14ac:dyDescent="0.25">
      <c r="A1703" s="2">
        <v>43160</v>
      </c>
      <c r="B1703" s="1" t="s">
        <v>754</v>
      </c>
      <c r="C1703" s="3">
        <v>43160.412164351852</v>
      </c>
      <c r="D1703" s="3">
        <v>43160.41333333333</v>
      </c>
      <c r="E1703" t="s">
        <v>17382</v>
      </c>
      <c r="F1703" t="s">
        <v>17386</v>
      </c>
      <c r="G1703" t="s">
        <v>17387</v>
      </c>
      <c r="H1703" t="s">
        <v>17389</v>
      </c>
      <c r="I1703" t="s">
        <v>17391</v>
      </c>
      <c r="J1703" t="s">
        <v>26</v>
      </c>
      <c r="K1703" t="s">
        <v>17394</v>
      </c>
      <c r="L1703" t="s">
        <v>17397</v>
      </c>
      <c r="M1703">
        <v>1</v>
      </c>
      <c r="N1703">
        <v>0</v>
      </c>
      <c r="O1703">
        <v>1</v>
      </c>
      <c r="P1703">
        <v>11.68</v>
      </c>
      <c r="Q1703" t="s">
        <v>27</v>
      </c>
      <c r="R1703" t="s">
        <v>803</v>
      </c>
      <c r="S1703">
        <v>11.67</v>
      </c>
      <c r="T1703">
        <v>11.68</v>
      </c>
      <c r="V1703">
        <v>6.9629020671794099E+17</v>
      </c>
      <c r="W1703">
        <v>1</v>
      </c>
      <c r="X1703" t="s">
        <v>27</v>
      </c>
      <c r="Y1703">
        <v>3</v>
      </c>
      <c r="Z1703" s="3">
        <v>43160.288368055553</v>
      </c>
      <c r="AA1703">
        <v>0</v>
      </c>
    </row>
    <row r="1704" spans="1:27" x14ac:dyDescent="0.25">
      <c r="A1704" s="2">
        <v>43160</v>
      </c>
      <c r="B1704" s="1" t="s">
        <v>755</v>
      </c>
      <c r="C1704" s="3">
        <v>43160.412187499998</v>
      </c>
      <c r="D1704" s="3">
        <v>43160.41333333333</v>
      </c>
      <c r="E1704" t="s">
        <v>17382</v>
      </c>
      <c r="F1704" t="s">
        <v>17386</v>
      </c>
      <c r="G1704" t="s">
        <v>17387</v>
      </c>
      <c r="H1704" t="s">
        <v>17389</v>
      </c>
      <c r="I1704" t="s">
        <v>17391</v>
      </c>
      <c r="J1704" t="s">
        <v>26</v>
      </c>
      <c r="K1704" t="s">
        <v>17394</v>
      </c>
      <c r="L1704" t="s">
        <v>17397</v>
      </c>
      <c r="M1704">
        <v>1</v>
      </c>
      <c r="N1704">
        <v>0</v>
      </c>
      <c r="O1704">
        <v>1</v>
      </c>
      <c r="P1704">
        <v>11.68</v>
      </c>
      <c r="Q1704" t="s">
        <v>27</v>
      </c>
      <c r="R1704" t="s">
        <v>803</v>
      </c>
      <c r="S1704">
        <v>11.67</v>
      </c>
      <c r="T1704">
        <v>11.68</v>
      </c>
      <c r="V1704">
        <v>6.9629020671794099E+17</v>
      </c>
      <c r="W1704">
        <v>1</v>
      </c>
      <c r="X1704" t="s">
        <v>27</v>
      </c>
      <c r="Y1704">
        <v>3</v>
      </c>
      <c r="Z1704" s="3">
        <v>43160.288368055553</v>
      </c>
      <c r="AA1704">
        <v>0</v>
      </c>
    </row>
    <row r="1705" spans="1:27" x14ac:dyDescent="0.25">
      <c r="A1705" s="2">
        <v>43160</v>
      </c>
      <c r="B1705" s="1" t="s">
        <v>756</v>
      </c>
      <c r="C1705" s="3">
        <v>43160.412210648145</v>
      </c>
      <c r="D1705" s="3">
        <v>43160.41333333333</v>
      </c>
      <c r="E1705" t="s">
        <v>17382</v>
      </c>
      <c r="F1705" t="s">
        <v>17386</v>
      </c>
      <c r="G1705" t="s">
        <v>17387</v>
      </c>
      <c r="H1705" t="s">
        <v>17389</v>
      </c>
      <c r="I1705" t="s">
        <v>17391</v>
      </c>
      <c r="J1705" t="s">
        <v>26</v>
      </c>
      <c r="K1705" t="s">
        <v>17394</v>
      </c>
      <c r="L1705" t="s">
        <v>17397</v>
      </c>
      <c r="M1705">
        <v>1</v>
      </c>
      <c r="N1705">
        <v>0</v>
      </c>
      <c r="O1705">
        <v>1</v>
      </c>
      <c r="P1705">
        <v>11.68</v>
      </c>
      <c r="Q1705" t="s">
        <v>27</v>
      </c>
      <c r="R1705" t="s">
        <v>803</v>
      </c>
      <c r="S1705">
        <v>11.67</v>
      </c>
      <c r="T1705">
        <v>11.68</v>
      </c>
      <c r="V1705">
        <v>6.9629020671794099E+17</v>
      </c>
      <c r="W1705">
        <v>1</v>
      </c>
      <c r="X1705" t="s">
        <v>27</v>
      </c>
      <c r="Y1705">
        <v>3</v>
      </c>
      <c r="Z1705" s="3">
        <v>43160.288368055553</v>
      </c>
      <c r="AA1705">
        <v>0</v>
      </c>
    </row>
    <row r="1706" spans="1:27" x14ac:dyDescent="0.25">
      <c r="A1706" s="2">
        <v>43160</v>
      </c>
      <c r="B1706" s="1" t="s">
        <v>757</v>
      </c>
      <c r="C1706" s="3">
        <v>43160.412245370368</v>
      </c>
      <c r="D1706" s="3">
        <v>43160.41333333333</v>
      </c>
      <c r="E1706" t="s">
        <v>17382</v>
      </c>
      <c r="F1706" t="s">
        <v>17386</v>
      </c>
      <c r="G1706" t="s">
        <v>17387</v>
      </c>
      <c r="H1706" t="s">
        <v>17389</v>
      </c>
      <c r="I1706" t="s">
        <v>17391</v>
      </c>
      <c r="J1706" t="s">
        <v>26</v>
      </c>
      <c r="K1706" t="s">
        <v>17394</v>
      </c>
      <c r="L1706" t="s">
        <v>17397</v>
      </c>
      <c r="M1706">
        <v>1</v>
      </c>
      <c r="N1706">
        <v>0</v>
      </c>
      <c r="O1706">
        <v>1</v>
      </c>
      <c r="P1706">
        <v>11.69</v>
      </c>
      <c r="Q1706" t="s">
        <v>27</v>
      </c>
      <c r="R1706" t="s">
        <v>803</v>
      </c>
      <c r="S1706">
        <v>11.67</v>
      </c>
      <c r="T1706">
        <v>11.68</v>
      </c>
      <c r="V1706">
        <v>6.9629020671794099E+17</v>
      </c>
      <c r="W1706">
        <v>1</v>
      </c>
      <c r="X1706" t="s">
        <v>27</v>
      </c>
      <c r="Y1706">
        <v>3</v>
      </c>
      <c r="Z1706" s="3">
        <v>43160.288368055553</v>
      </c>
      <c r="AA1706">
        <v>0</v>
      </c>
    </row>
    <row r="1707" spans="1:27" x14ac:dyDescent="0.25">
      <c r="A1707" s="2">
        <v>43160</v>
      </c>
      <c r="B1707" s="1" t="s">
        <v>759</v>
      </c>
      <c r="C1707" s="3">
        <v>43160.412268518521</v>
      </c>
      <c r="D1707" s="3">
        <v>43160.41333333333</v>
      </c>
      <c r="E1707" t="s">
        <v>17382</v>
      </c>
      <c r="F1707" t="s">
        <v>17386</v>
      </c>
      <c r="G1707" t="s">
        <v>17387</v>
      </c>
      <c r="H1707" t="s">
        <v>17389</v>
      </c>
      <c r="I1707" t="s">
        <v>17391</v>
      </c>
      <c r="J1707" t="s">
        <v>26</v>
      </c>
      <c r="K1707" t="s">
        <v>17394</v>
      </c>
      <c r="L1707" t="s">
        <v>17397</v>
      </c>
      <c r="M1707">
        <v>1</v>
      </c>
      <c r="N1707">
        <v>0</v>
      </c>
      <c r="O1707">
        <v>1</v>
      </c>
      <c r="P1707">
        <v>11.69</v>
      </c>
      <c r="Q1707" t="s">
        <v>27</v>
      </c>
      <c r="R1707" t="s">
        <v>803</v>
      </c>
      <c r="S1707">
        <v>11.67</v>
      </c>
      <c r="T1707">
        <v>11.68</v>
      </c>
      <c r="V1707">
        <v>6.9629020671794099E+17</v>
      </c>
      <c r="W1707">
        <v>1</v>
      </c>
      <c r="X1707" t="s">
        <v>27</v>
      </c>
      <c r="Y1707">
        <v>3</v>
      </c>
      <c r="Z1707" s="3">
        <v>43160.288368055553</v>
      </c>
      <c r="AA1707">
        <v>0</v>
      </c>
    </row>
    <row r="1708" spans="1:27" x14ac:dyDescent="0.25">
      <c r="A1708" s="2">
        <v>43160</v>
      </c>
      <c r="B1708" s="1" t="s">
        <v>761</v>
      </c>
      <c r="C1708" s="3">
        <v>43160.412303240744</v>
      </c>
      <c r="D1708" s="3">
        <v>43160.41333333333</v>
      </c>
      <c r="E1708" t="s">
        <v>17382</v>
      </c>
      <c r="F1708" t="s">
        <v>17386</v>
      </c>
      <c r="G1708" t="s">
        <v>17387</v>
      </c>
      <c r="H1708" t="s">
        <v>17389</v>
      </c>
      <c r="I1708" t="s">
        <v>17391</v>
      </c>
      <c r="J1708" t="s">
        <v>26</v>
      </c>
      <c r="K1708" t="s">
        <v>17394</v>
      </c>
      <c r="L1708" t="s">
        <v>17397</v>
      </c>
      <c r="M1708">
        <v>1</v>
      </c>
      <c r="N1708">
        <v>0</v>
      </c>
      <c r="O1708">
        <v>1</v>
      </c>
      <c r="P1708">
        <v>11.7</v>
      </c>
      <c r="Q1708" t="s">
        <v>27</v>
      </c>
      <c r="R1708" t="s">
        <v>803</v>
      </c>
      <c r="S1708">
        <v>11.67</v>
      </c>
      <c r="T1708">
        <v>11.68</v>
      </c>
      <c r="V1708">
        <v>6.9629020671794099E+17</v>
      </c>
      <c r="W1708">
        <v>1</v>
      </c>
      <c r="X1708" t="s">
        <v>27</v>
      </c>
      <c r="Y1708">
        <v>3</v>
      </c>
      <c r="Z1708" s="3">
        <v>43160.288368055553</v>
      </c>
      <c r="AA1708">
        <v>0</v>
      </c>
    </row>
    <row r="1709" spans="1:27" x14ac:dyDescent="0.25">
      <c r="A1709" s="2">
        <v>43160</v>
      </c>
      <c r="B1709" s="1" t="s">
        <v>762</v>
      </c>
      <c r="C1709" s="3">
        <v>43160.41233796296</v>
      </c>
      <c r="D1709" s="3">
        <v>43160.41333333333</v>
      </c>
      <c r="E1709" t="s">
        <v>17382</v>
      </c>
      <c r="F1709" t="s">
        <v>17386</v>
      </c>
      <c r="G1709" t="s">
        <v>17387</v>
      </c>
      <c r="H1709" t="s">
        <v>17389</v>
      </c>
      <c r="I1709" t="s">
        <v>17391</v>
      </c>
      <c r="J1709" t="s">
        <v>26</v>
      </c>
      <c r="K1709" t="s">
        <v>17394</v>
      </c>
      <c r="L1709" t="s">
        <v>17397</v>
      </c>
      <c r="M1709">
        <v>1</v>
      </c>
      <c r="N1709">
        <v>0</v>
      </c>
      <c r="O1709">
        <v>1</v>
      </c>
      <c r="P1709">
        <v>11.7</v>
      </c>
      <c r="Q1709" t="s">
        <v>27</v>
      </c>
      <c r="R1709" t="s">
        <v>803</v>
      </c>
      <c r="S1709">
        <v>11.67</v>
      </c>
      <c r="T1709">
        <v>11.68</v>
      </c>
      <c r="V1709">
        <v>6.9629020671794099E+17</v>
      </c>
      <c r="W1709">
        <v>1</v>
      </c>
      <c r="X1709" t="s">
        <v>27</v>
      </c>
      <c r="Y1709">
        <v>3</v>
      </c>
      <c r="Z1709" s="3">
        <v>43160.288368055553</v>
      </c>
      <c r="AA1709">
        <v>0</v>
      </c>
    </row>
    <row r="1710" spans="1:27" x14ac:dyDescent="0.25">
      <c r="A1710" s="2">
        <v>43160</v>
      </c>
      <c r="B1710" s="1" t="s">
        <v>766</v>
      </c>
      <c r="C1710" s="3">
        <v>43160.412534722222</v>
      </c>
      <c r="D1710" s="3">
        <v>43160.41333333333</v>
      </c>
      <c r="E1710" t="s">
        <v>17382</v>
      </c>
      <c r="F1710" t="s">
        <v>17384</v>
      </c>
      <c r="G1710" t="s">
        <v>17387</v>
      </c>
      <c r="H1710" t="s">
        <v>17389</v>
      </c>
      <c r="I1710" t="s">
        <v>17391</v>
      </c>
      <c r="J1710" t="s">
        <v>26</v>
      </c>
      <c r="K1710" t="s">
        <v>17393</v>
      </c>
      <c r="L1710" t="s">
        <v>17397</v>
      </c>
      <c r="M1710">
        <v>13901</v>
      </c>
      <c r="N1710">
        <v>13841</v>
      </c>
      <c r="O1710">
        <v>13901</v>
      </c>
      <c r="P1710">
        <v>11.68</v>
      </c>
      <c r="Q1710" t="s">
        <v>27</v>
      </c>
      <c r="R1710" t="s">
        <v>803</v>
      </c>
      <c r="S1710">
        <v>11.67</v>
      </c>
      <c r="T1710">
        <v>11.68</v>
      </c>
      <c r="V1710">
        <v>6.9629020671794099E+17</v>
      </c>
      <c r="W1710">
        <v>60</v>
      </c>
      <c r="X1710" t="s">
        <v>27</v>
      </c>
      <c r="Y1710">
        <v>3</v>
      </c>
      <c r="Z1710" s="3">
        <v>43160.288368055553</v>
      </c>
      <c r="AA1710">
        <v>0</v>
      </c>
    </row>
    <row r="1711" spans="1:27" x14ac:dyDescent="0.25">
      <c r="A1711" s="2">
        <v>43160</v>
      </c>
      <c r="B1711" s="1" t="s">
        <v>766</v>
      </c>
      <c r="C1711" s="3">
        <v>43160.412534722222</v>
      </c>
      <c r="D1711" s="3">
        <v>43160.41333333333</v>
      </c>
      <c r="E1711" t="s">
        <v>17382</v>
      </c>
      <c r="F1711" t="s">
        <v>17384</v>
      </c>
      <c r="G1711" t="s">
        <v>17387</v>
      </c>
      <c r="H1711" t="s">
        <v>17389</v>
      </c>
      <c r="I1711" t="s">
        <v>17391</v>
      </c>
      <c r="J1711" t="s">
        <v>26</v>
      </c>
      <c r="K1711" t="s">
        <v>17393</v>
      </c>
      <c r="L1711" t="s">
        <v>17397</v>
      </c>
      <c r="M1711">
        <v>13901</v>
      </c>
      <c r="N1711">
        <v>13840</v>
      </c>
      <c r="O1711">
        <v>13901</v>
      </c>
      <c r="P1711">
        <v>11.68</v>
      </c>
      <c r="Q1711" t="s">
        <v>27</v>
      </c>
      <c r="R1711" t="s">
        <v>803</v>
      </c>
      <c r="S1711">
        <v>11.67</v>
      </c>
      <c r="T1711">
        <v>11.68</v>
      </c>
      <c r="V1711">
        <v>6.9629020671794099E+17</v>
      </c>
      <c r="W1711">
        <v>1</v>
      </c>
      <c r="X1711" t="s">
        <v>27</v>
      </c>
      <c r="Y1711">
        <v>4</v>
      </c>
      <c r="Z1711" s="3">
        <v>43160.288368055553</v>
      </c>
      <c r="AA1711">
        <v>0</v>
      </c>
    </row>
    <row r="1712" spans="1:27" x14ac:dyDescent="0.25">
      <c r="A1712" s="2">
        <v>43160</v>
      </c>
      <c r="B1712" s="1" t="s">
        <v>766</v>
      </c>
      <c r="C1712" s="3">
        <v>43160.412534722222</v>
      </c>
      <c r="D1712" s="3">
        <v>43160.41333333333</v>
      </c>
      <c r="E1712" t="s">
        <v>17382</v>
      </c>
      <c r="F1712" t="s">
        <v>17384</v>
      </c>
      <c r="G1712" t="s">
        <v>17387</v>
      </c>
      <c r="H1712" t="s">
        <v>17389</v>
      </c>
      <c r="I1712" t="s">
        <v>17391</v>
      </c>
      <c r="J1712" t="s">
        <v>26</v>
      </c>
      <c r="K1712" t="s">
        <v>17393</v>
      </c>
      <c r="L1712" t="s">
        <v>17397</v>
      </c>
      <c r="M1712">
        <v>13901</v>
      </c>
      <c r="N1712">
        <v>13839</v>
      </c>
      <c r="O1712">
        <v>13901</v>
      </c>
      <c r="P1712">
        <v>11.68</v>
      </c>
      <c r="Q1712" t="s">
        <v>27</v>
      </c>
      <c r="R1712" t="s">
        <v>803</v>
      </c>
      <c r="S1712">
        <v>11.67</v>
      </c>
      <c r="T1712">
        <v>11.68</v>
      </c>
      <c r="V1712">
        <v>6.9629020671794099E+17</v>
      </c>
      <c r="W1712">
        <v>1</v>
      </c>
      <c r="X1712" t="s">
        <v>27</v>
      </c>
      <c r="Y1712">
        <v>5</v>
      </c>
      <c r="Z1712" s="3">
        <v>43160.288368055553</v>
      </c>
      <c r="AA1712">
        <v>0</v>
      </c>
    </row>
    <row r="1713" spans="1:27" x14ac:dyDescent="0.25">
      <c r="A1713" s="2">
        <v>43160</v>
      </c>
      <c r="B1713" s="1" t="s">
        <v>766</v>
      </c>
      <c r="C1713" s="3">
        <v>43160.412534722222</v>
      </c>
      <c r="D1713" s="3">
        <v>43160.41333333333</v>
      </c>
      <c r="E1713" t="s">
        <v>17382</v>
      </c>
      <c r="F1713" t="s">
        <v>17384</v>
      </c>
      <c r="G1713" t="s">
        <v>17387</v>
      </c>
      <c r="H1713" t="s">
        <v>17389</v>
      </c>
      <c r="I1713" t="s">
        <v>17391</v>
      </c>
      <c r="J1713" t="s">
        <v>26</v>
      </c>
      <c r="K1713" t="s">
        <v>17393</v>
      </c>
      <c r="L1713" t="s">
        <v>17397</v>
      </c>
      <c r="M1713">
        <v>13901</v>
      </c>
      <c r="N1713">
        <v>13714</v>
      </c>
      <c r="O1713">
        <v>13901</v>
      </c>
      <c r="P1713">
        <v>11.68</v>
      </c>
      <c r="Q1713" t="s">
        <v>27</v>
      </c>
      <c r="R1713" t="s">
        <v>803</v>
      </c>
      <c r="S1713">
        <v>11.67</v>
      </c>
      <c r="T1713">
        <v>11.68</v>
      </c>
      <c r="V1713">
        <v>6.9629020671794099E+17</v>
      </c>
      <c r="W1713">
        <v>125</v>
      </c>
      <c r="X1713" t="s">
        <v>27</v>
      </c>
      <c r="Y1713">
        <v>6</v>
      </c>
      <c r="Z1713" s="3">
        <v>43160.288368055553</v>
      </c>
      <c r="AA1713">
        <v>0</v>
      </c>
    </row>
    <row r="1714" spans="1:27" x14ac:dyDescent="0.25">
      <c r="A1714" s="2">
        <v>43160</v>
      </c>
      <c r="B1714" s="1" t="s">
        <v>766</v>
      </c>
      <c r="C1714" s="3">
        <v>43160.412534722222</v>
      </c>
      <c r="D1714" s="3">
        <v>43160.41333333333</v>
      </c>
      <c r="E1714" t="s">
        <v>17382</v>
      </c>
      <c r="F1714" t="s">
        <v>17384</v>
      </c>
      <c r="G1714" t="s">
        <v>17387</v>
      </c>
      <c r="H1714" t="s">
        <v>17389</v>
      </c>
      <c r="I1714" t="s">
        <v>17391</v>
      </c>
      <c r="J1714" t="s">
        <v>26</v>
      </c>
      <c r="K1714" t="s">
        <v>17393</v>
      </c>
      <c r="L1714" t="s">
        <v>17397</v>
      </c>
      <c r="M1714">
        <v>13901</v>
      </c>
      <c r="N1714">
        <v>13712</v>
      </c>
      <c r="O1714">
        <v>13901</v>
      </c>
      <c r="P1714">
        <v>11.68</v>
      </c>
      <c r="Q1714" t="s">
        <v>27</v>
      </c>
      <c r="R1714" t="s">
        <v>803</v>
      </c>
      <c r="S1714">
        <v>11.67</v>
      </c>
      <c r="T1714">
        <v>11.68</v>
      </c>
      <c r="V1714">
        <v>6.9629020671794099E+17</v>
      </c>
      <c r="W1714">
        <v>2</v>
      </c>
      <c r="X1714" t="s">
        <v>27</v>
      </c>
      <c r="Y1714">
        <v>7</v>
      </c>
      <c r="Z1714" s="3">
        <v>43160.288368055553</v>
      </c>
      <c r="AA1714">
        <v>0</v>
      </c>
    </row>
    <row r="1715" spans="1:27" x14ac:dyDescent="0.25">
      <c r="A1715" s="2">
        <v>43160</v>
      </c>
      <c r="B1715" s="1" t="s">
        <v>766</v>
      </c>
      <c r="C1715" s="3">
        <v>43160.412534722222</v>
      </c>
      <c r="D1715" s="3">
        <v>43160.41333333333</v>
      </c>
      <c r="E1715" t="s">
        <v>17382</v>
      </c>
      <c r="F1715" t="s">
        <v>17384</v>
      </c>
      <c r="G1715" t="s">
        <v>17387</v>
      </c>
      <c r="H1715" t="s">
        <v>17389</v>
      </c>
      <c r="I1715" t="s">
        <v>17391</v>
      </c>
      <c r="J1715" t="s">
        <v>26</v>
      </c>
      <c r="K1715" t="s">
        <v>17393</v>
      </c>
      <c r="L1715" t="s">
        <v>17397</v>
      </c>
      <c r="M1715">
        <v>13901</v>
      </c>
      <c r="N1715">
        <v>3712</v>
      </c>
      <c r="O1715">
        <v>13901</v>
      </c>
      <c r="P1715">
        <v>11.68</v>
      </c>
      <c r="Q1715" t="s">
        <v>27</v>
      </c>
      <c r="R1715" t="s">
        <v>803</v>
      </c>
      <c r="S1715">
        <v>11.67</v>
      </c>
      <c r="T1715">
        <v>11.68</v>
      </c>
      <c r="V1715">
        <v>6.9629020671794099E+17</v>
      </c>
      <c r="W1715">
        <v>10000</v>
      </c>
      <c r="X1715" t="s">
        <v>27</v>
      </c>
      <c r="Y1715">
        <v>8</v>
      </c>
      <c r="Z1715" s="3">
        <v>43160.288368055553</v>
      </c>
      <c r="AA1715">
        <v>0</v>
      </c>
    </row>
    <row r="1716" spans="1:27" x14ac:dyDescent="0.25">
      <c r="A1716" s="2">
        <v>43160</v>
      </c>
      <c r="B1716" s="1" t="s">
        <v>766</v>
      </c>
      <c r="C1716" s="3">
        <v>43160.412534722222</v>
      </c>
      <c r="D1716" s="3">
        <v>43160.41333333333</v>
      </c>
      <c r="E1716" t="s">
        <v>17382</v>
      </c>
      <c r="F1716" t="s">
        <v>17384</v>
      </c>
      <c r="G1716" t="s">
        <v>17387</v>
      </c>
      <c r="H1716" t="s">
        <v>17389</v>
      </c>
      <c r="I1716" t="s">
        <v>17391</v>
      </c>
      <c r="J1716" t="s">
        <v>26</v>
      </c>
      <c r="K1716" t="s">
        <v>17393</v>
      </c>
      <c r="L1716" t="s">
        <v>17397</v>
      </c>
      <c r="M1716">
        <v>13901</v>
      </c>
      <c r="N1716">
        <v>3711</v>
      </c>
      <c r="O1716">
        <v>13901</v>
      </c>
      <c r="P1716">
        <v>11.68</v>
      </c>
      <c r="Q1716" t="s">
        <v>27</v>
      </c>
      <c r="R1716" t="s">
        <v>803</v>
      </c>
      <c r="S1716">
        <v>11.67</v>
      </c>
      <c r="T1716">
        <v>11.68</v>
      </c>
      <c r="V1716">
        <v>6.9629020671794099E+17</v>
      </c>
      <c r="W1716">
        <v>1</v>
      </c>
      <c r="X1716" t="s">
        <v>27</v>
      </c>
      <c r="Y1716">
        <v>9</v>
      </c>
      <c r="Z1716" s="3">
        <v>43160.288368055553</v>
      </c>
      <c r="AA1716">
        <v>0</v>
      </c>
    </row>
    <row r="1717" spans="1:27" x14ac:dyDescent="0.25">
      <c r="A1717" s="2">
        <v>43160</v>
      </c>
      <c r="B1717" s="1" t="s">
        <v>766</v>
      </c>
      <c r="C1717" s="3">
        <v>43160.412534722222</v>
      </c>
      <c r="D1717" s="3">
        <v>43160.41333333333</v>
      </c>
      <c r="E1717" t="s">
        <v>17382</v>
      </c>
      <c r="F1717" t="s">
        <v>17384</v>
      </c>
      <c r="G1717" t="s">
        <v>17387</v>
      </c>
      <c r="H1717" t="s">
        <v>17389</v>
      </c>
      <c r="I1717" t="s">
        <v>17391</v>
      </c>
      <c r="J1717" t="s">
        <v>26</v>
      </c>
      <c r="K1717" t="s">
        <v>17393</v>
      </c>
      <c r="L1717" t="s">
        <v>17397</v>
      </c>
      <c r="M1717">
        <v>13901</v>
      </c>
      <c r="N1717">
        <v>3710</v>
      </c>
      <c r="O1717">
        <v>13901</v>
      </c>
      <c r="P1717">
        <v>11.68</v>
      </c>
      <c r="Q1717" t="s">
        <v>27</v>
      </c>
      <c r="R1717" t="s">
        <v>803</v>
      </c>
      <c r="S1717">
        <v>11.67</v>
      </c>
      <c r="T1717">
        <v>11.68</v>
      </c>
      <c r="V1717">
        <v>6.9629020671794099E+17</v>
      </c>
      <c r="W1717">
        <v>1</v>
      </c>
      <c r="X1717" t="s">
        <v>27</v>
      </c>
      <c r="Y1717">
        <v>10</v>
      </c>
      <c r="Z1717" s="3">
        <v>43160.288368055553</v>
      </c>
      <c r="AA1717">
        <v>0</v>
      </c>
    </row>
    <row r="1718" spans="1:27" x14ac:dyDescent="0.25">
      <c r="A1718" s="2">
        <v>43160</v>
      </c>
      <c r="B1718" s="1" t="s">
        <v>766</v>
      </c>
      <c r="C1718" s="3">
        <v>43160.412534722222</v>
      </c>
      <c r="D1718" s="3">
        <v>43160.41333333333</v>
      </c>
      <c r="E1718" t="s">
        <v>17382</v>
      </c>
      <c r="F1718" t="s">
        <v>17384</v>
      </c>
      <c r="G1718" t="s">
        <v>17387</v>
      </c>
      <c r="H1718" t="s">
        <v>17389</v>
      </c>
      <c r="I1718" t="s">
        <v>17391</v>
      </c>
      <c r="J1718" t="s">
        <v>26</v>
      </c>
      <c r="K1718" t="s">
        <v>17393</v>
      </c>
      <c r="L1718" t="s">
        <v>17397</v>
      </c>
      <c r="M1718">
        <v>13901</v>
      </c>
      <c r="N1718">
        <v>3709</v>
      </c>
      <c r="O1718">
        <v>13901</v>
      </c>
      <c r="P1718">
        <v>11.68</v>
      </c>
      <c r="Q1718" t="s">
        <v>27</v>
      </c>
      <c r="R1718" t="s">
        <v>803</v>
      </c>
      <c r="S1718">
        <v>11.67</v>
      </c>
      <c r="T1718">
        <v>11.68</v>
      </c>
      <c r="V1718">
        <v>6.9629020671794099E+17</v>
      </c>
      <c r="W1718">
        <v>1</v>
      </c>
      <c r="X1718" t="s">
        <v>27</v>
      </c>
      <c r="Y1718">
        <v>11</v>
      </c>
      <c r="Z1718" s="3">
        <v>43160.288368055553</v>
      </c>
      <c r="AA1718">
        <v>0</v>
      </c>
    </row>
    <row r="1719" spans="1:27" x14ac:dyDescent="0.25">
      <c r="A1719" s="2">
        <v>43160</v>
      </c>
      <c r="B1719" s="1" t="s">
        <v>766</v>
      </c>
      <c r="C1719" s="3">
        <v>43160.412534722222</v>
      </c>
      <c r="D1719" s="3">
        <v>43160.41333333333</v>
      </c>
      <c r="E1719" t="s">
        <v>17382</v>
      </c>
      <c r="F1719" t="s">
        <v>17384</v>
      </c>
      <c r="G1719" t="s">
        <v>17387</v>
      </c>
      <c r="H1719" t="s">
        <v>17389</v>
      </c>
      <c r="I1719" t="s">
        <v>17391</v>
      </c>
      <c r="J1719" t="s">
        <v>26</v>
      </c>
      <c r="K1719" t="s">
        <v>17393</v>
      </c>
      <c r="L1719" t="s">
        <v>17397</v>
      </c>
      <c r="M1719">
        <v>13901</v>
      </c>
      <c r="N1719">
        <v>3708</v>
      </c>
      <c r="O1719">
        <v>13901</v>
      </c>
      <c r="P1719">
        <v>11.68</v>
      </c>
      <c r="Q1719" t="s">
        <v>27</v>
      </c>
      <c r="R1719" t="s">
        <v>803</v>
      </c>
      <c r="S1719">
        <v>11.67</v>
      </c>
      <c r="T1719">
        <v>11.68</v>
      </c>
      <c r="V1719">
        <v>6.9629020671794099E+17</v>
      </c>
      <c r="W1719">
        <v>1</v>
      </c>
      <c r="X1719" t="s">
        <v>27</v>
      </c>
      <c r="Y1719">
        <v>12</v>
      </c>
      <c r="Z1719" s="3">
        <v>43160.288368055553</v>
      </c>
      <c r="AA1719">
        <v>0</v>
      </c>
    </row>
    <row r="1720" spans="1:27" x14ac:dyDescent="0.25">
      <c r="A1720" s="2">
        <v>43160</v>
      </c>
      <c r="B1720" s="1" t="s">
        <v>766</v>
      </c>
      <c r="C1720" s="3">
        <v>43160.412534722222</v>
      </c>
      <c r="D1720" s="3">
        <v>43160.41333333333</v>
      </c>
      <c r="E1720" t="s">
        <v>17382</v>
      </c>
      <c r="F1720" t="s">
        <v>17384</v>
      </c>
      <c r="G1720" t="s">
        <v>17387</v>
      </c>
      <c r="H1720" t="s">
        <v>17389</v>
      </c>
      <c r="I1720" t="s">
        <v>17391</v>
      </c>
      <c r="J1720" t="s">
        <v>26</v>
      </c>
      <c r="K1720" t="s">
        <v>17393</v>
      </c>
      <c r="L1720" t="s">
        <v>17397</v>
      </c>
      <c r="M1720">
        <v>13901</v>
      </c>
      <c r="N1720">
        <v>3707</v>
      </c>
      <c r="O1720">
        <v>13901</v>
      </c>
      <c r="P1720">
        <v>11.68</v>
      </c>
      <c r="Q1720" t="s">
        <v>27</v>
      </c>
      <c r="R1720" t="s">
        <v>803</v>
      </c>
      <c r="S1720">
        <v>11.67</v>
      </c>
      <c r="T1720">
        <v>11.68</v>
      </c>
      <c r="V1720">
        <v>6.9629020671794099E+17</v>
      </c>
      <c r="W1720">
        <v>1</v>
      </c>
      <c r="X1720" t="s">
        <v>27</v>
      </c>
      <c r="Y1720">
        <v>13</v>
      </c>
      <c r="Z1720" s="3">
        <v>43160.288368055553</v>
      </c>
      <c r="AA1720">
        <v>0</v>
      </c>
    </row>
    <row r="1721" spans="1:27" x14ac:dyDescent="0.25">
      <c r="A1721" s="2">
        <v>43160</v>
      </c>
      <c r="B1721" s="1" t="s">
        <v>766</v>
      </c>
      <c r="C1721" s="3">
        <v>43160.412534722222</v>
      </c>
      <c r="D1721" s="3">
        <v>43160.41333333333</v>
      </c>
      <c r="E1721" t="s">
        <v>17382</v>
      </c>
      <c r="F1721" t="s">
        <v>17384</v>
      </c>
      <c r="G1721" t="s">
        <v>17387</v>
      </c>
      <c r="H1721" t="s">
        <v>17389</v>
      </c>
      <c r="I1721" t="s">
        <v>17391</v>
      </c>
      <c r="J1721" t="s">
        <v>26</v>
      </c>
      <c r="K1721" t="s">
        <v>17393</v>
      </c>
      <c r="L1721" t="s">
        <v>17397</v>
      </c>
      <c r="M1721">
        <v>13901</v>
      </c>
      <c r="N1721">
        <v>3557</v>
      </c>
      <c r="O1721">
        <v>13901</v>
      </c>
      <c r="P1721">
        <v>11.68</v>
      </c>
      <c r="Q1721" t="s">
        <v>27</v>
      </c>
      <c r="R1721" t="s">
        <v>803</v>
      </c>
      <c r="S1721">
        <v>11.67</v>
      </c>
      <c r="T1721">
        <v>11.68</v>
      </c>
      <c r="V1721">
        <v>6.9629020671794099E+17</v>
      </c>
      <c r="W1721">
        <v>150</v>
      </c>
      <c r="X1721" t="s">
        <v>27</v>
      </c>
      <c r="Y1721">
        <v>14</v>
      </c>
      <c r="Z1721" s="3">
        <v>43160.288368055553</v>
      </c>
      <c r="AA1721">
        <v>0</v>
      </c>
    </row>
    <row r="1722" spans="1:27" x14ac:dyDescent="0.25">
      <c r="A1722" s="2">
        <v>43160</v>
      </c>
      <c r="B1722" s="1" t="s">
        <v>766</v>
      </c>
      <c r="C1722" s="3">
        <v>43160.412534722222</v>
      </c>
      <c r="D1722" s="3">
        <v>43160.41333333333</v>
      </c>
      <c r="E1722" t="s">
        <v>17382</v>
      </c>
      <c r="F1722" t="s">
        <v>17384</v>
      </c>
      <c r="G1722" t="s">
        <v>17387</v>
      </c>
      <c r="H1722" t="s">
        <v>17389</v>
      </c>
      <c r="I1722" t="s">
        <v>17391</v>
      </c>
      <c r="J1722" t="s">
        <v>26</v>
      </c>
      <c r="K1722" t="s">
        <v>17393</v>
      </c>
      <c r="L1722" t="s">
        <v>17397</v>
      </c>
      <c r="M1722">
        <v>13901</v>
      </c>
      <c r="N1722">
        <v>3457</v>
      </c>
      <c r="O1722">
        <v>13901</v>
      </c>
      <c r="P1722">
        <v>11.68</v>
      </c>
      <c r="Q1722" t="s">
        <v>27</v>
      </c>
      <c r="R1722" t="s">
        <v>803</v>
      </c>
      <c r="S1722">
        <v>11.67</v>
      </c>
      <c r="T1722">
        <v>11.68</v>
      </c>
      <c r="V1722">
        <v>6.9629020671794099E+17</v>
      </c>
      <c r="W1722">
        <v>100</v>
      </c>
      <c r="X1722" t="s">
        <v>27</v>
      </c>
      <c r="Y1722">
        <v>15</v>
      </c>
      <c r="Z1722" s="3">
        <v>43160.288368055553</v>
      </c>
      <c r="AA1722">
        <v>0</v>
      </c>
    </row>
    <row r="1723" spans="1:27" x14ac:dyDescent="0.25">
      <c r="A1723" s="2">
        <v>43160</v>
      </c>
      <c r="B1723" s="1" t="s">
        <v>779</v>
      </c>
      <c r="C1723" s="3">
        <v>43160.412731481483</v>
      </c>
      <c r="D1723" s="3">
        <v>43160.41333333333</v>
      </c>
      <c r="E1723" t="s">
        <v>17382</v>
      </c>
      <c r="F1723" t="s">
        <v>17384</v>
      </c>
      <c r="G1723" t="s">
        <v>17387</v>
      </c>
      <c r="H1723" t="s">
        <v>17389</v>
      </c>
      <c r="I1723" t="s">
        <v>17391</v>
      </c>
      <c r="J1723" t="s">
        <v>26</v>
      </c>
      <c r="K1723" t="s">
        <v>17394</v>
      </c>
      <c r="L1723" t="s">
        <v>17397</v>
      </c>
      <c r="M1723">
        <v>25000</v>
      </c>
      <c r="N1723">
        <v>24878</v>
      </c>
      <c r="O1723">
        <v>25000</v>
      </c>
      <c r="P1723">
        <v>11.6</v>
      </c>
      <c r="Q1723" t="s">
        <v>27</v>
      </c>
      <c r="R1723" t="s">
        <v>803</v>
      </c>
      <c r="S1723">
        <v>11.67</v>
      </c>
      <c r="T1723">
        <v>11.68</v>
      </c>
      <c r="V1723">
        <v>6.9629020671794099E+17</v>
      </c>
      <c r="W1723">
        <v>122</v>
      </c>
      <c r="X1723" t="s">
        <v>27</v>
      </c>
      <c r="Y1723">
        <v>3</v>
      </c>
      <c r="Z1723" s="3">
        <v>43160.288368055553</v>
      </c>
      <c r="AA1723">
        <v>0</v>
      </c>
    </row>
    <row r="1724" spans="1:27" x14ac:dyDescent="0.25">
      <c r="A1724" s="2">
        <v>43160</v>
      </c>
      <c r="B1724" s="1" t="s">
        <v>779</v>
      </c>
      <c r="C1724" s="3">
        <v>43160.412731481483</v>
      </c>
      <c r="D1724" s="3">
        <v>43160.41333333333</v>
      </c>
      <c r="E1724" t="s">
        <v>17382</v>
      </c>
      <c r="F1724" t="s">
        <v>17384</v>
      </c>
      <c r="G1724" t="s">
        <v>17387</v>
      </c>
      <c r="H1724" t="s">
        <v>17389</v>
      </c>
      <c r="I1724" t="s">
        <v>17391</v>
      </c>
      <c r="J1724" t="s">
        <v>26</v>
      </c>
      <c r="K1724" t="s">
        <v>17394</v>
      </c>
      <c r="L1724" t="s">
        <v>17397</v>
      </c>
      <c r="M1724">
        <v>25000</v>
      </c>
      <c r="N1724">
        <v>24868</v>
      </c>
      <c r="O1724">
        <v>25000</v>
      </c>
      <c r="P1724">
        <v>11.6</v>
      </c>
      <c r="Q1724" t="s">
        <v>27</v>
      </c>
      <c r="R1724" t="s">
        <v>803</v>
      </c>
      <c r="S1724">
        <v>11.67</v>
      </c>
      <c r="T1724">
        <v>11.68</v>
      </c>
      <c r="V1724">
        <v>6.9629020671794099E+17</v>
      </c>
      <c r="W1724">
        <v>10</v>
      </c>
      <c r="X1724" t="s">
        <v>27</v>
      </c>
      <c r="Y1724">
        <v>4</v>
      </c>
      <c r="Z1724" s="3">
        <v>43160.288368055553</v>
      </c>
      <c r="AA1724">
        <v>0</v>
      </c>
    </row>
    <row r="1725" spans="1:27" x14ac:dyDescent="0.25">
      <c r="A1725" s="2">
        <v>43160</v>
      </c>
      <c r="B1725" s="1" t="s">
        <v>779</v>
      </c>
      <c r="C1725" s="3">
        <v>43160.412731481483</v>
      </c>
      <c r="D1725" s="3">
        <v>43160.41333333333</v>
      </c>
      <c r="E1725" t="s">
        <v>17382</v>
      </c>
      <c r="F1725" t="s">
        <v>17384</v>
      </c>
      <c r="G1725" t="s">
        <v>17387</v>
      </c>
      <c r="H1725" t="s">
        <v>17389</v>
      </c>
      <c r="I1725" t="s">
        <v>17391</v>
      </c>
      <c r="J1725" t="s">
        <v>26</v>
      </c>
      <c r="K1725" t="s">
        <v>17394</v>
      </c>
      <c r="L1725" t="s">
        <v>17397</v>
      </c>
      <c r="M1725">
        <v>25000</v>
      </c>
      <c r="N1725">
        <v>24668</v>
      </c>
      <c r="O1725">
        <v>25000</v>
      </c>
      <c r="P1725">
        <v>11.6</v>
      </c>
      <c r="Q1725" t="s">
        <v>27</v>
      </c>
      <c r="R1725" t="s">
        <v>803</v>
      </c>
      <c r="S1725">
        <v>11.67</v>
      </c>
      <c r="T1725">
        <v>11.68</v>
      </c>
      <c r="V1725">
        <v>6.9629020671794099E+17</v>
      </c>
      <c r="W1725">
        <v>200</v>
      </c>
      <c r="X1725" t="s">
        <v>27</v>
      </c>
      <c r="Y1725">
        <v>5</v>
      </c>
      <c r="Z1725" s="3">
        <v>43160.288368055553</v>
      </c>
      <c r="AA1725">
        <v>0</v>
      </c>
    </row>
    <row r="1726" spans="1:27" x14ac:dyDescent="0.25">
      <c r="A1726" s="2">
        <v>43160</v>
      </c>
      <c r="B1726" s="1" t="s">
        <v>779</v>
      </c>
      <c r="C1726" s="3">
        <v>43160.412731481483</v>
      </c>
      <c r="D1726" s="3">
        <v>43160.41333333333</v>
      </c>
      <c r="E1726" t="s">
        <v>17382</v>
      </c>
      <c r="F1726" t="s">
        <v>17384</v>
      </c>
      <c r="G1726" t="s">
        <v>17387</v>
      </c>
      <c r="H1726" t="s">
        <v>17389</v>
      </c>
      <c r="I1726" t="s">
        <v>17391</v>
      </c>
      <c r="J1726" t="s">
        <v>26</v>
      </c>
      <c r="K1726" t="s">
        <v>17394</v>
      </c>
      <c r="L1726" t="s">
        <v>17397</v>
      </c>
      <c r="M1726">
        <v>25000</v>
      </c>
      <c r="N1726">
        <v>24418</v>
      </c>
      <c r="O1726">
        <v>25000</v>
      </c>
      <c r="P1726">
        <v>11.6</v>
      </c>
      <c r="Q1726" t="s">
        <v>27</v>
      </c>
      <c r="R1726" t="s">
        <v>803</v>
      </c>
      <c r="S1726">
        <v>11.67</v>
      </c>
      <c r="T1726">
        <v>11.68</v>
      </c>
      <c r="V1726">
        <v>6.9629020671794099E+17</v>
      </c>
      <c r="W1726">
        <v>250</v>
      </c>
      <c r="X1726" t="s">
        <v>27</v>
      </c>
      <c r="Y1726">
        <v>6</v>
      </c>
      <c r="Z1726" s="3">
        <v>43160.288368055553</v>
      </c>
      <c r="AA1726">
        <v>0</v>
      </c>
    </row>
    <row r="1727" spans="1:27" x14ac:dyDescent="0.25">
      <c r="A1727" s="2">
        <v>43160</v>
      </c>
      <c r="B1727" s="1" t="s">
        <v>779</v>
      </c>
      <c r="C1727" s="3">
        <v>43160.412731481483</v>
      </c>
      <c r="D1727" s="3">
        <v>43160.41333333333</v>
      </c>
      <c r="E1727" t="s">
        <v>17382</v>
      </c>
      <c r="F1727" t="s">
        <v>17384</v>
      </c>
      <c r="G1727" t="s">
        <v>17387</v>
      </c>
      <c r="H1727" t="s">
        <v>17389</v>
      </c>
      <c r="I1727" t="s">
        <v>17391</v>
      </c>
      <c r="J1727" t="s">
        <v>26</v>
      </c>
      <c r="K1727" t="s">
        <v>17394</v>
      </c>
      <c r="L1727" t="s">
        <v>17397</v>
      </c>
      <c r="M1727">
        <v>25000</v>
      </c>
      <c r="N1727">
        <v>24417</v>
      </c>
      <c r="O1727">
        <v>25000</v>
      </c>
      <c r="P1727">
        <v>11.6</v>
      </c>
      <c r="Q1727" t="s">
        <v>27</v>
      </c>
      <c r="R1727" t="s">
        <v>803</v>
      </c>
      <c r="S1727">
        <v>11.67</v>
      </c>
      <c r="T1727">
        <v>11.68</v>
      </c>
      <c r="V1727">
        <v>6.9629020671794099E+17</v>
      </c>
      <c r="W1727">
        <v>1</v>
      </c>
      <c r="X1727" t="s">
        <v>27</v>
      </c>
      <c r="Y1727">
        <v>7</v>
      </c>
      <c r="Z1727" s="3">
        <v>43160.288368055553</v>
      </c>
      <c r="AA1727">
        <v>0</v>
      </c>
    </row>
    <row r="1728" spans="1:27" x14ac:dyDescent="0.25">
      <c r="A1728" s="2">
        <v>43160</v>
      </c>
      <c r="B1728" s="1" t="s">
        <v>779</v>
      </c>
      <c r="C1728" s="3">
        <v>43160.412731481483</v>
      </c>
      <c r="D1728" s="3">
        <v>43160.41333333333</v>
      </c>
      <c r="E1728" t="s">
        <v>17382</v>
      </c>
      <c r="F1728" t="s">
        <v>17384</v>
      </c>
      <c r="G1728" t="s">
        <v>17387</v>
      </c>
      <c r="H1728" t="s">
        <v>17389</v>
      </c>
      <c r="I1728" t="s">
        <v>17391</v>
      </c>
      <c r="J1728" t="s">
        <v>26</v>
      </c>
      <c r="K1728" t="s">
        <v>17394</v>
      </c>
      <c r="L1728" t="s">
        <v>17397</v>
      </c>
      <c r="M1728">
        <v>25000</v>
      </c>
      <c r="N1728">
        <v>24416</v>
      </c>
      <c r="O1728">
        <v>25000</v>
      </c>
      <c r="P1728">
        <v>11.6</v>
      </c>
      <c r="Q1728" t="s">
        <v>27</v>
      </c>
      <c r="R1728" t="s">
        <v>803</v>
      </c>
      <c r="S1728">
        <v>11.67</v>
      </c>
      <c r="T1728">
        <v>11.68</v>
      </c>
      <c r="V1728">
        <v>6.9629020671794099E+17</v>
      </c>
      <c r="W1728">
        <v>1</v>
      </c>
      <c r="X1728" t="s">
        <v>27</v>
      </c>
      <c r="Y1728">
        <v>8</v>
      </c>
      <c r="Z1728" s="3">
        <v>43160.288368055553</v>
      </c>
      <c r="AA1728">
        <v>0</v>
      </c>
    </row>
    <row r="1729" spans="1:27" x14ac:dyDescent="0.25">
      <c r="A1729" s="2">
        <v>43160</v>
      </c>
      <c r="B1729" s="1" t="s">
        <v>779</v>
      </c>
      <c r="C1729" s="3">
        <v>43160.412731481483</v>
      </c>
      <c r="D1729" s="3">
        <v>43160.41333333333</v>
      </c>
      <c r="E1729" t="s">
        <v>17382</v>
      </c>
      <c r="F1729" t="s">
        <v>17384</v>
      </c>
      <c r="G1729" t="s">
        <v>17387</v>
      </c>
      <c r="H1729" t="s">
        <v>17389</v>
      </c>
      <c r="I1729" t="s">
        <v>17391</v>
      </c>
      <c r="J1729" t="s">
        <v>26</v>
      </c>
      <c r="K1729" t="s">
        <v>17394</v>
      </c>
      <c r="L1729" t="s">
        <v>17397</v>
      </c>
      <c r="M1729">
        <v>25000</v>
      </c>
      <c r="N1729">
        <v>24066</v>
      </c>
      <c r="O1729">
        <v>25000</v>
      </c>
      <c r="P1729">
        <v>11.6</v>
      </c>
      <c r="Q1729" t="s">
        <v>27</v>
      </c>
      <c r="R1729" t="s">
        <v>803</v>
      </c>
      <c r="S1729">
        <v>11.67</v>
      </c>
      <c r="T1729">
        <v>11.68</v>
      </c>
      <c r="V1729">
        <v>6.9629020671794099E+17</v>
      </c>
      <c r="W1729">
        <v>350</v>
      </c>
      <c r="X1729" t="s">
        <v>27</v>
      </c>
      <c r="Y1729">
        <v>9</v>
      </c>
      <c r="Z1729" s="3">
        <v>43160.288368055553</v>
      </c>
      <c r="AA1729">
        <v>0</v>
      </c>
    </row>
    <row r="1730" spans="1:27" x14ac:dyDescent="0.25">
      <c r="A1730" s="2">
        <v>43160</v>
      </c>
      <c r="B1730" s="1" t="s">
        <v>779</v>
      </c>
      <c r="C1730" s="3">
        <v>43160.412731481483</v>
      </c>
      <c r="D1730" s="3">
        <v>43160.41333333333</v>
      </c>
      <c r="E1730" t="s">
        <v>17382</v>
      </c>
      <c r="F1730" t="s">
        <v>17384</v>
      </c>
      <c r="G1730" t="s">
        <v>17387</v>
      </c>
      <c r="H1730" t="s">
        <v>17389</v>
      </c>
      <c r="I1730" t="s">
        <v>17391</v>
      </c>
      <c r="J1730" t="s">
        <v>26</v>
      </c>
      <c r="K1730" t="s">
        <v>17394</v>
      </c>
      <c r="L1730" t="s">
        <v>17397</v>
      </c>
      <c r="M1730">
        <v>25000</v>
      </c>
      <c r="N1730">
        <v>23983</v>
      </c>
      <c r="O1730">
        <v>25000</v>
      </c>
      <c r="P1730">
        <v>11.6</v>
      </c>
      <c r="Q1730" t="s">
        <v>27</v>
      </c>
      <c r="R1730" t="s">
        <v>803</v>
      </c>
      <c r="S1730">
        <v>11.67</v>
      </c>
      <c r="T1730">
        <v>11.68</v>
      </c>
      <c r="V1730">
        <v>6.9629020671794099E+17</v>
      </c>
      <c r="W1730">
        <v>83</v>
      </c>
      <c r="X1730" t="s">
        <v>27</v>
      </c>
      <c r="Y1730">
        <v>10</v>
      </c>
      <c r="Z1730" s="3">
        <v>43160.288368055553</v>
      </c>
      <c r="AA1730">
        <v>0</v>
      </c>
    </row>
    <row r="1731" spans="1:27" x14ac:dyDescent="0.25">
      <c r="A1731" s="2">
        <v>43160</v>
      </c>
      <c r="B1731" s="1" t="s">
        <v>779</v>
      </c>
      <c r="C1731" s="3">
        <v>43160.412731481483</v>
      </c>
      <c r="D1731" s="3">
        <v>43160.41333333333</v>
      </c>
      <c r="E1731" t="s">
        <v>17382</v>
      </c>
      <c r="F1731" t="s">
        <v>17384</v>
      </c>
      <c r="G1731" t="s">
        <v>17387</v>
      </c>
      <c r="H1731" t="s">
        <v>17389</v>
      </c>
      <c r="I1731" t="s">
        <v>17391</v>
      </c>
      <c r="J1731" t="s">
        <v>26</v>
      </c>
      <c r="K1731" t="s">
        <v>17394</v>
      </c>
      <c r="L1731" t="s">
        <v>17397</v>
      </c>
      <c r="M1731">
        <v>25000</v>
      </c>
      <c r="N1731">
        <v>20983</v>
      </c>
      <c r="O1731">
        <v>25000</v>
      </c>
      <c r="P1731">
        <v>11.6</v>
      </c>
      <c r="Q1731" t="s">
        <v>27</v>
      </c>
      <c r="R1731" t="s">
        <v>803</v>
      </c>
      <c r="S1731">
        <v>11.67</v>
      </c>
      <c r="T1731">
        <v>11.68</v>
      </c>
      <c r="V1731">
        <v>6.9629020671794099E+17</v>
      </c>
      <c r="W1731">
        <v>3000</v>
      </c>
      <c r="X1731" t="s">
        <v>27</v>
      </c>
      <c r="Y1731">
        <v>11</v>
      </c>
      <c r="Z1731" s="3">
        <v>43160.288368055553</v>
      </c>
      <c r="AA1731">
        <v>1</v>
      </c>
    </row>
    <row r="1732" spans="1:27" x14ac:dyDescent="0.25">
      <c r="A1732" s="2">
        <v>43160</v>
      </c>
      <c r="B1732" s="1" t="s">
        <v>779</v>
      </c>
      <c r="C1732" s="3">
        <v>43160.412731481483</v>
      </c>
      <c r="D1732" s="3">
        <v>43160.41333333333</v>
      </c>
      <c r="E1732" t="s">
        <v>17382</v>
      </c>
      <c r="F1732" t="s">
        <v>17384</v>
      </c>
      <c r="G1732" t="s">
        <v>17387</v>
      </c>
      <c r="H1732" t="s">
        <v>17389</v>
      </c>
      <c r="I1732" t="s">
        <v>17391</v>
      </c>
      <c r="J1732" t="s">
        <v>26</v>
      </c>
      <c r="K1732" t="s">
        <v>17394</v>
      </c>
      <c r="L1732" t="s">
        <v>17397</v>
      </c>
      <c r="M1732">
        <v>25000</v>
      </c>
      <c r="N1732">
        <v>15983</v>
      </c>
      <c r="O1732">
        <v>25000</v>
      </c>
      <c r="P1732">
        <v>11.6</v>
      </c>
      <c r="Q1732" t="s">
        <v>27</v>
      </c>
      <c r="R1732" t="s">
        <v>803</v>
      </c>
      <c r="S1732">
        <v>11.67</v>
      </c>
      <c r="T1732">
        <v>11.68</v>
      </c>
      <c r="V1732">
        <v>6.9629020671794099E+17</v>
      </c>
      <c r="W1732">
        <v>5000</v>
      </c>
      <c r="X1732" t="s">
        <v>27</v>
      </c>
      <c r="Y1732">
        <v>12</v>
      </c>
      <c r="Z1732" s="3">
        <v>43160.288368055553</v>
      </c>
      <c r="AA1732">
        <v>1</v>
      </c>
    </row>
    <row r="1733" spans="1:27" x14ac:dyDescent="0.25">
      <c r="A1733" s="2">
        <v>43160</v>
      </c>
      <c r="B1733" s="1" t="s">
        <v>779</v>
      </c>
      <c r="C1733" s="3">
        <v>43160.412731481483</v>
      </c>
      <c r="D1733" s="3">
        <v>43160.41333333333</v>
      </c>
      <c r="E1733" t="s">
        <v>17382</v>
      </c>
      <c r="F1733" t="s">
        <v>17384</v>
      </c>
      <c r="G1733" t="s">
        <v>17387</v>
      </c>
      <c r="H1733" t="s">
        <v>17389</v>
      </c>
      <c r="I1733" t="s">
        <v>17391</v>
      </c>
      <c r="J1733" t="s">
        <v>26</v>
      </c>
      <c r="K1733" t="s">
        <v>17394</v>
      </c>
      <c r="L1733" t="s">
        <v>17397</v>
      </c>
      <c r="M1733">
        <v>25000</v>
      </c>
      <c r="N1733">
        <v>15483</v>
      </c>
      <c r="O1733">
        <v>25000</v>
      </c>
      <c r="P1733">
        <v>11.6</v>
      </c>
      <c r="Q1733" t="s">
        <v>27</v>
      </c>
      <c r="R1733" t="s">
        <v>803</v>
      </c>
      <c r="S1733">
        <v>11.67</v>
      </c>
      <c r="T1733">
        <v>11.68</v>
      </c>
      <c r="V1733">
        <v>6.9629020671794099E+17</v>
      </c>
      <c r="W1733">
        <v>500</v>
      </c>
      <c r="X1733" t="s">
        <v>27</v>
      </c>
      <c r="Y1733">
        <v>13</v>
      </c>
      <c r="Z1733" s="3">
        <v>43160.288368055553</v>
      </c>
      <c r="AA1733">
        <v>0</v>
      </c>
    </row>
    <row r="1734" spans="1:27" x14ac:dyDescent="0.25">
      <c r="A1734" s="2">
        <v>43160</v>
      </c>
      <c r="B1734" s="1" t="s">
        <v>779</v>
      </c>
      <c r="C1734" s="3">
        <v>43160.412731481483</v>
      </c>
      <c r="D1734" s="3">
        <v>43160.41333333333</v>
      </c>
      <c r="E1734" t="s">
        <v>17382</v>
      </c>
      <c r="F1734" t="s">
        <v>17384</v>
      </c>
      <c r="G1734" t="s">
        <v>17387</v>
      </c>
      <c r="H1734" t="s">
        <v>17389</v>
      </c>
      <c r="I1734" t="s">
        <v>17391</v>
      </c>
      <c r="J1734" t="s">
        <v>26</v>
      </c>
      <c r="K1734" t="s">
        <v>17394</v>
      </c>
      <c r="L1734" t="s">
        <v>17397</v>
      </c>
      <c r="M1734">
        <v>25000</v>
      </c>
      <c r="N1734">
        <v>15453</v>
      </c>
      <c r="O1734">
        <v>25000</v>
      </c>
      <c r="P1734">
        <v>11.6</v>
      </c>
      <c r="Q1734" t="s">
        <v>27</v>
      </c>
      <c r="R1734" t="s">
        <v>803</v>
      </c>
      <c r="S1734">
        <v>11.67</v>
      </c>
      <c r="T1734">
        <v>11.68</v>
      </c>
      <c r="V1734">
        <v>6.9629020671794099E+17</v>
      </c>
      <c r="W1734">
        <v>30</v>
      </c>
      <c r="X1734" t="s">
        <v>27</v>
      </c>
      <c r="Y1734">
        <v>14</v>
      </c>
      <c r="Z1734" s="3">
        <v>43160.288368055553</v>
      </c>
      <c r="AA1734">
        <v>0</v>
      </c>
    </row>
    <row r="1735" spans="1:27" x14ac:dyDescent="0.25">
      <c r="A1735" s="2">
        <v>43160</v>
      </c>
      <c r="B1735" s="1" t="s">
        <v>779</v>
      </c>
      <c r="C1735" s="3">
        <v>43160.412731481483</v>
      </c>
      <c r="D1735" s="3">
        <v>43160.41333333333</v>
      </c>
      <c r="E1735" t="s">
        <v>17382</v>
      </c>
      <c r="F1735" t="s">
        <v>17384</v>
      </c>
      <c r="G1735" t="s">
        <v>17387</v>
      </c>
      <c r="H1735" t="s">
        <v>17389</v>
      </c>
      <c r="I1735" t="s">
        <v>17391</v>
      </c>
      <c r="J1735" t="s">
        <v>26</v>
      </c>
      <c r="K1735" t="s">
        <v>17394</v>
      </c>
      <c r="L1735" t="s">
        <v>17397</v>
      </c>
      <c r="M1735">
        <v>25000</v>
      </c>
      <c r="N1735">
        <v>15442</v>
      </c>
      <c r="O1735">
        <v>25000</v>
      </c>
      <c r="P1735">
        <v>11.6</v>
      </c>
      <c r="Q1735" t="s">
        <v>27</v>
      </c>
      <c r="R1735" t="s">
        <v>803</v>
      </c>
      <c r="S1735">
        <v>11.67</v>
      </c>
      <c r="T1735">
        <v>11.68</v>
      </c>
      <c r="V1735">
        <v>6.9629020671794099E+17</v>
      </c>
      <c r="W1735">
        <v>11</v>
      </c>
      <c r="X1735" t="s">
        <v>27</v>
      </c>
      <c r="Y1735">
        <v>15</v>
      </c>
      <c r="Z1735" s="3">
        <v>43160.288368055553</v>
      </c>
      <c r="AA1735">
        <v>0</v>
      </c>
    </row>
    <row r="1736" spans="1:27" x14ac:dyDescent="0.25">
      <c r="A1736" s="2">
        <v>43160</v>
      </c>
      <c r="B1736" s="1" t="s">
        <v>779</v>
      </c>
      <c r="C1736" s="3">
        <v>43160.412731481483</v>
      </c>
      <c r="D1736" s="3">
        <v>43160.41333333333</v>
      </c>
      <c r="E1736" t="s">
        <v>17382</v>
      </c>
      <c r="F1736" t="s">
        <v>17384</v>
      </c>
      <c r="G1736" t="s">
        <v>17387</v>
      </c>
      <c r="H1736" t="s">
        <v>17389</v>
      </c>
      <c r="I1736" t="s">
        <v>17391</v>
      </c>
      <c r="J1736" t="s">
        <v>26</v>
      </c>
      <c r="K1736" t="s">
        <v>17394</v>
      </c>
      <c r="L1736" t="s">
        <v>17397</v>
      </c>
      <c r="M1736">
        <v>25000</v>
      </c>
      <c r="N1736">
        <v>15440</v>
      </c>
      <c r="O1736">
        <v>25000</v>
      </c>
      <c r="P1736">
        <v>11.6</v>
      </c>
      <c r="Q1736" t="s">
        <v>27</v>
      </c>
      <c r="R1736" t="s">
        <v>803</v>
      </c>
      <c r="S1736">
        <v>11.67</v>
      </c>
      <c r="T1736">
        <v>11.68</v>
      </c>
      <c r="V1736">
        <v>6.9629020671794099E+17</v>
      </c>
      <c r="W1736">
        <v>2</v>
      </c>
      <c r="X1736" t="s">
        <v>27</v>
      </c>
      <c r="Y1736">
        <v>16</v>
      </c>
      <c r="Z1736" s="3">
        <v>43160.288368055553</v>
      </c>
      <c r="AA1736">
        <v>0</v>
      </c>
    </row>
    <row r="1737" spans="1:27" x14ac:dyDescent="0.25">
      <c r="A1737" s="2">
        <v>43160</v>
      </c>
      <c r="B1737" s="1" t="s">
        <v>779</v>
      </c>
      <c r="C1737" s="3">
        <v>43160.412731481483</v>
      </c>
      <c r="D1737" s="3">
        <v>43160.41333333333</v>
      </c>
      <c r="E1737" t="s">
        <v>17382</v>
      </c>
      <c r="F1737" t="s">
        <v>17384</v>
      </c>
      <c r="G1737" t="s">
        <v>17387</v>
      </c>
      <c r="H1737" t="s">
        <v>17389</v>
      </c>
      <c r="I1737" t="s">
        <v>17391</v>
      </c>
      <c r="J1737" t="s">
        <v>26</v>
      </c>
      <c r="K1737" t="s">
        <v>17394</v>
      </c>
      <c r="L1737" t="s">
        <v>17397</v>
      </c>
      <c r="M1737">
        <v>25000</v>
      </c>
      <c r="N1737">
        <v>15438</v>
      </c>
      <c r="O1737">
        <v>25000</v>
      </c>
      <c r="P1737">
        <v>11.6</v>
      </c>
      <c r="Q1737" t="s">
        <v>27</v>
      </c>
      <c r="R1737" t="s">
        <v>803</v>
      </c>
      <c r="S1737">
        <v>11.67</v>
      </c>
      <c r="T1737">
        <v>11.68</v>
      </c>
      <c r="V1737">
        <v>6.9629020671794099E+17</v>
      </c>
      <c r="W1737">
        <v>2</v>
      </c>
      <c r="X1737" t="s">
        <v>27</v>
      </c>
      <c r="Y1737">
        <v>17</v>
      </c>
      <c r="Z1737" s="3">
        <v>43160.288368055553</v>
      </c>
      <c r="AA1737">
        <v>1</v>
      </c>
    </row>
    <row r="1738" spans="1:27" x14ac:dyDescent="0.25">
      <c r="A1738" s="2">
        <v>43160</v>
      </c>
      <c r="B1738" s="1" t="s">
        <v>779</v>
      </c>
      <c r="C1738" s="3">
        <v>43160.412731481483</v>
      </c>
      <c r="D1738" s="3">
        <v>43160.41333333333</v>
      </c>
      <c r="E1738" t="s">
        <v>17382</v>
      </c>
      <c r="F1738" t="s">
        <v>17384</v>
      </c>
      <c r="G1738" t="s">
        <v>17387</v>
      </c>
      <c r="H1738" t="s">
        <v>17389</v>
      </c>
      <c r="I1738" t="s">
        <v>17391</v>
      </c>
      <c r="J1738" t="s">
        <v>26</v>
      </c>
      <c r="K1738" t="s">
        <v>17394</v>
      </c>
      <c r="L1738" t="s">
        <v>17397</v>
      </c>
      <c r="M1738">
        <v>25000</v>
      </c>
      <c r="N1738">
        <v>15008</v>
      </c>
      <c r="O1738">
        <v>25000</v>
      </c>
      <c r="P1738">
        <v>11.6</v>
      </c>
      <c r="Q1738" t="s">
        <v>27</v>
      </c>
      <c r="R1738" t="s">
        <v>803</v>
      </c>
      <c r="S1738">
        <v>11.67</v>
      </c>
      <c r="T1738">
        <v>11.68</v>
      </c>
      <c r="V1738">
        <v>6.9629020671794099E+17</v>
      </c>
      <c r="W1738">
        <v>430</v>
      </c>
      <c r="X1738" t="s">
        <v>27</v>
      </c>
      <c r="Y1738">
        <v>18</v>
      </c>
      <c r="Z1738" s="3">
        <v>43160.288368055553</v>
      </c>
      <c r="AA1738">
        <v>0</v>
      </c>
    </row>
    <row r="1739" spans="1:27" x14ac:dyDescent="0.25">
      <c r="A1739" s="2">
        <v>43160</v>
      </c>
      <c r="B1739" s="1" t="s">
        <v>779</v>
      </c>
      <c r="C1739" s="3">
        <v>43160.412731481483</v>
      </c>
      <c r="D1739" s="3">
        <v>43160.41333333333</v>
      </c>
      <c r="E1739" t="s">
        <v>17382</v>
      </c>
      <c r="F1739" t="s">
        <v>17384</v>
      </c>
      <c r="G1739" t="s">
        <v>17387</v>
      </c>
      <c r="H1739" t="s">
        <v>17389</v>
      </c>
      <c r="I1739" t="s">
        <v>17391</v>
      </c>
      <c r="J1739" t="s">
        <v>26</v>
      </c>
      <c r="K1739" t="s">
        <v>17394</v>
      </c>
      <c r="L1739" t="s">
        <v>17397</v>
      </c>
      <c r="M1739">
        <v>25000</v>
      </c>
      <c r="N1739">
        <v>14958</v>
      </c>
      <c r="O1739">
        <v>25000</v>
      </c>
      <c r="P1739">
        <v>11.6</v>
      </c>
      <c r="Q1739" t="s">
        <v>27</v>
      </c>
      <c r="R1739" t="s">
        <v>803</v>
      </c>
      <c r="S1739">
        <v>11.67</v>
      </c>
      <c r="T1739">
        <v>11.68</v>
      </c>
      <c r="V1739">
        <v>6.9629020671794099E+17</v>
      </c>
      <c r="W1739">
        <v>50</v>
      </c>
      <c r="X1739" t="s">
        <v>27</v>
      </c>
      <c r="Y1739">
        <v>19</v>
      </c>
      <c r="Z1739" s="3">
        <v>43160.288368055553</v>
      </c>
      <c r="AA1739">
        <v>1</v>
      </c>
    </row>
    <row r="1740" spans="1:27" x14ac:dyDescent="0.25">
      <c r="A1740" s="2">
        <v>43160</v>
      </c>
      <c r="B1740" s="1" t="s">
        <v>779</v>
      </c>
      <c r="C1740" s="3">
        <v>43160.412731481483</v>
      </c>
      <c r="D1740" s="3">
        <v>43160.41333333333</v>
      </c>
      <c r="E1740" t="s">
        <v>17382</v>
      </c>
      <c r="F1740" t="s">
        <v>17384</v>
      </c>
      <c r="G1740" t="s">
        <v>17387</v>
      </c>
      <c r="H1740" t="s">
        <v>17389</v>
      </c>
      <c r="I1740" t="s">
        <v>17391</v>
      </c>
      <c r="J1740" t="s">
        <v>26</v>
      </c>
      <c r="K1740" t="s">
        <v>17394</v>
      </c>
      <c r="L1740" t="s">
        <v>17397</v>
      </c>
      <c r="M1740">
        <v>25000</v>
      </c>
      <c r="N1740">
        <v>4958</v>
      </c>
      <c r="O1740">
        <v>25000</v>
      </c>
      <c r="P1740">
        <v>11.6</v>
      </c>
      <c r="Q1740" t="s">
        <v>27</v>
      </c>
      <c r="R1740" t="s">
        <v>803</v>
      </c>
      <c r="S1740">
        <v>11.67</v>
      </c>
      <c r="T1740">
        <v>11.68</v>
      </c>
      <c r="V1740">
        <v>6.9629020671794099E+17</v>
      </c>
      <c r="W1740">
        <v>10000</v>
      </c>
      <c r="X1740" t="s">
        <v>27</v>
      </c>
      <c r="Y1740">
        <v>20</v>
      </c>
      <c r="Z1740" s="3">
        <v>43160.288368055553</v>
      </c>
      <c r="AA1740">
        <v>0</v>
      </c>
    </row>
    <row r="1741" spans="1:27" x14ac:dyDescent="0.25">
      <c r="A1741" s="2">
        <v>43160</v>
      </c>
      <c r="B1741" s="1" t="s">
        <v>779</v>
      </c>
      <c r="C1741" s="3">
        <v>43160.412731481483</v>
      </c>
      <c r="D1741" s="3">
        <v>43160.41333333333</v>
      </c>
      <c r="E1741" t="s">
        <v>17382</v>
      </c>
      <c r="F1741" t="s">
        <v>17384</v>
      </c>
      <c r="G1741" t="s">
        <v>17387</v>
      </c>
      <c r="H1741" t="s">
        <v>17389</v>
      </c>
      <c r="I1741" t="s">
        <v>17391</v>
      </c>
      <c r="J1741" t="s">
        <v>26</v>
      </c>
      <c r="K1741" t="s">
        <v>17394</v>
      </c>
      <c r="L1741" t="s">
        <v>17397</v>
      </c>
      <c r="M1741">
        <v>25000</v>
      </c>
      <c r="N1741">
        <v>2458</v>
      </c>
      <c r="O1741">
        <v>25000</v>
      </c>
      <c r="P1741">
        <v>11.6</v>
      </c>
      <c r="Q1741" t="s">
        <v>27</v>
      </c>
      <c r="R1741" t="s">
        <v>803</v>
      </c>
      <c r="S1741">
        <v>11.67</v>
      </c>
      <c r="T1741">
        <v>11.68</v>
      </c>
      <c r="V1741">
        <v>6.9629020671794099E+17</v>
      </c>
      <c r="W1741">
        <v>2500</v>
      </c>
      <c r="X1741" t="s">
        <v>27</v>
      </c>
      <c r="Y1741">
        <v>21</v>
      </c>
      <c r="Z1741" s="3">
        <v>43160.288368055553</v>
      </c>
      <c r="AA1741">
        <v>0</v>
      </c>
    </row>
    <row r="1742" spans="1:27" x14ac:dyDescent="0.25">
      <c r="A1742" s="2">
        <v>43160</v>
      </c>
      <c r="B1742" s="1" t="s">
        <v>779</v>
      </c>
      <c r="C1742" s="3">
        <v>43160.412731481483</v>
      </c>
      <c r="D1742" s="3">
        <v>43160.41333333333</v>
      </c>
      <c r="E1742" t="s">
        <v>17382</v>
      </c>
      <c r="F1742" t="s">
        <v>17384</v>
      </c>
      <c r="G1742" t="s">
        <v>17387</v>
      </c>
      <c r="H1742" t="s">
        <v>17389</v>
      </c>
      <c r="I1742" t="s">
        <v>17391</v>
      </c>
      <c r="J1742" t="s">
        <v>26</v>
      </c>
      <c r="K1742" t="s">
        <v>17394</v>
      </c>
      <c r="L1742" t="s">
        <v>17397</v>
      </c>
      <c r="M1742">
        <v>25000</v>
      </c>
      <c r="N1742">
        <v>2457</v>
      </c>
      <c r="O1742">
        <v>25000</v>
      </c>
      <c r="P1742">
        <v>11.6</v>
      </c>
      <c r="Q1742" t="s">
        <v>27</v>
      </c>
      <c r="R1742" t="s">
        <v>803</v>
      </c>
      <c r="S1742">
        <v>11.67</v>
      </c>
      <c r="T1742">
        <v>11.68</v>
      </c>
      <c r="V1742">
        <v>6.9629020671794099E+17</v>
      </c>
      <c r="W1742">
        <v>1</v>
      </c>
      <c r="X1742" t="s">
        <v>27</v>
      </c>
      <c r="Y1742">
        <v>22</v>
      </c>
      <c r="Z1742" s="3">
        <v>43160.288368055553</v>
      </c>
      <c r="AA1742">
        <v>0</v>
      </c>
    </row>
    <row r="1743" spans="1:27" x14ac:dyDescent="0.25">
      <c r="A1743" s="2">
        <v>43160</v>
      </c>
      <c r="B1743" s="1" t="s">
        <v>779</v>
      </c>
      <c r="C1743" s="3">
        <v>43160.412731481483</v>
      </c>
      <c r="D1743" s="3">
        <v>43160.41333333333</v>
      </c>
      <c r="E1743" t="s">
        <v>17382</v>
      </c>
      <c r="F1743" t="s">
        <v>17384</v>
      </c>
      <c r="G1743" t="s">
        <v>17387</v>
      </c>
      <c r="H1743" t="s">
        <v>17389</v>
      </c>
      <c r="I1743" t="s">
        <v>17391</v>
      </c>
      <c r="J1743" t="s">
        <v>26</v>
      </c>
      <c r="K1743" t="s">
        <v>17394</v>
      </c>
      <c r="L1743" t="s">
        <v>17397</v>
      </c>
      <c r="M1743">
        <v>25000</v>
      </c>
      <c r="N1743">
        <v>2456</v>
      </c>
      <c r="O1743">
        <v>25000</v>
      </c>
      <c r="P1743">
        <v>11.6</v>
      </c>
      <c r="Q1743" t="s">
        <v>27</v>
      </c>
      <c r="R1743" t="s">
        <v>803</v>
      </c>
      <c r="S1743">
        <v>11.67</v>
      </c>
      <c r="T1743">
        <v>11.68</v>
      </c>
      <c r="V1743">
        <v>6.9629020671794099E+17</v>
      </c>
      <c r="W1743">
        <v>1</v>
      </c>
      <c r="X1743" t="s">
        <v>27</v>
      </c>
      <c r="Y1743">
        <v>23</v>
      </c>
      <c r="Z1743" s="3">
        <v>43160.288368055553</v>
      </c>
      <c r="AA1743">
        <v>0</v>
      </c>
    </row>
    <row r="1744" spans="1:27" x14ac:dyDescent="0.25">
      <c r="A1744" s="2">
        <v>43160</v>
      </c>
      <c r="B1744" s="1" t="s">
        <v>779</v>
      </c>
      <c r="C1744" s="3">
        <v>43160.412731481483</v>
      </c>
      <c r="D1744" s="3">
        <v>43160.41333333333</v>
      </c>
      <c r="E1744" t="s">
        <v>17382</v>
      </c>
      <c r="F1744" t="s">
        <v>17384</v>
      </c>
      <c r="G1744" t="s">
        <v>17387</v>
      </c>
      <c r="H1744" t="s">
        <v>17389</v>
      </c>
      <c r="I1744" t="s">
        <v>17391</v>
      </c>
      <c r="J1744" t="s">
        <v>26</v>
      </c>
      <c r="K1744" t="s">
        <v>17394</v>
      </c>
      <c r="L1744" t="s">
        <v>17397</v>
      </c>
      <c r="M1744">
        <v>25000</v>
      </c>
      <c r="N1744">
        <v>2455</v>
      </c>
      <c r="O1744">
        <v>25000</v>
      </c>
      <c r="P1744">
        <v>11.6</v>
      </c>
      <c r="Q1744" t="s">
        <v>27</v>
      </c>
      <c r="R1744" t="s">
        <v>803</v>
      </c>
      <c r="S1744">
        <v>11.67</v>
      </c>
      <c r="T1744">
        <v>11.68</v>
      </c>
      <c r="V1744">
        <v>6.9629020671794099E+17</v>
      </c>
      <c r="W1744">
        <v>1</v>
      </c>
      <c r="X1744" t="s">
        <v>27</v>
      </c>
      <c r="Y1744">
        <v>24</v>
      </c>
      <c r="Z1744" s="3">
        <v>43160.288368055553</v>
      </c>
      <c r="AA1744">
        <v>1</v>
      </c>
    </row>
    <row r="1745" spans="1:27" x14ac:dyDescent="0.25">
      <c r="A1745" s="2">
        <v>43160</v>
      </c>
      <c r="B1745" s="1" t="s">
        <v>779</v>
      </c>
      <c r="C1745" s="3">
        <v>43160.412731481483</v>
      </c>
      <c r="D1745" s="3">
        <v>43160.41333333333</v>
      </c>
      <c r="E1745" t="s">
        <v>17382</v>
      </c>
      <c r="F1745" t="s">
        <v>17384</v>
      </c>
      <c r="G1745" t="s">
        <v>17387</v>
      </c>
      <c r="H1745" t="s">
        <v>17389</v>
      </c>
      <c r="I1745" t="s">
        <v>17391</v>
      </c>
      <c r="J1745" t="s">
        <v>26</v>
      </c>
      <c r="K1745" t="s">
        <v>17394</v>
      </c>
      <c r="L1745" t="s">
        <v>17397</v>
      </c>
      <c r="M1745">
        <v>25000</v>
      </c>
      <c r="N1745">
        <v>2454</v>
      </c>
      <c r="O1745">
        <v>25000</v>
      </c>
      <c r="P1745">
        <v>11.6</v>
      </c>
      <c r="Q1745" t="s">
        <v>27</v>
      </c>
      <c r="R1745" t="s">
        <v>803</v>
      </c>
      <c r="S1745">
        <v>11.67</v>
      </c>
      <c r="T1745">
        <v>11.68</v>
      </c>
      <c r="V1745">
        <v>6.9629020671794099E+17</v>
      </c>
      <c r="W1745">
        <v>1</v>
      </c>
      <c r="X1745" t="s">
        <v>27</v>
      </c>
      <c r="Y1745">
        <v>25</v>
      </c>
      <c r="Z1745" s="3">
        <v>43160.288368055553</v>
      </c>
      <c r="AA1745">
        <v>1</v>
      </c>
    </row>
    <row r="1746" spans="1:27" x14ac:dyDescent="0.25">
      <c r="A1746" s="2">
        <v>43160</v>
      </c>
      <c r="B1746" s="1" t="s">
        <v>779</v>
      </c>
      <c r="C1746" s="3">
        <v>43160.412731481483</v>
      </c>
      <c r="D1746" s="3">
        <v>43160.41333333333</v>
      </c>
      <c r="E1746" t="s">
        <v>17382</v>
      </c>
      <c r="F1746" t="s">
        <v>17384</v>
      </c>
      <c r="G1746" t="s">
        <v>17387</v>
      </c>
      <c r="H1746" t="s">
        <v>17389</v>
      </c>
      <c r="I1746" t="s">
        <v>17391</v>
      </c>
      <c r="J1746" t="s">
        <v>26</v>
      </c>
      <c r="K1746" t="s">
        <v>17394</v>
      </c>
      <c r="L1746" t="s">
        <v>17397</v>
      </c>
      <c r="M1746">
        <v>25000</v>
      </c>
      <c r="N1746">
        <v>2453</v>
      </c>
      <c r="O1746">
        <v>25000</v>
      </c>
      <c r="P1746">
        <v>11.6</v>
      </c>
      <c r="Q1746" t="s">
        <v>27</v>
      </c>
      <c r="R1746" t="s">
        <v>803</v>
      </c>
      <c r="S1746">
        <v>11.67</v>
      </c>
      <c r="T1746">
        <v>11.68</v>
      </c>
      <c r="V1746">
        <v>6.9629020671794099E+17</v>
      </c>
      <c r="W1746">
        <v>1</v>
      </c>
      <c r="X1746" t="s">
        <v>27</v>
      </c>
      <c r="Y1746">
        <v>26</v>
      </c>
      <c r="Z1746" s="3">
        <v>43160.288368055553</v>
      </c>
      <c r="AA1746">
        <v>1</v>
      </c>
    </row>
    <row r="1747" spans="1:27" x14ac:dyDescent="0.25">
      <c r="A1747" s="2">
        <v>43160</v>
      </c>
      <c r="B1747" s="1" t="s">
        <v>779</v>
      </c>
      <c r="C1747" s="3">
        <v>43160.412731481483</v>
      </c>
      <c r="D1747" s="3">
        <v>43160.41333333333</v>
      </c>
      <c r="E1747" t="s">
        <v>17382</v>
      </c>
      <c r="F1747" t="s">
        <v>17384</v>
      </c>
      <c r="G1747" t="s">
        <v>17387</v>
      </c>
      <c r="H1747" t="s">
        <v>17389</v>
      </c>
      <c r="I1747" t="s">
        <v>17391</v>
      </c>
      <c r="J1747" t="s">
        <v>26</v>
      </c>
      <c r="K1747" t="s">
        <v>17394</v>
      </c>
      <c r="L1747" t="s">
        <v>17397</v>
      </c>
      <c r="M1747">
        <v>25000</v>
      </c>
      <c r="N1747">
        <v>2452</v>
      </c>
      <c r="O1747">
        <v>25000</v>
      </c>
      <c r="P1747">
        <v>11.6</v>
      </c>
      <c r="Q1747" t="s">
        <v>27</v>
      </c>
      <c r="R1747" t="s">
        <v>803</v>
      </c>
      <c r="S1747">
        <v>11.67</v>
      </c>
      <c r="T1747">
        <v>11.68</v>
      </c>
      <c r="V1747">
        <v>6.9629020671794099E+17</v>
      </c>
      <c r="W1747">
        <v>1</v>
      </c>
      <c r="X1747" t="s">
        <v>27</v>
      </c>
      <c r="Y1747">
        <v>27</v>
      </c>
      <c r="Z1747" s="3">
        <v>43160.288368055553</v>
      </c>
      <c r="AA1747">
        <v>1</v>
      </c>
    </row>
    <row r="1748" spans="1:27" x14ac:dyDescent="0.25">
      <c r="A1748" s="2">
        <v>43160</v>
      </c>
      <c r="B1748" s="1" t="s">
        <v>779</v>
      </c>
      <c r="C1748" s="3">
        <v>43160.412731481483</v>
      </c>
      <c r="D1748" s="3">
        <v>43160.41333333333</v>
      </c>
      <c r="E1748" t="s">
        <v>17382</v>
      </c>
      <c r="F1748" t="s">
        <v>17384</v>
      </c>
      <c r="G1748" t="s">
        <v>17387</v>
      </c>
      <c r="H1748" t="s">
        <v>17389</v>
      </c>
      <c r="I1748" t="s">
        <v>17391</v>
      </c>
      <c r="J1748" t="s">
        <v>26</v>
      </c>
      <c r="K1748" t="s">
        <v>17394</v>
      </c>
      <c r="L1748" t="s">
        <v>17397</v>
      </c>
      <c r="M1748">
        <v>25000</v>
      </c>
      <c r="N1748">
        <v>0</v>
      </c>
      <c r="O1748">
        <v>25000</v>
      </c>
      <c r="P1748">
        <v>11.6</v>
      </c>
      <c r="Q1748" t="s">
        <v>27</v>
      </c>
      <c r="R1748" t="s">
        <v>803</v>
      </c>
      <c r="S1748">
        <v>11.67</v>
      </c>
      <c r="T1748">
        <v>11.68</v>
      </c>
      <c r="V1748">
        <v>6.9629020671794099E+17</v>
      </c>
      <c r="W1748">
        <v>2452</v>
      </c>
      <c r="X1748" t="s">
        <v>27</v>
      </c>
      <c r="Y1748">
        <v>28</v>
      </c>
      <c r="Z1748" s="3">
        <v>43160.288368055553</v>
      </c>
      <c r="AA1748">
        <v>1</v>
      </c>
    </row>
    <row r="1749" spans="1:27" x14ac:dyDescent="0.25">
      <c r="A1749" s="2">
        <v>43160</v>
      </c>
      <c r="B1749" s="1" t="s">
        <v>781</v>
      </c>
      <c r="C1749" s="3">
        <v>43160.412812499999</v>
      </c>
      <c r="D1749" s="3">
        <v>43160.41333333333</v>
      </c>
      <c r="E1749" t="s">
        <v>17382</v>
      </c>
      <c r="F1749" t="s">
        <v>17386</v>
      </c>
      <c r="G1749" t="s">
        <v>17388</v>
      </c>
      <c r="H1749" t="s">
        <v>17389</v>
      </c>
      <c r="I1749" t="s">
        <v>17391</v>
      </c>
      <c r="J1749" t="s">
        <v>159</v>
      </c>
      <c r="K1749" t="s">
        <v>17394</v>
      </c>
      <c r="L1749" t="s">
        <v>17397</v>
      </c>
      <c r="M1749">
        <v>377</v>
      </c>
      <c r="N1749">
        <v>0</v>
      </c>
      <c r="O1749">
        <v>377</v>
      </c>
      <c r="P1749">
        <v>0</v>
      </c>
      <c r="Q1749" t="s">
        <v>27</v>
      </c>
      <c r="R1749" t="s">
        <v>803</v>
      </c>
      <c r="S1749">
        <v>11.67</v>
      </c>
      <c r="T1749">
        <v>11.68</v>
      </c>
      <c r="V1749">
        <v>6.9629020671794099E+17</v>
      </c>
      <c r="W1749">
        <v>377</v>
      </c>
      <c r="X1749" t="s">
        <v>27</v>
      </c>
      <c r="Y1749">
        <v>3</v>
      </c>
      <c r="Z1749" s="3">
        <v>43160.288368055553</v>
      </c>
      <c r="AA1749">
        <v>1</v>
      </c>
    </row>
    <row r="1750" spans="1:27" x14ac:dyDescent="0.25">
      <c r="A1750" s="2">
        <v>43160</v>
      </c>
      <c r="B1750" s="1" t="s">
        <v>782</v>
      </c>
      <c r="C1750" s="3">
        <v>43160.412847222222</v>
      </c>
      <c r="D1750" s="3">
        <v>43160.41333333333</v>
      </c>
      <c r="E1750" t="s">
        <v>17382</v>
      </c>
      <c r="F1750" t="s">
        <v>17384</v>
      </c>
      <c r="G1750" t="s">
        <v>17387</v>
      </c>
      <c r="H1750" t="s">
        <v>17389</v>
      </c>
      <c r="I1750" t="s">
        <v>17391</v>
      </c>
      <c r="J1750" t="s">
        <v>26</v>
      </c>
      <c r="K1750" t="s">
        <v>17394</v>
      </c>
      <c r="L1750" t="s">
        <v>17397</v>
      </c>
      <c r="M1750">
        <v>1500</v>
      </c>
      <c r="N1750">
        <v>0</v>
      </c>
      <c r="O1750">
        <v>1500</v>
      </c>
      <c r="P1750">
        <v>11.67</v>
      </c>
      <c r="Q1750" t="s">
        <v>27</v>
      </c>
      <c r="R1750" t="s">
        <v>803</v>
      </c>
      <c r="S1750">
        <v>11.67</v>
      </c>
      <c r="T1750">
        <v>11.68</v>
      </c>
      <c r="V1750">
        <v>6.9629020671794099E+17</v>
      </c>
      <c r="W1750">
        <v>1500</v>
      </c>
      <c r="X1750" t="s">
        <v>27</v>
      </c>
      <c r="Y1750">
        <v>3</v>
      </c>
      <c r="Z1750" s="3">
        <v>43160.288368055553</v>
      </c>
      <c r="AA1750">
        <v>1</v>
      </c>
    </row>
    <row r="1751" spans="1:27" x14ac:dyDescent="0.25">
      <c r="A1751" s="2">
        <v>43160</v>
      </c>
      <c r="B1751" s="1" t="s">
        <v>784</v>
      </c>
      <c r="C1751" s="3">
        <v>43160.412870370368</v>
      </c>
      <c r="D1751" s="3">
        <v>43160.41333333333</v>
      </c>
      <c r="E1751" t="s">
        <v>17382</v>
      </c>
      <c r="F1751" t="s">
        <v>17384</v>
      </c>
      <c r="G1751" t="s">
        <v>17387</v>
      </c>
      <c r="H1751" t="s">
        <v>17389</v>
      </c>
      <c r="I1751" t="s">
        <v>17391</v>
      </c>
      <c r="J1751" t="s">
        <v>26</v>
      </c>
      <c r="K1751" t="s">
        <v>17394</v>
      </c>
      <c r="L1751" t="s">
        <v>17397</v>
      </c>
      <c r="M1751">
        <v>4000</v>
      </c>
      <c r="N1751">
        <v>0</v>
      </c>
      <c r="O1751">
        <v>4000</v>
      </c>
      <c r="P1751">
        <v>11.66</v>
      </c>
      <c r="Q1751" t="s">
        <v>27</v>
      </c>
      <c r="R1751" t="s">
        <v>803</v>
      </c>
      <c r="S1751">
        <v>11.67</v>
      </c>
      <c r="T1751">
        <v>11.68</v>
      </c>
      <c r="V1751">
        <v>6.9629020671794099E+17</v>
      </c>
      <c r="W1751">
        <v>4000</v>
      </c>
      <c r="X1751" t="s">
        <v>27</v>
      </c>
      <c r="Y1751">
        <v>3</v>
      </c>
      <c r="Z1751" s="3">
        <v>43160.288368055553</v>
      </c>
      <c r="AA1751">
        <v>0</v>
      </c>
    </row>
    <row r="1752" spans="1:27" x14ac:dyDescent="0.25">
      <c r="A1752" s="2">
        <v>43160</v>
      </c>
      <c r="B1752" s="1" t="s">
        <v>787</v>
      </c>
      <c r="C1752" s="3">
        <v>43160.412916666668</v>
      </c>
      <c r="D1752" s="3">
        <v>43160.41333333333</v>
      </c>
      <c r="E1752" t="s">
        <v>17382</v>
      </c>
      <c r="F1752" t="s">
        <v>17384</v>
      </c>
      <c r="G1752" t="s">
        <v>17387</v>
      </c>
      <c r="H1752" t="s">
        <v>17389</v>
      </c>
      <c r="I1752" t="s">
        <v>17391</v>
      </c>
      <c r="J1752" t="s">
        <v>26</v>
      </c>
      <c r="K1752" t="s">
        <v>17394</v>
      </c>
      <c r="L1752" t="s">
        <v>17397</v>
      </c>
      <c r="M1752">
        <v>2000</v>
      </c>
      <c r="N1752">
        <v>0</v>
      </c>
      <c r="O1752">
        <v>2000</v>
      </c>
      <c r="P1752">
        <v>11.66</v>
      </c>
      <c r="Q1752" t="s">
        <v>27</v>
      </c>
      <c r="R1752" t="s">
        <v>803</v>
      </c>
      <c r="S1752">
        <v>11.67</v>
      </c>
      <c r="T1752">
        <v>11.68</v>
      </c>
      <c r="V1752">
        <v>6.9629020671794099E+17</v>
      </c>
      <c r="W1752">
        <v>2000</v>
      </c>
      <c r="X1752" t="s">
        <v>27</v>
      </c>
      <c r="Y1752">
        <v>3</v>
      </c>
      <c r="Z1752" s="3">
        <v>43160.288368055553</v>
      </c>
      <c r="AA1752">
        <v>0</v>
      </c>
    </row>
    <row r="1753" spans="1:27" x14ac:dyDescent="0.25">
      <c r="A1753" s="2">
        <v>43160</v>
      </c>
      <c r="B1753" s="1" t="s">
        <v>790</v>
      </c>
      <c r="C1753" s="3">
        <v>43160.412997685184</v>
      </c>
      <c r="D1753" s="3">
        <v>43160.41333333333</v>
      </c>
      <c r="E1753" t="s">
        <v>17382</v>
      </c>
      <c r="F1753" t="s">
        <v>17384</v>
      </c>
      <c r="G1753" t="s">
        <v>17388</v>
      </c>
      <c r="H1753" t="s">
        <v>17389</v>
      </c>
      <c r="I1753" t="s">
        <v>17391</v>
      </c>
      <c r="J1753" t="s">
        <v>159</v>
      </c>
      <c r="K1753" t="s">
        <v>17394</v>
      </c>
      <c r="L1753" t="s">
        <v>17397</v>
      </c>
      <c r="M1753">
        <v>2618</v>
      </c>
      <c r="N1753">
        <v>2519</v>
      </c>
      <c r="O1753">
        <v>2618</v>
      </c>
      <c r="P1753">
        <v>0</v>
      </c>
      <c r="Q1753" t="s">
        <v>27</v>
      </c>
      <c r="R1753" t="s">
        <v>803</v>
      </c>
      <c r="S1753">
        <v>11.67</v>
      </c>
      <c r="T1753">
        <v>11.68</v>
      </c>
      <c r="V1753">
        <v>6.9629020671794099E+17</v>
      </c>
      <c r="W1753">
        <v>99</v>
      </c>
      <c r="X1753" t="s">
        <v>27</v>
      </c>
      <c r="Y1753">
        <v>3</v>
      </c>
      <c r="Z1753" s="3">
        <v>43160.288368055553</v>
      </c>
      <c r="AA1753">
        <v>1</v>
      </c>
    </row>
    <row r="1754" spans="1:27" x14ac:dyDescent="0.25">
      <c r="A1754" s="2">
        <v>43160</v>
      </c>
      <c r="B1754" s="1" t="s">
        <v>790</v>
      </c>
      <c r="C1754" s="3">
        <v>43160.412997685184</v>
      </c>
      <c r="D1754" s="3">
        <v>43160.41333333333</v>
      </c>
      <c r="E1754" t="s">
        <v>17382</v>
      </c>
      <c r="F1754" t="s">
        <v>17384</v>
      </c>
      <c r="G1754" t="s">
        <v>17388</v>
      </c>
      <c r="H1754" t="s">
        <v>17389</v>
      </c>
      <c r="I1754" t="s">
        <v>17391</v>
      </c>
      <c r="J1754" t="s">
        <v>159</v>
      </c>
      <c r="K1754" t="s">
        <v>17394</v>
      </c>
      <c r="L1754" t="s">
        <v>17397</v>
      </c>
      <c r="M1754">
        <v>2618</v>
      </c>
      <c r="N1754">
        <v>2142</v>
      </c>
      <c r="O1754">
        <v>2618</v>
      </c>
      <c r="P1754">
        <v>0</v>
      </c>
      <c r="Q1754" t="s">
        <v>27</v>
      </c>
      <c r="R1754" t="s">
        <v>803</v>
      </c>
      <c r="S1754">
        <v>11.67</v>
      </c>
      <c r="T1754">
        <v>11.68</v>
      </c>
      <c r="V1754">
        <v>6.9629020671794099E+17</v>
      </c>
      <c r="W1754">
        <v>377</v>
      </c>
      <c r="X1754" t="s">
        <v>27</v>
      </c>
      <c r="Y1754">
        <v>4</v>
      </c>
      <c r="Z1754" s="3">
        <v>43160.288368055553</v>
      </c>
      <c r="AA1754">
        <v>1</v>
      </c>
    </row>
    <row r="1755" spans="1:27" x14ac:dyDescent="0.25">
      <c r="A1755" s="2">
        <v>43160</v>
      </c>
      <c r="B1755" s="1" t="s">
        <v>790</v>
      </c>
      <c r="C1755" s="3">
        <v>43160.412997685184</v>
      </c>
      <c r="D1755" s="3">
        <v>43160.41333333333</v>
      </c>
      <c r="E1755" t="s">
        <v>17382</v>
      </c>
      <c r="F1755" t="s">
        <v>17384</v>
      </c>
      <c r="G1755" t="s">
        <v>17388</v>
      </c>
      <c r="H1755" t="s">
        <v>17389</v>
      </c>
      <c r="I1755" t="s">
        <v>17391</v>
      </c>
      <c r="J1755" t="s">
        <v>159</v>
      </c>
      <c r="K1755" t="s">
        <v>17394</v>
      </c>
      <c r="L1755" t="s">
        <v>17397</v>
      </c>
      <c r="M1755">
        <v>2618</v>
      </c>
      <c r="N1755">
        <v>0</v>
      </c>
      <c r="O1755">
        <v>2618</v>
      </c>
      <c r="P1755">
        <v>0</v>
      </c>
      <c r="Q1755" t="s">
        <v>27</v>
      </c>
      <c r="R1755" t="s">
        <v>803</v>
      </c>
      <c r="S1755">
        <v>11.67</v>
      </c>
      <c r="T1755">
        <v>11.68</v>
      </c>
      <c r="V1755">
        <v>6.9629020671794099E+17</v>
      </c>
      <c r="W1755">
        <v>2142</v>
      </c>
      <c r="X1755" t="s">
        <v>27</v>
      </c>
      <c r="Y1755">
        <v>5</v>
      </c>
      <c r="Z1755" s="3">
        <v>43160.288368055553</v>
      </c>
      <c r="AA1755">
        <v>1</v>
      </c>
    </row>
    <row r="1756" spans="1:27" x14ac:dyDescent="0.25">
      <c r="A1756" s="2">
        <v>43160</v>
      </c>
      <c r="B1756" s="1" t="s">
        <v>791</v>
      </c>
      <c r="C1756" s="3">
        <v>43160.412997685184</v>
      </c>
      <c r="D1756" s="3">
        <v>43160.41333333333</v>
      </c>
      <c r="E1756" t="s">
        <v>17382</v>
      </c>
      <c r="F1756" t="s">
        <v>17386</v>
      </c>
      <c r="G1756" t="s">
        <v>17387</v>
      </c>
      <c r="H1756" t="s">
        <v>17389</v>
      </c>
      <c r="I1756" t="s">
        <v>17391</v>
      </c>
      <c r="J1756" t="s">
        <v>26</v>
      </c>
      <c r="K1756" t="s">
        <v>17394</v>
      </c>
      <c r="L1756" t="s">
        <v>17397</v>
      </c>
      <c r="M1756">
        <v>24000</v>
      </c>
      <c r="N1756">
        <v>17538</v>
      </c>
      <c r="O1756">
        <v>24000</v>
      </c>
      <c r="P1756">
        <v>11.69</v>
      </c>
      <c r="Q1756" t="s">
        <v>27</v>
      </c>
      <c r="R1756" t="s">
        <v>803</v>
      </c>
      <c r="S1756">
        <v>11.67</v>
      </c>
      <c r="T1756">
        <v>11.68</v>
      </c>
      <c r="V1756">
        <v>6.9629020671794099E+17</v>
      </c>
      <c r="W1756">
        <v>6462</v>
      </c>
      <c r="X1756" t="s">
        <v>27</v>
      </c>
      <c r="Y1756">
        <v>3</v>
      </c>
      <c r="Z1756" s="3">
        <v>43160.288368055553</v>
      </c>
      <c r="AA1756">
        <v>1</v>
      </c>
    </row>
    <row r="1757" spans="1:27" x14ac:dyDescent="0.25">
      <c r="A1757" s="2">
        <v>43160</v>
      </c>
      <c r="B1757" s="1" t="s">
        <v>791</v>
      </c>
      <c r="C1757" s="3">
        <v>43160.412997685184</v>
      </c>
      <c r="D1757" s="3">
        <v>43160.41333333333</v>
      </c>
      <c r="E1757" t="s">
        <v>17382</v>
      </c>
      <c r="F1757" t="s">
        <v>17386</v>
      </c>
      <c r="G1757" t="s">
        <v>17387</v>
      </c>
      <c r="H1757" t="s">
        <v>17389</v>
      </c>
      <c r="I1757" t="s">
        <v>17391</v>
      </c>
      <c r="J1757" t="s">
        <v>26</v>
      </c>
      <c r="K1757" t="s">
        <v>17394</v>
      </c>
      <c r="L1757" t="s">
        <v>17397</v>
      </c>
      <c r="M1757">
        <v>24000</v>
      </c>
      <c r="N1757">
        <v>3637</v>
      </c>
      <c r="O1757">
        <v>24000</v>
      </c>
      <c r="P1757">
        <v>11.69</v>
      </c>
      <c r="Q1757" t="s">
        <v>27</v>
      </c>
      <c r="R1757" t="s">
        <v>803</v>
      </c>
      <c r="S1757">
        <v>11.67</v>
      </c>
      <c r="T1757">
        <v>11.68</v>
      </c>
      <c r="V1757">
        <v>6.9629020671794099E+17</v>
      </c>
      <c r="W1757">
        <v>13901</v>
      </c>
      <c r="X1757" t="s">
        <v>27</v>
      </c>
      <c r="Y1757">
        <v>4</v>
      </c>
      <c r="Z1757" s="3">
        <v>43160.288368055553</v>
      </c>
      <c r="AA1757">
        <v>0</v>
      </c>
    </row>
    <row r="1758" spans="1:27" x14ac:dyDescent="0.25">
      <c r="A1758" s="2">
        <v>43160</v>
      </c>
      <c r="B1758" s="1" t="s">
        <v>791</v>
      </c>
      <c r="C1758" s="3">
        <v>43160.412997685184</v>
      </c>
      <c r="D1758" s="3">
        <v>43160.41333333333</v>
      </c>
      <c r="E1758" t="s">
        <v>17382</v>
      </c>
      <c r="F1758" t="s">
        <v>17386</v>
      </c>
      <c r="G1758" t="s">
        <v>17387</v>
      </c>
      <c r="H1758" t="s">
        <v>17389</v>
      </c>
      <c r="I1758" t="s">
        <v>17391</v>
      </c>
      <c r="J1758" t="s">
        <v>26</v>
      </c>
      <c r="K1758" t="s">
        <v>17394</v>
      </c>
      <c r="L1758" t="s">
        <v>17397</v>
      </c>
      <c r="M1758">
        <v>24000</v>
      </c>
      <c r="N1758">
        <v>0</v>
      </c>
      <c r="O1758">
        <v>24000</v>
      </c>
      <c r="P1758">
        <v>11.69</v>
      </c>
      <c r="Q1758" t="s">
        <v>27</v>
      </c>
      <c r="R1758" t="s">
        <v>803</v>
      </c>
      <c r="S1758">
        <v>11.67</v>
      </c>
      <c r="T1758">
        <v>11.68</v>
      </c>
      <c r="V1758">
        <v>6.9629020671794099E+17</v>
      </c>
      <c r="W1758">
        <v>3637</v>
      </c>
      <c r="X1758" t="s">
        <v>27</v>
      </c>
      <c r="Y1758">
        <v>5</v>
      </c>
      <c r="Z1758" s="3">
        <v>43160.288368055553</v>
      </c>
      <c r="AA1758">
        <v>0</v>
      </c>
    </row>
    <row r="1759" spans="1:27" x14ac:dyDescent="0.25">
      <c r="A1759" s="2">
        <v>43160</v>
      </c>
      <c r="B1759" s="1" t="s">
        <v>796</v>
      </c>
      <c r="C1759" s="3">
        <v>43160.413159722222</v>
      </c>
      <c r="D1759" s="3">
        <v>43160.41333333333</v>
      </c>
      <c r="E1759" t="s">
        <v>17382</v>
      </c>
      <c r="F1759" t="s">
        <v>17386</v>
      </c>
      <c r="G1759" t="s">
        <v>17387</v>
      </c>
      <c r="H1759" t="s">
        <v>17389</v>
      </c>
      <c r="I1759" t="s">
        <v>17391</v>
      </c>
      <c r="J1759" t="s">
        <v>26</v>
      </c>
      <c r="K1759" t="s">
        <v>17394</v>
      </c>
      <c r="L1759" t="s">
        <v>17397</v>
      </c>
      <c r="M1759">
        <v>19000</v>
      </c>
      <c r="N1759">
        <v>16548</v>
      </c>
      <c r="O1759">
        <v>19000</v>
      </c>
      <c r="P1759">
        <v>11.7</v>
      </c>
      <c r="Q1759" t="s">
        <v>27</v>
      </c>
      <c r="R1759" t="s">
        <v>803</v>
      </c>
      <c r="S1759">
        <v>11.67</v>
      </c>
      <c r="T1759">
        <v>11.68</v>
      </c>
      <c r="V1759">
        <v>6.9629020671794099E+17</v>
      </c>
      <c r="W1759">
        <v>2452</v>
      </c>
      <c r="X1759" t="s">
        <v>27</v>
      </c>
      <c r="Y1759">
        <v>3</v>
      </c>
      <c r="Z1759" s="3">
        <v>43160.288368055553</v>
      </c>
      <c r="AA1759">
        <v>0</v>
      </c>
    </row>
    <row r="1760" spans="1:27" x14ac:dyDescent="0.25">
      <c r="A1760" s="2">
        <v>43160</v>
      </c>
      <c r="B1760" s="1" t="s">
        <v>796</v>
      </c>
      <c r="C1760" s="3">
        <v>43160.413159722222</v>
      </c>
      <c r="D1760" s="3">
        <v>43160.41333333333</v>
      </c>
      <c r="E1760" t="s">
        <v>17382</v>
      </c>
      <c r="F1760" t="s">
        <v>17386</v>
      </c>
      <c r="G1760" t="s">
        <v>17387</v>
      </c>
      <c r="H1760" t="s">
        <v>17389</v>
      </c>
      <c r="I1760" t="s">
        <v>17391</v>
      </c>
      <c r="J1760" t="s">
        <v>26</v>
      </c>
      <c r="K1760" t="s">
        <v>17394</v>
      </c>
      <c r="L1760" t="s">
        <v>17397</v>
      </c>
      <c r="M1760">
        <v>19000</v>
      </c>
      <c r="N1760">
        <v>15548</v>
      </c>
      <c r="O1760">
        <v>19000</v>
      </c>
      <c r="P1760">
        <v>11.7</v>
      </c>
      <c r="Q1760" t="s">
        <v>27</v>
      </c>
      <c r="R1760" t="s">
        <v>803</v>
      </c>
      <c r="S1760">
        <v>11.67</v>
      </c>
      <c r="T1760">
        <v>11.68</v>
      </c>
      <c r="V1760">
        <v>6.9629020671794099E+17</v>
      </c>
      <c r="W1760">
        <v>1000</v>
      </c>
      <c r="X1760" t="s">
        <v>27</v>
      </c>
      <c r="Y1760">
        <v>4</v>
      </c>
      <c r="Z1760" s="3">
        <v>43160.288368055553</v>
      </c>
      <c r="AA1760">
        <v>0</v>
      </c>
    </row>
    <row r="1761" spans="1:27" x14ac:dyDescent="0.25">
      <c r="A1761" s="2">
        <v>43160</v>
      </c>
      <c r="B1761" s="1" t="s">
        <v>796</v>
      </c>
      <c r="C1761" s="3">
        <v>43160.413159722222</v>
      </c>
      <c r="D1761" s="3">
        <v>43160.41333333333</v>
      </c>
      <c r="E1761" t="s">
        <v>17382</v>
      </c>
      <c r="F1761" t="s">
        <v>17386</v>
      </c>
      <c r="G1761" t="s">
        <v>17387</v>
      </c>
      <c r="H1761" t="s">
        <v>17389</v>
      </c>
      <c r="I1761" t="s">
        <v>17391</v>
      </c>
      <c r="J1761" t="s">
        <v>26</v>
      </c>
      <c r="K1761" t="s">
        <v>17394</v>
      </c>
      <c r="L1761" t="s">
        <v>17397</v>
      </c>
      <c r="M1761">
        <v>19000</v>
      </c>
      <c r="N1761">
        <v>11548</v>
      </c>
      <c r="O1761">
        <v>19000</v>
      </c>
      <c r="P1761">
        <v>11.7</v>
      </c>
      <c r="Q1761" t="s">
        <v>27</v>
      </c>
      <c r="R1761" t="s">
        <v>803</v>
      </c>
      <c r="S1761">
        <v>11.67</v>
      </c>
      <c r="T1761">
        <v>11.68</v>
      </c>
      <c r="V1761">
        <v>6.9629020671794099E+17</v>
      </c>
      <c r="W1761">
        <v>4000</v>
      </c>
      <c r="X1761" t="s">
        <v>27</v>
      </c>
      <c r="Y1761">
        <v>5</v>
      </c>
      <c r="Z1761" s="3">
        <v>43160.288368055553</v>
      </c>
      <c r="AA1761">
        <v>0</v>
      </c>
    </row>
    <row r="1762" spans="1:27" x14ac:dyDescent="0.25">
      <c r="A1762" s="2">
        <v>43160</v>
      </c>
      <c r="B1762" s="1" t="s">
        <v>796</v>
      </c>
      <c r="C1762" s="3">
        <v>43160.413159722222</v>
      </c>
      <c r="D1762" s="3">
        <v>43160.41333333333</v>
      </c>
      <c r="E1762" t="s">
        <v>17382</v>
      </c>
      <c r="F1762" t="s">
        <v>17386</v>
      </c>
      <c r="G1762" t="s">
        <v>17387</v>
      </c>
      <c r="H1762" t="s">
        <v>17389</v>
      </c>
      <c r="I1762" t="s">
        <v>17391</v>
      </c>
      <c r="J1762" t="s">
        <v>26</v>
      </c>
      <c r="K1762" t="s">
        <v>17394</v>
      </c>
      <c r="L1762" t="s">
        <v>17397</v>
      </c>
      <c r="M1762">
        <v>19000</v>
      </c>
      <c r="N1762">
        <v>9548</v>
      </c>
      <c r="O1762">
        <v>19000</v>
      </c>
      <c r="P1762">
        <v>11.7</v>
      </c>
      <c r="Q1762" t="s">
        <v>27</v>
      </c>
      <c r="R1762" t="s">
        <v>803</v>
      </c>
      <c r="S1762">
        <v>11.67</v>
      </c>
      <c r="T1762">
        <v>11.68</v>
      </c>
      <c r="V1762">
        <v>6.9629020671794099E+17</v>
      </c>
      <c r="W1762">
        <v>2000</v>
      </c>
      <c r="X1762" t="s">
        <v>27</v>
      </c>
      <c r="Y1762">
        <v>6</v>
      </c>
      <c r="Z1762" s="3">
        <v>43160.288368055553</v>
      </c>
      <c r="AA1762">
        <v>0</v>
      </c>
    </row>
    <row r="1763" spans="1:27" x14ac:dyDescent="0.25">
      <c r="A1763" s="2">
        <v>43160</v>
      </c>
      <c r="B1763" s="1" t="s">
        <v>796</v>
      </c>
      <c r="C1763" s="3">
        <v>43160.413159722222</v>
      </c>
      <c r="D1763" s="3">
        <v>43160.41333333333</v>
      </c>
      <c r="E1763" t="s">
        <v>17382</v>
      </c>
      <c r="F1763" t="s">
        <v>17386</v>
      </c>
      <c r="G1763" t="s">
        <v>17387</v>
      </c>
      <c r="H1763" t="s">
        <v>17389</v>
      </c>
      <c r="I1763" t="s">
        <v>17391</v>
      </c>
      <c r="J1763" t="s">
        <v>26</v>
      </c>
      <c r="K1763" t="s">
        <v>17394</v>
      </c>
      <c r="L1763" t="s">
        <v>17397</v>
      </c>
      <c r="M1763">
        <v>19000</v>
      </c>
      <c r="N1763">
        <v>9448</v>
      </c>
      <c r="O1763">
        <v>19000</v>
      </c>
      <c r="P1763">
        <v>11.7</v>
      </c>
      <c r="Q1763" t="s">
        <v>27</v>
      </c>
      <c r="R1763" t="s">
        <v>803</v>
      </c>
      <c r="S1763">
        <v>11.67</v>
      </c>
      <c r="T1763">
        <v>11.68</v>
      </c>
      <c r="V1763">
        <v>6.9629020671794099E+17</v>
      </c>
      <c r="W1763">
        <v>100</v>
      </c>
      <c r="X1763" t="s">
        <v>27</v>
      </c>
      <c r="Y1763">
        <v>7</v>
      </c>
      <c r="Z1763" s="3">
        <v>43160.288368055553</v>
      </c>
      <c r="AA1763">
        <v>1</v>
      </c>
    </row>
    <row r="1764" spans="1:27" x14ac:dyDescent="0.25">
      <c r="A1764" s="2">
        <v>43160</v>
      </c>
      <c r="B1764" s="1" t="s">
        <v>796</v>
      </c>
      <c r="C1764" s="3">
        <v>43160.413159722222</v>
      </c>
      <c r="D1764" s="3">
        <v>43160.41333333333</v>
      </c>
      <c r="E1764" t="s">
        <v>17382</v>
      </c>
      <c r="F1764" t="s">
        <v>17386</v>
      </c>
      <c r="G1764" t="s">
        <v>17387</v>
      </c>
      <c r="H1764" t="s">
        <v>17389</v>
      </c>
      <c r="I1764" t="s">
        <v>17391</v>
      </c>
      <c r="J1764" t="s">
        <v>26</v>
      </c>
      <c r="K1764" t="s">
        <v>17394</v>
      </c>
      <c r="L1764" t="s">
        <v>17397</v>
      </c>
      <c r="M1764">
        <v>19000</v>
      </c>
      <c r="N1764">
        <v>5948</v>
      </c>
      <c r="O1764">
        <v>19000</v>
      </c>
      <c r="P1764">
        <v>11.7</v>
      </c>
      <c r="Q1764" t="s">
        <v>27</v>
      </c>
      <c r="R1764" t="s">
        <v>803</v>
      </c>
      <c r="S1764">
        <v>11.67</v>
      </c>
      <c r="T1764">
        <v>11.68</v>
      </c>
      <c r="V1764">
        <v>6.9629020671794099E+17</v>
      </c>
      <c r="W1764">
        <v>3500</v>
      </c>
      <c r="X1764" t="s">
        <v>27</v>
      </c>
      <c r="Y1764">
        <v>8</v>
      </c>
      <c r="Z1764" s="3">
        <v>43160.288368055553</v>
      </c>
      <c r="AA1764">
        <v>1</v>
      </c>
    </row>
    <row r="1765" spans="1:27" x14ac:dyDescent="0.25">
      <c r="A1765" s="2">
        <v>43160</v>
      </c>
      <c r="B1765" s="1" t="s">
        <v>796</v>
      </c>
      <c r="C1765" s="3">
        <v>43160.413159722222</v>
      </c>
      <c r="D1765" s="3">
        <v>43160.41333333333</v>
      </c>
      <c r="E1765" t="s">
        <v>17382</v>
      </c>
      <c r="F1765" t="s">
        <v>17386</v>
      </c>
      <c r="G1765" t="s">
        <v>17387</v>
      </c>
      <c r="H1765" t="s">
        <v>17389</v>
      </c>
      <c r="I1765" t="s">
        <v>17391</v>
      </c>
      <c r="J1765" t="s">
        <v>26</v>
      </c>
      <c r="K1765" t="s">
        <v>17394</v>
      </c>
      <c r="L1765" t="s">
        <v>17397</v>
      </c>
      <c r="M1765">
        <v>19000</v>
      </c>
      <c r="N1765">
        <v>5748</v>
      </c>
      <c r="O1765">
        <v>19000</v>
      </c>
      <c r="P1765">
        <v>11.7</v>
      </c>
      <c r="Q1765" t="s">
        <v>27</v>
      </c>
      <c r="R1765" t="s">
        <v>803</v>
      </c>
      <c r="S1765">
        <v>11.67</v>
      </c>
      <c r="T1765">
        <v>11.68</v>
      </c>
      <c r="V1765">
        <v>6.9629020671794099E+17</v>
      </c>
      <c r="W1765">
        <v>200</v>
      </c>
      <c r="X1765" t="s">
        <v>27</v>
      </c>
      <c r="Y1765">
        <v>9</v>
      </c>
      <c r="Z1765" s="3">
        <v>43160.288368055553</v>
      </c>
      <c r="AA1765">
        <v>1</v>
      </c>
    </row>
    <row r="1766" spans="1:27" x14ac:dyDescent="0.25">
      <c r="A1766" s="2">
        <v>43160</v>
      </c>
      <c r="B1766" s="1" t="s">
        <v>796</v>
      </c>
      <c r="C1766" s="3">
        <v>43160.413159722222</v>
      </c>
      <c r="D1766" s="3">
        <v>43160.41333333333</v>
      </c>
      <c r="E1766" t="s">
        <v>17382</v>
      </c>
      <c r="F1766" t="s">
        <v>17386</v>
      </c>
      <c r="G1766" t="s">
        <v>17387</v>
      </c>
      <c r="H1766" t="s">
        <v>17389</v>
      </c>
      <c r="I1766" t="s">
        <v>17391</v>
      </c>
      <c r="J1766" t="s">
        <v>26</v>
      </c>
      <c r="K1766" t="s">
        <v>17394</v>
      </c>
      <c r="L1766" t="s">
        <v>17397</v>
      </c>
      <c r="M1766">
        <v>19000</v>
      </c>
      <c r="N1766">
        <v>4248</v>
      </c>
      <c r="O1766">
        <v>19000</v>
      </c>
      <c r="P1766">
        <v>11.7</v>
      </c>
      <c r="Q1766" t="s">
        <v>27</v>
      </c>
      <c r="R1766" t="s">
        <v>803</v>
      </c>
      <c r="S1766">
        <v>11.67</v>
      </c>
      <c r="T1766">
        <v>11.68</v>
      </c>
      <c r="V1766">
        <v>6.9629020671794099E+17</v>
      </c>
      <c r="W1766">
        <v>1500</v>
      </c>
      <c r="X1766" t="s">
        <v>27</v>
      </c>
      <c r="Y1766">
        <v>10</v>
      </c>
      <c r="Z1766" s="3">
        <v>43160.288368055553</v>
      </c>
      <c r="AA1766">
        <v>1</v>
      </c>
    </row>
    <row r="1767" spans="1:27" x14ac:dyDescent="0.25">
      <c r="A1767" s="2">
        <v>43160</v>
      </c>
      <c r="B1767" s="1" t="s">
        <v>796</v>
      </c>
      <c r="C1767" s="3">
        <v>43160.413159722222</v>
      </c>
      <c r="D1767" s="3">
        <v>43160.41333333333</v>
      </c>
      <c r="E1767" t="s">
        <v>17382</v>
      </c>
      <c r="F1767" t="s">
        <v>17386</v>
      </c>
      <c r="G1767" t="s">
        <v>17387</v>
      </c>
      <c r="H1767" t="s">
        <v>17389</v>
      </c>
      <c r="I1767" t="s">
        <v>17391</v>
      </c>
      <c r="J1767" t="s">
        <v>26</v>
      </c>
      <c r="K1767" t="s">
        <v>17394</v>
      </c>
      <c r="L1767" t="s">
        <v>17397</v>
      </c>
      <c r="M1767">
        <v>19000</v>
      </c>
      <c r="N1767">
        <v>0</v>
      </c>
      <c r="O1767">
        <v>19000</v>
      </c>
      <c r="P1767">
        <v>11.7</v>
      </c>
      <c r="Q1767" t="s">
        <v>27</v>
      </c>
      <c r="R1767" t="s">
        <v>803</v>
      </c>
      <c r="S1767">
        <v>11.67</v>
      </c>
      <c r="T1767">
        <v>11.68</v>
      </c>
      <c r="V1767">
        <v>6.9629020671794099E+17</v>
      </c>
      <c r="W1767">
        <v>4248</v>
      </c>
      <c r="X1767" t="s">
        <v>27</v>
      </c>
      <c r="Y1767">
        <v>11</v>
      </c>
      <c r="Z1767" s="3">
        <v>43160.288368055553</v>
      </c>
      <c r="AA1767">
        <v>1</v>
      </c>
    </row>
    <row r="1768" spans="1:27" x14ac:dyDescent="0.25">
      <c r="A1768" s="2">
        <v>43160</v>
      </c>
      <c r="B1768" s="1" t="s">
        <v>798</v>
      </c>
      <c r="C1768" s="3">
        <v>43160.413182870368</v>
      </c>
      <c r="D1768" s="3">
        <v>43160.41333333333</v>
      </c>
      <c r="E1768" t="s">
        <v>17382</v>
      </c>
      <c r="F1768" t="s">
        <v>17386</v>
      </c>
      <c r="G1768" t="s">
        <v>17387</v>
      </c>
      <c r="H1768" t="s">
        <v>17389</v>
      </c>
      <c r="I1768" t="s">
        <v>17391</v>
      </c>
      <c r="J1768" t="s">
        <v>26</v>
      </c>
      <c r="K1768" t="s">
        <v>17394</v>
      </c>
      <c r="L1768" t="s">
        <v>17397</v>
      </c>
      <c r="M1768">
        <v>19000</v>
      </c>
      <c r="N1768">
        <v>18637</v>
      </c>
      <c r="O1768">
        <v>19000</v>
      </c>
      <c r="P1768">
        <v>11.69</v>
      </c>
      <c r="Q1768" t="s">
        <v>27</v>
      </c>
      <c r="R1768" t="s">
        <v>803</v>
      </c>
      <c r="S1768">
        <v>11.67</v>
      </c>
      <c r="T1768">
        <v>11.68</v>
      </c>
      <c r="V1768">
        <v>6.9629020671794099E+17</v>
      </c>
      <c r="W1768">
        <v>363</v>
      </c>
      <c r="X1768" t="s">
        <v>27</v>
      </c>
      <c r="Y1768">
        <v>3</v>
      </c>
      <c r="Z1768" s="3">
        <v>43160.288368055553</v>
      </c>
      <c r="AA1768">
        <v>1</v>
      </c>
    </row>
    <row r="1769" spans="1:27" x14ac:dyDescent="0.25">
      <c r="A1769" s="2">
        <v>43160</v>
      </c>
      <c r="B1769" s="1" t="s">
        <v>798</v>
      </c>
      <c r="C1769" s="3">
        <v>43160.413182870368</v>
      </c>
      <c r="D1769" s="3">
        <v>43160.41333333333</v>
      </c>
      <c r="E1769" t="s">
        <v>17382</v>
      </c>
      <c r="F1769" t="s">
        <v>17386</v>
      </c>
      <c r="G1769" t="s">
        <v>17387</v>
      </c>
      <c r="H1769" t="s">
        <v>17389</v>
      </c>
      <c r="I1769" t="s">
        <v>17391</v>
      </c>
      <c r="J1769" t="s">
        <v>26</v>
      </c>
      <c r="K1769" t="s">
        <v>17394</v>
      </c>
      <c r="L1769" t="s">
        <v>17397</v>
      </c>
      <c r="M1769">
        <v>19000</v>
      </c>
      <c r="N1769">
        <v>16637</v>
      </c>
      <c r="O1769">
        <v>19000</v>
      </c>
      <c r="P1769">
        <v>11.69</v>
      </c>
      <c r="Q1769" t="s">
        <v>27</v>
      </c>
      <c r="R1769" t="s">
        <v>803</v>
      </c>
      <c r="S1769">
        <v>11.67</v>
      </c>
      <c r="T1769">
        <v>11.68</v>
      </c>
      <c r="V1769">
        <v>6.9629020671794099E+17</v>
      </c>
      <c r="W1769">
        <v>2000</v>
      </c>
      <c r="X1769" t="s">
        <v>27</v>
      </c>
      <c r="Y1769">
        <v>4</v>
      </c>
      <c r="Z1769" s="3">
        <v>43160.288368055553</v>
      </c>
      <c r="AA1769">
        <v>1</v>
      </c>
    </row>
    <row r="1770" spans="1:27" x14ac:dyDescent="0.25">
      <c r="A1770" s="2">
        <v>43160</v>
      </c>
      <c r="B1770" s="1" t="s">
        <v>798</v>
      </c>
      <c r="C1770" s="3">
        <v>43160.413182870368</v>
      </c>
      <c r="D1770" s="3">
        <v>43160.41333333333</v>
      </c>
      <c r="E1770" t="s">
        <v>17382</v>
      </c>
      <c r="F1770" t="s">
        <v>17386</v>
      </c>
      <c r="G1770" t="s">
        <v>17387</v>
      </c>
      <c r="H1770" t="s">
        <v>17389</v>
      </c>
      <c r="I1770" t="s">
        <v>17391</v>
      </c>
      <c r="J1770" t="s">
        <v>26</v>
      </c>
      <c r="K1770" t="s">
        <v>17394</v>
      </c>
      <c r="L1770" t="s">
        <v>17397</v>
      </c>
      <c r="M1770">
        <v>19000</v>
      </c>
      <c r="N1770">
        <v>0</v>
      </c>
      <c r="O1770">
        <v>19000</v>
      </c>
      <c r="P1770">
        <v>11.69</v>
      </c>
      <c r="Q1770" t="s">
        <v>27</v>
      </c>
      <c r="R1770" t="s">
        <v>803</v>
      </c>
      <c r="S1770">
        <v>11.67</v>
      </c>
      <c r="T1770">
        <v>11.68</v>
      </c>
      <c r="V1770">
        <v>6.9629020671794099E+17</v>
      </c>
      <c r="W1770">
        <v>16637</v>
      </c>
      <c r="X1770" t="s">
        <v>27</v>
      </c>
      <c r="Y1770">
        <v>5</v>
      </c>
      <c r="Z1770" s="3">
        <v>43160.288368055553</v>
      </c>
      <c r="AA1770">
        <v>1</v>
      </c>
    </row>
    <row r="1771" spans="1:27" x14ac:dyDescent="0.25">
      <c r="A1771" s="2">
        <v>43160</v>
      </c>
      <c r="B1771" s="1" t="s">
        <v>804</v>
      </c>
      <c r="C1771" s="3">
        <v>43160.416666666664</v>
      </c>
      <c r="D1771" s="3">
        <v>43160.416666666664</v>
      </c>
      <c r="E1771" t="s">
        <v>17382</v>
      </c>
      <c r="F1771" t="s">
        <v>17384</v>
      </c>
      <c r="G1771" t="s">
        <v>17387</v>
      </c>
      <c r="H1771" t="s">
        <v>17389</v>
      </c>
      <c r="I1771" t="s">
        <v>17391</v>
      </c>
      <c r="J1771" t="s">
        <v>26</v>
      </c>
      <c r="K1771" t="s">
        <v>17394</v>
      </c>
      <c r="L1771" t="s">
        <v>17396</v>
      </c>
      <c r="M1771">
        <v>6515</v>
      </c>
      <c r="N1771">
        <v>6515</v>
      </c>
      <c r="O1771">
        <v>6515</v>
      </c>
      <c r="P1771">
        <v>11.68</v>
      </c>
      <c r="Q1771" t="s">
        <v>27</v>
      </c>
      <c r="R1771" t="s">
        <v>805</v>
      </c>
      <c r="S1771">
        <v>11.67</v>
      </c>
      <c r="T1771">
        <v>11.68</v>
      </c>
      <c r="X1771" t="s">
        <v>27</v>
      </c>
      <c r="Y1771">
        <v>1</v>
      </c>
      <c r="Z1771" s="3">
        <v>43160.291666666664</v>
      </c>
      <c r="AA1771">
        <v>1</v>
      </c>
    </row>
    <row r="1772" spans="1:27" x14ac:dyDescent="0.25">
      <c r="A1772" s="2">
        <v>43160</v>
      </c>
      <c r="B1772" s="1" t="s">
        <v>804</v>
      </c>
      <c r="C1772" s="3">
        <v>43160.416666666664</v>
      </c>
      <c r="D1772" s="3">
        <v>43160.416666666664</v>
      </c>
      <c r="E1772" t="s">
        <v>17382</v>
      </c>
      <c r="F1772" t="s">
        <v>17384</v>
      </c>
      <c r="G1772" t="s">
        <v>17387</v>
      </c>
      <c r="H1772" t="s">
        <v>17389</v>
      </c>
      <c r="I1772" t="s">
        <v>17391</v>
      </c>
      <c r="J1772" t="s">
        <v>26</v>
      </c>
      <c r="K1772" t="s">
        <v>17393</v>
      </c>
      <c r="L1772" t="s">
        <v>17396</v>
      </c>
      <c r="M1772">
        <v>6515</v>
      </c>
      <c r="N1772">
        <v>6515</v>
      </c>
      <c r="O1772">
        <v>6515</v>
      </c>
      <c r="P1772">
        <v>11.68</v>
      </c>
      <c r="Q1772" t="s">
        <v>27</v>
      </c>
      <c r="R1772" t="s">
        <v>805</v>
      </c>
      <c r="S1772">
        <v>11.67</v>
      </c>
      <c r="T1772">
        <v>11.68</v>
      </c>
      <c r="X1772" t="s">
        <v>27</v>
      </c>
      <c r="Y1772">
        <v>2</v>
      </c>
      <c r="Z1772" s="3">
        <v>43160.291666666664</v>
      </c>
      <c r="AA1772">
        <v>1</v>
      </c>
    </row>
    <row r="1773" spans="1:27" x14ac:dyDescent="0.25">
      <c r="A1773" s="2">
        <v>43160</v>
      </c>
      <c r="B1773" s="1" t="s">
        <v>806</v>
      </c>
      <c r="C1773" s="3">
        <v>43160.416666666664</v>
      </c>
      <c r="D1773" s="3">
        <v>43160.416666666664</v>
      </c>
      <c r="E1773" t="s">
        <v>17382</v>
      </c>
      <c r="F1773" t="s">
        <v>17384</v>
      </c>
      <c r="G1773" t="s">
        <v>17387</v>
      </c>
      <c r="H1773" t="s">
        <v>17389</v>
      </c>
      <c r="I1773" t="s">
        <v>17391</v>
      </c>
      <c r="J1773" t="s">
        <v>26</v>
      </c>
      <c r="K1773" t="s">
        <v>17394</v>
      </c>
      <c r="L1773" t="s">
        <v>17396</v>
      </c>
      <c r="M1773">
        <v>2500</v>
      </c>
      <c r="N1773">
        <v>2500</v>
      </c>
      <c r="O1773">
        <v>2500</v>
      </c>
      <c r="P1773">
        <v>11.74</v>
      </c>
      <c r="Q1773" t="s">
        <v>27</v>
      </c>
      <c r="R1773" t="s">
        <v>805</v>
      </c>
      <c r="S1773">
        <v>11.67</v>
      </c>
      <c r="T1773">
        <v>11.68</v>
      </c>
      <c r="X1773" t="s">
        <v>27</v>
      </c>
      <c r="Y1773">
        <v>1</v>
      </c>
      <c r="Z1773" s="3">
        <v>43160.291666666664</v>
      </c>
      <c r="AA1773">
        <v>1</v>
      </c>
    </row>
    <row r="1774" spans="1:27" x14ac:dyDescent="0.25">
      <c r="A1774" s="2">
        <v>43160</v>
      </c>
      <c r="B1774" s="1" t="s">
        <v>807</v>
      </c>
      <c r="C1774" s="3">
        <v>43160.416666666664</v>
      </c>
      <c r="D1774" s="3">
        <v>43160.416666666664</v>
      </c>
      <c r="E1774" t="s">
        <v>17382</v>
      </c>
      <c r="F1774" t="s">
        <v>17384</v>
      </c>
      <c r="G1774" t="s">
        <v>17387</v>
      </c>
      <c r="H1774" t="s">
        <v>17389</v>
      </c>
      <c r="I1774" t="s">
        <v>17391</v>
      </c>
      <c r="J1774" t="s">
        <v>26</v>
      </c>
      <c r="K1774" t="s">
        <v>17394</v>
      </c>
      <c r="L1774" t="s">
        <v>17396</v>
      </c>
      <c r="M1774">
        <v>2500</v>
      </c>
      <c r="N1774">
        <v>2500</v>
      </c>
      <c r="O1774">
        <v>2500</v>
      </c>
      <c r="P1774">
        <v>11.73</v>
      </c>
      <c r="Q1774" t="s">
        <v>27</v>
      </c>
      <c r="R1774" t="s">
        <v>805</v>
      </c>
      <c r="S1774">
        <v>11.67</v>
      </c>
      <c r="T1774">
        <v>11.68</v>
      </c>
      <c r="X1774" t="s">
        <v>27</v>
      </c>
      <c r="Y1774">
        <v>1</v>
      </c>
      <c r="Z1774" s="3">
        <v>43160.291666666664</v>
      </c>
      <c r="AA1774">
        <v>1</v>
      </c>
    </row>
    <row r="1775" spans="1:27" x14ac:dyDescent="0.25">
      <c r="A1775" s="2">
        <v>43160</v>
      </c>
      <c r="B1775" s="1" t="s">
        <v>808</v>
      </c>
      <c r="C1775" s="3">
        <v>43160.416666666664</v>
      </c>
      <c r="D1775" s="3">
        <v>43160.416666666664</v>
      </c>
      <c r="E1775" t="s">
        <v>17382</v>
      </c>
      <c r="F1775" t="s">
        <v>17386</v>
      </c>
      <c r="G1775" t="s">
        <v>17387</v>
      </c>
      <c r="H1775" t="s">
        <v>17389</v>
      </c>
      <c r="I1775" t="s">
        <v>17391</v>
      </c>
      <c r="J1775" t="s">
        <v>26</v>
      </c>
      <c r="K1775" t="s">
        <v>17394</v>
      </c>
      <c r="L1775" t="s">
        <v>17396</v>
      </c>
      <c r="M1775">
        <v>10000</v>
      </c>
      <c r="N1775">
        <v>10000</v>
      </c>
      <c r="O1775">
        <v>10000</v>
      </c>
      <c r="P1775">
        <v>11.68</v>
      </c>
      <c r="Q1775" t="s">
        <v>27</v>
      </c>
      <c r="R1775" t="s">
        <v>805</v>
      </c>
      <c r="S1775">
        <v>11.67</v>
      </c>
      <c r="T1775">
        <v>11.68</v>
      </c>
      <c r="X1775" t="s">
        <v>27</v>
      </c>
      <c r="Y1775">
        <v>1</v>
      </c>
      <c r="Z1775" s="3">
        <v>43160.291666666664</v>
      </c>
      <c r="AA1775">
        <v>1</v>
      </c>
    </row>
    <row r="1776" spans="1:27" x14ac:dyDescent="0.25">
      <c r="A1776" s="2">
        <v>43160</v>
      </c>
      <c r="B1776" s="1" t="s">
        <v>165</v>
      </c>
      <c r="C1776" s="3">
        <v>43160.402858796297</v>
      </c>
      <c r="D1776" s="3">
        <v>43160.416666666664</v>
      </c>
      <c r="E1776" t="s">
        <v>17382</v>
      </c>
      <c r="F1776" t="s">
        <v>17384</v>
      </c>
      <c r="G1776" t="s">
        <v>17387</v>
      </c>
      <c r="H1776" t="s">
        <v>17389</v>
      </c>
      <c r="I1776" t="s">
        <v>17391</v>
      </c>
      <c r="J1776" t="s">
        <v>26</v>
      </c>
      <c r="K1776" t="s">
        <v>17394</v>
      </c>
      <c r="L1776" t="s">
        <v>17397</v>
      </c>
      <c r="M1776">
        <v>2500</v>
      </c>
      <c r="N1776">
        <v>0</v>
      </c>
      <c r="O1776">
        <v>2500</v>
      </c>
      <c r="P1776">
        <v>11.68</v>
      </c>
      <c r="Q1776" t="s">
        <v>27</v>
      </c>
      <c r="R1776" t="s">
        <v>805</v>
      </c>
      <c r="S1776">
        <v>11.67</v>
      </c>
      <c r="T1776">
        <v>11.68</v>
      </c>
      <c r="V1776">
        <v>6.9629020671794304E+17</v>
      </c>
      <c r="W1776">
        <v>2500</v>
      </c>
      <c r="X1776" t="s">
        <v>27</v>
      </c>
      <c r="Y1776">
        <v>5</v>
      </c>
      <c r="Z1776" s="3">
        <v>43160.291678240741</v>
      </c>
      <c r="AA1776">
        <v>1</v>
      </c>
    </row>
    <row r="1777" spans="1:27" x14ac:dyDescent="0.25">
      <c r="A1777" s="2">
        <v>43160</v>
      </c>
      <c r="B1777" s="1" t="s">
        <v>766</v>
      </c>
      <c r="C1777" s="3">
        <v>43160.412534722222</v>
      </c>
      <c r="D1777" s="3">
        <v>43160.416666666664</v>
      </c>
      <c r="E1777" t="s">
        <v>17382</v>
      </c>
      <c r="F1777" t="s">
        <v>17384</v>
      </c>
      <c r="G1777" t="s">
        <v>17387</v>
      </c>
      <c r="H1777" t="s">
        <v>17389</v>
      </c>
      <c r="I1777" t="s">
        <v>17391</v>
      </c>
      <c r="J1777" t="s">
        <v>26</v>
      </c>
      <c r="K1777" t="s">
        <v>17394</v>
      </c>
      <c r="L1777" t="s">
        <v>17397</v>
      </c>
      <c r="M1777">
        <v>13901</v>
      </c>
      <c r="N1777">
        <v>0</v>
      </c>
      <c r="O1777">
        <v>13901</v>
      </c>
      <c r="P1777">
        <v>11.68</v>
      </c>
      <c r="Q1777" t="s">
        <v>27</v>
      </c>
      <c r="R1777" t="s">
        <v>805</v>
      </c>
      <c r="S1777">
        <v>11.67</v>
      </c>
      <c r="T1777">
        <v>11.68</v>
      </c>
      <c r="V1777">
        <v>6.9629020671794304E+17</v>
      </c>
      <c r="W1777">
        <v>3457</v>
      </c>
      <c r="X1777" t="s">
        <v>27</v>
      </c>
      <c r="Y1777">
        <v>16</v>
      </c>
      <c r="Z1777" s="3">
        <v>43160.291678240741</v>
      </c>
      <c r="AA1777">
        <v>1</v>
      </c>
    </row>
    <row r="1778" spans="1:27" x14ac:dyDescent="0.25">
      <c r="A1778" s="2">
        <v>43160</v>
      </c>
      <c r="B1778" s="1" t="s">
        <v>780</v>
      </c>
      <c r="C1778" s="3">
        <v>43160.412789351853</v>
      </c>
      <c r="D1778" s="3">
        <v>43160.416666666664</v>
      </c>
      <c r="E1778" t="s">
        <v>17382</v>
      </c>
      <c r="F1778" t="s">
        <v>17384</v>
      </c>
      <c r="G1778" t="s">
        <v>17387</v>
      </c>
      <c r="H1778" t="s">
        <v>17389</v>
      </c>
      <c r="I1778" t="s">
        <v>17391</v>
      </c>
      <c r="J1778" t="s">
        <v>26</v>
      </c>
      <c r="K1778" t="s">
        <v>17393</v>
      </c>
      <c r="L1778" t="s">
        <v>17397</v>
      </c>
      <c r="M1778">
        <v>13901</v>
      </c>
      <c r="N1778">
        <v>9858</v>
      </c>
      <c r="O1778">
        <v>13901</v>
      </c>
      <c r="P1778">
        <v>11.68</v>
      </c>
      <c r="Q1778" t="s">
        <v>27</v>
      </c>
      <c r="R1778" t="s">
        <v>805</v>
      </c>
      <c r="S1778">
        <v>11.67</v>
      </c>
      <c r="T1778">
        <v>11.68</v>
      </c>
      <c r="V1778">
        <v>6.9629020671794304E+17</v>
      </c>
      <c r="W1778">
        <v>4043</v>
      </c>
      <c r="X1778" t="s">
        <v>27</v>
      </c>
      <c r="Y1778">
        <v>3</v>
      </c>
      <c r="Z1778" s="3">
        <v>43160.291678240741</v>
      </c>
      <c r="AA1778">
        <v>1</v>
      </c>
    </row>
    <row r="1779" spans="1:27" x14ac:dyDescent="0.25">
      <c r="A1779" s="2">
        <v>43160</v>
      </c>
      <c r="B1779" s="1" t="s">
        <v>806</v>
      </c>
      <c r="C1779" s="3">
        <v>43160.416666666664</v>
      </c>
      <c r="D1779" s="3">
        <v>43160.416666666664</v>
      </c>
      <c r="E1779" t="s">
        <v>17382</v>
      </c>
      <c r="F1779" t="s">
        <v>17384</v>
      </c>
      <c r="G1779" t="s">
        <v>17387</v>
      </c>
      <c r="H1779" t="s">
        <v>17389</v>
      </c>
      <c r="I1779" t="s">
        <v>17391</v>
      </c>
      <c r="J1779" t="s">
        <v>26</v>
      </c>
      <c r="K1779" t="s">
        <v>17393</v>
      </c>
      <c r="L1779" t="s">
        <v>17396</v>
      </c>
      <c r="M1779">
        <v>2500</v>
      </c>
      <c r="N1779">
        <v>2500</v>
      </c>
      <c r="O1779">
        <v>2500</v>
      </c>
      <c r="P1779">
        <v>11.74</v>
      </c>
      <c r="Q1779" t="s">
        <v>27</v>
      </c>
      <c r="R1779" t="s">
        <v>805</v>
      </c>
      <c r="S1779">
        <v>11.67</v>
      </c>
      <c r="T1779">
        <v>11.68</v>
      </c>
      <c r="X1779" t="s">
        <v>27</v>
      </c>
      <c r="Y1779">
        <v>2</v>
      </c>
      <c r="Z1779" s="3">
        <v>43160.291678240741</v>
      </c>
      <c r="AA1779">
        <v>1</v>
      </c>
    </row>
    <row r="1780" spans="1:27" x14ac:dyDescent="0.25">
      <c r="A1780" s="2">
        <v>43160</v>
      </c>
      <c r="B1780" s="1" t="s">
        <v>807</v>
      </c>
      <c r="C1780" s="3">
        <v>43160.416666666664</v>
      </c>
      <c r="D1780" s="3">
        <v>43160.416666666664</v>
      </c>
      <c r="E1780" t="s">
        <v>17382</v>
      </c>
      <c r="F1780" t="s">
        <v>17384</v>
      </c>
      <c r="G1780" t="s">
        <v>17387</v>
      </c>
      <c r="H1780" t="s">
        <v>17389</v>
      </c>
      <c r="I1780" t="s">
        <v>17391</v>
      </c>
      <c r="J1780" t="s">
        <v>26</v>
      </c>
      <c r="K1780" t="s">
        <v>17393</v>
      </c>
      <c r="L1780" t="s">
        <v>17396</v>
      </c>
      <c r="M1780">
        <v>2500</v>
      </c>
      <c r="N1780">
        <v>2500</v>
      </c>
      <c r="O1780">
        <v>2500</v>
      </c>
      <c r="P1780">
        <v>11.73</v>
      </c>
      <c r="Q1780" t="s">
        <v>27</v>
      </c>
      <c r="R1780" t="s">
        <v>805</v>
      </c>
      <c r="S1780">
        <v>11.67</v>
      </c>
      <c r="T1780">
        <v>11.68</v>
      </c>
      <c r="X1780" t="s">
        <v>27</v>
      </c>
      <c r="Y1780">
        <v>2</v>
      </c>
      <c r="Z1780" s="3">
        <v>43160.291678240741</v>
      </c>
      <c r="AA1780">
        <v>0</v>
      </c>
    </row>
    <row r="1781" spans="1:27" x14ac:dyDescent="0.25">
      <c r="A1781" s="2">
        <v>43160</v>
      </c>
      <c r="B1781" s="1" t="s">
        <v>808</v>
      </c>
      <c r="C1781" s="3">
        <v>43160.416666666664</v>
      </c>
      <c r="D1781" s="3">
        <v>43160.416666666664</v>
      </c>
      <c r="E1781" t="s">
        <v>17382</v>
      </c>
      <c r="F1781" t="s">
        <v>17386</v>
      </c>
      <c r="G1781" t="s">
        <v>17387</v>
      </c>
      <c r="H1781" t="s">
        <v>17389</v>
      </c>
      <c r="I1781" t="s">
        <v>17391</v>
      </c>
      <c r="J1781" t="s">
        <v>26</v>
      </c>
      <c r="K1781" t="s">
        <v>17394</v>
      </c>
      <c r="L1781" t="s">
        <v>17397</v>
      </c>
      <c r="M1781">
        <v>10000</v>
      </c>
      <c r="N1781">
        <v>6543</v>
      </c>
      <c r="O1781">
        <v>10000</v>
      </c>
      <c r="P1781">
        <v>11.68</v>
      </c>
      <c r="Q1781" t="s">
        <v>27</v>
      </c>
      <c r="R1781" t="s">
        <v>805</v>
      </c>
      <c r="S1781">
        <v>11.67</v>
      </c>
      <c r="T1781">
        <v>11.68</v>
      </c>
      <c r="V1781">
        <v>6.9629020671794304E+17</v>
      </c>
      <c r="W1781">
        <v>3457</v>
      </c>
      <c r="X1781" t="s">
        <v>27</v>
      </c>
      <c r="Y1781">
        <v>2</v>
      </c>
      <c r="Z1781" s="3">
        <v>43160.291678240741</v>
      </c>
      <c r="AA1781">
        <v>0</v>
      </c>
    </row>
    <row r="1782" spans="1:27" x14ac:dyDescent="0.25">
      <c r="A1782" s="2">
        <v>43160</v>
      </c>
      <c r="B1782" s="1" t="s">
        <v>808</v>
      </c>
      <c r="C1782" s="3">
        <v>43160.416666666664</v>
      </c>
      <c r="D1782" s="3">
        <v>43160.416666666664</v>
      </c>
      <c r="E1782" t="s">
        <v>17382</v>
      </c>
      <c r="F1782" t="s">
        <v>17386</v>
      </c>
      <c r="G1782" t="s">
        <v>17387</v>
      </c>
      <c r="H1782" t="s">
        <v>17389</v>
      </c>
      <c r="I1782" t="s">
        <v>17391</v>
      </c>
      <c r="J1782" t="s">
        <v>26</v>
      </c>
      <c r="K1782" t="s">
        <v>17394</v>
      </c>
      <c r="L1782" t="s">
        <v>17397</v>
      </c>
      <c r="M1782">
        <v>10000</v>
      </c>
      <c r="N1782">
        <v>4043</v>
      </c>
      <c r="O1782">
        <v>10000</v>
      </c>
      <c r="P1782">
        <v>11.68</v>
      </c>
      <c r="Q1782" t="s">
        <v>27</v>
      </c>
      <c r="R1782" t="s">
        <v>805</v>
      </c>
      <c r="S1782">
        <v>11.67</v>
      </c>
      <c r="T1782">
        <v>11.68</v>
      </c>
      <c r="V1782">
        <v>6.9629020671794304E+17</v>
      </c>
      <c r="W1782">
        <v>2500</v>
      </c>
      <c r="X1782" t="s">
        <v>27</v>
      </c>
      <c r="Y1782">
        <v>3</v>
      </c>
      <c r="Z1782" s="3">
        <v>43160.291678240741</v>
      </c>
      <c r="AA1782">
        <v>0</v>
      </c>
    </row>
    <row r="1783" spans="1:27" x14ac:dyDescent="0.25">
      <c r="A1783" s="2">
        <v>43160</v>
      </c>
      <c r="B1783" s="1" t="s">
        <v>808</v>
      </c>
      <c r="C1783" s="3">
        <v>43160.416666666664</v>
      </c>
      <c r="D1783" s="3">
        <v>43160.416666666664</v>
      </c>
      <c r="E1783" t="s">
        <v>17382</v>
      </c>
      <c r="F1783" t="s">
        <v>17386</v>
      </c>
      <c r="G1783" t="s">
        <v>17387</v>
      </c>
      <c r="H1783" t="s">
        <v>17389</v>
      </c>
      <c r="I1783" t="s">
        <v>17391</v>
      </c>
      <c r="J1783" t="s">
        <v>26</v>
      </c>
      <c r="K1783" t="s">
        <v>17394</v>
      </c>
      <c r="L1783" t="s">
        <v>17397</v>
      </c>
      <c r="M1783">
        <v>10000</v>
      </c>
      <c r="N1783">
        <v>0</v>
      </c>
      <c r="O1783">
        <v>10000</v>
      </c>
      <c r="P1783">
        <v>11.68</v>
      </c>
      <c r="Q1783" t="s">
        <v>27</v>
      </c>
      <c r="R1783" t="s">
        <v>805</v>
      </c>
      <c r="S1783">
        <v>11.67</v>
      </c>
      <c r="T1783">
        <v>11.68</v>
      </c>
      <c r="V1783">
        <v>6.9629020671794304E+17</v>
      </c>
      <c r="W1783">
        <v>4043</v>
      </c>
      <c r="X1783" t="s">
        <v>27</v>
      </c>
      <c r="Y1783">
        <v>4</v>
      </c>
      <c r="Z1783" s="3">
        <v>43160.291678240741</v>
      </c>
      <c r="AA1783">
        <v>0</v>
      </c>
    </row>
    <row r="1784" spans="1:27" x14ac:dyDescent="0.25">
      <c r="A1784" s="2">
        <v>43160</v>
      </c>
      <c r="B1784" s="1" t="s">
        <v>809</v>
      </c>
      <c r="C1784" s="3">
        <v>43160.416666666664</v>
      </c>
      <c r="D1784" s="3">
        <v>43160.416666666664</v>
      </c>
      <c r="E1784" t="s">
        <v>17382</v>
      </c>
      <c r="F1784" t="s">
        <v>17386</v>
      </c>
      <c r="G1784" t="s">
        <v>17387</v>
      </c>
      <c r="H1784" t="s">
        <v>17389</v>
      </c>
      <c r="I1784" t="s">
        <v>17391</v>
      </c>
      <c r="J1784" t="s">
        <v>26</v>
      </c>
      <c r="K1784" t="s">
        <v>17394</v>
      </c>
      <c r="L1784" t="s">
        <v>17396</v>
      </c>
      <c r="M1784">
        <v>25000</v>
      </c>
      <c r="N1784">
        <v>25000</v>
      </c>
      <c r="O1784">
        <v>25000</v>
      </c>
      <c r="P1784">
        <v>11.67</v>
      </c>
      <c r="Q1784" t="s">
        <v>27</v>
      </c>
      <c r="R1784" t="s">
        <v>805</v>
      </c>
      <c r="S1784">
        <v>11.67</v>
      </c>
      <c r="T1784">
        <v>11.68</v>
      </c>
      <c r="X1784" t="s">
        <v>27</v>
      </c>
      <c r="Y1784">
        <v>1</v>
      </c>
      <c r="Z1784" s="3">
        <v>43160.291678240741</v>
      </c>
      <c r="AA1784">
        <v>0</v>
      </c>
    </row>
    <row r="1785" spans="1:27" x14ac:dyDescent="0.25">
      <c r="A1785" s="2">
        <v>43160</v>
      </c>
      <c r="B1785" s="1" t="s">
        <v>810</v>
      </c>
      <c r="C1785" s="3">
        <v>43160.416666666664</v>
      </c>
      <c r="D1785" s="3">
        <v>43160.416666666664</v>
      </c>
      <c r="E1785" t="s">
        <v>17382</v>
      </c>
      <c r="F1785" t="s">
        <v>17384</v>
      </c>
      <c r="G1785" t="s">
        <v>17387</v>
      </c>
      <c r="H1785" t="s">
        <v>17390</v>
      </c>
      <c r="I1785" t="s">
        <v>17391</v>
      </c>
      <c r="J1785" t="s">
        <v>26</v>
      </c>
      <c r="K1785" t="s">
        <v>17394</v>
      </c>
      <c r="L1785" t="s">
        <v>17396</v>
      </c>
      <c r="M1785">
        <v>100000</v>
      </c>
      <c r="N1785">
        <v>100000</v>
      </c>
      <c r="O1785">
        <v>100000</v>
      </c>
      <c r="P1785">
        <v>11.73</v>
      </c>
      <c r="Q1785" t="s">
        <v>27</v>
      </c>
      <c r="R1785" t="s">
        <v>805</v>
      </c>
      <c r="S1785">
        <v>11.67</v>
      </c>
      <c r="T1785">
        <v>11.68</v>
      </c>
      <c r="X1785" t="s">
        <v>27</v>
      </c>
      <c r="Y1785">
        <v>1</v>
      </c>
      <c r="Z1785" s="3">
        <v>43160.291678240741</v>
      </c>
      <c r="AA1785">
        <v>0</v>
      </c>
    </row>
    <row r="1786" spans="1:27" x14ac:dyDescent="0.25">
      <c r="A1786" s="2">
        <v>43160</v>
      </c>
      <c r="B1786" s="1" t="s">
        <v>811</v>
      </c>
      <c r="C1786" s="3">
        <v>43160.416666666664</v>
      </c>
      <c r="D1786" s="3">
        <v>43160.416666666664</v>
      </c>
      <c r="E1786" t="s">
        <v>17382</v>
      </c>
      <c r="F1786" t="s">
        <v>17386</v>
      </c>
      <c r="G1786" t="s">
        <v>17387</v>
      </c>
      <c r="H1786" t="s">
        <v>17389</v>
      </c>
      <c r="I1786" t="s">
        <v>17391</v>
      </c>
      <c r="J1786" t="s">
        <v>26</v>
      </c>
      <c r="K1786" t="s">
        <v>17394</v>
      </c>
      <c r="L1786" t="s">
        <v>17396</v>
      </c>
      <c r="M1786">
        <v>10000</v>
      </c>
      <c r="N1786">
        <v>10000</v>
      </c>
      <c r="O1786">
        <v>10000</v>
      </c>
      <c r="P1786">
        <v>11.64</v>
      </c>
      <c r="Q1786" t="s">
        <v>27</v>
      </c>
      <c r="R1786" t="s">
        <v>805</v>
      </c>
      <c r="S1786">
        <v>11.67</v>
      </c>
      <c r="T1786">
        <v>11.68</v>
      </c>
      <c r="X1786" t="s">
        <v>27</v>
      </c>
      <c r="Y1786">
        <v>1</v>
      </c>
      <c r="Z1786" s="3">
        <v>43160.291678240741</v>
      </c>
      <c r="AA1786">
        <v>0</v>
      </c>
    </row>
    <row r="1787" spans="1:27" x14ac:dyDescent="0.25">
      <c r="A1787" s="2">
        <v>43160</v>
      </c>
      <c r="B1787" s="1" t="s">
        <v>41</v>
      </c>
      <c r="C1787" s="3">
        <v>43160.402789351851</v>
      </c>
      <c r="D1787" s="3">
        <v>43160.416666666664</v>
      </c>
      <c r="E1787" t="s">
        <v>17382</v>
      </c>
      <c r="F1787" t="s">
        <v>17386</v>
      </c>
      <c r="G1787" t="s">
        <v>17387</v>
      </c>
      <c r="H1787" t="s">
        <v>17389</v>
      </c>
      <c r="I1787" t="s">
        <v>17391</v>
      </c>
      <c r="J1787" t="s">
        <v>26</v>
      </c>
      <c r="K1787" t="s">
        <v>17393</v>
      </c>
      <c r="L1787" t="s">
        <v>17398</v>
      </c>
      <c r="M1787">
        <v>200</v>
      </c>
      <c r="N1787">
        <v>200</v>
      </c>
      <c r="O1787">
        <v>200</v>
      </c>
      <c r="P1787">
        <v>11.66</v>
      </c>
      <c r="Q1787" t="s">
        <v>27</v>
      </c>
      <c r="R1787" t="s">
        <v>805</v>
      </c>
      <c r="S1787">
        <v>11.67</v>
      </c>
      <c r="T1787">
        <v>11.68</v>
      </c>
      <c r="X1787" t="s">
        <v>27</v>
      </c>
      <c r="Y1787">
        <v>3</v>
      </c>
      <c r="Z1787" s="3">
        <v>43160.291689814818</v>
      </c>
      <c r="AA1787">
        <v>1</v>
      </c>
    </row>
    <row r="1788" spans="1:27" x14ac:dyDescent="0.25">
      <c r="A1788" s="2">
        <v>43160</v>
      </c>
      <c r="B1788" s="1" t="s">
        <v>41</v>
      </c>
      <c r="C1788" s="3">
        <v>43160.402789351851</v>
      </c>
      <c r="D1788" s="3">
        <v>43160.416666666664</v>
      </c>
      <c r="E1788" t="s">
        <v>17382</v>
      </c>
      <c r="F1788" t="s">
        <v>17386</v>
      </c>
      <c r="G1788" t="s">
        <v>17387</v>
      </c>
      <c r="H1788" t="s">
        <v>17389</v>
      </c>
      <c r="I1788" t="s">
        <v>17391</v>
      </c>
      <c r="J1788" t="s">
        <v>26</v>
      </c>
      <c r="K1788" t="s">
        <v>17393</v>
      </c>
      <c r="L1788" t="s">
        <v>17398</v>
      </c>
      <c r="M1788">
        <v>200</v>
      </c>
      <c r="N1788">
        <v>200</v>
      </c>
      <c r="O1788">
        <v>200</v>
      </c>
      <c r="P1788">
        <v>11.66</v>
      </c>
      <c r="Q1788" t="s">
        <v>27</v>
      </c>
      <c r="R1788" t="s">
        <v>805</v>
      </c>
      <c r="S1788">
        <v>11.67</v>
      </c>
      <c r="T1788">
        <v>11.68</v>
      </c>
      <c r="X1788" t="s">
        <v>27</v>
      </c>
      <c r="Y1788">
        <v>4</v>
      </c>
      <c r="Z1788" s="3">
        <v>43160.291689814818</v>
      </c>
      <c r="AA1788">
        <v>1</v>
      </c>
    </row>
    <row r="1789" spans="1:27" x14ac:dyDescent="0.25">
      <c r="A1789" s="2">
        <v>43160</v>
      </c>
      <c r="B1789" s="1" t="s">
        <v>809</v>
      </c>
      <c r="C1789" s="3">
        <v>43160.416666666664</v>
      </c>
      <c r="D1789" s="3">
        <v>43160.416666666664</v>
      </c>
      <c r="E1789" t="s">
        <v>17382</v>
      </c>
      <c r="F1789" t="s">
        <v>17386</v>
      </c>
      <c r="G1789" t="s">
        <v>17387</v>
      </c>
      <c r="H1789" t="s">
        <v>17389</v>
      </c>
      <c r="I1789" t="s">
        <v>17391</v>
      </c>
      <c r="J1789" t="s">
        <v>26</v>
      </c>
      <c r="K1789" t="s">
        <v>17393</v>
      </c>
      <c r="L1789" t="s">
        <v>17396</v>
      </c>
      <c r="M1789">
        <v>25000</v>
      </c>
      <c r="N1789">
        <v>25000</v>
      </c>
      <c r="O1789">
        <v>25000</v>
      </c>
      <c r="P1789">
        <v>11.67</v>
      </c>
      <c r="Q1789" t="s">
        <v>27</v>
      </c>
      <c r="R1789" t="s">
        <v>805</v>
      </c>
      <c r="S1789">
        <v>11.67</v>
      </c>
      <c r="T1789">
        <v>11.68</v>
      </c>
      <c r="X1789" t="s">
        <v>27</v>
      </c>
      <c r="Y1789">
        <v>2</v>
      </c>
      <c r="Z1789" s="3">
        <v>43160.291689814818</v>
      </c>
      <c r="AA1789">
        <v>0</v>
      </c>
    </row>
    <row r="1790" spans="1:27" x14ac:dyDescent="0.25">
      <c r="A1790" s="2">
        <v>43160</v>
      </c>
      <c r="B1790" s="1" t="s">
        <v>810</v>
      </c>
      <c r="C1790" s="3">
        <v>43160.416666666664</v>
      </c>
      <c r="D1790" s="3">
        <v>43160.416666666664</v>
      </c>
      <c r="E1790" t="s">
        <v>17382</v>
      </c>
      <c r="F1790" t="s">
        <v>17384</v>
      </c>
      <c r="G1790" t="s">
        <v>17387</v>
      </c>
      <c r="H1790" t="s">
        <v>17390</v>
      </c>
      <c r="I1790" t="s">
        <v>17391</v>
      </c>
      <c r="J1790" t="s">
        <v>26</v>
      </c>
      <c r="K1790" t="s">
        <v>17393</v>
      </c>
      <c r="L1790" t="s">
        <v>17396</v>
      </c>
      <c r="M1790">
        <v>100000</v>
      </c>
      <c r="N1790">
        <v>100000</v>
      </c>
      <c r="O1790">
        <v>100000</v>
      </c>
      <c r="P1790">
        <v>11.73</v>
      </c>
      <c r="Q1790" t="s">
        <v>27</v>
      </c>
      <c r="R1790" t="s">
        <v>805</v>
      </c>
      <c r="S1790">
        <v>11.67</v>
      </c>
      <c r="T1790">
        <v>11.68</v>
      </c>
      <c r="X1790" t="s">
        <v>27</v>
      </c>
      <c r="Y1790">
        <v>2</v>
      </c>
      <c r="Z1790" s="3">
        <v>43160.291689814818</v>
      </c>
      <c r="AA1790">
        <v>1</v>
      </c>
    </row>
    <row r="1791" spans="1:27" x14ac:dyDescent="0.25">
      <c r="A1791" s="2">
        <v>43160</v>
      </c>
      <c r="B1791" s="1" t="s">
        <v>811</v>
      </c>
      <c r="C1791" s="3">
        <v>43160.416666666664</v>
      </c>
      <c r="D1791" s="3">
        <v>43160.416666666664</v>
      </c>
      <c r="E1791" t="s">
        <v>17382</v>
      </c>
      <c r="F1791" t="s">
        <v>17386</v>
      </c>
      <c r="G1791" t="s">
        <v>17387</v>
      </c>
      <c r="H1791" t="s">
        <v>17389</v>
      </c>
      <c r="I1791" t="s">
        <v>17391</v>
      </c>
      <c r="J1791" t="s">
        <v>26</v>
      </c>
      <c r="K1791" t="s">
        <v>17393</v>
      </c>
      <c r="L1791" t="s">
        <v>17396</v>
      </c>
      <c r="M1791">
        <v>10000</v>
      </c>
      <c r="N1791">
        <v>10000</v>
      </c>
      <c r="O1791">
        <v>10000</v>
      </c>
      <c r="P1791">
        <v>11.64</v>
      </c>
      <c r="Q1791" t="s">
        <v>27</v>
      </c>
      <c r="R1791" t="s">
        <v>805</v>
      </c>
      <c r="S1791">
        <v>11.67</v>
      </c>
      <c r="T1791">
        <v>11.68</v>
      </c>
      <c r="X1791" t="s">
        <v>27</v>
      </c>
      <c r="Y1791">
        <v>2</v>
      </c>
      <c r="Z1791" s="3">
        <v>43160.291689814818</v>
      </c>
      <c r="AA1791">
        <v>0</v>
      </c>
    </row>
    <row r="1792" spans="1:27" x14ac:dyDescent="0.25">
      <c r="A1792" s="2">
        <v>43160</v>
      </c>
      <c r="B1792" s="1" t="s">
        <v>812</v>
      </c>
      <c r="C1792" s="3">
        <v>43160.416666666664</v>
      </c>
      <c r="D1792" s="3">
        <v>43160.416666666664</v>
      </c>
      <c r="E1792" t="s">
        <v>17382</v>
      </c>
      <c r="F1792" t="s">
        <v>17386</v>
      </c>
      <c r="G1792" t="s">
        <v>17387</v>
      </c>
      <c r="H1792" t="s">
        <v>17389</v>
      </c>
      <c r="I1792" t="s">
        <v>17391</v>
      </c>
      <c r="J1792" t="s">
        <v>26</v>
      </c>
      <c r="K1792" t="s">
        <v>17394</v>
      </c>
      <c r="L1792" t="s">
        <v>17396</v>
      </c>
      <c r="M1792">
        <v>300</v>
      </c>
      <c r="N1792">
        <v>300</v>
      </c>
      <c r="O1792">
        <v>300</v>
      </c>
      <c r="P1792">
        <v>11.67</v>
      </c>
      <c r="Q1792" t="s">
        <v>27</v>
      </c>
      <c r="R1792" t="s">
        <v>805</v>
      </c>
      <c r="S1792">
        <v>11.67</v>
      </c>
      <c r="T1792">
        <v>11.68</v>
      </c>
      <c r="X1792" t="s">
        <v>27</v>
      </c>
      <c r="Y1792">
        <v>1</v>
      </c>
      <c r="Z1792" s="3">
        <v>43160.291689814818</v>
      </c>
      <c r="AA1792">
        <v>1</v>
      </c>
    </row>
    <row r="1793" spans="1:27" x14ac:dyDescent="0.25">
      <c r="A1793" s="2">
        <v>43160</v>
      </c>
      <c r="B1793" s="1" t="s">
        <v>812</v>
      </c>
      <c r="C1793" s="3">
        <v>43160.416666666664</v>
      </c>
      <c r="D1793" s="3">
        <v>43160.416666666664</v>
      </c>
      <c r="E1793" t="s">
        <v>17382</v>
      </c>
      <c r="F1793" t="s">
        <v>17386</v>
      </c>
      <c r="G1793" t="s">
        <v>17387</v>
      </c>
      <c r="H1793" t="s">
        <v>17389</v>
      </c>
      <c r="I1793" t="s">
        <v>17391</v>
      </c>
      <c r="J1793" t="s">
        <v>26</v>
      </c>
      <c r="K1793" t="s">
        <v>17393</v>
      </c>
      <c r="L1793" t="s">
        <v>17396</v>
      </c>
      <c r="M1793">
        <v>300</v>
      </c>
      <c r="N1793">
        <v>300</v>
      </c>
      <c r="O1793">
        <v>300</v>
      </c>
      <c r="P1793">
        <v>11.67</v>
      </c>
      <c r="Q1793" t="s">
        <v>27</v>
      </c>
      <c r="R1793" t="s">
        <v>805</v>
      </c>
      <c r="S1793">
        <v>11.67</v>
      </c>
      <c r="T1793">
        <v>11.68</v>
      </c>
      <c r="X1793" t="s">
        <v>27</v>
      </c>
      <c r="Y1793">
        <v>2</v>
      </c>
      <c r="Z1793" s="3">
        <v>43160.291689814818</v>
      </c>
      <c r="AA1793">
        <v>0</v>
      </c>
    </row>
    <row r="1794" spans="1:27" x14ac:dyDescent="0.25">
      <c r="A1794" s="2">
        <v>43160</v>
      </c>
      <c r="B1794" s="1" t="s">
        <v>813</v>
      </c>
      <c r="C1794" s="3">
        <v>43160.416666666664</v>
      </c>
      <c r="D1794" s="3">
        <v>43160.416666666664</v>
      </c>
      <c r="E1794" t="s">
        <v>17382</v>
      </c>
      <c r="F1794" t="s">
        <v>17386</v>
      </c>
      <c r="G1794" t="s">
        <v>17387</v>
      </c>
      <c r="H1794" t="s">
        <v>17389</v>
      </c>
      <c r="I1794" t="s">
        <v>17391</v>
      </c>
      <c r="J1794" t="s">
        <v>26</v>
      </c>
      <c r="K1794" t="s">
        <v>17394</v>
      </c>
      <c r="L1794" t="s">
        <v>17396</v>
      </c>
      <c r="M1794">
        <v>500</v>
      </c>
      <c r="N1794">
        <v>500</v>
      </c>
      <c r="O1794">
        <v>500</v>
      </c>
      <c r="P1794">
        <v>11.63</v>
      </c>
      <c r="Q1794" t="s">
        <v>27</v>
      </c>
      <c r="R1794" t="s">
        <v>805</v>
      </c>
      <c r="S1794">
        <v>11.67</v>
      </c>
      <c r="T1794">
        <v>11.68</v>
      </c>
      <c r="X1794" t="s">
        <v>27</v>
      </c>
      <c r="Y1794">
        <v>1</v>
      </c>
      <c r="Z1794" s="3">
        <v>43160.291689814818</v>
      </c>
      <c r="AA1794">
        <v>1</v>
      </c>
    </row>
    <row r="1795" spans="1:27" x14ac:dyDescent="0.25">
      <c r="A1795" s="2">
        <v>43160</v>
      </c>
      <c r="B1795" s="1" t="s">
        <v>813</v>
      </c>
      <c r="C1795" s="3">
        <v>43160.416666666664</v>
      </c>
      <c r="D1795" s="3">
        <v>43160.416666666664</v>
      </c>
      <c r="E1795" t="s">
        <v>17382</v>
      </c>
      <c r="F1795" t="s">
        <v>17386</v>
      </c>
      <c r="G1795" t="s">
        <v>17387</v>
      </c>
      <c r="H1795" t="s">
        <v>17389</v>
      </c>
      <c r="I1795" t="s">
        <v>17391</v>
      </c>
      <c r="J1795" t="s">
        <v>26</v>
      </c>
      <c r="K1795" t="s">
        <v>17393</v>
      </c>
      <c r="L1795" t="s">
        <v>17396</v>
      </c>
      <c r="M1795">
        <v>500</v>
      </c>
      <c r="N1795">
        <v>500</v>
      </c>
      <c r="O1795">
        <v>500</v>
      </c>
      <c r="P1795">
        <v>11.63</v>
      </c>
      <c r="Q1795" t="s">
        <v>27</v>
      </c>
      <c r="R1795" t="s">
        <v>805</v>
      </c>
      <c r="S1795">
        <v>11.67</v>
      </c>
      <c r="T1795">
        <v>11.68</v>
      </c>
      <c r="X1795" t="s">
        <v>27</v>
      </c>
      <c r="Y1795">
        <v>2</v>
      </c>
      <c r="Z1795" s="3">
        <v>43160.291689814818</v>
      </c>
      <c r="AA1795">
        <v>0</v>
      </c>
    </row>
    <row r="1796" spans="1:27" x14ac:dyDescent="0.25">
      <c r="A1796" s="2">
        <v>43160</v>
      </c>
      <c r="B1796" s="1" t="s">
        <v>814</v>
      </c>
      <c r="C1796" s="3">
        <v>43160.416666666664</v>
      </c>
      <c r="D1796" s="3">
        <v>43160.416666666664</v>
      </c>
      <c r="E1796" t="s">
        <v>17382</v>
      </c>
      <c r="F1796" t="s">
        <v>17384</v>
      </c>
      <c r="G1796" t="s">
        <v>17387</v>
      </c>
      <c r="H1796" t="s">
        <v>17389</v>
      </c>
      <c r="I1796" t="s">
        <v>17391</v>
      </c>
      <c r="J1796" t="s">
        <v>26</v>
      </c>
      <c r="K1796" t="s">
        <v>17394</v>
      </c>
      <c r="L1796" t="s">
        <v>17396</v>
      </c>
      <c r="M1796">
        <v>500</v>
      </c>
      <c r="N1796">
        <v>500</v>
      </c>
      <c r="O1796">
        <v>500</v>
      </c>
      <c r="P1796">
        <v>11.72</v>
      </c>
      <c r="Q1796" t="s">
        <v>27</v>
      </c>
      <c r="R1796" t="s">
        <v>805</v>
      </c>
      <c r="S1796">
        <v>11.67</v>
      </c>
      <c r="T1796">
        <v>11.68</v>
      </c>
      <c r="X1796" t="s">
        <v>27</v>
      </c>
      <c r="Y1796">
        <v>1</v>
      </c>
      <c r="Z1796" s="3">
        <v>43160.291689814818</v>
      </c>
      <c r="AA1796">
        <v>0</v>
      </c>
    </row>
    <row r="1797" spans="1:27" x14ac:dyDescent="0.25">
      <c r="A1797" s="2">
        <v>43160</v>
      </c>
      <c r="B1797" s="1" t="s">
        <v>814</v>
      </c>
      <c r="C1797" s="3">
        <v>43160.416666666664</v>
      </c>
      <c r="D1797" s="3">
        <v>43160.416666666664</v>
      </c>
      <c r="E1797" t="s">
        <v>17382</v>
      </c>
      <c r="F1797" t="s">
        <v>17384</v>
      </c>
      <c r="G1797" t="s">
        <v>17387</v>
      </c>
      <c r="H1797" t="s">
        <v>17389</v>
      </c>
      <c r="I1797" t="s">
        <v>17391</v>
      </c>
      <c r="J1797" t="s">
        <v>26</v>
      </c>
      <c r="K1797" t="s">
        <v>17393</v>
      </c>
      <c r="L1797" t="s">
        <v>17396</v>
      </c>
      <c r="M1797">
        <v>500</v>
      </c>
      <c r="N1797">
        <v>500</v>
      </c>
      <c r="O1797">
        <v>500</v>
      </c>
      <c r="P1797">
        <v>11.72</v>
      </c>
      <c r="Q1797" t="s">
        <v>27</v>
      </c>
      <c r="R1797" t="s">
        <v>805</v>
      </c>
      <c r="S1797">
        <v>11.67</v>
      </c>
      <c r="T1797">
        <v>11.68</v>
      </c>
      <c r="X1797" t="s">
        <v>27</v>
      </c>
      <c r="Y1797">
        <v>2</v>
      </c>
      <c r="Z1797" s="3">
        <v>43160.291689814818</v>
      </c>
      <c r="AA1797">
        <v>0</v>
      </c>
    </row>
    <row r="1798" spans="1:27" x14ac:dyDescent="0.25">
      <c r="A1798" s="2">
        <v>43160</v>
      </c>
      <c r="B1798" s="1" t="s">
        <v>815</v>
      </c>
      <c r="C1798" s="3">
        <v>43160.416678240741</v>
      </c>
      <c r="D1798" s="3">
        <v>43160.416678240741</v>
      </c>
      <c r="E1798" t="s">
        <v>17382</v>
      </c>
      <c r="F1798" t="s">
        <v>17386</v>
      </c>
      <c r="G1798" t="s">
        <v>17387</v>
      </c>
      <c r="H1798" t="s">
        <v>17389</v>
      </c>
      <c r="I1798" t="s">
        <v>17391</v>
      </c>
      <c r="J1798" t="s">
        <v>26</v>
      </c>
      <c r="K1798" t="s">
        <v>17394</v>
      </c>
      <c r="L1798" t="s">
        <v>17396</v>
      </c>
      <c r="M1798">
        <v>1</v>
      </c>
      <c r="N1798">
        <v>1</v>
      </c>
      <c r="O1798">
        <v>1</v>
      </c>
      <c r="P1798">
        <v>11.73</v>
      </c>
      <c r="Q1798" t="s">
        <v>27</v>
      </c>
      <c r="R1798" t="s">
        <v>805</v>
      </c>
      <c r="S1798">
        <v>11.67</v>
      </c>
      <c r="T1798">
        <v>11.68</v>
      </c>
      <c r="X1798" t="s">
        <v>27</v>
      </c>
      <c r="Y1798">
        <v>1</v>
      </c>
      <c r="Z1798" s="3">
        <v>43160.291689814818</v>
      </c>
      <c r="AA1798">
        <v>0</v>
      </c>
    </row>
    <row r="1799" spans="1:27" x14ac:dyDescent="0.25">
      <c r="A1799" s="2">
        <v>43160</v>
      </c>
      <c r="B1799" s="1" t="s">
        <v>816</v>
      </c>
      <c r="C1799" s="3">
        <v>43160.416678240741</v>
      </c>
      <c r="D1799" s="3">
        <v>43160.416678240741</v>
      </c>
      <c r="E1799" t="s">
        <v>17382</v>
      </c>
      <c r="F1799" t="s">
        <v>17384</v>
      </c>
      <c r="G1799" t="s">
        <v>17387</v>
      </c>
      <c r="H1799" t="s">
        <v>17389</v>
      </c>
      <c r="I1799" t="s">
        <v>17391</v>
      </c>
      <c r="J1799" t="s">
        <v>26</v>
      </c>
      <c r="K1799" t="s">
        <v>17394</v>
      </c>
      <c r="L1799" t="s">
        <v>17396</v>
      </c>
      <c r="M1799">
        <v>250</v>
      </c>
      <c r="N1799">
        <v>250</v>
      </c>
      <c r="O1799">
        <v>250</v>
      </c>
      <c r="P1799">
        <v>11.77</v>
      </c>
      <c r="Q1799" t="s">
        <v>27</v>
      </c>
      <c r="R1799" t="s">
        <v>805</v>
      </c>
      <c r="S1799">
        <v>11.67</v>
      </c>
      <c r="T1799">
        <v>11.68</v>
      </c>
      <c r="X1799" t="s">
        <v>27</v>
      </c>
      <c r="Y1799">
        <v>1</v>
      </c>
      <c r="Z1799" s="3">
        <v>43160.291689814818</v>
      </c>
      <c r="AA1799">
        <v>1</v>
      </c>
    </row>
    <row r="1800" spans="1:27" x14ac:dyDescent="0.25">
      <c r="A1800" s="2">
        <v>43160</v>
      </c>
      <c r="B1800" s="1" t="s">
        <v>817</v>
      </c>
      <c r="C1800" s="3">
        <v>43160.416678240741</v>
      </c>
      <c r="D1800" s="3">
        <v>43160.416678240741</v>
      </c>
      <c r="E1800" t="s">
        <v>17382</v>
      </c>
      <c r="F1800" t="s">
        <v>17384</v>
      </c>
      <c r="G1800" t="s">
        <v>17387</v>
      </c>
      <c r="H1800" t="s">
        <v>17389</v>
      </c>
      <c r="I1800" t="s">
        <v>17391</v>
      </c>
      <c r="J1800" t="s">
        <v>26</v>
      </c>
      <c r="K1800" t="s">
        <v>17394</v>
      </c>
      <c r="L1800" t="s">
        <v>17396</v>
      </c>
      <c r="M1800">
        <v>250</v>
      </c>
      <c r="N1800">
        <v>250</v>
      </c>
      <c r="O1800">
        <v>250</v>
      </c>
      <c r="P1800">
        <v>11.73</v>
      </c>
      <c r="Q1800" t="s">
        <v>27</v>
      </c>
      <c r="R1800" t="s">
        <v>805</v>
      </c>
      <c r="S1800">
        <v>11.67</v>
      </c>
      <c r="T1800">
        <v>11.68</v>
      </c>
      <c r="X1800" t="s">
        <v>27</v>
      </c>
      <c r="Y1800">
        <v>1</v>
      </c>
      <c r="Z1800" s="3">
        <v>43160.291689814818</v>
      </c>
      <c r="AA1800">
        <v>1</v>
      </c>
    </row>
    <row r="1801" spans="1:27" x14ac:dyDescent="0.25">
      <c r="A1801" s="2">
        <v>43160</v>
      </c>
      <c r="B1801" s="1" t="s">
        <v>818</v>
      </c>
      <c r="C1801" s="3">
        <v>43160.416678240741</v>
      </c>
      <c r="D1801" s="3">
        <v>43160.416678240741</v>
      </c>
      <c r="E1801" t="s">
        <v>17382</v>
      </c>
      <c r="F1801" t="s">
        <v>17384</v>
      </c>
      <c r="G1801" t="s">
        <v>17387</v>
      </c>
      <c r="H1801" t="s">
        <v>17389</v>
      </c>
      <c r="I1801" t="s">
        <v>17391</v>
      </c>
      <c r="J1801" t="s">
        <v>26</v>
      </c>
      <c r="K1801" t="s">
        <v>17394</v>
      </c>
      <c r="L1801" t="s">
        <v>17396</v>
      </c>
      <c r="M1801">
        <v>250</v>
      </c>
      <c r="N1801">
        <v>250</v>
      </c>
      <c r="O1801">
        <v>250</v>
      </c>
      <c r="P1801">
        <v>11.75</v>
      </c>
      <c r="Q1801" t="s">
        <v>27</v>
      </c>
      <c r="R1801" t="s">
        <v>805</v>
      </c>
      <c r="S1801">
        <v>11.67</v>
      </c>
      <c r="T1801">
        <v>11.68</v>
      </c>
      <c r="X1801" t="s">
        <v>27</v>
      </c>
      <c r="Y1801">
        <v>1</v>
      </c>
      <c r="Z1801" s="3">
        <v>43160.291689814818</v>
      </c>
      <c r="AA1801">
        <v>1</v>
      </c>
    </row>
    <row r="1802" spans="1:27" x14ac:dyDescent="0.25">
      <c r="A1802" s="2">
        <v>43160</v>
      </c>
      <c r="B1802" s="1" t="s">
        <v>780</v>
      </c>
      <c r="C1802" s="3">
        <v>43160.412789351853</v>
      </c>
      <c r="D1802" s="3">
        <v>43160.416678240741</v>
      </c>
      <c r="E1802" t="s">
        <v>17382</v>
      </c>
      <c r="F1802" t="s">
        <v>17384</v>
      </c>
      <c r="G1802" t="s">
        <v>17387</v>
      </c>
      <c r="H1802" t="s">
        <v>17389</v>
      </c>
      <c r="I1802" t="s">
        <v>17391</v>
      </c>
      <c r="J1802" t="s">
        <v>26</v>
      </c>
      <c r="K1802" t="s">
        <v>17393</v>
      </c>
      <c r="L1802" t="s">
        <v>17397</v>
      </c>
      <c r="M1802">
        <v>13901</v>
      </c>
      <c r="N1802">
        <v>9857</v>
      </c>
      <c r="O1802">
        <v>13901</v>
      </c>
      <c r="P1802">
        <v>11.68</v>
      </c>
      <c r="Q1802" t="s">
        <v>27</v>
      </c>
      <c r="R1802" t="s">
        <v>805</v>
      </c>
      <c r="S1802">
        <v>11.67</v>
      </c>
      <c r="T1802">
        <v>11.68</v>
      </c>
      <c r="V1802">
        <v>6.9629020671794304E+17</v>
      </c>
      <c r="W1802">
        <v>1</v>
      </c>
      <c r="X1802" t="s">
        <v>27</v>
      </c>
      <c r="Y1802">
        <v>4</v>
      </c>
      <c r="Z1802" s="3">
        <v>43160.291701388887</v>
      </c>
      <c r="AA1802">
        <v>1</v>
      </c>
    </row>
    <row r="1803" spans="1:27" x14ac:dyDescent="0.25">
      <c r="A1803" s="2">
        <v>43160</v>
      </c>
      <c r="B1803" s="1" t="s">
        <v>815</v>
      </c>
      <c r="C1803" s="3">
        <v>43160.416678240741</v>
      </c>
      <c r="D1803" s="3">
        <v>43160.416678240741</v>
      </c>
      <c r="E1803" t="s">
        <v>17382</v>
      </c>
      <c r="F1803" t="s">
        <v>17386</v>
      </c>
      <c r="G1803" t="s">
        <v>17387</v>
      </c>
      <c r="H1803" t="s">
        <v>17389</v>
      </c>
      <c r="I1803" t="s">
        <v>17391</v>
      </c>
      <c r="J1803" t="s">
        <v>26</v>
      </c>
      <c r="K1803" t="s">
        <v>17394</v>
      </c>
      <c r="L1803" t="s">
        <v>17397</v>
      </c>
      <c r="M1803">
        <v>1</v>
      </c>
      <c r="N1803">
        <v>0</v>
      </c>
      <c r="O1803">
        <v>1</v>
      </c>
      <c r="P1803">
        <v>11.73</v>
      </c>
      <c r="Q1803" t="s">
        <v>27</v>
      </c>
      <c r="R1803" t="s">
        <v>805</v>
      </c>
      <c r="S1803">
        <v>11.67</v>
      </c>
      <c r="T1803">
        <v>11.68</v>
      </c>
      <c r="V1803">
        <v>6.9629020671794304E+17</v>
      </c>
      <c r="W1803">
        <v>1</v>
      </c>
      <c r="X1803" t="s">
        <v>27</v>
      </c>
      <c r="Y1803">
        <v>2</v>
      </c>
      <c r="Z1803" s="3">
        <v>43160.291701388887</v>
      </c>
      <c r="AA1803">
        <v>1</v>
      </c>
    </row>
    <row r="1804" spans="1:27" x14ac:dyDescent="0.25">
      <c r="A1804" s="2">
        <v>43160</v>
      </c>
      <c r="B1804" s="1" t="s">
        <v>816</v>
      </c>
      <c r="C1804" s="3">
        <v>43160.416678240741</v>
      </c>
      <c r="D1804" s="3">
        <v>43160.416678240741</v>
      </c>
      <c r="E1804" t="s">
        <v>17382</v>
      </c>
      <c r="F1804" t="s">
        <v>17384</v>
      </c>
      <c r="G1804" t="s">
        <v>17387</v>
      </c>
      <c r="H1804" t="s">
        <v>17389</v>
      </c>
      <c r="I1804" t="s">
        <v>17391</v>
      </c>
      <c r="J1804" t="s">
        <v>26</v>
      </c>
      <c r="K1804" t="s">
        <v>17393</v>
      </c>
      <c r="L1804" t="s">
        <v>17396</v>
      </c>
      <c r="M1804">
        <v>250</v>
      </c>
      <c r="N1804">
        <v>250</v>
      </c>
      <c r="O1804">
        <v>250</v>
      </c>
      <c r="P1804">
        <v>11.77</v>
      </c>
      <c r="Q1804" t="s">
        <v>27</v>
      </c>
      <c r="R1804" t="s">
        <v>805</v>
      </c>
      <c r="S1804">
        <v>11.67</v>
      </c>
      <c r="T1804">
        <v>11.68</v>
      </c>
      <c r="X1804" t="s">
        <v>27</v>
      </c>
      <c r="Y1804">
        <v>2</v>
      </c>
      <c r="Z1804" s="3">
        <v>43160.291701388887</v>
      </c>
      <c r="AA1804">
        <v>1</v>
      </c>
    </row>
    <row r="1805" spans="1:27" x14ac:dyDescent="0.25">
      <c r="A1805" s="2">
        <v>43160</v>
      </c>
      <c r="B1805" s="1" t="s">
        <v>817</v>
      </c>
      <c r="C1805" s="3">
        <v>43160.416678240741</v>
      </c>
      <c r="D1805" s="3">
        <v>43160.416678240741</v>
      </c>
      <c r="E1805" t="s">
        <v>17382</v>
      </c>
      <c r="F1805" t="s">
        <v>17384</v>
      </c>
      <c r="G1805" t="s">
        <v>17387</v>
      </c>
      <c r="H1805" t="s">
        <v>17389</v>
      </c>
      <c r="I1805" t="s">
        <v>17391</v>
      </c>
      <c r="J1805" t="s">
        <v>26</v>
      </c>
      <c r="K1805" t="s">
        <v>17393</v>
      </c>
      <c r="L1805" t="s">
        <v>17396</v>
      </c>
      <c r="M1805">
        <v>250</v>
      </c>
      <c r="N1805">
        <v>250</v>
      </c>
      <c r="O1805">
        <v>250</v>
      </c>
      <c r="P1805">
        <v>11.73</v>
      </c>
      <c r="Q1805" t="s">
        <v>27</v>
      </c>
      <c r="R1805" t="s">
        <v>805</v>
      </c>
      <c r="S1805">
        <v>11.67</v>
      </c>
      <c r="T1805">
        <v>11.68</v>
      </c>
      <c r="X1805" t="s">
        <v>27</v>
      </c>
      <c r="Y1805">
        <v>2</v>
      </c>
      <c r="Z1805" s="3">
        <v>43160.291701388887</v>
      </c>
      <c r="AA1805">
        <v>1</v>
      </c>
    </row>
    <row r="1806" spans="1:27" x14ac:dyDescent="0.25">
      <c r="A1806" s="2">
        <v>43160</v>
      </c>
      <c r="B1806" s="1" t="s">
        <v>818</v>
      </c>
      <c r="C1806" s="3">
        <v>43160.416678240741</v>
      </c>
      <c r="D1806" s="3">
        <v>43160.416678240741</v>
      </c>
      <c r="E1806" t="s">
        <v>17382</v>
      </c>
      <c r="F1806" t="s">
        <v>17384</v>
      </c>
      <c r="G1806" t="s">
        <v>17387</v>
      </c>
      <c r="H1806" t="s">
        <v>17389</v>
      </c>
      <c r="I1806" t="s">
        <v>17391</v>
      </c>
      <c r="J1806" t="s">
        <v>26</v>
      </c>
      <c r="K1806" t="s">
        <v>17393</v>
      </c>
      <c r="L1806" t="s">
        <v>17396</v>
      </c>
      <c r="M1806">
        <v>250</v>
      </c>
      <c r="N1806">
        <v>250</v>
      </c>
      <c r="O1806">
        <v>250</v>
      </c>
      <c r="P1806">
        <v>11.75</v>
      </c>
      <c r="Q1806" t="s">
        <v>27</v>
      </c>
      <c r="R1806" t="s">
        <v>805</v>
      </c>
      <c r="S1806">
        <v>11.67</v>
      </c>
      <c r="T1806">
        <v>11.68</v>
      </c>
      <c r="X1806" t="s">
        <v>27</v>
      </c>
      <c r="Y1806">
        <v>2</v>
      </c>
      <c r="Z1806" s="3">
        <v>43160.291701388887</v>
      </c>
      <c r="AA1806">
        <v>1</v>
      </c>
    </row>
    <row r="1807" spans="1:27" x14ac:dyDescent="0.25">
      <c r="A1807" s="2">
        <v>43160</v>
      </c>
      <c r="B1807" s="1" t="s">
        <v>819</v>
      </c>
      <c r="C1807" s="3">
        <v>43160.416678240741</v>
      </c>
      <c r="D1807" s="3">
        <v>43160.416678240741</v>
      </c>
      <c r="E1807" t="s">
        <v>17382</v>
      </c>
      <c r="F1807" t="s">
        <v>17384</v>
      </c>
      <c r="G1807" t="s">
        <v>17387</v>
      </c>
      <c r="H1807" t="s">
        <v>17389</v>
      </c>
      <c r="I1807" t="s">
        <v>17391</v>
      </c>
      <c r="J1807" t="s">
        <v>26</v>
      </c>
      <c r="K1807" t="s">
        <v>17394</v>
      </c>
      <c r="L1807" t="s">
        <v>17396</v>
      </c>
      <c r="M1807">
        <v>19000</v>
      </c>
      <c r="N1807">
        <v>19000</v>
      </c>
      <c r="O1807">
        <v>19000</v>
      </c>
      <c r="P1807">
        <v>11.72</v>
      </c>
      <c r="Q1807" t="s">
        <v>27</v>
      </c>
      <c r="R1807" t="s">
        <v>805</v>
      </c>
      <c r="S1807">
        <v>11.67</v>
      </c>
      <c r="T1807">
        <v>11.68</v>
      </c>
      <c r="X1807" t="s">
        <v>27</v>
      </c>
      <c r="Y1807">
        <v>1</v>
      </c>
      <c r="Z1807" s="3">
        <v>43160.291701388887</v>
      </c>
      <c r="AA1807">
        <v>1</v>
      </c>
    </row>
    <row r="1808" spans="1:27" x14ac:dyDescent="0.25">
      <c r="A1808" s="2">
        <v>43160</v>
      </c>
      <c r="B1808" s="1" t="s">
        <v>819</v>
      </c>
      <c r="C1808" s="3">
        <v>43160.416678240741</v>
      </c>
      <c r="D1808" s="3">
        <v>43160.416678240741</v>
      </c>
      <c r="E1808" t="s">
        <v>17382</v>
      </c>
      <c r="F1808" t="s">
        <v>17384</v>
      </c>
      <c r="G1808" t="s">
        <v>17387</v>
      </c>
      <c r="H1808" t="s">
        <v>17389</v>
      </c>
      <c r="I1808" t="s">
        <v>17391</v>
      </c>
      <c r="J1808" t="s">
        <v>26</v>
      </c>
      <c r="K1808" t="s">
        <v>17393</v>
      </c>
      <c r="L1808" t="s">
        <v>17396</v>
      </c>
      <c r="M1808">
        <v>19000</v>
      </c>
      <c r="N1808">
        <v>19000</v>
      </c>
      <c r="O1808">
        <v>19000</v>
      </c>
      <c r="P1808">
        <v>11.72</v>
      </c>
      <c r="Q1808" t="s">
        <v>27</v>
      </c>
      <c r="R1808" t="s">
        <v>805</v>
      </c>
      <c r="S1808">
        <v>11.67</v>
      </c>
      <c r="T1808">
        <v>11.68</v>
      </c>
      <c r="X1808" t="s">
        <v>27</v>
      </c>
      <c r="Y1808">
        <v>2</v>
      </c>
      <c r="Z1808" s="3">
        <v>43160.291701388887</v>
      </c>
      <c r="AA1808">
        <v>1</v>
      </c>
    </row>
    <row r="1809" spans="1:27" x14ac:dyDescent="0.25">
      <c r="A1809" s="2">
        <v>43160</v>
      </c>
      <c r="B1809" s="1" t="s">
        <v>820</v>
      </c>
      <c r="C1809" s="3">
        <v>43160.416678240741</v>
      </c>
      <c r="D1809" s="3">
        <v>43160.416678240741</v>
      </c>
      <c r="E1809" t="s">
        <v>17382</v>
      </c>
      <c r="F1809" t="s">
        <v>17384</v>
      </c>
      <c r="G1809" t="s">
        <v>17387</v>
      </c>
      <c r="H1809" t="s">
        <v>17389</v>
      </c>
      <c r="I1809" t="s">
        <v>17391</v>
      </c>
      <c r="J1809" t="s">
        <v>26</v>
      </c>
      <c r="K1809" t="s">
        <v>17394</v>
      </c>
      <c r="L1809" t="s">
        <v>17396</v>
      </c>
      <c r="M1809">
        <v>371</v>
      </c>
      <c r="N1809">
        <v>371</v>
      </c>
      <c r="O1809">
        <v>371</v>
      </c>
      <c r="P1809">
        <v>11.68</v>
      </c>
      <c r="Q1809" t="s">
        <v>27</v>
      </c>
      <c r="R1809" t="s">
        <v>805</v>
      </c>
      <c r="S1809">
        <v>11.67</v>
      </c>
      <c r="T1809">
        <v>11.68</v>
      </c>
      <c r="X1809" t="s">
        <v>27</v>
      </c>
      <c r="Y1809">
        <v>1</v>
      </c>
      <c r="Z1809" s="3">
        <v>43160.291701388887</v>
      </c>
      <c r="AA1809">
        <v>1</v>
      </c>
    </row>
    <row r="1810" spans="1:27" x14ac:dyDescent="0.25">
      <c r="A1810" s="2">
        <v>43160</v>
      </c>
      <c r="B1810" s="1" t="s">
        <v>820</v>
      </c>
      <c r="C1810" s="3">
        <v>43160.416678240741</v>
      </c>
      <c r="D1810" s="3">
        <v>43160.416678240741</v>
      </c>
      <c r="E1810" t="s">
        <v>17382</v>
      </c>
      <c r="F1810" t="s">
        <v>17384</v>
      </c>
      <c r="G1810" t="s">
        <v>17387</v>
      </c>
      <c r="H1810" t="s">
        <v>17389</v>
      </c>
      <c r="I1810" t="s">
        <v>17391</v>
      </c>
      <c r="J1810" t="s">
        <v>26</v>
      </c>
      <c r="K1810" t="s">
        <v>17393</v>
      </c>
      <c r="L1810" t="s">
        <v>17396</v>
      </c>
      <c r="M1810">
        <v>371</v>
      </c>
      <c r="N1810">
        <v>371</v>
      </c>
      <c r="O1810">
        <v>371</v>
      </c>
      <c r="P1810">
        <v>11.68</v>
      </c>
      <c r="Q1810" t="s">
        <v>27</v>
      </c>
      <c r="R1810" t="s">
        <v>805</v>
      </c>
      <c r="S1810">
        <v>11.67</v>
      </c>
      <c r="T1810">
        <v>11.68</v>
      </c>
      <c r="X1810" t="s">
        <v>27</v>
      </c>
      <c r="Y1810">
        <v>2</v>
      </c>
      <c r="Z1810" s="3">
        <v>43160.291701388887</v>
      </c>
      <c r="AA1810">
        <v>1</v>
      </c>
    </row>
    <row r="1811" spans="1:27" x14ac:dyDescent="0.25">
      <c r="A1811" s="2">
        <v>43160</v>
      </c>
      <c r="B1811" s="1" t="s">
        <v>821</v>
      </c>
      <c r="C1811" s="3">
        <v>43160.416678240741</v>
      </c>
      <c r="D1811" s="3">
        <v>43160.416678240741</v>
      </c>
      <c r="E1811" t="s">
        <v>17382</v>
      </c>
      <c r="F1811" t="s">
        <v>17384</v>
      </c>
      <c r="G1811" t="s">
        <v>17387</v>
      </c>
      <c r="H1811" t="s">
        <v>17389</v>
      </c>
      <c r="I1811" t="s">
        <v>17391</v>
      </c>
      <c r="J1811" t="s">
        <v>26</v>
      </c>
      <c r="K1811" t="s">
        <v>17394</v>
      </c>
      <c r="L1811" t="s">
        <v>17396</v>
      </c>
      <c r="M1811">
        <v>1</v>
      </c>
      <c r="N1811">
        <v>1</v>
      </c>
      <c r="O1811">
        <v>1</v>
      </c>
      <c r="P1811">
        <v>11.84</v>
      </c>
      <c r="Q1811" t="s">
        <v>27</v>
      </c>
      <c r="R1811" t="s">
        <v>805</v>
      </c>
      <c r="S1811">
        <v>11.67</v>
      </c>
      <c r="T1811">
        <v>11.68</v>
      </c>
      <c r="X1811" t="s">
        <v>27</v>
      </c>
      <c r="Y1811">
        <v>1</v>
      </c>
      <c r="Z1811" s="3">
        <v>43160.291701388887</v>
      </c>
      <c r="AA1811">
        <v>1</v>
      </c>
    </row>
    <row r="1812" spans="1:27" x14ac:dyDescent="0.25">
      <c r="A1812" s="2">
        <v>43160</v>
      </c>
      <c r="B1812" s="1" t="s">
        <v>821</v>
      </c>
      <c r="C1812" s="3">
        <v>43160.416678240741</v>
      </c>
      <c r="D1812" s="3">
        <v>43160.416678240741</v>
      </c>
      <c r="E1812" t="s">
        <v>17382</v>
      </c>
      <c r="F1812" t="s">
        <v>17384</v>
      </c>
      <c r="G1812" t="s">
        <v>17387</v>
      </c>
      <c r="H1812" t="s">
        <v>17389</v>
      </c>
      <c r="I1812" t="s">
        <v>17391</v>
      </c>
      <c r="J1812" t="s">
        <v>26</v>
      </c>
      <c r="K1812" t="s">
        <v>17393</v>
      </c>
      <c r="L1812" t="s">
        <v>17396</v>
      </c>
      <c r="M1812">
        <v>1</v>
      </c>
      <c r="N1812">
        <v>1</v>
      </c>
      <c r="O1812">
        <v>1</v>
      </c>
      <c r="P1812">
        <v>11.84</v>
      </c>
      <c r="Q1812" t="s">
        <v>27</v>
      </c>
      <c r="R1812" t="s">
        <v>805</v>
      </c>
      <c r="S1812">
        <v>11.67</v>
      </c>
      <c r="T1812">
        <v>11.68</v>
      </c>
      <c r="X1812" t="s">
        <v>27</v>
      </c>
      <c r="Y1812">
        <v>2</v>
      </c>
      <c r="Z1812" s="3">
        <v>43160.291701388887</v>
      </c>
      <c r="AA1812">
        <v>1</v>
      </c>
    </row>
    <row r="1813" spans="1:27" x14ac:dyDescent="0.25">
      <c r="A1813" s="2">
        <v>43160</v>
      </c>
      <c r="B1813" s="1" t="s">
        <v>822</v>
      </c>
      <c r="C1813" s="3">
        <v>43160.416678240741</v>
      </c>
      <c r="D1813" s="3">
        <v>43160.416678240741</v>
      </c>
      <c r="E1813" t="s">
        <v>17382</v>
      </c>
      <c r="F1813" t="s">
        <v>17384</v>
      </c>
      <c r="G1813" t="s">
        <v>17387</v>
      </c>
      <c r="H1813" t="s">
        <v>17389</v>
      </c>
      <c r="I1813" t="s">
        <v>17391</v>
      </c>
      <c r="J1813" t="s">
        <v>26</v>
      </c>
      <c r="K1813" t="s">
        <v>17394</v>
      </c>
      <c r="L1813" t="s">
        <v>17396</v>
      </c>
      <c r="M1813">
        <v>508</v>
      </c>
      <c r="N1813">
        <v>508</v>
      </c>
      <c r="O1813">
        <v>508</v>
      </c>
      <c r="P1813">
        <v>11.78</v>
      </c>
      <c r="Q1813" t="s">
        <v>27</v>
      </c>
      <c r="R1813" t="s">
        <v>805</v>
      </c>
      <c r="S1813">
        <v>11.67</v>
      </c>
      <c r="T1813">
        <v>11.68</v>
      </c>
      <c r="X1813" t="s">
        <v>27</v>
      </c>
      <c r="Y1813">
        <v>1</v>
      </c>
      <c r="Z1813" s="3">
        <v>43160.291701388887</v>
      </c>
      <c r="AA1813">
        <v>1</v>
      </c>
    </row>
    <row r="1814" spans="1:27" x14ac:dyDescent="0.25">
      <c r="A1814" s="2">
        <v>43160</v>
      </c>
      <c r="B1814" s="1" t="s">
        <v>822</v>
      </c>
      <c r="C1814" s="3">
        <v>43160.416678240741</v>
      </c>
      <c r="D1814" s="3">
        <v>43160.416678240741</v>
      </c>
      <c r="E1814" t="s">
        <v>17382</v>
      </c>
      <c r="F1814" t="s">
        <v>17384</v>
      </c>
      <c r="G1814" t="s">
        <v>17387</v>
      </c>
      <c r="H1814" t="s">
        <v>17389</v>
      </c>
      <c r="I1814" t="s">
        <v>17391</v>
      </c>
      <c r="J1814" t="s">
        <v>26</v>
      </c>
      <c r="K1814" t="s">
        <v>17393</v>
      </c>
      <c r="L1814" t="s">
        <v>17396</v>
      </c>
      <c r="M1814">
        <v>508</v>
      </c>
      <c r="N1814">
        <v>508</v>
      </c>
      <c r="O1814">
        <v>508</v>
      </c>
      <c r="P1814">
        <v>11.78</v>
      </c>
      <c r="Q1814" t="s">
        <v>27</v>
      </c>
      <c r="R1814" t="s">
        <v>805</v>
      </c>
      <c r="S1814">
        <v>11.67</v>
      </c>
      <c r="T1814">
        <v>11.68</v>
      </c>
      <c r="X1814" t="s">
        <v>27</v>
      </c>
      <c r="Y1814">
        <v>2</v>
      </c>
      <c r="Z1814" s="3">
        <v>43160.291701388887</v>
      </c>
      <c r="AA1814">
        <v>1</v>
      </c>
    </row>
    <row r="1815" spans="1:27" x14ac:dyDescent="0.25">
      <c r="A1815" s="2">
        <v>43160</v>
      </c>
      <c r="B1815" s="1" t="s">
        <v>91</v>
      </c>
      <c r="C1815" s="3">
        <v>43160.402812499997</v>
      </c>
      <c r="D1815" s="3">
        <v>43160.416689814818</v>
      </c>
      <c r="E1815" t="s">
        <v>17382</v>
      </c>
      <c r="F1815" t="s">
        <v>17386</v>
      </c>
      <c r="G1815" t="s">
        <v>17387</v>
      </c>
      <c r="H1815" t="s">
        <v>17389</v>
      </c>
      <c r="I1815" t="s">
        <v>17391</v>
      </c>
      <c r="J1815" t="s">
        <v>26</v>
      </c>
      <c r="K1815" t="s">
        <v>17394</v>
      </c>
      <c r="L1815" t="s">
        <v>17397</v>
      </c>
      <c r="M1815">
        <v>22</v>
      </c>
      <c r="N1815">
        <v>0</v>
      </c>
      <c r="O1815">
        <v>22</v>
      </c>
      <c r="P1815">
        <v>11.67</v>
      </c>
      <c r="Q1815" t="s">
        <v>27</v>
      </c>
      <c r="R1815" t="s">
        <v>805</v>
      </c>
      <c r="S1815">
        <v>11.67</v>
      </c>
      <c r="T1815">
        <v>11.68</v>
      </c>
      <c r="V1815">
        <v>6.9629020671794406E+17</v>
      </c>
      <c r="W1815">
        <v>22</v>
      </c>
      <c r="X1815" t="s">
        <v>27</v>
      </c>
      <c r="Y1815">
        <v>3</v>
      </c>
      <c r="Z1815" s="3">
        <v>43160.291712962964</v>
      </c>
      <c r="AA1815">
        <v>1</v>
      </c>
    </row>
    <row r="1816" spans="1:27" x14ac:dyDescent="0.25">
      <c r="A1816" s="2">
        <v>43160</v>
      </c>
      <c r="B1816" s="1" t="s">
        <v>209</v>
      </c>
      <c r="C1816" s="3">
        <v>43160.402881944443</v>
      </c>
      <c r="D1816" s="3">
        <v>43160.416689814818</v>
      </c>
      <c r="E1816" t="s">
        <v>17382</v>
      </c>
      <c r="F1816" t="s">
        <v>17386</v>
      </c>
      <c r="G1816" t="s">
        <v>17387</v>
      </c>
      <c r="H1816" t="s">
        <v>17389</v>
      </c>
      <c r="I1816" t="s">
        <v>17391</v>
      </c>
      <c r="J1816" t="s">
        <v>26</v>
      </c>
      <c r="K1816" t="s">
        <v>17394</v>
      </c>
      <c r="L1816" t="s">
        <v>17397</v>
      </c>
      <c r="M1816">
        <v>200</v>
      </c>
      <c r="N1816">
        <v>0</v>
      </c>
      <c r="O1816">
        <v>200</v>
      </c>
      <c r="P1816">
        <v>11.67</v>
      </c>
      <c r="Q1816" t="s">
        <v>27</v>
      </c>
      <c r="R1816" t="s">
        <v>805</v>
      </c>
      <c r="S1816">
        <v>11.67</v>
      </c>
      <c r="T1816">
        <v>11.68</v>
      </c>
      <c r="V1816">
        <v>6.9629020671794406E+17</v>
      </c>
      <c r="W1816">
        <v>200</v>
      </c>
      <c r="X1816" t="s">
        <v>27</v>
      </c>
      <c r="Y1816">
        <v>3</v>
      </c>
      <c r="Z1816" s="3">
        <v>43160.291712962964</v>
      </c>
      <c r="AA1816">
        <v>1</v>
      </c>
    </row>
    <row r="1817" spans="1:27" x14ac:dyDescent="0.25">
      <c r="A1817" s="2">
        <v>43160</v>
      </c>
      <c r="B1817" s="1" t="s">
        <v>221</v>
      </c>
      <c r="C1817" s="3">
        <v>43160.402881944443</v>
      </c>
      <c r="D1817" s="3">
        <v>43160.416689814818</v>
      </c>
      <c r="E1817" t="s">
        <v>17382</v>
      </c>
      <c r="F1817" t="s">
        <v>17386</v>
      </c>
      <c r="G1817" t="s">
        <v>17387</v>
      </c>
      <c r="H1817" t="s">
        <v>17389</v>
      </c>
      <c r="I1817" t="s">
        <v>17391</v>
      </c>
      <c r="J1817" t="s">
        <v>26</v>
      </c>
      <c r="K1817" t="s">
        <v>17394</v>
      </c>
      <c r="L1817" t="s">
        <v>17397</v>
      </c>
      <c r="M1817">
        <v>150</v>
      </c>
      <c r="N1817">
        <v>0</v>
      </c>
      <c r="O1817">
        <v>150</v>
      </c>
      <c r="P1817">
        <v>11.67</v>
      </c>
      <c r="Q1817" t="s">
        <v>27</v>
      </c>
      <c r="R1817" t="s">
        <v>805</v>
      </c>
      <c r="S1817">
        <v>11.67</v>
      </c>
      <c r="T1817">
        <v>11.68</v>
      </c>
      <c r="V1817">
        <v>6.9629020671794406E+17</v>
      </c>
      <c r="W1817">
        <v>150</v>
      </c>
      <c r="X1817" t="s">
        <v>27</v>
      </c>
      <c r="Y1817">
        <v>3</v>
      </c>
      <c r="Z1817" s="3">
        <v>43160.291712962964</v>
      </c>
      <c r="AA1817">
        <v>0</v>
      </c>
    </row>
    <row r="1818" spans="1:27" x14ac:dyDescent="0.25">
      <c r="A1818" s="2">
        <v>43160</v>
      </c>
      <c r="B1818" s="1" t="s">
        <v>451</v>
      </c>
      <c r="C1818" s="3">
        <v>43160.403009259258</v>
      </c>
      <c r="D1818" s="3">
        <v>43160.416689814818</v>
      </c>
      <c r="E1818" t="s">
        <v>17382</v>
      </c>
      <c r="F1818" t="s">
        <v>17384</v>
      </c>
      <c r="G1818" t="s">
        <v>17387</v>
      </c>
      <c r="H1818" t="s">
        <v>17389</v>
      </c>
      <c r="I1818" t="s">
        <v>17391</v>
      </c>
      <c r="J1818" t="s">
        <v>26</v>
      </c>
      <c r="K1818" t="s">
        <v>17393</v>
      </c>
      <c r="L1818" t="s">
        <v>17398</v>
      </c>
      <c r="M1818">
        <v>10000</v>
      </c>
      <c r="N1818">
        <v>10000</v>
      </c>
      <c r="O1818">
        <v>10000</v>
      </c>
      <c r="P1818">
        <v>11.75</v>
      </c>
      <c r="Q1818" t="s">
        <v>27</v>
      </c>
      <c r="R1818" t="s">
        <v>805</v>
      </c>
      <c r="S1818">
        <v>11.67</v>
      </c>
      <c r="T1818">
        <v>11.68</v>
      </c>
      <c r="X1818" t="s">
        <v>27</v>
      </c>
      <c r="Y1818">
        <v>5</v>
      </c>
      <c r="Z1818" s="3">
        <v>43160.291712962964</v>
      </c>
      <c r="AA1818">
        <v>0</v>
      </c>
    </row>
    <row r="1819" spans="1:27" x14ac:dyDescent="0.25">
      <c r="A1819" s="2">
        <v>43160</v>
      </c>
      <c r="B1819" s="1" t="s">
        <v>451</v>
      </c>
      <c r="C1819" s="3">
        <v>43160.403009259258</v>
      </c>
      <c r="D1819" s="3">
        <v>43160.416689814818</v>
      </c>
      <c r="E1819" t="s">
        <v>17382</v>
      </c>
      <c r="F1819" t="s">
        <v>17384</v>
      </c>
      <c r="G1819" t="s">
        <v>17387</v>
      </c>
      <c r="H1819" t="s">
        <v>17389</v>
      </c>
      <c r="I1819" t="s">
        <v>17391</v>
      </c>
      <c r="J1819" t="s">
        <v>26</v>
      </c>
      <c r="K1819" t="s">
        <v>17393</v>
      </c>
      <c r="L1819" t="s">
        <v>17398</v>
      </c>
      <c r="M1819">
        <v>10000</v>
      </c>
      <c r="N1819">
        <v>10000</v>
      </c>
      <c r="O1819">
        <v>10000</v>
      </c>
      <c r="P1819">
        <v>11.75</v>
      </c>
      <c r="Q1819" t="s">
        <v>27</v>
      </c>
      <c r="R1819" t="s">
        <v>805</v>
      </c>
      <c r="S1819">
        <v>11.67</v>
      </c>
      <c r="T1819">
        <v>11.68</v>
      </c>
      <c r="X1819" t="s">
        <v>27</v>
      </c>
      <c r="Y1819">
        <v>6</v>
      </c>
      <c r="Z1819" s="3">
        <v>43160.291712962964</v>
      </c>
      <c r="AA1819">
        <v>0</v>
      </c>
    </row>
    <row r="1820" spans="1:27" x14ac:dyDescent="0.25">
      <c r="A1820" s="2">
        <v>43160</v>
      </c>
      <c r="B1820" s="1" t="s">
        <v>452</v>
      </c>
      <c r="C1820" s="3">
        <v>43160.403009259258</v>
      </c>
      <c r="D1820" s="3">
        <v>43160.416689814818</v>
      </c>
      <c r="E1820" t="s">
        <v>17382</v>
      </c>
      <c r="F1820" t="s">
        <v>17384</v>
      </c>
      <c r="G1820" t="s">
        <v>17387</v>
      </c>
      <c r="H1820" t="s">
        <v>17389</v>
      </c>
      <c r="I1820" t="s">
        <v>17391</v>
      </c>
      <c r="J1820" t="s">
        <v>26</v>
      </c>
      <c r="K1820" t="s">
        <v>17393</v>
      </c>
      <c r="L1820" t="s">
        <v>17398</v>
      </c>
      <c r="M1820">
        <v>5000</v>
      </c>
      <c r="N1820">
        <v>5000</v>
      </c>
      <c r="O1820">
        <v>5000</v>
      </c>
      <c r="P1820">
        <v>11.72</v>
      </c>
      <c r="Q1820" t="s">
        <v>27</v>
      </c>
      <c r="R1820" t="s">
        <v>805</v>
      </c>
      <c r="S1820">
        <v>11.67</v>
      </c>
      <c r="T1820">
        <v>11.68</v>
      </c>
      <c r="X1820" t="s">
        <v>27</v>
      </c>
      <c r="Y1820">
        <v>3</v>
      </c>
      <c r="Z1820" s="3">
        <v>43160.291712962964</v>
      </c>
      <c r="AA1820">
        <v>0</v>
      </c>
    </row>
    <row r="1821" spans="1:27" x14ac:dyDescent="0.25">
      <c r="A1821" s="2">
        <v>43160</v>
      </c>
      <c r="B1821" s="1" t="s">
        <v>452</v>
      </c>
      <c r="C1821" s="3">
        <v>43160.403009259258</v>
      </c>
      <c r="D1821" s="3">
        <v>43160.416689814818</v>
      </c>
      <c r="E1821" t="s">
        <v>17382</v>
      </c>
      <c r="F1821" t="s">
        <v>17384</v>
      </c>
      <c r="G1821" t="s">
        <v>17387</v>
      </c>
      <c r="H1821" t="s">
        <v>17389</v>
      </c>
      <c r="I1821" t="s">
        <v>17391</v>
      </c>
      <c r="J1821" t="s">
        <v>26</v>
      </c>
      <c r="K1821" t="s">
        <v>17393</v>
      </c>
      <c r="L1821" t="s">
        <v>17398</v>
      </c>
      <c r="M1821">
        <v>5000</v>
      </c>
      <c r="N1821">
        <v>5000</v>
      </c>
      <c r="O1821">
        <v>5000</v>
      </c>
      <c r="P1821">
        <v>11.72</v>
      </c>
      <c r="Q1821" t="s">
        <v>27</v>
      </c>
      <c r="R1821" t="s">
        <v>805</v>
      </c>
      <c r="S1821">
        <v>11.67</v>
      </c>
      <c r="T1821">
        <v>11.68</v>
      </c>
      <c r="X1821" t="s">
        <v>27</v>
      </c>
      <c r="Y1821">
        <v>4</v>
      </c>
      <c r="Z1821" s="3">
        <v>43160.291712962964</v>
      </c>
      <c r="AA1821">
        <v>0</v>
      </c>
    </row>
    <row r="1822" spans="1:27" x14ac:dyDescent="0.25">
      <c r="A1822" s="2">
        <v>43160</v>
      </c>
      <c r="B1822" s="1" t="s">
        <v>487</v>
      </c>
      <c r="C1822" s="3">
        <v>43160.403067129628</v>
      </c>
      <c r="D1822" s="3">
        <v>43160.416689814818</v>
      </c>
      <c r="E1822" t="s">
        <v>17382</v>
      </c>
      <c r="F1822" t="s">
        <v>17386</v>
      </c>
      <c r="G1822" t="s">
        <v>17387</v>
      </c>
      <c r="H1822" t="s">
        <v>17389</v>
      </c>
      <c r="I1822" t="s">
        <v>17391</v>
      </c>
      <c r="J1822" t="s">
        <v>26</v>
      </c>
      <c r="K1822" t="s">
        <v>17394</v>
      </c>
      <c r="L1822" t="s">
        <v>17397</v>
      </c>
      <c r="M1822">
        <v>2</v>
      </c>
      <c r="N1822">
        <v>0</v>
      </c>
      <c r="O1822">
        <v>2</v>
      </c>
      <c r="P1822">
        <v>11.67</v>
      </c>
      <c r="Q1822" t="s">
        <v>27</v>
      </c>
      <c r="R1822" t="s">
        <v>805</v>
      </c>
      <c r="S1822">
        <v>11.67</v>
      </c>
      <c r="T1822">
        <v>11.68</v>
      </c>
      <c r="V1822">
        <v>6.9629020671794406E+17</v>
      </c>
      <c r="W1822">
        <v>2</v>
      </c>
      <c r="X1822" t="s">
        <v>27</v>
      </c>
      <c r="Y1822">
        <v>3</v>
      </c>
      <c r="Z1822" s="3">
        <v>43160.291712962964</v>
      </c>
      <c r="AA1822">
        <v>0</v>
      </c>
    </row>
    <row r="1823" spans="1:27" x14ac:dyDescent="0.25">
      <c r="A1823" s="2">
        <v>43160</v>
      </c>
      <c r="B1823" s="1" t="s">
        <v>763</v>
      </c>
      <c r="C1823" s="3">
        <v>43160.41238425926</v>
      </c>
      <c r="D1823" s="3">
        <v>43160.416689814818</v>
      </c>
      <c r="E1823" t="s">
        <v>17382</v>
      </c>
      <c r="F1823" t="s">
        <v>17386</v>
      </c>
      <c r="G1823" t="s">
        <v>17387</v>
      </c>
      <c r="H1823" t="s">
        <v>17389</v>
      </c>
      <c r="I1823" t="s">
        <v>17391</v>
      </c>
      <c r="J1823" t="s">
        <v>26</v>
      </c>
      <c r="K1823" t="s">
        <v>17394</v>
      </c>
      <c r="L1823" t="s">
        <v>17397</v>
      </c>
      <c r="M1823">
        <v>1</v>
      </c>
      <c r="N1823">
        <v>0</v>
      </c>
      <c r="O1823">
        <v>1</v>
      </c>
      <c r="P1823">
        <v>11.67</v>
      </c>
      <c r="Q1823" t="s">
        <v>27</v>
      </c>
      <c r="R1823" t="s">
        <v>805</v>
      </c>
      <c r="S1823">
        <v>11.67</v>
      </c>
      <c r="T1823">
        <v>11.68</v>
      </c>
      <c r="V1823">
        <v>6.9629020671794406E+17</v>
      </c>
      <c r="W1823">
        <v>1</v>
      </c>
      <c r="X1823" t="s">
        <v>27</v>
      </c>
      <c r="Y1823">
        <v>3</v>
      </c>
      <c r="Z1823" s="3">
        <v>43160.291712962964</v>
      </c>
      <c r="AA1823">
        <v>1</v>
      </c>
    </row>
    <row r="1824" spans="1:27" x14ac:dyDescent="0.25">
      <c r="A1824" s="2">
        <v>43160</v>
      </c>
      <c r="B1824" s="1" t="s">
        <v>764</v>
      </c>
      <c r="C1824" s="3">
        <v>43160.412407407406</v>
      </c>
      <c r="D1824" s="3">
        <v>43160.416689814818</v>
      </c>
      <c r="E1824" t="s">
        <v>17382</v>
      </c>
      <c r="F1824" t="s">
        <v>17386</v>
      </c>
      <c r="G1824" t="s">
        <v>17387</v>
      </c>
      <c r="H1824" t="s">
        <v>17389</v>
      </c>
      <c r="I1824" t="s">
        <v>17391</v>
      </c>
      <c r="J1824" t="s">
        <v>26</v>
      </c>
      <c r="K1824" t="s">
        <v>17394</v>
      </c>
      <c r="L1824" t="s">
        <v>17397</v>
      </c>
      <c r="M1824">
        <v>1</v>
      </c>
      <c r="N1824">
        <v>0</v>
      </c>
      <c r="O1824">
        <v>1</v>
      </c>
      <c r="P1824">
        <v>11.67</v>
      </c>
      <c r="Q1824" t="s">
        <v>27</v>
      </c>
      <c r="R1824" t="s">
        <v>805</v>
      </c>
      <c r="S1824">
        <v>11.67</v>
      </c>
      <c r="T1824">
        <v>11.68</v>
      </c>
      <c r="V1824">
        <v>6.9629020671794406E+17</v>
      </c>
      <c r="W1824">
        <v>1</v>
      </c>
      <c r="X1824" t="s">
        <v>27</v>
      </c>
      <c r="Y1824">
        <v>3</v>
      </c>
      <c r="Z1824" s="3">
        <v>43160.291712962964</v>
      </c>
      <c r="AA1824">
        <v>0</v>
      </c>
    </row>
    <row r="1825" spans="1:27" x14ac:dyDescent="0.25">
      <c r="A1825" s="2">
        <v>43160</v>
      </c>
      <c r="B1825" s="1" t="s">
        <v>765</v>
      </c>
      <c r="C1825" s="3">
        <v>43160.412430555552</v>
      </c>
      <c r="D1825" s="3">
        <v>43160.416689814818</v>
      </c>
      <c r="E1825" t="s">
        <v>17382</v>
      </c>
      <c r="F1825" t="s">
        <v>17386</v>
      </c>
      <c r="G1825" t="s">
        <v>17387</v>
      </c>
      <c r="H1825" t="s">
        <v>17389</v>
      </c>
      <c r="I1825" t="s">
        <v>17391</v>
      </c>
      <c r="J1825" t="s">
        <v>26</v>
      </c>
      <c r="K1825" t="s">
        <v>17394</v>
      </c>
      <c r="L1825" t="s">
        <v>17397</v>
      </c>
      <c r="M1825">
        <v>1</v>
      </c>
      <c r="N1825">
        <v>0</v>
      </c>
      <c r="O1825">
        <v>1</v>
      </c>
      <c r="P1825">
        <v>11.67</v>
      </c>
      <c r="Q1825" t="s">
        <v>27</v>
      </c>
      <c r="R1825" t="s">
        <v>805</v>
      </c>
      <c r="S1825">
        <v>11.67</v>
      </c>
      <c r="T1825">
        <v>11.68</v>
      </c>
      <c r="V1825">
        <v>6.9629020671794406E+17</v>
      </c>
      <c r="W1825">
        <v>1</v>
      </c>
      <c r="X1825" t="s">
        <v>27</v>
      </c>
      <c r="Y1825">
        <v>3</v>
      </c>
      <c r="Z1825" s="3">
        <v>43160.291712962964</v>
      </c>
      <c r="AA1825">
        <v>0</v>
      </c>
    </row>
    <row r="1826" spans="1:27" x14ac:dyDescent="0.25">
      <c r="A1826" s="2">
        <v>43160</v>
      </c>
      <c r="B1826" s="1" t="s">
        <v>780</v>
      </c>
      <c r="C1826" s="3">
        <v>43160.412789351853</v>
      </c>
      <c r="D1826" s="3">
        <v>43160.416689814818</v>
      </c>
      <c r="E1826" t="s">
        <v>17382</v>
      </c>
      <c r="F1826" t="s">
        <v>17384</v>
      </c>
      <c r="G1826" t="s">
        <v>17387</v>
      </c>
      <c r="H1826" t="s">
        <v>17389</v>
      </c>
      <c r="I1826" t="s">
        <v>17391</v>
      </c>
      <c r="J1826" t="s">
        <v>26</v>
      </c>
      <c r="K1826" t="s">
        <v>17393</v>
      </c>
      <c r="L1826" t="s">
        <v>17397</v>
      </c>
      <c r="M1826">
        <v>13901</v>
      </c>
      <c r="N1826">
        <v>9657</v>
      </c>
      <c r="O1826">
        <v>13901</v>
      </c>
      <c r="P1826">
        <v>11.68</v>
      </c>
      <c r="Q1826" t="s">
        <v>27</v>
      </c>
      <c r="R1826" t="s">
        <v>805</v>
      </c>
      <c r="S1826">
        <v>11.67</v>
      </c>
      <c r="T1826">
        <v>11.68</v>
      </c>
      <c r="V1826">
        <v>6.9629020671794304E+17</v>
      </c>
      <c r="W1826">
        <v>200</v>
      </c>
      <c r="X1826" t="s">
        <v>27</v>
      </c>
      <c r="Y1826">
        <v>5</v>
      </c>
      <c r="Z1826" s="3">
        <v>43160.291712962964</v>
      </c>
      <c r="AA1826">
        <v>0</v>
      </c>
    </row>
    <row r="1827" spans="1:27" x14ac:dyDescent="0.25">
      <c r="A1827" s="2">
        <v>43160</v>
      </c>
      <c r="B1827" s="1" t="s">
        <v>780</v>
      </c>
      <c r="C1827" s="3">
        <v>43160.412789351853</v>
      </c>
      <c r="D1827" s="3">
        <v>43160.416689814818</v>
      </c>
      <c r="E1827" t="s">
        <v>17382</v>
      </c>
      <c r="F1827" t="s">
        <v>17384</v>
      </c>
      <c r="G1827" t="s">
        <v>17387</v>
      </c>
      <c r="H1827" t="s">
        <v>17389</v>
      </c>
      <c r="I1827" t="s">
        <v>17391</v>
      </c>
      <c r="J1827" t="s">
        <v>26</v>
      </c>
      <c r="K1827" t="s">
        <v>17393</v>
      </c>
      <c r="L1827" t="s">
        <v>17397</v>
      </c>
      <c r="M1827">
        <v>13901</v>
      </c>
      <c r="N1827">
        <v>7657</v>
      </c>
      <c r="O1827">
        <v>13901</v>
      </c>
      <c r="P1827">
        <v>11.68</v>
      </c>
      <c r="Q1827" t="s">
        <v>27</v>
      </c>
      <c r="R1827" t="s">
        <v>805</v>
      </c>
      <c r="S1827">
        <v>11.67</v>
      </c>
      <c r="T1827">
        <v>11.68</v>
      </c>
      <c r="V1827">
        <v>6.9629020671794406E+17</v>
      </c>
      <c r="W1827">
        <v>2000</v>
      </c>
      <c r="X1827" t="s">
        <v>27</v>
      </c>
      <c r="Y1827">
        <v>6</v>
      </c>
      <c r="Z1827" s="3">
        <v>43160.291712962964</v>
      </c>
      <c r="AA1827">
        <v>0</v>
      </c>
    </row>
    <row r="1828" spans="1:27" x14ac:dyDescent="0.25">
      <c r="A1828" s="2">
        <v>43160</v>
      </c>
      <c r="B1828" s="1" t="s">
        <v>789</v>
      </c>
      <c r="C1828" s="3">
        <v>43160.412997685184</v>
      </c>
      <c r="D1828" s="3">
        <v>43160.416689814818</v>
      </c>
      <c r="E1828" t="s">
        <v>17382</v>
      </c>
      <c r="F1828" t="s">
        <v>17384</v>
      </c>
      <c r="G1828" t="s">
        <v>17387</v>
      </c>
      <c r="H1828" t="s">
        <v>17389</v>
      </c>
      <c r="I1828" t="s">
        <v>17391</v>
      </c>
      <c r="J1828" t="s">
        <v>26</v>
      </c>
      <c r="K1828" t="s">
        <v>17393</v>
      </c>
      <c r="L1828" t="s">
        <v>17398</v>
      </c>
      <c r="M1828">
        <v>6000</v>
      </c>
      <c r="N1828">
        <v>6000</v>
      </c>
      <c r="O1828">
        <v>6000</v>
      </c>
      <c r="P1828">
        <v>11.73</v>
      </c>
      <c r="Q1828" t="s">
        <v>27</v>
      </c>
      <c r="R1828" t="s">
        <v>805</v>
      </c>
      <c r="S1828">
        <v>11.67</v>
      </c>
      <c r="T1828">
        <v>11.68</v>
      </c>
      <c r="X1828" t="s">
        <v>27</v>
      </c>
      <c r="Y1828">
        <v>3</v>
      </c>
      <c r="Z1828" s="3">
        <v>43160.291712962964</v>
      </c>
      <c r="AA1828">
        <v>0</v>
      </c>
    </row>
    <row r="1829" spans="1:27" x14ac:dyDescent="0.25">
      <c r="A1829" s="2">
        <v>43160</v>
      </c>
      <c r="B1829" s="1" t="s">
        <v>789</v>
      </c>
      <c r="C1829" s="3">
        <v>43160.412997685184</v>
      </c>
      <c r="D1829" s="3">
        <v>43160.416689814818</v>
      </c>
      <c r="E1829" t="s">
        <v>17382</v>
      </c>
      <c r="F1829" t="s">
        <v>17384</v>
      </c>
      <c r="G1829" t="s">
        <v>17387</v>
      </c>
      <c r="H1829" t="s">
        <v>17389</v>
      </c>
      <c r="I1829" t="s">
        <v>17391</v>
      </c>
      <c r="J1829" t="s">
        <v>26</v>
      </c>
      <c r="K1829" t="s">
        <v>17393</v>
      </c>
      <c r="L1829" t="s">
        <v>17398</v>
      </c>
      <c r="M1829">
        <v>6000</v>
      </c>
      <c r="N1829">
        <v>6000</v>
      </c>
      <c r="O1829">
        <v>6000</v>
      </c>
      <c r="P1829">
        <v>11.73</v>
      </c>
      <c r="Q1829" t="s">
        <v>27</v>
      </c>
      <c r="R1829" t="s">
        <v>805</v>
      </c>
      <c r="S1829">
        <v>11.67</v>
      </c>
      <c r="T1829">
        <v>11.68</v>
      </c>
      <c r="X1829" t="s">
        <v>27</v>
      </c>
      <c r="Y1829">
        <v>4</v>
      </c>
      <c r="Z1829" s="3">
        <v>43160.291712962964</v>
      </c>
      <c r="AA1829">
        <v>1</v>
      </c>
    </row>
    <row r="1830" spans="1:27" x14ac:dyDescent="0.25">
      <c r="A1830" s="2">
        <v>43160</v>
      </c>
      <c r="B1830" s="1" t="s">
        <v>799</v>
      </c>
      <c r="C1830" s="3">
        <v>43160.413194444445</v>
      </c>
      <c r="D1830" s="3">
        <v>43160.416689814818</v>
      </c>
      <c r="E1830" t="s">
        <v>17382</v>
      </c>
      <c r="F1830" t="s">
        <v>17384</v>
      </c>
      <c r="G1830" t="s">
        <v>17387</v>
      </c>
      <c r="H1830" t="s">
        <v>17389</v>
      </c>
      <c r="I1830" t="s">
        <v>17391</v>
      </c>
      <c r="J1830" t="s">
        <v>26</v>
      </c>
      <c r="K1830" t="s">
        <v>17393</v>
      </c>
      <c r="L1830" t="s">
        <v>17398</v>
      </c>
      <c r="M1830">
        <v>30000</v>
      </c>
      <c r="N1830">
        <v>30000</v>
      </c>
      <c r="O1830">
        <v>30000</v>
      </c>
      <c r="P1830">
        <v>11.69</v>
      </c>
      <c r="Q1830" t="s">
        <v>27</v>
      </c>
      <c r="R1830" t="s">
        <v>805</v>
      </c>
      <c r="S1830">
        <v>11.67</v>
      </c>
      <c r="T1830">
        <v>11.68</v>
      </c>
      <c r="X1830" t="s">
        <v>27</v>
      </c>
      <c r="Y1830">
        <v>3</v>
      </c>
      <c r="Z1830" s="3">
        <v>43160.291712962964</v>
      </c>
      <c r="AA1830">
        <v>0</v>
      </c>
    </row>
    <row r="1831" spans="1:27" x14ac:dyDescent="0.25">
      <c r="A1831" s="2">
        <v>43160</v>
      </c>
      <c r="B1831" s="1" t="s">
        <v>799</v>
      </c>
      <c r="C1831" s="3">
        <v>43160.413194444445</v>
      </c>
      <c r="D1831" s="3">
        <v>43160.416689814818</v>
      </c>
      <c r="E1831" t="s">
        <v>17382</v>
      </c>
      <c r="F1831" t="s">
        <v>17384</v>
      </c>
      <c r="G1831" t="s">
        <v>17387</v>
      </c>
      <c r="H1831" t="s">
        <v>17389</v>
      </c>
      <c r="I1831" t="s">
        <v>17391</v>
      </c>
      <c r="J1831" t="s">
        <v>26</v>
      </c>
      <c r="K1831" t="s">
        <v>17393</v>
      </c>
      <c r="L1831" t="s">
        <v>17398</v>
      </c>
      <c r="M1831">
        <v>30000</v>
      </c>
      <c r="N1831">
        <v>30000</v>
      </c>
      <c r="O1831">
        <v>30000</v>
      </c>
      <c r="P1831">
        <v>11.69</v>
      </c>
      <c r="Q1831" t="s">
        <v>27</v>
      </c>
      <c r="R1831" t="s">
        <v>805</v>
      </c>
      <c r="S1831">
        <v>11.67</v>
      </c>
      <c r="T1831">
        <v>11.68</v>
      </c>
      <c r="X1831" t="s">
        <v>27</v>
      </c>
      <c r="Y1831">
        <v>4</v>
      </c>
      <c r="Z1831" s="3">
        <v>43160.291712962964</v>
      </c>
      <c r="AA1831">
        <v>0</v>
      </c>
    </row>
    <row r="1832" spans="1:27" x14ac:dyDescent="0.25">
      <c r="A1832" s="2">
        <v>43160</v>
      </c>
      <c r="B1832" s="1" t="s">
        <v>809</v>
      </c>
      <c r="C1832" s="3">
        <v>43160.416666666664</v>
      </c>
      <c r="D1832" s="3">
        <v>43160.416689814818</v>
      </c>
      <c r="E1832" t="s">
        <v>17382</v>
      </c>
      <c r="F1832" t="s">
        <v>17386</v>
      </c>
      <c r="G1832" t="s">
        <v>17387</v>
      </c>
      <c r="H1832" t="s">
        <v>17389</v>
      </c>
      <c r="I1832" t="s">
        <v>17391</v>
      </c>
      <c r="J1832" t="s">
        <v>26</v>
      </c>
      <c r="K1832" t="s">
        <v>17393</v>
      </c>
      <c r="L1832" t="s">
        <v>17397</v>
      </c>
      <c r="M1832">
        <v>25000</v>
      </c>
      <c r="N1832">
        <v>23877</v>
      </c>
      <c r="O1832">
        <v>25000</v>
      </c>
      <c r="P1832">
        <v>11.67</v>
      </c>
      <c r="Q1832" t="s">
        <v>27</v>
      </c>
      <c r="R1832" t="s">
        <v>805</v>
      </c>
      <c r="S1832">
        <v>11.67</v>
      </c>
      <c r="T1832">
        <v>11.68</v>
      </c>
      <c r="V1832">
        <v>6.9629020671794406E+17</v>
      </c>
      <c r="W1832">
        <v>1123</v>
      </c>
      <c r="X1832" t="s">
        <v>27</v>
      </c>
      <c r="Y1832">
        <v>3</v>
      </c>
      <c r="Z1832" s="3">
        <v>43160.291712962964</v>
      </c>
      <c r="AA1832">
        <v>1</v>
      </c>
    </row>
    <row r="1833" spans="1:27" x14ac:dyDescent="0.25">
      <c r="A1833" s="2">
        <v>43160</v>
      </c>
      <c r="B1833" s="1" t="s">
        <v>823</v>
      </c>
      <c r="C1833" s="3">
        <v>43160.416689814818</v>
      </c>
      <c r="D1833" s="3">
        <v>43160.416689814818</v>
      </c>
      <c r="E1833" t="s">
        <v>17382</v>
      </c>
      <c r="F1833" t="s">
        <v>17386</v>
      </c>
      <c r="G1833" t="s">
        <v>17387</v>
      </c>
      <c r="H1833" t="s">
        <v>17389</v>
      </c>
      <c r="I1833" t="s">
        <v>17391</v>
      </c>
      <c r="J1833" t="s">
        <v>26</v>
      </c>
      <c r="K1833" t="s">
        <v>17394</v>
      </c>
      <c r="L1833" t="s">
        <v>17396</v>
      </c>
      <c r="M1833">
        <v>10</v>
      </c>
      <c r="N1833">
        <v>10</v>
      </c>
      <c r="O1833">
        <v>10</v>
      </c>
      <c r="P1833">
        <v>10.62</v>
      </c>
      <c r="Q1833" t="s">
        <v>27</v>
      </c>
      <c r="R1833" t="s">
        <v>805</v>
      </c>
      <c r="S1833">
        <v>11.67</v>
      </c>
      <c r="T1833">
        <v>11.68</v>
      </c>
      <c r="X1833" t="s">
        <v>27</v>
      </c>
      <c r="Y1833">
        <v>1</v>
      </c>
      <c r="Z1833" s="3">
        <v>43160.291712962964</v>
      </c>
      <c r="AA1833">
        <v>0</v>
      </c>
    </row>
    <row r="1834" spans="1:27" x14ac:dyDescent="0.25">
      <c r="A1834" s="2">
        <v>43160</v>
      </c>
      <c r="B1834" s="1" t="s">
        <v>823</v>
      </c>
      <c r="C1834" s="3">
        <v>43160.416689814818</v>
      </c>
      <c r="D1834" s="3">
        <v>43160.416689814818</v>
      </c>
      <c r="E1834" t="s">
        <v>17382</v>
      </c>
      <c r="F1834" t="s">
        <v>17386</v>
      </c>
      <c r="G1834" t="s">
        <v>17387</v>
      </c>
      <c r="H1834" t="s">
        <v>17389</v>
      </c>
      <c r="I1834" t="s">
        <v>17391</v>
      </c>
      <c r="J1834" t="s">
        <v>26</v>
      </c>
      <c r="K1834" t="s">
        <v>17393</v>
      </c>
      <c r="L1834" t="s">
        <v>17396</v>
      </c>
      <c r="M1834">
        <v>10</v>
      </c>
      <c r="N1834">
        <v>10</v>
      </c>
      <c r="O1834">
        <v>10</v>
      </c>
      <c r="P1834">
        <v>10.62</v>
      </c>
      <c r="Q1834" t="s">
        <v>27</v>
      </c>
      <c r="R1834" t="s">
        <v>805</v>
      </c>
      <c r="S1834">
        <v>11.67</v>
      </c>
      <c r="T1834">
        <v>11.68</v>
      </c>
      <c r="X1834" t="s">
        <v>27</v>
      </c>
      <c r="Y1834">
        <v>2</v>
      </c>
      <c r="Z1834" s="3">
        <v>43160.291712962964</v>
      </c>
      <c r="AA1834">
        <v>0</v>
      </c>
    </row>
    <row r="1835" spans="1:27" x14ac:dyDescent="0.25">
      <c r="A1835" s="2">
        <v>43160</v>
      </c>
      <c r="B1835" s="1" t="s">
        <v>824</v>
      </c>
      <c r="C1835" s="3">
        <v>43160.416689814818</v>
      </c>
      <c r="D1835" s="3">
        <v>43160.416689814818</v>
      </c>
      <c r="E1835" t="s">
        <v>17382</v>
      </c>
      <c r="F1835" t="s">
        <v>17386</v>
      </c>
      <c r="G1835" t="s">
        <v>17387</v>
      </c>
      <c r="H1835" t="s">
        <v>17389</v>
      </c>
      <c r="I1835" t="s">
        <v>17391</v>
      </c>
      <c r="J1835" t="s">
        <v>26</v>
      </c>
      <c r="K1835" t="s">
        <v>17394</v>
      </c>
      <c r="L1835" t="s">
        <v>17396</v>
      </c>
      <c r="M1835">
        <v>10</v>
      </c>
      <c r="N1835">
        <v>10</v>
      </c>
      <c r="O1835">
        <v>10</v>
      </c>
      <c r="P1835">
        <v>10.65</v>
      </c>
      <c r="Q1835" t="s">
        <v>27</v>
      </c>
      <c r="R1835" t="s">
        <v>805</v>
      </c>
      <c r="S1835">
        <v>11.67</v>
      </c>
      <c r="T1835">
        <v>11.68</v>
      </c>
      <c r="X1835" t="s">
        <v>27</v>
      </c>
      <c r="Y1835">
        <v>1</v>
      </c>
      <c r="Z1835" s="3">
        <v>43160.291712962964</v>
      </c>
      <c r="AA1835">
        <v>1</v>
      </c>
    </row>
    <row r="1836" spans="1:27" x14ac:dyDescent="0.25">
      <c r="A1836" s="2">
        <v>43160</v>
      </c>
      <c r="B1836" s="1" t="s">
        <v>824</v>
      </c>
      <c r="C1836" s="3">
        <v>43160.416689814818</v>
      </c>
      <c r="D1836" s="3">
        <v>43160.416689814818</v>
      </c>
      <c r="E1836" t="s">
        <v>17382</v>
      </c>
      <c r="F1836" t="s">
        <v>17386</v>
      </c>
      <c r="G1836" t="s">
        <v>17387</v>
      </c>
      <c r="H1836" t="s">
        <v>17389</v>
      </c>
      <c r="I1836" t="s">
        <v>17391</v>
      </c>
      <c r="J1836" t="s">
        <v>26</v>
      </c>
      <c r="K1836" t="s">
        <v>17393</v>
      </c>
      <c r="L1836" t="s">
        <v>17396</v>
      </c>
      <c r="M1836">
        <v>10</v>
      </c>
      <c r="N1836">
        <v>10</v>
      </c>
      <c r="O1836">
        <v>10</v>
      </c>
      <c r="P1836">
        <v>10.65</v>
      </c>
      <c r="Q1836" t="s">
        <v>27</v>
      </c>
      <c r="R1836" t="s">
        <v>805</v>
      </c>
      <c r="S1836">
        <v>11.67</v>
      </c>
      <c r="T1836">
        <v>11.68</v>
      </c>
      <c r="X1836" t="s">
        <v>27</v>
      </c>
      <c r="Y1836">
        <v>2</v>
      </c>
      <c r="Z1836" s="3">
        <v>43160.291712962964</v>
      </c>
      <c r="AA1836">
        <v>0</v>
      </c>
    </row>
    <row r="1837" spans="1:27" x14ac:dyDescent="0.25">
      <c r="A1837" s="2">
        <v>43160</v>
      </c>
      <c r="B1837" s="1" t="s">
        <v>825</v>
      </c>
      <c r="C1837" s="3">
        <v>43160.416689814818</v>
      </c>
      <c r="D1837" s="3">
        <v>43160.416689814818</v>
      </c>
      <c r="E1837" t="s">
        <v>17382</v>
      </c>
      <c r="F1837" t="s">
        <v>17384</v>
      </c>
      <c r="G1837" t="s">
        <v>17387</v>
      </c>
      <c r="H1837" t="s">
        <v>17389</v>
      </c>
      <c r="I1837" t="s">
        <v>17391</v>
      </c>
      <c r="J1837" t="s">
        <v>26</v>
      </c>
      <c r="K1837" t="s">
        <v>17394</v>
      </c>
      <c r="L1837" t="s">
        <v>17396</v>
      </c>
      <c r="M1837">
        <v>200</v>
      </c>
      <c r="N1837">
        <v>200</v>
      </c>
      <c r="O1837">
        <v>200</v>
      </c>
      <c r="P1837">
        <v>11.72</v>
      </c>
      <c r="Q1837" t="s">
        <v>27</v>
      </c>
      <c r="R1837" t="s">
        <v>805</v>
      </c>
      <c r="S1837">
        <v>11.67</v>
      </c>
      <c r="T1837">
        <v>11.68</v>
      </c>
      <c r="X1837" t="s">
        <v>27</v>
      </c>
      <c r="Y1837">
        <v>1</v>
      </c>
      <c r="Z1837" s="3">
        <v>43160.291712962964</v>
      </c>
      <c r="AA1837">
        <v>0</v>
      </c>
    </row>
    <row r="1838" spans="1:27" x14ac:dyDescent="0.25">
      <c r="A1838" s="2">
        <v>43160</v>
      </c>
      <c r="B1838" s="1" t="s">
        <v>825</v>
      </c>
      <c r="C1838" s="3">
        <v>43160.416689814818</v>
      </c>
      <c r="D1838" s="3">
        <v>43160.416689814818</v>
      </c>
      <c r="E1838" t="s">
        <v>17382</v>
      </c>
      <c r="F1838" t="s">
        <v>17384</v>
      </c>
      <c r="G1838" t="s">
        <v>17387</v>
      </c>
      <c r="H1838" t="s">
        <v>17389</v>
      </c>
      <c r="I1838" t="s">
        <v>17391</v>
      </c>
      <c r="J1838" t="s">
        <v>26</v>
      </c>
      <c r="K1838" t="s">
        <v>17393</v>
      </c>
      <c r="L1838" t="s">
        <v>17396</v>
      </c>
      <c r="M1838">
        <v>200</v>
      </c>
      <c r="N1838">
        <v>200</v>
      </c>
      <c r="O1838">
        <v>200</v>
      </c>
      <c r="P1838">
        <v>11.72</v>
      </c>
      <c r="Q1838" t="s">
        <v>27</v>
      </c>
      <c r="R1838" t="s">
        <v>805</v>
      </c>
      <c r="S1838">
        <v>11.67</v>
      </c>
      <c r="T1838">
        <v>11.68</v>
      </c>
      <c r="X1838" t="s">
        <v>27</v>
      </c>
      <c r="Y1838">
        <v>2</v>
      </c>
      <c r="Z1838" s="3">
        <v>43160.291712962964</v>
      </c>
      <c r="AA1838">
        <v>0</v>
      </c>
    </row>
    <row r="1839" spans="1:27" x14ac:dyDescent="0.25">
      <c r="A1839" s="2">
        <v>43160</v>
      </c>
      <c r="B1839" s="1" t="s">
        <v>826</v>
      </c>
      <c r="C1839" s="3">
        <v>43160.416689814818</v>
      </c>
      <c r="D1839" s="3">
        <v>43160.416689814818</v>
      </c>
      <c r="E1839" t="s">
        <v>17382</v>
      </c>
      <c r="F1839" t="s">
        <v>17386</v>
      </c>
      <c r="G1839" t="s">
        <v>17387</v>
      </c>
      <c r="H1839" t="s">
        <v>17389</v>
      </c>
      <c r="I1839" t="s">
        <v>17391</v>
      </c>
      <c r="J1839" t="s">
        <v>26</v>
      </c>
      <c r="K1839" t="s">
        <v>17394</v>
      </c>
      <c r="L1839" t="s">
        <v>17396</v>
      </c>
      <c r="M1839">
        <v>410</v>
      </c>
      <c r="N1839">
        <v>410</v>
      </c>
      <c r="O1839">
        <v>410</v>
      </c>
      <c r="P1839">
        <v>11.58</v>
      </c>
      <c r="Q1839" t="s">
        <v>27</v>
      </c>
      <c r="R1839" t="s">
        <v>805</v>
      </c>
      <c r="S1839">
        <v>11.67</v>
      </c>
      <c r="T1839">
        <v>11.68</v>
      </c>
      <c r="X1839" t="s">
        <v>27</v>
      </c>
      <c r="Y1839">
        <v>1</v>
      </c>
      <c r="Z1839" s="3">
        <v>43160.291712962964</v>
      </c>
      <c r="AA1839">
        <v>0</v>
      </c>
    </row>
    <row r="1840" spans="1:27" x14ac:dyDescent="0.25">
      <c r="A1840" s="2">
        <v>43160</v>
      </c>
      <c r="B1840" s="1" t="s">
        <v>826</v>
      </c>
      <c r="C1840" s="3">
        <v>43160.416689814818</v>
      </c>
      <c r="D1840" s="3">
        <v>43160.416689814818</v>
      </c>
      <c r="E1840" t="s">
        <v>17382</v>
      </c>
      <c r="F1840" t="s">
        <v>17386</v>
      </c>
      <c r="G1840" t="s">
        <v>17387</v>
      </c>
      <c r="H1840" t="s">
        <v>17389</v>
      </c>
      <c r="I1840" t="s">
        <v>17391</v>
      </c>
      <c r="J1840" t="s">
        <v>26</v>
      </c>
      <c r="K1840" t="s">
        <v>17393</v>
      </c>
      <c r="L1840" t="s">
        <v>17396</v>
      </c>
      <c r="M1840">
        <v>410</v>
      </c>
      <c r="N1840">
        <v>410</v>
      </c>
      <c r="O1840">
        <v>410</v>
      </c>
      <c r="P1840">
        <v>11.58</v>
      </c>
      <c r="Q1840" t="s">
        <v>27</v>
      </c>
      <c r="R1840" t="s">
        <v>805</v>
      </c>
      <c r="S1840">
        <v>11.67</v>
      </c>
      <c r="T1840">
        <v>11.68</v>
      </c>
      <c r="X1840" t="s">
        <v>27</v>
      </c>
      <c r="Y1840">
        <v>2</v>
      </c>
      <c r="Z1840" s="3">
        <v>43160.291712962964</v>
      </c>
      <c r="AA1840">
        <v>0</v>
      </c>
    </row>
    <row r="1841" spans="1:27" x14ac:dyDescent="0.25">
      <c r="A1841" s="2">
        <v>43160</v>
      </c>
      <c r="B1841" s="1" t="s">
        <v>827</v>
      </c>
      <c r="C1841" s="3">
        <v>43160.416689814818</v>
      </c>
      <c r="D1841" s="3">
        <v>43160.416689814818</v>
      </c>
      <c r="E1841" t="s">
        <v>17382</v>
      </c>
      <c r="F1841" t="s">
        <v>17386</v>
      </c>
      <c r="G1841" t="s">
        <v>17387</v>
      </c>
      <c r="H1841" t="s">
        <v>17389</v>
      </c>
      <c r="I1841" t="s">
        <v>17391</v>
      </c>
      <c r="J1841" t="s">
        <v>26</v>
      </c>
      <c r="K1841" t="s">
        <v>17394</v>
      </c>
      <c r="L1841" t="s">
        <v>17396</v>
      </c>
      <c r="M1841">
        <v>410</v>
      </c>
      <c r="N1841">
        <v>410</v>
      </c>
      <c r="O1841">
        <v>410</v>
      </c>
      <c r="P1841">
        <v>11.48</v>
      </c>
      <c r="Q1841" t="s">
        <v>27</v>
      </c>
      <c r="R1841" t="s">
        <v>805</v>
      </c>
      <c r="S1841">
        <v>11.67</v>
      </c>
      <c r="T1841">
        <v>11.68</v>
      </c>
      <c r="X1841" t="s">
        <v>27</v>
      </c>
      <c r="Y1841">
        <v>1</v>
      </c>
      <c r="Z1841" s="3">
        <v>43160.291712962964</v>
      </c>
      <c r="AA1841">
        <v>0</v>
      </c>
    </row>
    <row r="1842" spans="1:27" x14ac:dyDescent="0.25">
      <c r="A1842" s="2">
        <v>43160</v>
      </c>
      <c r="B1842" s="1" t="s">
        <v>827</v>
      </c>
      <c r="C1842" s="3">
        <v>43160.416689814818</v>
      </c>
      <c r="D1842" s="3">
        <v>43160.416689814818</v>
      </c>
      <c r="E1842" t="s">
        <v>17382</v>
      </c>
      <c r="F1842" t="s">
        <v>17386</v>
      </c>
      <c r="G1842" t="s">
        <v>17387</v>
      </c>
      <c r="H1842" t="s">
        <v>17389</v>
      </c>
      <c r="I1842" t="s">
        <v>17391</v>
      </c>
      <c r="J1842" t="s">
        <v>26</v>
      </c>
      <c r="K1842" t="s">
        <v>17393</v>
      </c>
      <c r="L1842" t="s">
        <v>17396</v>
      </c>
      <c r="M1842">
        <v>410</v>
      </c>
      <c r="N1842">
        <v>410</v>
      </c>
      <c r="O1842">
        <v>410</v>
      </c>
      <c r="P1842">
        <v>11.48</v>
      </c>
      <c r="Q1842" t="s">
        <v>27</v>
      </c>
      <c r="R1842" t="s">
        <v>805</v>
      </c>
      <c r="S1842">
        <v>11.67</v>
      </c>
      <c r="T1842">
        <v>11.68</v>
      </c>
      <c r="X1842" t="s">
        <v>27</v>
      </c>
      <c r="Y1842">
        <v>2</v>
      </c>
      <c r="Z1842" s="3">
        <v>43160.291712962964</v>
      </c>
      <c r="AA1842">
        <v>0</v>
      </c>
    </row>
    <row r="1843" spans="1:27" x14ac:dyDescent="0.25">
      <c r="A1843" s="2">
        <v>43160</v>
      </c>
      <c r="B1843" s="1" t="s">
        <v>828</v>
      </c>
      <c r="C1843" s="3">
        <v>43160.416689814818</v>
      </c>
      <c r="D1843" s="3">
        <v>43160.416689814818</v>
      </c>
      <c r="E1843" t="s">
        <v>17382</v>
      </c>
      <c r="F1843" t="s">
        <v>17386</v>
      </c>
      <c r="G1843" t="s">
        <v>17387</v>
      </c>
      <c r="H1843" t="s">
        <v>17389</v>
      </c>
      <c r="I1843" t="s">
        <v>17391</v>
      </c>
      <c r="J1843" t="s">
        <v>26</v>
      </c>
      <c r="K1843" t="s">
        <v>17394</v>
      </c>
      <c r="L1843" t="s">
        <v>17396</v>
      </c>
      <c r="M1843">
        <v>500</v>
      </c>
      <c r="N1843">
        <v>500</v>
      </c>
      <c r="O1843">
        <v>500</v>
      </c>
      <c r="P1843">
        <v>11.62</v>
      </c>
      <c r="Q1843" t="s">
        <v>27</v>
      </c>
      <c r="R1843" t="s">
        <v>805</v>
      </c>
      <c r="S1843">
        <v>11.67</v>
      </c>
      <c r="T1843">
        <v>11.68</v>
      </c>
      <c r="X1843" t="s">
        <v>27</v>
      </c>
      <c r="Y1843">
        <v>1</v>
      </c>
      <c r="Z1843" s="3">
        <v>43160.291712962964</v>
      </c>
      <c r="AA1843">
        <v>0</v>
      </c>
    </row>
    <row r="1844" spans="1:27" x14ac:dyDescent="0.25">
      <c r="A1844" s="2">
        <v>43160</v>
      </c>
      <c r="B1844" s="1" t="s">
        <v>828</v>
      </c>
      <c r="C1844" s="3">
        <v>43160.416689814818</v>
      </c>
      <c r="D1844" s="3">
        <v>43160.416689814818</v>
      </c>
      <c r="E1844" t="s">
        <v>17382</v>
      </c>
      <c r="F1844" t="s">
        <v>17386</v>
      </c>
      <c r="G1844" t="s">
        <v>17387</v>
      </c>
      <c r="H1844" t="s">
        <v>17389</v>
      </c>
      <c r="I1844" t="s">
        <v>17391</v>
      </c>
      <c r="J1844" t="s">
        <v>26</v>
      </c>
      <c r="K1844" t="s">
        <v>17393</v>
      </c>
      <c r="L1844" t="s">
        <v>17396</v>
      </c>
      <c r="M1844">
        <v>500</v>
      </c>
      <c r="N1844">
        <v>500</v>
      </c>
      <c r="O1844">
        <v>500</v>
      </c>
      <c r="P1844">
        <v>11.62</v>
      </c>
      <c r="Q1844" t="s">
        <v>27</v>
      </c>
      <c r="R1844" t="s">
        <v>805</v>
      </c>
      <c r="S1844">
        <v>11.67</v>
      </c>
      <c r="T1844">
        <v>11.68</v>
      </c>
      <c r="X1844" t="s">
        <v>27</v>
      </c>
      <c r="Y1844">
        <v>2</v>
      </c>
      <c r="Z1844" s="3">
        <v>43160.291712962964</v>
      </c>
      <c r="AA1844">
        <v>0</v>
      </c>
    </row>
    <row r="1845" spans="1:27" x14ac:dyDescent="0.25">
      <c r="A1845" s="2">
        <v>43160</v>
      </c>
      <c r="B1845" s="1" t="s">
        <v>829</v>
      </c>
      <c r="C1845" s="3">
        <v>43160.416689814818</v>
      </c>
      <c r="D1845" s="3">
        <v>43160.416689814818</v>
      </c>
      <c r="E1845" t="s">
        <v>17382</v>
      </c>
      <c r="F1845" t="s">
        <v>17386</v>
      </c>
      <c r="G1845" t="s">
        <v>17387</v>
      </c>
      <c r="H1845" t="s">
        <v>17389</v>
      </c>
      <c r="I1845" t="s">
        <v>17391</v>
      </c>
      <c r="J1845" t="s">
        <v>26</v>
      </c>
      <c r="K1845" t="s">
        <v>17394</v>
      </c>
      <c r="L1845" t="s">
        <v>17396</v>
      </c>
      <c r="M1845">
        <v>200</v>
      </c>
      <c r="N1845">
        <v>200</v>
      </c>
      <c r="O1845">
        <v>200</v>
      </c>
      <c r="P1845">
        <v>11.68</v>
      </c>
      <c r="Q1845" t="s">
        <v>27</v>
      </c>
      <c r="R1845" t="s">
        <v>805</v>
      </c>
      <c r="S1845">
        <v>11.67</v>
      </c>
      <c r="T1845">
        <v>11.68</v>
      </c>
      <c r="X1845" t="s">
        <v>27</v>
      </c>
      <c r="Y1845">
        <v>1</v>
      </c>
      <c r="Z1845" s="3">
        <v>43160.291712962964</v>
      </c>
      <c r="AA1845">
        <v>1</v>
      </c>
    </row>
    <row r="1846" spans="1:27" x14ac:dyDescent="0.25">
      <c r="A1846" s="2">
        <v>43160</v>
      </c>
      <c r="B1846" s="1" t="s">
        <v>829</v>
      </c>
      <c r="C1846" s="3">
        <v>43160.416689814818</v>
      </c>
      <c r="D1846" s="3">
        <v>43160.416689814818</v>
      </c>
      <c r="E1846" t="s">
        <v>17382</v>
      </c>
      <c r="F1846" t="s">
        <v>17386</v>
      </c>
      <c r="G1846" t="s">
        <v>17387</v>
      </c>
      <c r="H1846" t="s">
        <v>17389</v>
      </c>
      <c r="I1846" t="s">
        <v>17391</v>
      </c>
      <c r="J1846" t="s">
        <v>26</v>
      </c>
      <c r="K1846" t="s">
        <v>17394</v>
      </c>
      <c r="L1846" t="s">
        <v>17397</v>
      </c>
      <c r="M1846">
        <v>200</v>
      </c>
      <c r="N1846">
        <v>0</v>
      </c>
      <c r="O1846">
        <v>200</v>
      </c>
      <c r="P1846">
        <v>11.68</v>
      </c>
      <c r="Q1846" t="s">
        <v>27</v>
      </c>
      <c r="R1846" t="s">
        <v>805</v>
      </c>
      <c r="S1846">
        <v>11.67</v>
      </c>
      <c r="T1846">
        <v>11.68</v>
      </c>
      <c r="V1846">
        <v>6.9629020671794304E+17</v>
      </c>
      <c r="W1846">
        <v>200</v>
      </c>
      <c r="X1846" t="s">
        <v>27</v>
      </c>
      <c r="Y1846">
        <v>2</v>
      </c>
      <c r="Z1846" s="3">
        <v>43160.291712962964</v>
      </c>
      <c r="AA1846">
        <v>0</v>
      </c>
    </row>
    <row r="1847" spans="1:27" x14ac:dyDescent="0.25">
      <c r="A1847" s="2">
        <v>43160</v>
      </c>
      <c r="B1847" s="1" t="s">
        <v>830</v>
      </c>
      <c r="C1847" s="3">
        <v>43160.416689814818</v>
      </c>
      <c r="D1847" s="3">
        <v>43160.416689814818</v>
      </c>
      <c r="E1847" t="s">
        <v>17382</v>
      </c>
      <c r="F1847" t="s">
        <v>17386</v>
      </c>
      <c r="G1847" t="s">
        <v>17387</v>
      </c>
      <c r="H1847" t="s">
        <v>17389</v>
      </c>
      <c r="I1847" t="s">
        <v>17391</v>
      </c>
      <c r="J1847" t="s">
        <v>26</v>
      </c>
      <c r="K1847" t="s">
        <v>17394</v>
      </c>
      <c r="L1847" t="s">
        <v>17396</v>
      </c>
      <c r="M1847">
        <v>500</v>
      </c>
      <c r="N1847">
        <v>500</v>
      </c>
      <c r="O1847">
        <v>500</v>
      </c>
      <c r="P1847">
        <v>11.52</v>
      </c>
      <c r="Q1847" t="s">
        <v>27</v>
      </c>
      <c r="R1847" t="s">
        <v>805</v>
      </c>
      <c r="S1847">
        <v>11.67</v>
      </c>
      <c r="T1847">
        <v>11.68</v>
      </c>
      <c r="X1847" t="s">
        <v>27</v>
      </c>
      <c r="Y1847">
        <v>1</v>
      </c>
      <c r="Z1847" s="3">
        <v>43160.291712962964</v>
      </c>
      <c r="AA1847">
        <v>0</v>
      </c>
    </row>
    <row r="1848" spans="1:27" x14ac:dyDescent="0.25">
      <c r="A1848" s="2">
        <v>43160</v>
      </c>
      <c r="B1848" s="1" t="s">
        <v>830</v>
      </c>
      <c r="C1848" s="3">
        <v>43160.416689814818</v>
      </c>
      <c r="D1848" s="3">
        <v>43160.416689814818</v>
      </c>
      <c r="E1848" t="s">
        <v>17382</v>
      </c>
      <c r="F1848" t="s">
        <v>17386</v>
      </c>
      <c r="G1848" t="s">
        <v>17387</v>
      </c>
      <c r="H1848" t="s">
        <v>17389</v>
      </c>
      <c r="I1848" t="s">
        <v>17391</v>
      </c>
      <c r="J1848" t="s">
        <v>26</v>
      </c>
      <c r="K1848" t="s">
        <v>17393</v>
      </c>
      <c r="L1848" t="s">
        <v>17396</v>
      </c>
      <c r="M1848">
        <v>500</v>
      </c>
      <c r="N1848">
        <v>500</v>
      </c>
      <c r="O1848">
        <v>500</v>
      </c>
      <c r="P1848">
        <v>11.52</v>
      </c>
      <c r="Q1848" t="s">
        <v>27</v>
      </c>
      <c r="R1848" t="s">
        <v>805</v>
      </c>
      <c r="S1848">
        <v>11.67</v>
      </c>
      <c r="T1848">
        <v>11.68</v>
      </c>
      <c r="X1848" t="s">
        <v>27</v>
      </c>
      <c r="Y1848">
        <v>2</v>
      </c>
      <c r="Z1848" s="3">
        <v>43160.291712962964</v>
      </c>
      <c r="AA1848">
        <v>0</v>
      </c>
    </row>
    <row r="1849" spans="1:27" x14ac:dyDescent="0.25">
      <c r="A1849" s="2">
        <v>43160</v>
      </c>
      <c r="B1849" s="1" t="s">
        <v>831</v>
      </c>
      <c r="C1849" s="3">
        <v>43160.416689814818</v>
      </c>
      <c r="D1849" s="3">
        <v>43160.416689814818</v>
      </c>
      <c r="E1849" t="s">
        <v>17382</v>
      </c>
      <c r="F1849" t="s">
        <v>17386</v>
      </c>
      <c r="G1849" t="s">
        <v>17387</v>
      </c>
      <c r="H1849" t="s">
        <v>17389</v>
      </c>
      <c r="I1849" t="s">
        <v>17391</v>
      </c>
      <c r="J1849" t="s">
        <v>26</v>
      </c>
      <c r="K1849" t="s">
        <v>17394</v>
      </c>
      <c r="L1849" t="s">
        <v>17396</v>
      </c>
      <c r="M1849">
        <v>200</v>
      </c>
      <c r="N1849">
        <v>200</v>
      </c>
      <c r="O1849">
        <v>200</v>
      </c>
      <c r="P1849">
        <v>11.66</v>
      </c>
      <c r="Q1849" t="s">
        <v>27</v>
      </c>
      <c r="R1849" t="s">
        <v>805</v>
      </c>
      <c r="S1849">
        <v>11.67</v>
      </c>
      <c r="T1849">
        <v>11.68</v>
      </c>
      <c r="X1849" t="s">
        <v>27</v>
      </c>
      <c r="Y1849">
        <v>1</v>
      </c>
      <c r="Z1849" s="3">
        <v>43160.291712962964</v>
      </c>
      <c r="AA1849">
        <v>0</v>
      </c>
    </row>
    <row r="1850" spans="1:27" x14ac:dyDescent="0.25">
      <c r="A1850" s="2">
        <v>43160</v>
      </c>
      <c r="B1850" s="1" t="s">
        <v>831</v>
      </c>
      <c r="C1850" s="3">
        <v>43160.416689814818</v>
      </c>
      <c r="D1850" s="3">
        <v>43160.416689814818</v>
      </c>
      <c r="E1850" t="s">
        <v>17382</v>
      </c>
      <c r="F1850" t="s">
        <v>17386</v>
      </c>
      <c r="G1850" t="s">
        <v>17387</v>
      </c>
      <c r="H1850" t="s">
        <v>17389</v>
      </c>
      <c r="I1850" t="s">
        <v>17391</v>
      </c>
      <c r="J1850" t="s">
        <v>26</v>
      </c>
      <c r="K1850" t="s">
        <v>17393</v>
      </c>
      <c r="L1850" t="s">
        <v>17396</v>
      </c>
      <c r="M1850">
        <v>200</v>
      </c>
      <c r="N1850">
        <v>200</v>
      </c>
      <c r="O1850">
        <v>200</v>
      </c>
      <c r="P1850">
        <v>11.66</v>
      </c>
      <c r="Q1850" t="s">
        <v>27</v>
      </c>
      <c r="R1850" t="s">
        <v>805</v>
      </c>
      <c r="S1850">
        <v>11.67</v>
      </c>
      <c r="T1850">
        <v>11.68</v>
      </c>
      <c r="X1850" t="s">
        <v>27</v>
      </c>
      <c r="Y1850">
        <v>2</v>
      </c>
      <c r="Z1850" s="3">
        <v>43160.291712962964</v>
      </c>
      <c r="AA1850">
        <v>0</v>
      </c>
    </row>
    <row r="1851" spans="1:27" x14ac:dyDescent="0.25">
      <c r="A1851" s="2">
        <v>43160</v>
      </c>
      <c r="B1851" s="1" t="s">
        <v>832</v>
      </c>
      <c r="C1851" s="3">
        <v>43160.416689814818</v>
      </c>
      <c r="D1851" s="3">
        <v>43160.416689814818</v>
      </c>
      <c r="E1851" t="s">
        <v>17382</v>
      </c>
      <c r="F1851" t="s">
        <v>17386</v>
      </c>
      <c r="G1851" t="s">
        <v>17387</v>
      </c>
      <c r="H1851" t="s">
        <v>17389</v>
      </c>
      <c r="I1851" t="s">
        <v>17391</v>
      </c>
      <c r="J1851" t="s">
        <v>26</v>
      </c>
      <c r="K1851" t="s">
        <v>17394</v>
      </c>
      <c r="L1851" t="s">
        <v>17396</v>
      </c>
      <c r="M1851">
        <v>200</v>
      </c>
      <c r="N1851">
        <v>200</v>
      </c>
      <c r="O1851">
        <v>200</v>
      </c>
      <c r="P1851">
        <v>11.63</v>
      </c>
      <c r="Q1851" t="s">
        <v>27</v>
      </c>
      <c r="R1851" t="s">
        <v>805</v>
      </c>
      <c r="S1851">
        <v>11.67</v>
      </c>
      <c r="T1851">
        <v>11.68</v>
      </c>
      <c r="X1851" t="s">
        <v>27</v>
      </c>
      <c r="Y1851">
        <v>1</v>
      </c>
      <c r="Z1851" s="3">
        <v>43160.291712962964</v>
      </c>
      <c r="AA1851">
        <v>1</v>
      </c>
    </row>
    <row r="1852" spans="1:27" x14ac:dyDescent="0.25">
      <c r="A1852" s="2">
        <v>43160</v>
      </c>
      <c r="B1852" s="1" t="s">
        <v>832</v>
      </c>
      <c r="C1852" s="3">
        <v>43160.416689814818</v>
      </c>
      <c r="D1852" s="3">
        <v>43160.416689814818</v>
      </c>
      <c r="E1852" t="s">
        <v>17382</v>
      </c>
      <c r="F1852" t="s">
        <v>17386</v>
      </c>
      <c r="G1852" t="s">
        <v>17387</v>
      </c>
      <c r="H1852" t="s">
        <v>17389</v>
      </c>
      <c r="I1852" t="s">
        <v>17391</v>
      </c>
      <c r="J1852" t="s">
        <v>26</v>
      </c>
      <c r="K1852" t="s">
        <v>17393</v>
      </c>
      <c r="L1852" t="s">
        <v>17396</v>
      </c>
      <c r="M1852">
        <v>200</v>
      </c>
      <c r="N1852">
        <v>200</v>
      </c>
      <c r="O1852">
        <v>200</v>
      </c>
      <c r="P1852">
        <v>11.63</v>
      </c>
      <c r="Q1852" t="s">
        <v>27</v>
      </c>
      <c r="R1852" t="s">
        <v>805</v>
      </c>
      <c r="S1852">
        <v>11.67</v>
      </c>
      <c r="T1852">
        <v>11.68</v>
      </c>
      <c r="X1852" t="s">
        <v>27</v>
      </c>
      <c r="Y1852">
        <v>2</v>
      </c>
      <c r="Z1852" s="3">
        <v>43160.291712962964</v>
      </c>
      <c r="AA1852">
        <v>1</v>
      </c>
    </row>
    <row r="1853" spans="1:27" x14ac:dyDescent="0.25">
      <c r="A1853" s="2">
        <v>43160</v>
      </c>
      <c r="B1853" s="1" t="s">
        <v>833</v>
      </c>
      <c r="C1853" s="3">
        <v>43160.416689814818</v>
      </c>
      <c r="D1853" s="3">
        <v>43160.416689814818</v>
      </c>
      <c r="E1853" t="s">
        <v>17382</v>
      </c>
      <c r="F1853" t="s">
        <v>17384</v>
      </c>
      <c r="G1853" t="s">
        <v>17387</v>
      </c>
      <c r="H1853" t="s">
        <v>17389</v>
      </c>
      <c r="I1853" t="s">
        <v>17391</v>
      </c>
      <c r="J1853" t="s">
        <v>26</v>
      </c>
      <c r="K1853" t="s">
        <v>17394</v>
      </c>
      <c r="L1853" t="s">
        <v>17396</v>
      </c>
      <c r="M1853">
        <v>250</v>
      </c>
      <c r="N1853">
        <v>250</v>
      </c>
      <c r="O1853">
        <v>250</v>
      </c>
      <c r="P1853">
        <v>11.74</v>
      </c>
      <c r="Q1853" t="s">
        <v>27</v>
      </c>
      <c r="R1853" t="s">
        <v>805</v>
      </c>
      <c r="S1853">
        <v>11.67</v>
      </c>
      <c r="T1853">
        <v>11.68</v>
      </c>
      <c r="X1853" t="s">
        <v>27</v>
      </c>
      <c r="Y1853">
        <v>1</v>
      </c>
      <c r="Z1853" s="3">
        <v>43160.291712962964</v>
      </c>
      <c r="AA1853">
        <v>1</v>
      </c>
    </row>
    <row r="1854" spans="1:27" x14ac:dyDescent="0.25">
      <c r="A1854" s="2">
        <v>43160</v>
      </c>
      <c r="B1854" s="1" t="s">
        <v>833</v>
      </c>
      <c r="C1854" s="3">
        <v>43160.416689814818</v>
      </c>
      <c r="D1854" s="3">
        <v>43160.416689814818</v>
      </c>
      <c r="E1854" t="s">
        <v>17382</v>
      </c>
      <c r="F1854" t="s">
        <v>17384</v>
      </c>
      <c r="G1854" t="s">
        <v>17387</v>
      </c>
      <c r="H1854" t="s">
        <v>17389</v>
      </c>
      <c r="I1854" t="s">
        <v>17391</v>
      </c>
      <c r="J1854" t="s">
        <v>26</v>
      </c>
      <c r="K1854" t="s">
        <v>17393</v>
      </c>
      <c r="L1854" t="s">
        <v>17396</v>
      </c>
      <c r="M1854">
        <v>250</v>
      </c>
      <c r="N1854">
        <v>250</v>
      </c>
      <c r="O1854">
        <v>250</v>
      </c>
      <c r="P1854">
        <v>11.74</v>
      </c>
      <c r="Q1854" t="s">
        <v>27</v>
      </c>
      <c r="R1854" t="s">
        <v>805</v>
      </c>
      <c r="S1854">
        <v>11.67</v>
      </c>
      <c r="T1854">
        <v>11.68</v>
      </c>
      <c r="X1854" t="s">
        <v>27</v>
      </c>
      <c r="Y1854">
        <v>2</v>
      </c>
      <c r="Z1854" s="3">
        <v>43160.291712962964</v>
      </c>
      <c r="AA1854">
        <v>1</v>
      </c>
    </row>
    <row r="1855" spans="1:27" x14ac:dyDescent="0.25">
      <c r="A1855" s="2">
        <v>43160</v>
      </c>
      <c r="B1855" s="1" t="s">
        <v>834</v>
      </c>
      <c r="C1855" s="3">
        <v>43160.416689814818</v>
      </c>
      <c r="D1855" s="3">
        <v>43160.416689814818</v>
      </c>
      <c r="E1855" t="s">
        <v>17382</v>
      </c>
      <c r="F1855" t="s">
        <v>17384</v>
      </c>
      <c r="G1855" t="s">
        <v>17387</v>
      </c>
      <c r="H1855" t="s">
        <v>17389</v>
      </c>
      <c r="I1855" t="s">
        <v>17391</v>
      </c>
      <c r="J1855" t="s">
        <v>26</v>
      </c>
      <c r="K1855" t="s">
        <v>17394</v>
      </c>
      <c r="L1855" t="s">
        <v>17396</v>
      </c>
      <c r="M1855">
        <v>25</v>
      </c>
      <c r="N1855">
        <v>25</v>
      </c>
      <c r="O1855">
        <v>25</v>
      </c>
      <c r="P1855">
        <v>12.2</v>
      </c>
      <c r="Q1855" t="s">
        <v>27</v>
      </c>
      <c r="R1855" t="s">
        <v>805</v>
      </c>
      <c r="S1855">
        <v>11.67</v>
      </c>
      <c r="T1855">
        <v>11.68</v>
      </c>
      <c r="X1855" t="s">
        <v>27</v>
      </c>
      <c r="Y1855">
        <v>1</v>
      </c>
      <c r="Z1855" s="3">
        <v>43160.291712962964</v>
      </c>
      <c r="AA1855">
        <v>0</v>
      </c>
    </row>
    <row r="1856" spans="1:27" x14ac:dyDescent="0.25">
      <c r="A1856" s="2">
        <v>43160</v>
      </c>
      <c r="B1856" s="1" t="s">
        <v>834</v>
      </c>
      <c r="C1856" s="3">
        <v>43160.416689814818</v>
      </c>
      <c r="D1856" s="3">
        <v>43160.416689814818</v>
      </c>
      <c r="E1856" t="s">
        <v>17382</v>
      </c>
      <c r="F1856" t="s">
        <v>17384</v>
      </c>
      <c r="G1856" t="s">
        <v>17387</v>
      </c>
      <c r="H1856" t="s">
        <v>17389</v>
      </c>
      <c r="I1856" t="s">
        <v>17391</v>
      </c>
      <c r="J1856" t="s">
        <v>26</v>
      </c>
      <c r="K1856" t="s">
        <v>17393</v>
      </c>
      <c r="L1856" t="s">
        <v>17396</v>
      </c>
      <c r="M1856">
        <v>25</v>
      </c>
      <c r="N1856">
        <v>25</v>
      </c>
      <c r="O1856">
        <v>25</v>
      </c>
      <c r="P1856">
        <v>12.2</v>
      </c>
      <c r="Q1856" t="s">
        <v>27</v>
      </c>
      <c r="R1856" t="s">
        <v>805</v>
      </c>
      <c r="S1856">
        <v>11.67</v>
      </c>
      <c r="T1856">
        <v>11.68</v>
      </c>
      <c r="X1856" t="s">
        <v>27</v>
      </c>
      <c r="Y1856">
        <v>2</v>
      </c>
      <c r="Z1856" s="3">
        <v>43160.291712962964</v>
      </c>
      <c r="AA1856">
        <v>0</v>
      </c>
    </row>
    <row r="1857" spans="1:27" x14ac:dyDescent="0.25">
      <c r="A1857" s="2">
        <v>43160</v>
      </c>
      <c r="B1857" s="1" t="s">
        <v>835</v>
      </c>
      <c r="C1857" s="3">
        <v>43160.416689814818</v>
      </c>
      <c r="D1857" s="3">
        <v>43160.416689814818</v>
      </c>
      <c r="E1857" t="s">
        <v>17382</v>
      </c>
      <c r="F1857" t="s">
        <v>17386</v>
      </c>
      <c r="G1857" t="s">
        <v>17387</v>
      </c>
      <c r="H1857" t="s">
        <v>17389</v>
      </c>
      <c r="I1857" t="s">
        <v>17391</v>
      </c>
      <c r="J1857" t="s">
        <v>26</v>
      </c>
      <c r="K1857" t="s">
        <v>17394</v>
      </c>
      <c r="L1857" t="s">
        <v>17396</v>
      </c>
      <c r="M1857">
        <v>1000</v>
      </c>
      <c r="N1857">
        <v>1000</v>
      </c>
      <c r="O1857">
        <v>1000</v>
      </c>
      <c r="P1857">
        <v>11.64</v>
      </c>
      <c r="Q1857" t="s">
        <v>27</v>
      </c>
      <c r="R1857" t="s">
        <v>805</v>
      </c>
      <c r="S1857">
        <v>11.67</v>
      </c>
      <c r="T1857">
        <v>11.68</v>
      </c>
      <c r="X1857" t="s">
        <v>27</v>
      </c>
      <c r="Y1857">
        <v>1</v>
      </c>
      <c r="Z1857" s="3">
        <v>43160.291712962964</v>
      </c>
      <c r="AA1857">
        <v>0</v>
      </c>
    </row>
    <row r="1858" spans="1:27" x14ac:dyDescent="0.25">
      <c r="A1858" s="2">
        <v>43160</v>
      </c>
      <c r="B1858" s="1" t="s">
        <v>835</v>
      </c>
      <c r="C1858" s="3">
        <v>43160.416689814818</v>
      </c>
      <c r="D1858" s="3">
        <v>43160.416689814818</v>
      </c>
      <c r="E1858" t="s">
        <v>17382</v>
      </c>
      <c r="F1858" t="s">
        <v>17386</v>
      </c>
      <c r="G1858" t="s">
        <v>17387</v>
      </c>
      <c r="H1858" t="s">
        <v>17389</v>
      </c>
      <c r="I1858" t="s">
        <v>17391</v>
      </c>
      <c r="J1858" t="s">
        <v>26</v>
      </c>
      <c r="K1858" t="s">
        <v>17393</v>
      </c>
      <c r="L1858" t="s">
        <v>17396</v>
      </c>
      <c r="M1858">
        <v>1000</v>
      </c>
      <c r="N1858">
        <v>1000</v>
      </c>
      <c r="O1858">
        <v>1000</v>
      </c>
      <c r="P1858">
        <v>11.64</v>
      </c>
      <c r="Q1858" t="s">
        <v>27</v>
      </c>
      <c r="R1858" t="s">
        <v>805</v>
      </c>
      <c r="S1858">
        <v>11.67</v>
      </c>
      <c r="T1858">
        <v>11.68</v>
      </c>
      <c r="X1858" t="s">
        <v>27</v>
      </c>
      <c r="Y1858">
        <v>2</v>
      </c>
      <c r="Z1858" s="3">
        <v>43160.291712962964</v>
      </c>
      <c r="AA1858">
        <v>0</v>
      </c>
    </row>
    <row r="1859" spans="1:27" x14ac:dyDescent="0.25">
      <c r="A1859" s="2">
        <v>43160</v>
      </c>
      <c r="B1859" s="1" t="s">
        <v>836</v>
      </c>
      <c r="C1859" s="3">
        <v>43160.416689814818</v>
      </c>
      <c r="D1859" s="3">
        <v>43160.416689814818</v>
      </c>
      <c r="E1859" t="s">
        <v>17382</v>
      </c>
      <c r="F1859" t="s">
        <v>17386</v>
      </c>
      <c r="G1859" t="s">
        <v>17387</v>
      </c>
      <c r="H1859" t="s">
        <v>17389</v>
      </c>
      <c r="I1859" t="s">
        <v>17391</v>
      </c>
      <c r="J1859" t="s">
        <v>26</v>
      </c>
      <c r="K1859" t="s">
        <v>17394</v>
      </c>
      <c r="L1859" t="s">
        <v>17396</v>
      </c>
      <c r="M1859">
        <v>250</v>
      </c>
      <c r="N1859">
        <v>250</v>
      </c>
      <c r="O1859">
        <v>250</v>
      </c>
      <c r="P1859">
        <v>11.67</v>
      </c>
      <c r="Q1859" t="s">
        <v>27</v>
      </c>
      <c r="R1859" t="s">
        <v>805</v>
      </c>
      <c r="S1859">
        <v>11.67</v>
      </c>
      <c r="T1859">
        <v>11.68</v>
      </c>
      <c r="X1859" t="s">
        <v>27</v>
      </c>
      <c r="Y1859">
        <v>1</v>
      </c>
      <c r="Z1859" s="3">
        <v>43160.291712962964</v>
      </c>
      <c r="AA1859">
        <v>0</v>
      </c>
    </row>
    <row r="1860" spans="1:27" x14ac:dyDescent="0.25">
      <c r="A1860" s="2">
        <v>43160</v>
      </c>
      <c r="B1860" s="1" t="s">
        <v>836</v>
      </c>
      <c r="C1860" s="3">
        <v>43160.416689814818</v>
      </c>
      <c r="D1860" s="3">
        <v>43160.416689814818</v>
      </c>
      <c r="E1860" t="s">
        <v>17382</v>
      </c>
      <c r="F1860" t="s">
        <v>17386</v>
      </c>
      <c r="G1860" t="s">
        <v>17387</v>
      </c>
      <c r="H1860" t="s">
        <v>17389</v>
      </c>
      <c r="I1860" t="s">
        <v>17391</v>
      </c>
      <c r="J1860" t="s">
        <v>26</v>
      </c>
      <c r="K1860" t="s">
        <v>17393</v>
      </c>
      <c r="L1860" t="s">
        <v>17396</v>
      </c>
      <c r="M1860">
        <v>250</v>
      </c>
      <c r="N1860">
        <v>250</v>
      </c>
      <c r="O1860">
        <v>250</v>
      </c>
      <c r="P1860">
        <v>11.67</v>
      </c>
      <c r="Q1860" t="s">
        <v>27</v>
      </c>
      <c r="R1860" t="s">
        <v>805</v>
      </c>
      <c r="S1860">
        <v>11.67</v>
      </c>
      <c r="T1860">
        <v>11.68</v>
      </c>
      <c r="X1860" t="s">
        <v>27</v>
      </c>
      <c r="Y1860">
        <v>2</v>
      </c>
      <c r="Z1860" s="3">
        <v>43160.291712962964</v>
      </c>
      <c r="AA1860">
        <v>0</v>
      </c>
    </row>
    <row r="1861" spans="1:27" x14ac:dyDescent="0.25">
      <c r="A1861" s="2">
        <v>43160</v>
      </c>
      <c r="B1861" s="1" t="s">
        <v>837</v>
      </c>
      <c r="C1861" s="3">
        <v>43160.416689814818</v>
      </c>
      <c r="D1861" s="3">
        <v>43160.416689814818</v>
      </c>
      <c r="E1861" t="s">
        <v>17382</v>
      </c>
      <c r="F1861" t="s">
        <v>17386</v>
      </c>
      <c r="G1861" t="s">
        <v>17387</v>
      </c>
      <c r="H1861" t="s">
        <v>17389</v>
      </c>
      <c r="I1861" t="s">
        <v>17391</v>
      </c>
      <c r="J1861" t="s">
        <v>26</v>
      </c>
      <c r="K1861" t="s">
        <v>17394</v>
      </c>
      <c r="L1861" t="s">
        <v>17396</v>
      </c>
      <c r="M1861">
        <v>2000</v>
      </c>
      <c r="N1861">
        <v>2000</v>
      </c>
      <c r="O1861">
        <v>2000</v>
      </c>
      <c r="P1861">
        <v>11.68</v>
      </c>
      <c r="Q1861" t="s">
        <v>27</v>
      </c>
      <c r="R1861" t="s">
        <v>805</v>
      </c>
      <c r="S1861">
        <v>11.67</v>
      </c>
      <c r="T1861">
        <v>11.68</v>
      </c>
      <c r="X1861" t="s">
        <v>27</v>
      </c>
      <c r="Y1861">
        <v>1</v>
      </c>
      <c r="Z1861" s="3">
        <v>43160.291712962964</v>
      </c>
      <c r="AA1861">
        <v>0</v>
      </c>
    </row>
    <row r="1862" spans="1:27" x14ac:dyDescent="0.25">
      <c r="A1862" s="2">
        <v>43160</v>
      </c>
      <c r="B1862" s="1" t="s">
        <v>837</v>
      </c>
      <c r="C1862" s="3">
        <v>43160.416689814818</v>
      </c>
      <c r="D1862" s="3">
        <v>43160.416689814818</v>
      </c>
      <c r="E1862" t="s">
        <v>17382</v>
      </c>
      <c r="F1862" t="s">
        <v>17386</v>
      </c>
      <c r="G1862" t="s">
        <v>17387</v>
      </c>
      <c r="H1862" t="s">
        <v>17389</v>
      </c>
      <c r="I1862" t="s">
        <v>17391</v>
      </c>
      <c r="J1862" t="s">
        <v>26</v>
      </c>
      <c r="K1862" t="s">
        <v>17394</v>
      </c>
      <c r="L1862" t="s">
        <v>17397</v>
      </c>
      <c r="M1862">
        <v>2000</v>
      </c>
      <c r="N1862">
        <v>0</v>
      </c>
      <c r="O1862">
        <v>2000</v>
      </c>
      <c r="P1862">
        <v>11.68</v>
      </c>
      <c r="Q1862" t="s">
        <v>27</v>
      </c>
      <c r="R1862" t="s">
        <v>805</v>
      </c>
      <c r="S1862">
        <v>11.67</v>
      </c>
      <c r="T1862">
        <v>11.68</v>
      </c>
      <c r="V1862">
        <v>6.9629020671794406E+17</v>
      </c>
      <c r="W1862">
        <v>2000</v>
      </c>
      <c r="X1862" t="s">
        <v>27</v>
      </c>
      <c r="Y1862">
        <v>2</v>
      </c>
      <c r="Z1862" s="3">
        <v>43160.291712962964</v>
      </c>
      <c r="AA1862">
        <v>0</v>
      </c>
    </row>
    <row r="1863" spans="1:27" x14ac:dyDescent="0.25">
      <c r="A1863" s="2">
        <v>43160</v>
      </c>
      <c r="B1863" s="1" t="s">
        <v>838</v>
      </c>
      <c r="C1863" s="3">
        <v>43160.416689814818</v>
      </c>
      <c r="D1863" s="3">
        <v>43160.416689814818</v>
      </c>
      <c r="E1863" t="s">
        <v>17382</v>
      </c>
      <c r="F1863" t="s">
        <v>17386</v>
      </c>
      <c r="G1863" t="s">
        <v>17387</v>
      </c>
      <c r="H1863" t="s">
        <v>17389</v>
      </c>
      <c r="I1863" t="s">
        <v>17391</v>
      </c>
      <c r="J1863" t="s">
        <v>26</v>
      </c>
      <c r="K1863" t="s">
        <v>17394</v>
      </c>
      <c r="L1863" t="s">
        <v>17396</v>
      </c>
      <c r="M1863">
        <v>10</v>
      </c>
      <c r="N1863">
        <v>10</v>
      </c>
      <c r="O1863">
        <v>10</v>
      </c>
      <c r="P1863">
        <v>11.65</v>
      </c>
      <c r="Q1863" t="s">
        <v>27</v>
      </c>
      <c r="R1863" t="s">
        <v>805</v>
      </c>
      <c r="S1863">
        <v>11.67</v>
      </c>
      <c r="T1863">
        <v>11.68</v>
      </c>
      <c r="X1863" t="s">
        <v>27</v>
      </c>
      <c r="Y1863">
        <v>1</v>
      </c>
      <c r="Z1863" s="3">
        <v>43160.291712962964</v>
      </c>
      <c r="AA1863">
        <v>1</v>
      </c>
    </row>
    <row r="1864" spans="1:27" x14ac:dyDescent="0.25">
      <c r="A1864" s="2">
        <v>43160</v>
      </c>
      <c r="B1864" s="1" t="s">
        <v>838</v>
      </c>
      <c r="C1864" s="3">
        <v>43160.416689814818</v>
      </c>
      <c r="D1864" s="3">
        <v>43160.416689814818</v>
      </c>
      <c r="E1864" t="s">
        <v>17382</v>
      </c>
      <c r="F1864" t="s">
        <v>17386</v>
      </c>
      <c r="G1864" t="s">
        <v>17387</v>
      </c>
      <c r="H1864" t="s">
        <v>17389</v>
      </c>
      <c r="I1864" t="s">
        <v>17391</v>
      </c>
      <c r="J1864" t="s">
        <v>26</v>
      </c>
      <c r="K1864" t="s">
        <v>17393</v>
      </c>
      <c r="L1864" t="s">
        <v>17396</v>
      </c>
      <c r="M1864">
        <v>10</v>
      </c>
      <c r="N1864">
        <v>10</v>
      </c>
      <c r="O1864">
        <v>10</v>
      </c>
      <c r="P1864">
        <v>11.65</v>
      </c>
      <c r="Q1864" t="s">
        <v>27</v>
      </c>
      <c r="R1864" t="s">
        <v>805</v>
      </c>
      <c r="S1864">
        <v>11.67</v>
      </c>
      <c r="T1864">
        <v>11.68</v>
      </c>
      <c r="X1864" t="s">
        <v>27</v>
      </c>
      <c r="Y1864">
        <v>2</v>
      </c>
      <c r="Z1864" s="3">
        <v>43160.291712962964</v>
      </c>
      <c r="AA1864">
        <v>0</v>
      </c>
    </row>
    <row r="1865" spans="1:27" x14ac:dyDescent="0.25">
      <c r="A1865" s="2">
        <v>43160</v>
      </c>
      <c r="B1865" s="1" t="s">
        <v>839</v>
      </c>
      <c r="C1865" s="3">
        <v>43160.416689814818</v>
      </c>
      <c r="D1865" s="3">
        <v>43160.416689814818</v>
      </c>
      <c r="E1865" t="s">
        <v>17382</v>
      </c>
      <c r="F1865" t="s">
        <v>17384</v>
      </c>
      <c r="G1865" t="s">
        <v>17387</v>
      </c>
      <c r="H1865" t="s">
        <v>17389</v>
      </c>
      <c r="I1865" t="s">
        <v>17391</v>
      </c>
      <c r="J1865" t="s">
        <v>26</v>
      </c>
      <c r="K1865" t="s">
        <v>17394</v>
      </c>
      <c r="L1865" t="s">
        <v>17396</v>
      </c>
      <c r="M1865">
        <v>1500</v>
      </c>
      <c r="N1865">
        <v>1500</v>
      </c>
      <c r="O1865">
        <v>1500</v>
      </c>
      <c r="P1865">
        <v>11.67</v>
      </c>
      <c r="Q1865" t="s">
        <v>27</v>
      </c>
      <c r="R1865" t="s">
        <v>805</v>
      </c>
      <c r="S1865">
        <v>11.67</v>
      </c>
      <c r="T1865">
        <v>11.68</v>
      </c>
      <c r="X1865" t="s">
        <v>27</v>
      </c>
      <c r="Y1865">
        <v>1</v>
      </c>
      <c r="Z1865" s="3">
        <v>43160.291712962964</v>
      </c>
      <c r="AA1865">
        <v>1</v>
      </c>
    </row>
    <row r="1866" spans="1:27" x14ac:dyDescent="0.25">
      <c r="A1866" s="2">
        <v>43160</v>
      </c>
      <c r="B1866" s="1" t="s">
        <v>839</v>
      </c>
      <c r="C1866" s="3">
        <v>43160.416689814818</v>
      </c>
      <c r="D1866" s="3">
        <v>43160.416689814818</v>
      </c>
      <c r="E1866" t="s">
        <v>17382</v>
      </c>
      <c r="F1866" t="s">
        <v>17384</v>
      </c>
      <c r="G1866" t="s">
        <v>17387</v>
      </c>
      <c r="H1866" t="s">
        <v>17389</v>
      </c>
      <c r="I1866" t="s">
        <v>17391</v>
      </c>
      <c r="J1866" t="s">
        <v>26</v>
      </c>
      <c r="K1866" t="s">
        <v>17394</v>
      </c>
      <c r="L1866" t="s">
        <v>17397</v>
      </c>
      <c r="M1866">
        <v>1500</v>
      </c>
      <c r="N1866">
        <v>1478</v>
      </c>
      <c r="O1866">
        <v>1500</v>
      </c>
      <c r="P1866">
        <v>11.67</v>
      </c>
      <c r="Q1866" t="s">
        <v>27</v>
      </c>
      <c r="R1866" t="s">
        <v>805</v>
      </c>
      <c r="S1866">
        <v>11.67</v>
      </c>
      <c r="T1866">
        <v>11.68</v>
      </c>
      <c r="V1866">
        <v>6.9629020671794406E+17</v>
      </c>
      <c r="W1866">
        <v>22</v>
      </c>
      <c r="X1866" t="s">
        <v>27</v>
      </c>
      <c r="Y1866">
        <v>2</v>
      </c>
      <c r="Z1866" s="3">
        <v>43160.291712962964</v>
      </c>
      <c r="AA1866">
        <v>1</v>
      </c>
    </row>
    <row r="1867" spans="1:27" x14ac:dyDescent="0.25">
      <c r="A1867" s="2">
        <v>43160</v>
      </c>
      <c r="B1867" s="1" t="s">
        <v>839</v>
      </c>
      <c r="C1867" s="3">
        <v>43160.416689814818</v>
      </c>
      <c r="D1867" s="3">
        <v>43160.416689814818</v>
      </c>
      <c r="E1867" t="s">
        <v>17382</v>
      </c>
      <c r="F1867" t="s">
        <v>17384</v>
      </c>
      <c r="G1867" t="s">
        <v>17387</v>
      </c>
      <c r="H1867" t="s">
        <v>17389</v>
      </c>
      <c r="I1867" t="s">
        <v>17391</v>
      </c>
      <c r="J1867" t="s">
        <v>26</v>
      </c>
      <c r="K1867" t="s">
        <v>17394</v>
      </c>
      <c r="L1867" t="s">
        <v>17397</v>
      </c>
      <c r="M1867">
        <v>1500</v>
      </c>
      <c r="N1867">
        <v>1278</v>
      </c>
      <c r="O1867">
        <v>1500</v>
      </c>
      <c r="P1867">
        <v>11.67</v>
      </c>
      <c r="Q1867" t="s">
        <v>27</v>
      </c>
      <c r="R1867" t="s">
        <v>805</v>
      </c>
      <c r="S1867">
        <v>11.67</v>
      </c>
      <c r="T1867">
        <v>11.68</v>
      </c>
      <c r="V1867">
        <v>6.9629020671794406E+17</v>
      </c>
      <c r="W1867">
        <v>200</v>
      </c>
      <c r="X1867" t="s">
        <v>27</v>
      </c>
      <c r="Y1867">
        <v>3</v>
      </c>
      <c r="Z1867" s="3">
        <v>43160.291712962964</v>
      </c>
      <c r="AA1867">
        <v>0</v>
      </c>
    </row>
    <row r="1868" spans="1:27" x14ac:dyDescent="0.25">
      <c r="A1868" s="2">
        <v>43160</v>
      </c>
      <c r="B1868" s="1" t="s">
        <v>839</v>
      </c>
      <c r="C1868" s="3">
        <v>43160.416689814818</v>
      </c>
      <c r="D1868" s="3">
        <v>43160.416689814818</v>
      </c>
      <c r="E1868" t="s">
        <v>17382</v>
      </c>
      <c r="F1868" t="s">
        <v>17384</v>
      </c>
      <c r="G1868" t="s">
        <v>17387</v>
      </c>
      <c r="H1868" t="s">
        <v>17389</v>
      </c>
      <c r="I1868" t="s">
        <v>17391</v>
      </c>
      <c r="J1868" t="s">
        <v>26</v>
      </c>
      <c r="K1868" t="s">
        <v>17394</v>
      </c>
      <c r="L1868" t="s">
        <v>17397</v>
      </c>
      <c r="M1868">
        <v>1500</v>
      </c>
      <c r="N1868">
        <v>1128</v>
      </c>
      <c r="O1868">
        <v>1500</v>
      </c>
      <c r="P1868">
        <v>11.67</v>
      </c>
      <c r="Q1868" t="s">
        <v>27</v>
      </c>
      <c r="R1868" t="s">
        <v>805</v>
      </c>
      <c r="S1868">
        <v>11.67</v>
      </c>
      <c r="T1868">
        <v>11.68</v>
      </c>
      <c r="V1868">
        <v>6.9629020671794406E+17</v>
      </c>
      <c r="W1868">
        <v>150</v>
      </c>
      <c r="X1868" t="s">
        <v>27</v>
      </c>
      <c r="Y1868">
        <v>4</v>
      </c>
      <c r="Z1868" s="3">
        <v>43160.291712962964</v>
      </c>
      <c r="AA1868">
        <v>1</v>
      </c>
    </row>
    <row r="1869" spans="1:27" x14ac:dyDescent="0.25">
      <c r="A1869" s="2">
        <v>43160</v>
      </c>
      <c r="B1869" s="1" t="s">
        <v>839</v>
      </c>
      <c r="C1869" s="3">
        <v>43160.416689814818</v>
      </c>
      <c r="D1869" s="3">
        <v>43160.416689814818</v>
      </c>
      <c r="E1869" t="s">
        <v>17382</v>
      </c>
      <c r="F1869" t="s">
        <v>17384</v>
      </c>
      <c r="G1869" t="s">
        <v>17387</v>
      </c>
      <c r="H1869" t="s">
        <v>17389</v>
      </c>
      <c r="I1869" t="s">
        <v>17391</v>
      </c>
      <c r="J1869" t="s">
        <v>26</v>
      </c>
      <c r="K1869" t="s">
        <v>17394</v>
      </c>
      <c r="L1869" t="s">
        <v>17397</v>
      </c>
      <c r="M1869">
        <v>1500</v>
      </c>
      <c r="N1869">
        <v>1126</v>
      </c>
      <c r="O1869">
        <v>1500</v>
      </c>
      <c r="P1869">
        <v>11.67</v>
      </c>
      <c r="Q1869" t="s">
        <v>27</v>
      </c>
      <c r="R1869" t="s">
        <v>805</v>
      </c>
      <c r="S1869">
        <v>11.67</v>
      </c>
      <c r="T1869">
        <v>11.68</v>
      </c>
      <c r="V1869">
        <v>6.9629020671794406E+17</v>
      </c>
      <c r="W1869">
        <v>2</v>
      </c>
      <c r="X1869" t="s">
        <v>27</v>
      </c>
      <c r="Y1869">
        <v>5</v>
      </c>
      <c r="Z1869" s="3">
        <v>43160.291712962964</v>
      </c>
      <c r="AA1869">
        <v>0</v>
      </c>
    </row>
    <row r="1870" spans="1:27" x14ac:dyDescent="0.25">
      <c r="A1870" s="2">
        <v>43160</v>
      </c>
      <c r="B1870" s="1" t="s">
        <v>839</v>
      </c>
      <c r="C1870" s="3">
        <v>43160.416689814818</v>
      </c>
      <c r="D1870" s="3">
        <v>43160.416689814818</v>
      </c>
      <c r="E1870" t="s">
        <v>17382</v>
      </c>
      <c r="F1870" t="s">
        <v>17384</v>
      </c>
      <c r="G1870" t="s">
        <v>17387</v>
      </c>
      <c r="H1870" t="s">
        <v>17389</v>
      </c>
      <c r="I1870" t="s">
        <v>17391</v>
      </c>
      <c r="J1870" t="s">
        <v>26</v>
      </c>
      <c r="K1870" t="s">
        <v>17394</v>
      </c>
      <c r="L1870" t="s">
        <v>17397</v>
      </c>
      <c r="M1870">
        <v>1500</v>
      </c>
      <c r="N1870">
        <v>1125</v>
      </c>
      <c r="O1870">
        <v>1500</v>
      </c>
      <c r="P1870">
        <v>11.67</v>
      </c>
      <c r="Q1870" t="s">
        <v>27</v>
      </c>
      <c r="R1870" t="s">
        <v>805</v>
      </c>
      <c r="S1870">
        <v>11.67</v>
      </c>
      <c r="T1870">
        <v>11.68</v>
      </c>
      <c r="V1870">
        <v>6.9629020671794406E+17</v>
      </c>
      <c r="W1870">
        <v>1</v>
      </c>
      <c r="X1870" t="s">
        <v>27</v>
      </c>
      <c r="Y1870">
        <v>6</v>
      </c>
      <c r="Z1870" s="3">
        <v>43160.291712962964</v>
      </c>
      <c r="AA1870">
        <v>0</v>
      </c>
    </row>
    <row r="1871" spans="1:27" x14ac:dyDescent="0.25">
      <c r="A1871" s="2">
        <v>43160</v>
      </c>
      <c r="B1871" s="1" t="s">
        <v>839</v>
      </c>
      <c r="C1871" s="3">
        <v>43160.416689814818</v>
      </c>
      <c r="D1871" s="3">
        <v>43160.416689814818</v>
      </c>
      <c r="E1871" t="s">
        <v>17382</v>
      </c>
      <c r="F1871" t="s">
        <v>17384</v>
      </c>
      <c r="G1871" t="s">
        <v>17387</v>
      </c>
      <c r="H1871" t="s">
        <v>17389</v>
      </c>
      <c r="I1871" t="s">
        <v>17391</v>
      </c>
      <c r="J1871" t="s">
        <v>26</v>
      </c>
      <c r="K1871" t="s">
        <v>17394</v>
      </c>
      <c r="L1871" t="s">
        <v>17397</v>
      </c>
      <c r="M1871">
        <v>1500</v>
      </c>
      <c r="N1871">
        <v>1124</v>
      </c>
      <c r="O1871">
        <v>1500</v>
      </c>
      <c r="P1871">
        <v>11.67</v>
      </c>
      <c r="Q1871" t="s">
        <v>27</v>
      </c>
      <c r="R1871" t="s">
        <v>805</v>
      </c>
      <c r="S1871">
        <v>11.67</v>
      </c>
      <c r="T1871">
        <v>11.68</v>
      </c>
      <c r="V1871">
        <v>6.9629020671794406E+17</v>
      </c>
      <c r="W1871">
        <v>1</v>
      </c>
      <c r="X1871" t="s">
        <v>27</v>
      </c>
      <c r="Y1871">
        <v>7</v>
      </c>
      <c r="Z1871" s="3">
        <v>43160.291712962964</v>
      </c>
      <c r="AA1871">
        <v>1</v>
      </c>
    </row>
    <row r="1872" spans="1:27" x14ac:dyDescent="0.25">
      <c r="A1872" s="2">
        <v>43160</v>
      </c>
      <c r="B1872" s="1" t="s">
        <v>839</v>
      </c>
      <c r="C1872" s="3">
        <v>43160.416689814818</v>
      </c>
      <c r="D1872" s="3">
        <v>43160.416689814818</v>
      </c>
      <c r="E1872" t="s">
        <v>17382</v>
      </c>
      <c r="F1872" t="s">
        <v>17384</v>
      </c>
      <c r="G1872" t="s">
        <v>17387</v>
      </c>
      <c r="H1872" t="s">
        <v>17389</v>
      </c>
      <c r="I1872" t="s">
        <v>17391</v>
      </c>
      <c r="J1872" t="s">
        <v>26</v>
      </c>
      <c r="K1872" t="s">
        <v>17394</v>
      </c>
      <c r="L1872" t="s">
        <v>17397</v>
      </c>
      <c r="M1872">
        <v>1500</v>
      </c>
      <c r="N1872">
        <v>1123</v>
      </c>
      <c r="O1872">
        <v>1500</v>
      </c>
      <c r="P1872">
        <v>11.67</v>
      </c>
      <c r="Q1872" t="s">
        <v>27</v>
      </c>
      <c r="R1872" t="s">
        <v>805</v>
      </c>
      <c r="S1872">
        <v>11.67</v>
      </c>
      <c r="T1872">
        <v>11.68</v>
      </c>
      <c r="V1872">
        <v>6.9629020671794406E+17</v>
      </c>
      <c r="W1872">
        <v>1</v>
      </c>
      <c r="X1872" t="s">
        <v>27</v>
      </c>
      <c r="Y1872">
        <v>8</v>
      </c>
      <c r="Z1872" s="3">
        <v>43160.291712962964</v>
      </c>
      <c r="AA1872">
        <v>0</v>
      </c>
    </row>
    <row r="1873" spans="1:27" x14ac:dyDescent="0.25">
      <c r="A1873" s="2">
        <v>43160</v>
      </c>
      <c r="B1873" s="1" t="s">
        <v>839</v>
      </c>
      <c r="C1873" s="3">
        <v>43160.416689814818</v>
      </c>
      <c r="D1873" s="3">
        <v>43160.416689814818</v>
      </c>
      <c r="E1873" t="s">
        <v>17382</v>
      </c>
      <c r="F1873" t="s">
        <v>17384</v>
      </c>
      <c r="G1873" t="s">
        <v>17387</v>
      </c>
      <c r="H1873" t="s">
        <v>17389</v>
      </c>
      <c r="I1873" t="s">
        <v>17391</v>
      </c>
      <c r="J1873" t="s">
        <v>26</v>
      </c>
      <c r="K1873" t="s">
        <v>17394</v>
      </c>
      <c r="L1873" t="s">
        <v>17397</v>
      </c>
      <c r="M1873">
        <v>1500</v>
      </c>
      <c r="N1873">
        <v>0</v>
      </c>
      <c r="O1873">
        <v>1500</v>
      </c>
      <c r="P1873">
        <v>11.67</v>
      </c>
      <c r="Q1873" t="s">
        <v>27</v>
      </c>
      <c r="R1873" t="s">
        <v>805</v>
      </c>
      <c r="S1873">
        <v>11.67</v>
      </c>
      <c r="T1873">
        <v>11.68</v>
      </c>
      <c r="V1873">
        <v>6.9629020671794406E+17</v>
      </c>
      <c r="W1873">
        <v>1123</v>
      </c>
      <c r="X1873" t="s">
        <v>27</v>
      </c>
      <c r="Y1873">
        <v>9</v>
      </c>
      <c r="Z1873" s="3">
        <v>43160.291712962964</v>
      </c>
      <c r="AA1873">
        <v>0</v>
      </c>
    </row>
    <row r="1874" spans="1:27" x14ac:dyDescent="0.25">
      <c r="A1874" s="2">
        <v>43160</v>
      </c>
      <c r="B1874" s="1" t="s">
        <v>840</v>
      </c>
      <c r="C1874" s="3">
        <v>43160.416689814818</v>
      </c>
      <c r="D1874" s="3">
        <v>43160.416689814818</v>
      </c>
      <c r="E1874" t="s">
        <v>17382</v>
      </c>
      <c r="F1874" t="s">
        <v>17386</v>
      </c>
      <c r="G1874" t="s">
        <v>17387</v>
      </c>
      <c r="H1874" t="s">
        <v>17389</v>
      </c>
      <c r="I1874" t="s">
        <v>17391</v>
      </c>
      <c r="J1874" t="s">
        <v>26</v>
      </c>
      <c r="K1874" t="s">
        <v>17394</v>
      </c>
      <c r="L1874" t="s">
        <v>17396</v>
      </c>
      <c r="M1874">
        <v>9</v>
      </c>
      <c r="N1874">
        <v>9</v>
      </c>
      <c r="O1874">
        <v>9</v>
      </c>
      <c r="P1874">
        <v>11.66</v>
      </c>
      <c r="Q1874" t="s">
        <v>27</v>
      </c>
      <c r="R1874" t="s">
        <v>805</v>
      </c>
      <c r="S1874">
        <v>11.67</v>
      </c>
      <c r="T1874">
        <v>11.68</v>
      </c>
      <c r="X1874" t="s">
        <v>27</v>
      </c>
      <c r="Y1874">
        <v>1</v>
      </c>
      <c r="Z1874" s="3">
        <v>43160.291712962964</v>
      </c>
      <c r="AA1874">
        <v>1</v>
      </c>
    </row>
    <row r="1875" spans="1:27" x14ac:dyDescent="0.25">
      <c r="A1875" s="2">
        <v>43160</v>
      </c>
      <c r="B1875" s="1" t="s">
        <v>840</v>
      </c>
      <c r="C1875" s="3">
        <v>43160.416689814818</v>
      </c>
      <c r="D1875" s="3">
        <v>43160.416689814818</v>
      </c>
      <c r="E1875" t="s">
        <v>17382</v>
      </c>
      <c r="F1875" t="s">
        <v>17386</v>
      </c>
      <c r="G1875" t="s">
        <v>17387</v>
      </c>
      <c r="H1875" t="s">
        <v>17389</v>
      </c>
      <c r="I1875" t="s">
        <v>17391</v>
      </c>
      <c r="J1875" t="s">
        <v>26</v>
      </c>
      <c r="K1875" t="s">
        <v>17393</v>
      </c>
      <c r="L1875" t="s">
        <v>17396</v>
      </c>
      <c r="M1875">
        <v>9</v>
      </c>
      <c r="N1875">
        <v>9</v>
      </c>
      <c r="O1875">
        <v>9</v>
      </c>
      <c r="P1875">
        <v>11.66</v>
      </c>
      <c r="Q1875" t="s">
        <v>27</v>
      </c>
      <c r="R1875" t="s">
        <v>805</v>
      </c>
      <c r="S1875">
        <v>11.67</v>
      </c>
      <c r="T1875">
        <v>11.68</v>
      </c>
      <c r="X1875" t="s">
        <v>27</v>
      </c>
      <c r="Y1875">
        <v>2</v>
      </c>
      <c r="Z1875" s="3">
        <v>43160.291712962964</v>
      </c>
      <c r="AA1875">
        <v>1</v>
      </c>
    </row>
    <row r="1876" spans="1:27" x14ac:dyDescent="0.25">
      <c r="A1876" s="2">
        <v>43160</v>
      </c>
      <c r="B1876" s="1" t="s">
        <v>153</v>
      </c>
      <c r="C1876" s="3">
        <v>43160.40284722222</v>
      </c>
      <c r="D1876" s="3">
        <v>43160.416689814818</v>
      </c>
      <c r="E1876" t="s">
        <v>17382</v>
      </c>
      <c r="F1876" t="s">
        <v>17384</v>
      </c>
      <c r="G1876" t="s">
        <v>17387</v>
      </c>
      <c r="H1876" t="s">
        <v>17389</v>
      </c>
      <c r="I1876" t="s">
        <v>17391</v>
      </c>
      <c r="J1876" t="s">
        <v>26</v>
      </c>
      <c r="K1876" t="s">
        <v>17394</v>
      </c>
      <c r="L1876" t="s">
        <v>17395</v>
      </c>
      <c r="M1876">
        <v>25000</v>
      </c>
      <c r="N1876">
        <v>25000</v>
      </c>
      <c r="O1876">
        <v>25000</v>
      </c>
      <c r="P1876">
        <v>11.81</v>
      </c>
      <c r="Q1876" t="s">
        <v>27</v>
      </c>
      <c r="R1876" t="s">
        <v>805</v>
      </c>
      <c r="S1876">
        <v>11.67</v>
      </c>
      <c r="T1876">
        <v>11.68</v>
      </c>
      <c r="X1876" t="s">
        <v>27</v>
      </c>
      <c r="Y1876">
        <v>3</v>
      </c>
      <c r="Z1876" s="3">
        <v>43160.291724537034</v>
      </c>
      <c r="AA1876">
        <v>1</v>
      </c>
    </row>
    <row r="1877" spans="1:27" x14ac:dyDescent="0.25">
      <c r="A1877" s="2">
        <v>43160</v>
      </c>
      <c r="B1877" s="1" t="s">
        <v>154</v>
      </c>
      <c r="C1877" s="3">
        <v>43160.40284722222</v>
      </c>
      <c r="D1877" s="3">
        <v>43160.416689814818</v>
      </c>
      <c r="E1877" t="s">
        <v>17382</v>
      </c>
      <c r="F1877" t="s">
        <v>17384</v>
      </c>
      <c r="G1877" t="s">
        <v>17387</v>
      </c>
      <c r="H1877" t="s">
        <v>17389</v>
      </c>
      <c r="I1877" t="s">
        <v>17391</v>
      </c>
      <c r="J1877" t="s">
        <v>26</v>
      </c>
      <c r="K1877" t="s">
        <v>17394</v>
      </c>
      <c r="L1877" t="s">
        <v>17395</v>
      </c>
      <c r="M1877">
        <v>25000</v>
      </c>
      <c r="N1877">
        <v>25000</v>
      </c>
      <c r="O1877">
        <v>25000</v>
      </c>
      <c r="P1877">
        <v>11.82</v>
      </c>
      <c r="Q1877" t="s">
        <v>27</v>
      </c>
      <c r="R1877" t="s">
        <v>805</v>
      </c>
      <c r="S1877">
        <v>11.67</v>
      </c>
      <c r="T1877">
        <v>11.68</v>
      </c>
      <c r="X1877" t="s">
        <v>27</v>
      </c>
      <c r="Y1877">
        <v>3</v>
      </c>
      <c r="Z1877" s="3">
        <v>43160.291724537034</v>
      </c>
      <c r="AA1877">
        <v>1</v>
      </c>
    </row>
    <row r="1878" spans="1:27" x14ac:dyDescent="0.25">
      <c r="A1878" s="2">
        <v>43160</v>
      </c>
      <c r="B1878" s="1" t="s">
        <v>155</v>
      </c>
      <c r="C1878" s="3">
        <v>43160.40284722222</v>
      </c>
      <c r="D1878" s="3">
        <v>43160.416689814818</v>
      </c>
      <c r="E1878" t="s">
        <v>17382</v>
      </c>
      <c r="F1878" t="s">
        <v>17384</v>
      </c>
      <c r="G1878" t="s">
        <v>17387</v>
      </c>
      <c r="H1878" t="s">
        <v>17389</v>
      </c>
      <c r="I1878" t="s">
        <v>17391</v>
      </c>
      <c r="J1878" t="s">
        <v>26</v>
      </c>
      <c r="K1878" t="s">
        <v>17394</v>
      </c>
      <c r="L1878" t="s">
        <v>17395</v>
      </c>
      <c r="M1878">
        <v>25000</v>
      </c>
      <c r="N1878">
        <v>25000</v>
      </c>
      <c r="O1878">
        <v>25000</v>
      </c>
      <c r="P1878">
        <v>11.83</v>
      </c>
      <c r="Q1878" t="s">
        <v>27</v>
      </c>
      <c r="R1878" t="s">
        <v>805</v>
      </c>
      <c r="S1878">
        <v>11.67</v>
      </c>
      <c r="T1878">
        <v>11.68</v>
      </c>
      <c r="X1878" t="s">
        <v>27</v>
      </c>
      <c r="Y1878">
        <v>3</v>
      </c>
      <c r="Z1878" s="3">
        <v>43160.291724537034</v>
      </c>
      <c r="AA1878">
        <v>1</v>
      </c>
    </row>
    <row r="1879" spans="1:27" x14ac:dyDescent="0.25">
      <c r="A1879" s="2">
        <v>43160</v>
      </c>
      <c r="B1879" s="1" t="s">
        <v>156</v>
      </c>
      <c r="C1879" s="3">
        <v>43160.40284722222</v>
      </c>
      <c r="D1879" s="3">
        <v>43160.416689814818</v>
      </c>
      <c r="E1879" t="s">
        <v>17382</v>
      </c>
      <c r="F1879" t="s">
        <v>17384</v>
      </c>
      <c r="G1879" t="s">
        <v>17387</v>
      </c>
      <c r="H1879" t="s">
        <v>17389</v>
      </c>
      <c r="I1879" t="s">
        <v>17391</v>
      </c>
      <c r="J1879" t="s">
        <v>26</v>
      </c>
      <c r="K1879" t="s">
        <v>17394</v>
      </c>
      <c r="L1879" t="s">
        <v>17395</v>
      </c>
      <c r="M1879">
        <v>10000</v>
      </c>
      <c r="N1879">
        <v>10000</v>
      </c>
      <c r="O1879">
        <v>10000</v>
      </c>
      <c r="P1879">
        <v>11.84</v>
      </c>
      <c r="Q1879" t="s">
        <v>27</v>
      </c>
      <c r="R1879" t="s">
        <v>805</v>
      </c>
      <c r="S1879">
        <v>11.67</v>
      </c>
      <c r="T1879">
        <v>11.68</v>
      </c>
      <c r="X1879" t="s">
        <v>27</v>
      </c>
      <c r="Y1879">
        <v>3</v>
      </c>
      <c r="Z1879" s="3">
        <v>43160.291724537034</v>
      </c>
      <c r="AA1879">
        <v>0</v>
      </c>
    </row>
    <row r="1880" spans="1:27" x14ac:dyDescent="0.25">
      <c r="A1880" s="2">
        <v>43160</v>
      </c>
      <c r="B1880" s="1" t="s">
        <v>780</v>
      </c>
      <c r="C1880" s="3">
        <v>43160.412789351853</v>
      </c>
      <c r="D1880" s="3">
        <v>43160.416689814818</v>
      </c>
      <c r="E1880" t="s">
        <v>17382</v>
      </c>
      <c r="F1880" t="s">
        <v>17384</v>
      </c>
      <c r="G1880" t="s">
        <v>17387</v>
      </c>
      <c r="H1880" t="s">
        <v>17389</v>
      </c>
      <c r="I1880" t="s">
        <v>17391</v>
      </c>
      <c r="J1880" t="s">
        <v>26</v>
      </c>
      <c r="K1880" t="s">
        <v>17393</v>
      </c>
      <c r="L1880" t="s">
        <v>17397</v>
      </c>
      <c r="M1880">
        <v>13901</v>
      </c>
      <c r="N1880">
        <v>7647</v>
      </c>
      <c r="O1880">
        <v>13901</v>
      </c>
      <c r="P1880">
        <v>11.68</v>
      </c>
      <c r="Q1880" t="s">
        <v>27</v>
      </c>
      <c r="R1880" t="s">
        <v>805</v>
      </c>
      <c r="S1880">
        <v>11.67</v>
      </c>
      <c r="T1880">
        <v>11.68</v>
      </c>
      <c r="V1880">
        <v>6.9629020671794406E+17</v>
      </c>
      <c r="W1880">
        <v>10</v>
      </c>
      <c r="X1880" t="s">
        <v>27</v>
      </c>
      <c r="Y1880">
        <v>7</v>
      </c>
      <c r="Z1880" s="3">
        <v>43160.291724537034</v>
      </c>
      <c r="AA1880">
        <v>0</v>
      </c>
    </row>
    <row r="1881" spans="1:27" x14ac:dyDescent="0.25">
      <c r="A1881" s="2">
        <v>43160</v>
      </c>
      <c r="B1881" s="1" t="s">
        <v>780</v>
      </c>
      <c r="C1881" s="3">
        <v>43160.412789351853</v>
      </c>
      <c r="D1881" s="3">
        <v>43160.416701388887</v>
      </c>
      <c r="E1881" t="s">
        <v>17382</v>
      </c>
      <c r="F1881" t="s">
        <v>17384</v>
      </c>
      <c r="G1881" t="s">
        <v>17387</v>
      </c>
      <c r="H1881" t="s">
        <v>17389</v>
      </c>
      <c r="I1881" t="s">
        <v>17391</v>
      </c>
      <c r="J1881" t="s">
        <v>26</v>
      </c>
      <c r="K1881" t="s">
        <v>17393</v>
      </c>
      <c r="L1881" t="s">
        <v>17397</v>
      </c>
      <c r="M1881">
        <v>13901</v>
      </c>
      <c r="N1881">
        <v>6647</v>
      </c>
      <c r="O1881">
        <v>13901</v>
      </c>
      <c r="P1881">
        <v>11.68</v>
      </c>
      <c r="Q1881" t="s">
        <v>27</v>
      </c>
      <c r="R1881" t="s">
        <v>805</v>
      </c>
      <c r="S1881">
        <v>11.67</v>
      </c>
      <c r="T1881">
        <v>11.68</v>
      </c>
      <c r="V1881">
        <v>6.9629020671794406E+17</v>
      </c>
      <c r="W1881">
        <v>1000</v>
      </c>
      <c r="X1881" t="s">
        <v>27</v>
      </c>
      <c r="Y1881">
        <v>8</v>
      </c>
      <c r="Z1881" s="3">
        <v>43160.291724537034</v>
      </c>
      <c r="AA1881">
        <v>0</v>
      </c>
    </row>
    <row r="1882" spans="1:27" x14ac:dyDescent="0.25">
      <c r="A1882" s="2">
        <v>43160</v>
      </c>
      <c r="B1882" s="1" t="s">
        <v>786</v>
      </c>
      <c r="C1882" s="3">
        <v>43160.412905092591</v>
      </c>
      <c r="D1882" s="3">
        <v>43160.416689814818</v>
      </c>
      <c r="E1882" t="s">
        <v>17382</v>
      </c>
      <c r="F1882" t="s">
        <v>17384</v>
      </c>
      <c r="G1882" t="s">
        <v>17387</v>
      </c>
      <c r="H1882" t="s">
        <v>17389</v>
      </c>
      <c r="I1882" t="s">
        <v>17391</v>
      </c>
      <c r="J1882" t="s">
        <v>26</v>
      </c>
      <c r="K1882" t="s">
        <v>17393</v>
      </c>
      <c r="L1882" t="s">
        <v>17398</v>
      </c>
      <c r="M1882">
        <v>3000</v>
      </c>
      <c r="N1882">
        <v>3000</v>
      </c>
      <c r="O1882">
        <v>3000</v>
      </c>
      <c r="P1882">
        <v>11.73</v>
      </c>
      <c r="Q1882" t="s">
        <v>27</v>
      </c>
      <c r="R1882" t="s">
        <v>805</v>
      </c>
      <c r="S1882">
        <v>11.67</v>
      </c>
      <c r="T1882">
        <v>11.68</v>
      </c>
      <c r="X1882" t="s">
        <v>27</v>
      </c>
      <c r="Y1882">
        <v>3</v>
      </c>
      <c r="Z1882" s="3">
        <v>43160.291724537034</v>
      </c>
      <c r="AA1882">
        <v>1</v>
      </c>
    </row>
    <row r="1883" spans="1:27" x14ac:dyDescent="0.25">
      <c r="A1883" s="2">
        <v>43160</v>
      </c>
      <c r="B1883" s="1" t="s">
        <v>786</v>
      </c>
      <c r="C1883" s="3">
        <v>43160.412905092591</v>
      </c>
      <c r="D1883" s="3">
        <v>43160.416689814818</v>
      </c>
      <c r="E1883" t="s">
        <v>17382</v>
      </c>
      <c r="F1883" t="s">
        <v>17384</v>
      </c>
      <c r="G1883" t="s">
        <v>17387</v>
      </c>
      <c r="H1883" t="s">
        <v>17389</v>
      </c>
      <c r="I1883" t="s">
        <v>17391</v>
      </c>
      <c r="J1883" t="s">
        <v>26</v>
      </c>
      <c r="K1883" t="s">
        <v>17393</v>
      </c>
      <c r="L1883" t="s">
        <v>17398</v>
      </c>
      <c r="M1883">
        <v>3000</v>
      </c>
      <c r="N1883">
        <v>3000</v>
      </c>
      <c r="O1883">
        <v>3000</v>
      </c>
      <c r="P1883">
        <v>11.73</v>
      </c>
      <c r="Q1883" t="s">
        <v>27</v>
      </c>
      <c r="R1883" t="s">
        <v>805</v>
      </c>
      <c r="S1883">
        <v>11.67</v>
      </c>
      <c r="T1883">
        <v>11.68</v>
      </c>
      <c r="X1883" t="s">
        <v>27</v>
      </c>
      <c r="Y1883">
        <v>4</v>
      </c>
      <c r="Z1883" s="3">
        <v>43160.291724537034</v>
      </c>
      <c r="AA1883">
        <v>0</v>
      </c>
    </row>
    <row r="1884" spans="1:27" x14ac:dyDescent="0.25">
      <c r="A1884" s="2">
        <v>43160</v>
      </c>
      <c r="B1884" s="1" t="s">
        <v>841</v>
      </c>
      <c r="C1884" s="3">
        <v>43160.416689814818</v>
      </c>
      <c r="D1884" s="3">
        <v>43160.416689814818</v>
      </c>
      <c r="E1884" t="s">
        <v>17382</v>
      </c>
      <c r="F1884" t="s">
        <v>17386</v>
      </c>
      <c r="G1884" t="s">
        <v>17387</v>
      </c>
      <c r="H1884" t="s">
        <v>17389</v>
      </c>
      <c r="I1884" t="s">
        <v>17391</v>
      </c>
      <c r="J1884" t="s">
        <v>26</v>
      </c>
      <c r="K1884" t="s">
        <v>17394</v>
      </c>
      <c r="L1884" t="s">
        <v>17396</v>
      </c>
      <c r="M1884">
        <v>2599</v>
      </c>
      <c r="N1884">
        <v>2599</v>
      </c>
      <c r="O1884">
        <v>2599</v>
      </c>
      <c r="P1884">
        <v>11.65</v>
      </c>
      <c r="Q1884" t="s">
        <v>27</v>
      </c>
      <c r="R1884" t="s">
        <v>805</v>
      </c>
      <c r="S1884">
        <v>11.67</v>
      </c>
      <c r="T1884">
        <v>11.68</v>
      </c>
      <c r="X1884" t="s">
        <v>27</v>
      </c>
      <c r="Y1884">
        <v>1</v>
      </c>
      <c r="Z1884" s="3">
        <v>43160.291724537034</v>
      </c>
      <c r="AA1884">
        <v>0</v>
      </c>
    </row>
    <row r="1885" spans="1:27" x14ac:dyDescent="0.25">
      <c r="A1885" s="2">
        <v>43160</v>
      </c>
      <c r="B1885" s="1" t="s">
        <v>841</v>
      </c>
      <c r="C1885" s="3">
        <v>43160.416689814818</v>
      </c>
      <c r="D1885" s="3">
        <v>43160.416689814818</v>
      </c>
      <c r="E1885" t="s">
        <v>17382</v>
      </c>
      <c r="F1885" t="s">
        <v>17386</v>
      </c>
      <c r="G1885" t="s">
        <v>17387</v>
      </c>
      <c r="H1885" t="s">
        <v>17389</v>
      </c>
      <c r="I1885" t="s">
        <v>17391</v>
      </c>
      <c r="J1885" t="s">
        <v>26</v>
      </c>
      <c r="K1885" t="s">
        <v>17393</v>
      </c>
      <c r="L1885" t="s">
        <v>17396</v>
      </c>
      <c r="M1885">
        <v>2599</v>
      </c>
      <c r="N1885">
        <v>2599</v>
      </c>
      <c r="O1885">
        <v>2599</v>
      </c>
      <c r="P1885">
        <v>11.65</v>
      </c>
      <c r="Q1885" t="s">
        <v>27</v>
      </c>
      <c r="R1885" t="s">
        <v>805</v>
      </c>
      <c r="S1885">
        <v>11.67</v>
      </c>
      <c r="T1885">
        <v>11.68</v>
      </c>
      <c r="X1885" t="s">
        <v>27</v>
      </c>
      <c r="Y1885">
        <v>2</v>
      </c>
      <c r="Z1885" s="3">
        <v>43160.291724537034</v>
      </c>
      <c r="AA1885">
        <v>0</v>
      </c>
    </row>
    <row r="1886" spans="1:27" x14ac:dyDescent="0.25">
      <c r="A1886" s="2">
        <v>43160</v>
      </c>
      <c r="B1886" s="1" t="s">
        <v>842</v>
      </c>
      <c r="C1886" s="3">
        <v>43160.416689814818</v>
      </c>
      <c r="D1886" s="3">
        <v>43160.416689814818</v>
      </c>
      <c r="E1886" t="s">
        <v>17382</v>
      </c>
      <c r="F1886" t="s">
        <v>17386</v>
      </c>
      <c r="G1886" t="s">
        <v>17387</v>
      </c>
      <c r="H1886" t="s">
        <v>17389</v>
      </c>
      <c r="I1886" t="s">
        <v>17391</v>
      </c>
      <c r="J1886" t="s">
        <v>26</v>
      </c>
      <c r="K1886" t="s">
        <v>17394</v>
      </c>
      <c r="L1886" t="s">
        <v>17396</v>
      </c>
      <c r="M1886">
        <v>10</v>
      </c>
      <c r="N1886">
        <v>10</v>
      </c>
      <c r="O1886">
        <v>10</v>
      </c>
      <c r="P1886">
        <v>11.68</v>
      </c>
      <c r="Q1886" t="s">
        <v>27</v>
      </c>
      <c r="R1886" t="s">
        <v>805</v>
      </c>
      <c r="S1886">
        <v>11.67</v>
      </c>
      <c r="T1886">
        <v>11.68</v>
      </c>
      <c r="X1886" t="s">
        <v>27</v>
      </c>
      <c r="Y1886">
        <v>1</v>
      </c>
      <c r="Z1886" s="3">
        <v>43160.291724537034</v>
      </c>
      <c r="AA1886">
        <v>0</v>
      </c>
    </row>
    <row r="1887" spans="1:27" x14ac:dyDescent="0.25">
      <c r="A1887" s="2">
        <v>43160</v>
      </c>
      <c r="B1887" s="1" t="s">
        <v>842</v>
      </c>
      <c r="C1887" s="3">
        <v>43160.416689814818</v>
      </c>
      <c r="D1887" s="3">
        <v>43160.416689814818</v>
      </c>
      <c r="E1887" t="s">
        <v>17382</v>
      </c>
      <c r="F1887" t="s">
        <v>17386</v>
      </c>
      <c r="G1887" t="s">
        <v>17387</v>
      </c>
      <c r="H1887" t="s">
        <v>17389</v>
      </c>
      <c r="I1887" t="s">
        <v>17391</v>
      </c>
      <c r="J1887" t="s">
        <v>26</v>
      </c>
      <c r="K1887" t="s">
        <v>17394</v>
      </c>
      <c r="L1887" t="s">
        <v>17397</v>
      </c>
      <c r="M1887">
        <v>10</v>
      </c>
      <c r="N1887">
        <v>0</v>
      </c>
      <c r="O1887">
        <v>10</v>
      </c>
      <c r="P1887">
        <v>11.68</v>
      </c>
      <c r="Q1887" t="s">
        <v>27</v>
      </c>
      <c r="R1887" t="s">
        <v>805</v>
      </c>
      <c r="S1887">
        <v>11.67</v>
      </c>
      <c r="T1887">
        <v>11.68</v>
      </c>
      <c r="V1887">
        <v>6.9629020671794406E+17</v>
      </c>
      <c r="W1887">
        <v>10</v>
      </c>
      <c r="X1887" t="s">
        <v>27</v>
      </c>
      <c r="Y1887">
        <v>2</v>
      </c>
      <c r="Z1887" s="3">
        <v>43160.291724537034</v>
      </c>
      <c r="AA1887">
        <v>0</v>
      </c>
    </row>
    <row r="1888" spans="1:27" x14ac:dyDescent="0.25">
      <c r="A1888" s="2">
        <v>43160</v>
      </c>
      <c r="B1888" s="1" t="s">
        <v>843</v>
      </c>
      <c r="C1888" s="3">
        <v>43160.416689814818</v>
      </c>
      <c r="D1888" s="3">
        <v>43160.416689814818</v>
      </c>
      <c r="E1888" t="s">
        <v>17382</v>
      </c>
      <c r="F1888" t="s">
        <v>17384</v>
      </c>
      <c r="G1888" t="s">
        <v>17387</v>
      </c>
      <c r="H1888" t="s">
        <v>17389</v>
      </c>
      <c r="I1888" t="s">
        <v>17391</v>
      </c>
      <c r="J1888" t="s">
        <v>26</v>
      </c>
      <c r="K1888" t="s">
        <v>17394</v>
      </c>
      <c r="L1888" t="s">
        <v>17396</v>
      </c>
      <c r="M1888">
        <v>50000</v>
      </c>
      <c r="N1888">
        <v>50000</v>
      </c>
      <c r="O1888">
        <v>50000</v>
      </c>
      <c r="P1888">
        <v>11.75</v>
      </c>
      <c r="Q1888" t="s">
        <v>27</v>
      </c>
      <c r="R1888" t="s">
        <v>805</v>
      </c>
      <c r="S1888">
        <v>11.67</v>
      </c>
      <c r="T1888">
        <v>11.68</v>
      </c>
      <c r="X1888" t="s">
        <v>27</v>
      </c>
      <c r="Y1888">
        <v>1</v>
      </c>
      <c r="Z1888" s="3">
        <v>43160.291724537034</v>
      </c>
      <c r="AA1888">
        <v>0</v>
      </c>
    </row>
    <row r="1889" spans="1:27" x14ac:dyDescent="0.25">
      <c r="A1889" s="2">
        <v>43160</v>
      </c>
      <c r="B1889" s="1" t="s">
        <v>843</v>
      </c>
      <c r="C1889" s="3">
        <v>43160.416689814818</v>
      </c>
      <c r="D1889" s="3">
        <v>43160.416689814818</v>
      </c>
      <c r="E1889" t="s">
        <v>17382</v>
      </c>
      <c r="F1889" t="s">
        <v>17384</v>
      </c>
      <c r="G1889" t="s">
        <v>17387</v>
      </c>
      <c r="H1889" t="s">
        <v>17389</v>
      </c>
      <c r="I1889" t="s">
        <v>17391</v>
      </c>
      <c r="J1889" t="s">
        <v>26</v>
      </c>
      <c r="K1889" t="s">
        <v>17393</v>
      </c>
      <c r="L1889" t="s">
        <v>17396</v>
      </c>
      <c r="M1889">
        <v>50000</v>
      </c>
      <c r="N1889">
        <v>50000</v>
      </c>
      <c r="O1889">
        <v>50000</v>
      </c>
      <c r="P1889">
        <v>11.75</v>
      </c>
      <c r="Q1889" t="s">
        <v>27</v>
      </c>
      <c r="R1889" t="s">
        <v>805</v>
      </c>
      <c r="S1889">
        <v>11.67</v>
      </c>
      <c r="T1889">
        <v>11.68</v>
      </c>
      <c r="X1889" t="s">
        <v>27</v>
      </c>
      <c r="Y1889">
        <v>2</v>
      </c>
      <c r="Z1889" s="3">
        <v>43160.291724537034</v>
      </c>
      <c r="AA1889">
        <v>0</v>
      </c>
    </row>
    <row r="1890" spans="1:27" x14ac:dyDescent="0.25">
      <c r="A1890" s="2">
        <v>43160</v>
      </c>
      <c r="B1890" s="1" t="s">
        <v>844</v>
      </c>
      <c r="C1890" s="3">
        <v>43160.416701388887</v>
      </c>
      <c r="D1890" s="3">
        <v>43160.416701388887</v>
      </c>
      <c r="E1890" t="s">
        <v>17382</v>
      </c>
      <c r="F1890" t="s">
        <v>17384</v>
      </c>
      <c r="G1890" t="s">
        <v>17387</v>
      </c>
      <c r="H1890" t="s">
        <v>17389</v>
      </c>
      <c r="I1890" t="s">
        <v>17391</v>
      </c>
      <c r="J1890" t="s">
        <v>26</v>
      </c>
      <c r="K1890" t="s">
        <v>17394</v>
      </c>
      <c r="L1890" t="s">
        <v>17396</v>
      </c>
      <c r="M1890">
        <v>10000</v>
      </c>
      <c r="N1890">
        <v>10000</v>
      </c>
      <c r="O1890">
        <v>10000</v>
      </c>
      <c r="P1890">
        <v>11.74</v>
      </c>
      <c r="Q1890" t="s">
        <v>27</v>
      </c>
      <c r="R1890" t="s">
        <v>805</v>
      </c>
      <c r="S1890">
        <v>11.67</v>
      </c>
      <c r="T1890">
        <v>11.68</v>
      </c>
      <c r="X1890" t="s">
        <v>27</v>
      </c>
      <c r="Y1890">
        <v>1</v>
      </c>
      <c r="Z1890" s="3">
        <v>43160.291724537034</v>
      </c>
      <c r="AA1890">
        <v>0</v>
      </c>
    </row>
    <row r="1891" spans="1:27" x14ac:dyDescent="0.25">
      <c r="A1891" s="2">
        <v>43160</v>
      </c>
      <c r="B1891" s="1" t="s">
        <v>844</v>
      </c>
      <c r="C1891" s="3">
        <v>43160.416701388887</v>
      </c>
      <c r="D1891" s="3">
        <v>43160.416701388887</v>
      </c>
      <c r="E1891" t="s">
        <v>17382</v>
      </c>
      <c r="F1891" t="s">
        <v>17384</v>
      </c>
      <c r="G1891" t="s">
        <v>17387</v>
      </c>
      <c r="H1891" t="s">
        <v>17389</v>
      </c>
      <c r="I1891" t="s">
        <v>17391</v>
      </c>
      <c r="J1891" t="s">
        <v>26</v>
      </c>
      <c r="K1891" t="s">
        <v>17393</v>
      </c>
      <c r="L1891" t="s">
        <v>17396</v>
      </c>
      <c r="M1891">
        <v>10000</v>
      </c>
      <c r="N1891">
        <v>10000</v>
      </c>
      <c r="O1891">
        <v>10000</v>
      </c>
      <c r="P1891">
        <v>11.74</v>
      </c>
      <c r="Q1891" t="s">
        <v>27</v>
      </c>
      <c r="R1891" t="s">
        <v>805</v>
      </c>
      <c r="S1891">
        <v>11.67</v>
      </c>
      <c r="T1891">
        <v>11.68</v>
      </c>
      <c r="X1891" t="s">
        <v>27</v>
      </c>
      <c r="Y1891">
        <v>2</v>
      </c>
      <c r="Z1891" s="3">
        <v>43160.291724537034</v>
      </c>
      <c r="AA1891">
        <v>0</v>
      </c>
    </row>
    <row r="1892" spans="1:27" x14ac:dyDescent="0.25">
      <c r="A1892" s="2">
        <v>43160</v>
      </c>
      <c r="B1892" s="1" t="s">
        <v>845</v>
      </c>
      <c r="C1892" s="3">
        <v>43160.416701388887</v>
      </c>
      <c r="D1892" s="3">
        <v>43160.416701388887</v>
      </c>
      <c r="E1892" t="s">
        <v>17382</v>
      </c>
      <c r="F1892" t="s">
        <v>17386</v>
      </c>
      <c r="G1892" t="s">
        <v>17387</v>
      </c>
      <c r="H1892" t="s">
        <v>17389</v>
      </c>
      <c r="I1892" t="s">
        <v>17391</v>
      </c>
      <c r="J1892" t="s">
        <v>26</v>
      </c>
      <c r="K1892" t="s">
        <v>17394</v>
      </c>
      <c r="L1892" t="s">
        <v>17396</v>
      </c>
      <c r="M1892">
        <v>10</v>
      </c>
      <c r="N1892">
        <v>10</v>
      </c>
      <c r="O1892">
        <v>10</v>
      </c>
      <c r="P1892">
        <v>10.65</v>
      </c>
      <c r="Q1892" t="s">
        <v>27</v>
      </c>
      <c r="R1892" t="s">
        <v>805</v>
      </c>
      <c r="S1892">
        <v>11.67</v>
      </c>
      <c r="T1892">
        <v>11.68</v>
      </c>
      <c r="X1892" t="s">
        <v>27</v>
      </c>
      <c r="Y1892">
        <v>1</v>
      </c>
      <c r="Z1892" s="3">
        <v>43160.291724537034</v>
      </c>
      <c r="AA1892">
        <v>0</v>
      </c>
    </row>
    <row r="1893" spans="1:27" x14ac:dyDescent="0.25">
      <c r="A1893" s="2">
        <v>43160</v>
      </c>
      <c r="B1893" s="1" t="s">
        <v>845</v>
      </c>
      <c r="C1893" s="3">
        <v>43160.416701388887</v>
      </c>
      <c r="D1893" s="3">
        <v>43160.416701388887</v>
      </c>
      <c r="E1893" t="s">
        <v>17382</v>
      </c>
      <c r="F1893" t="s">
        <v>17386</v>
      </c>
      <c r="G1893" t="s">
        <v>17387</v>
      </c>
      <c r="H1893" t="s">
        <v>17389</v>
      </c>
      <c r="I1893" t="s">
        <v>17391</v>
      </c>
      <c r="J1893" t="s">
        <v>26</v>
      </c>
      <c r="K1893" t="s">
        <v>17393</v>
      </c>
      <c r="L1893" t="s">
        <v>17396</v>
      </c>
      <c r="M1893">
        <v>10</v>
      </c>
      <c r="N1893">
        <v>10</v>
      </c>
      <c r="O1893">
        <v>10</v>
      </c>
      <c r="P1893">
        <v>10.65</v>
      </c>
      <c r="Q1893" t="s">
        <v>27</v>
      </c>
      <c r="R1893" t="s">
        <v>805</v>
      </c>
      <c r="S1893">
        <v>11.67</v>
      </c>
      <c r="T1893">
        <v>11.68</v>
      </c>
      <c r="X1893" t="s">
        <v>27</v>
      </c>
      <c r="Y1893">
        <v>2</v>
      </c>
      <c r="Z1893" s="3">
        <v>43160.291724537034</v>
      </c>
      <c r="AA1893">
        <v>0</v>
      </c>
    </row>
    <row r="1894" spans="1:27" x14ac:dyDescent="0.25">
      <c r="A1894" s="2">
        <v>43160</v>
      </c>
      <c r="B1894" s="1" t="s">
        <v>846</v>
      </c>
      <c r="C1894" s="3">
        <v>43160.416701388887</v>
      </c>
      <c r="D1894" s="3">
        <v>43160.416701388887</v>
      </c>
      <c r="E1894" t="s">
        <v>17382</v>
      </c>
      <c r="F1894" t="s">
        <v>17386</v>
      </c>
      <c r="G1894" t="s">
        <v>17387</v>
      </c>
      <c r="H1894" t="s">
        <v>17389</v>
      </c>
      <c r="I1894" t="s">
        <v>17391</v>
      </c>
      <c r="J1894" t="s">
        <v>26</v>
      </c>
      <c r="K1894" t="s">
        <v>17394</v>
      </c>
      <c r="L1894" t="s">
        <v>17396</v>
      </c>
      <c r="M1894">
        <v>10</v>
      </c>
      <c r="N1894">
        <v>10</v>
      </c>
      <c r="O1894">
        <v>10</v>
      </c>
      <c r="P1894">
        <v>10.65</v>
      </c>
      <c r="Q1894" t="s">
        <v>27</v>
      </c>
      <c r="R1894" t="s">
        <v>805</v>
      </c>
      <c r="S1894">
        <v>11.67</v>
      </c>
      <c r="T1894">
        <v>11.68</v>
      </c>
      <c r="X1894" t="s">
        <v>27</v>
      </c>
      <c r="Y1894">
        <v>1</v>
      </c>
      <c r="Z1894" s="3">
        <v>43160.291724537034</v>
      </c>
      <c r="AA1894">
        <v>0</v>
      </c>
    </row>
    <row r="1895" spans="1:27" x14ac:dyDescent="0.25">
      <c r="A1895" s="2">
        <v>43160</v>
      </c>
      <c r="B1895" s="1" t="s">
        <v>846</v>
      </c>
      <c r="C1895" s="3">
        <v>43160.416701388887</v>
      </c>
      <c r="D1895" s="3">
        <v>43160.416701388887</v>
      </c>
      <c r="E1895" t="s">
        <v>17382</v>
      </c>
      <c r="F1895" t="s">
        <v>17386</v>
      </c>
      <c r="G1895" t="s">
        <v>17387</v>
      </c>
      <c r="H1895" t="s">
        <v>17389</v>
      </c>
      <c r="I1895" t="s">
        <v>17391</v>
      </c>
      <c r="J1895" t="s">
        <v>26</v>
      </c>
      <c r="K1895" t="s">
        <v>17393</v>
      </c>
      <c r="L1895" t="s">
        <v>17396</v>
      </c>
      <c r="M1895">
        <v>10</v>
      </c>
      <c r="N1895">
        <v>10</v>
      </c>
      <c r="O1895">
        <v>10</v>
      </c>
      <c r="P1895">
        <v>10.65</v>
      </c>
      <c r="Q1895" t="s">
        <v>27</v>
      </c>
      <c r="R1895" t="s">
        <v>805</v>
      </c>
      <c r="S1895">
        <v>11.67</v>
      </c>
      <c r="T1895">
        <v>11.68</v>
      </c>
      <c r="X1895" t="s">
        <v>27</v>
      </c>
      <c r="Y1895">
        <v>2</v>
      </c>
      <c r="Z1895" s="3">
        <v>43160.291724537034</v>
      </c>
      <c r="AA1895">
        <v>0</v>
      </c>
    </row>
    <row r="1896" spans="1:27" x14ac:dyDescent="0.25">
      <c r="A1896" s="2">
        <v>43160</v>
      </c>
      <c r="B1896" s="1" t="s">
        <v>847</v>
      </c>
      <c r="C1896" s="3">
        <v>43160.416701388887</v>
      </c>
      <c r="D1896" s="3">
        <v>43160.416701388887</v>
      </c>
      <c r="E1896" t="s">
        <v>17382</v>
      </c>
      <c r="F1896" t="s">
        <v>17386</v>
      </c>
      <c r="G1896" t="s">
        <v>17387</v>
      </c>
      <c r="H1896" t="s">
        <v>17389</v>
      </c>
      <c r="I1896" t="s">
        <v>17391</v>
      </c>
      <c r="J1896" t="s">
        <v>26</v>
      </c>
      <c r="K1896" t="s">
        <v>17394</v>
      </c>
      <c r="L1896" t="s">
        <v>17396</v>
      </c>
      <c r="M1896">
        <v>1000</v>
      </c>
      <c r="N1896">
        <v>1000</v>
      </c>
      <c r="O1896">
        <v>1000</v>
      </c>
      <c r="P1896">
        <v>11.68</v>
      </c>
      <c r="Q1896" t="s">
        <v>27</v>
      </c>
      <c r="R1896" t="s">
        <v>805</v>
      </c>
      <c r="S1896">
        <v>11.67</v>
      </c>
      <c r="T1896">
        <v>11.68</v>
      </c>
      <c r="X1896" t="s">
        <v>27</v>
      </c>
      <c r="Y1896">
        <v>1</v>
      </c>
      <c r="Z1896" s="3">
        <v>43160.291724537034</v>
      </c>
      <c r="AA1896">
        <v>0</v>
      </c>
    </row>
    <row r="1897" spans="1:27" x14ac:dyDescent="0.25">
      <c r="A1897" s="2">
        <v>43160</v>
      </c>
      <c r="B1897" s="1" t="s">
        <v>847</v>
      </c>
      <c r="C1897" s="3">
        <v>43160.416701388887</v>
      </c>
      <c r="D1897" s="3">
        <v>43160.416701388887</v>
      </c>
      <c r="E1897" t="s">
        <v>17382</v>
      </c>
      <c r="F1897" t="s">
        <v>17386</v>
      </c>
      <c r="G1897" t="s">
        <v>17387</v>
      </c>
      <c r="H1897" t="s">
        <v>17389</v>
      </c>
      <c r="I1897" t="s">
        <v>17391</v>
      </c>
      <c r="J1897" t="s">
        <v>26</v>
      </c>
      <c r="K1897" t="s">
        <v>17394</v>
      </c>
      <c r="L1897" t="s">
        <v>17397</v>
      </c>
      <c r="M1897">
        <v>1000</v>
      </c>
      <c r="N1897">
        <v>0</v>
      </c>
      <c r="O1897">
        <v>1000</v>
      </c>
      <c r="P1897">
        <v>11.68</v>
      </c>
      <c r="Q1897" t="s">
        <v>27</v>
      </c>
      <c r="R1897" t="s">
        <v>805</v>
      </c>
      <c r="S1897">
        <v>11.67</v>
      </c>
      <c r="T1897">
        <v>11.68</v>
      </c>
      <c r="V1897">
        <v>6.9629020671794406E+17</v>
      </c>
      <c r="W1897">
        <v>1000</v>
      </c>
      <c r="X1897" t="s">
        <v>27</v>
      </c>
      <c r="Y1897">
        <v>2</v>
      </c>
      <c r="Z1897" s="3">
        <v>43160.291724537034</v>
      </c>
      <c r="AA1897">
        <v>0</v>
      </c>
    </row>
    <row r="1898" spans="1:27" x14ac:dyDescent="0.25">
      <c r="A1898" s="2">
        <v>43160</v>
      </c>
      <c r="B1898" s="1" t="s">
        <v>848</v>
      </c>
      <c r="C1898" s="3">
        <v>43160.416701388887</v>
      </c>
      <c r="D1898" s="3">
        <v>43160.416701388887</v>
      </c>
      <c r="E1898" t="s">
        <v>17382</v>
      </c>
      <c r="F1898" t="s">
        <v>17384</v>
      </c>
      <c r="G1898" t="s">
        <v>17387</v>
      </c>
      <c r="H1898" t="s">
        <v>17389</v>
      </c>
      <c r="I1898" t="s">
        <v>17391</v>
      </c>
      <c r="J1898" t="s">
        <v>26</v>
      </c>
      <c r="K1898" t="s">
        <v>17394</v>
      </c>
      <c r="L1898" t="s">
        <v>17396</v>
      </c>
      <c r="M1898">
        <v>10000</v>
      </c>
      <c r="N1898">
        <v>10000</v>
      </c>
      <c r="O1898">
        <v>10000</v>
      </c>
      <c r="P1898">
        <v>11.75</v>
      </c>
      <c r="Q1898" t="s">
        <v>27</v>
      </c>
      <c r="R1898" t="s">
        <v>805</v>
      </c>
      <c r="S1898">
        <v>11.67</v>
      </c>
      <c r="T1898">
        <v>11.68</v>
      </c>
      <c r="X1898" t="s">
        <v>27</v>
      </c>
      <c r="Y1898">
        <v>1</v>
      </c>
      <c r="Z1898" s="3">
        <v>43160.291724537034</v>
      </c>
      <c r="AA1898">
        <v>0</v>
      </c>
    </row>
    <row r="1899" spans="1:27" x14ac:dyDescent="0.25">
      <c r="A1899" s="2">
        <v>43160</v>
      </c>
      <c r="B1899" s="1" t="s">
        <v>848</v>
      </c>
      <c r="C1899" s="3">
        <v>43160.416701388887</v>
      </c>
      <c r="D1899" s="3">
        <v>43160.416701388887</v>
      </c>
      <c r="E1899" t="s">
        <v>17382</v>
      </c>
      <c r="F1899" t="s">
        <v>17384</v>
      </c>
      <c r="G1899" t="s">
        <v>17387</v>
      </c>
      <c r="H1899" t="s">
        <v>17389</v>
      </c>
      <c r="I1899" t="s">
        <v>17391</v>
      </c>
      <c r="J1899" t="s">
        <v>26</v>
      </c>
      <c r="K1899" t="s">
        <v>17393</v>
      </c>
      <c r="L1899" t="s">
        <v>17396</v>
      </c>
      <c r="M1899">
        <v>10000</v>
      </c>
      <c r="N1899">
        <v>10000</v>
      </c>
      <c r="O1899">
        <v>10000</v>
      </c>
      <c r="P1899">
        <v>11.75</v>
      </c>
      <c r="Q1899" t="s">
        <v>27</v>
      </c>
      <c r="R1899" t="s">
        <v>805</v>
      </c>
      <c r="S1899">
        <v>11.67</v>
      </c>
      <c r="T1899">
        <v>11.68</v>
      </c>
      <c r="X1899" t="s">
        <v>27</v>
      </c>
      <c r="Y1899">
        <v>2</v>
      </c>
      <c r="Z1899" s="3">
        <v>43160.291724537034</v>
      </c>
      <c r="AA1899">
        <v>0</v>
      </c>
    </row>
    <row r="1900" spans="1:27" x14ac:dyDescent="0.25">
      <c r="A1900" s="2">
        <v>43160</v>
      </c>
      <c r="B1900" s="1" t="s">
        <v>767</v>
      </c>
      <c r="C1900" s="3">
        <v>43160.412627314814</v>
      </c>
      <c r="D1900" s="3">
        <v>43160.416712962964</v>
      </c>
      <c r="E1900" t="s">
        <v>17382</v>
      </c>
      <c r="F1900" t="s">
        <v>17384</v>
      </c>
      <c r="G1900" t="s">
        <v>17387</v>
      </c>
      <c r="H1900" t="s">
        <v>17389</v>
      </c>
      <c r="I1900" t="s">
        <v>17391</v>
      </c>
      <c r="J1900" t="s">
        <v>26</v>
      </c>
      <c r="K1900" t="s">
        <v>17394</v>
      </c>
      <c r="L1900" t="s">
        <v>17395</v>
      </c>
      <c r="M1900">
        <v>3664</v>
      </c>
      <c r="N1900">
        <v>3664</v>
      </c>
      <c r="O1900">
        <v>3664</v>
      </c>
      <c r="P1900">
        <v>11.79</v>
      </c>
      <c r="Q1900" t="s">
        <v>27</v>
      </c>
      <c r="R1900" t="s">
        <v>805</v>
      </c>
      <c r="S1900">
        <v>11.67</v>
      </c>
      <c r="T1900">
        <v>11.68</v>
      </c>
      <c r="X1900" t="s">
        <v>27</v>
      </c>
      <c r="Y1900">
        <v>3</v>
      </c>
      <c r="Z1900" s="3">
        <v>43160.291747685187</v>
      </c>
      <c r="AA1900">
        <v>0</v>
      </c>
    </row>
    <row r="1901" spans="1:27" x14ac:dyDescent="0.25">
      <c r="A1901" s="2">
        <v>43160</v>
      </c>
      <c r="B1901" s="1" t="s">
        <v>768</v>
      </c>
      <c r="C1901" s="3">
        <v>43160.412627314814</v>
      </c>
      <c r="D1901" s="3">
        <v>43160.416712962964</v>
      </c>
      <c r="E1901" t="s">
        <v>17382</v>
      </c>
      <c r="F1901" t="s">
        <v>17386</v>
      </c>
      <c r="G1901" t="s">
        <v>17387</v>
      </c>
      <c r="H1901" t="s">
        <v>17389</v>
      </c>
      <c r="I1901" t="s">
        <v>17391</v>
      </c>
      <c r="J1901" t="s">
        <v>26</v>
      </c>
      <c r="K1901" t="s">
        <v>17394</v>
      </c>
      <c r="L1901" t="s">
        <v>17395</v>
      </c>
      <c r="M1901">
        <v>3664</v>
      </c>
      <c r="N1901">
        <v>3664</v>
      </c>
      <c r="O1901">
        <v>3664</v>
      </c>
      <c r="P1901">
        <v>11.5</v>
      </c>
      <c r="Q1901" t="s">
        <v>27</v>
      </c>
      <c r="R1901" t="s">
        <v>805</v>
      </c>
      <c r="S1901">
        <v>11.67</v>
      </c>
      <c r="T1901">
        <v>11.68</v>
      </c>
      <c r="X1901" t="s">
        <v>27</v>
      </c>
      <c r="Y1901">
        <v>3</v>
      </c>
      <c r="Z1901" s="3">
        <v>43160.291747685187</v>
      </c>
      <c r="AA1901">
        <v>0</v>
      </c>
    </row>
    <row r="1902" spans="1:27" x14ac:dyDescent="0.25">
      <c r="A1902" s="2">
        <v>43160</v>
      </c>
      <c r="B1902" s="1" t="s">
        <v>769</v>
      </c>
      <c r="C1902" s="3">
        <v>43160.412638888891</v>
      </c>
      <c r="D1902" s="3">
        <v>43160.416712962964</v>
      </c>
      <c r="E1902" t="s">
        <v>17382</v>
      </c>
      <c r="F1902" t="s">
        <v>17384</v>
      </c>
      <c r="G1902" t="s">
        <v>17387</v>
      </c>
      <c r="H1902" t="s">
        <v>17389</v>
      </c>
      <c r="I1902" t="s">
        <v>17391</v>
      </c>
      <c r="J1902" t="s">
        <v>26</v>
      </c>
      <c r="K1902" t="s">
        <v>17394</v>
      </c>
      <c r="L1902" t="s">
        <v>17395</v>
      </c>
      <c r="M1902">
        <v>3664</v>
      </c>
      <c r="N1902">
        <v>3664</v>
      </c>
      <c r="O1902">
        <v>3664</v>
      </c>
      <c r="P1902">
        <v>11.83</v>
      </c>
      <c r="Q1902" t="s">
        <v>27</v>
      </c>
      <c r="R1902" t="s">
        <v>805</v>
      </c>
      <c r="S1902">
        <v>11.67</v>
      </c>
      <c r="T1902">
        <v>11.68</v>
      </c>
      <c r="X1902" t="s">
        <v>27</v>
      </c>
      <c r="Y1902">
        <v>3</v>
      </c>
      <c r="Z1902" s="3">
        <v>43160.291747685187</v>
      </c>
      <c r="AA1902">
        <v>1</v>
      </c>
    </row>
    <row r="1903" spans="1:27" x14ac:dyDescent="0.25">
      <c r="A1903" s="2">
        <v>43160</v>
      </c>
      <c r="B1903" s="1" t="s">
        <v>770</v>
      </c>
      <c r="C1903" s="3">
        <v>43160.412638888891</v>
      </c>
      <c r="D1903" s="3">
        <v>43160.416712962964</v>
      </c>
      <c r="E1903" t="s">
        <v>17382</v>
      </c>
      <c r="F1903" t="s">
        <v>17386</v>
      </c>
      <c r="G1903" t="s">
        <v>17387</v>
      </c>
      <c r="H1903" t="s">
        <v>17389</v>
      </c>
      <c r="I1903" t="s">
        <v>17391</v>
      </c>
      <c r="J1903" t="s">
        <v>26</v>
      </c>
      <c r="K1903" t="s">
        <v>17394</v>
      </c>
      <c r="L1903" t="s">
        <v>17395</v>
      </c>
      <c r="M1903">
        <v>3664</v>
      </c>
      <c r="N1903">
        <v>3664</v>
      </c>
      <c r="O1903">
        <v>3664</v>
      </c>
      <c r="P1903">
        <v>11.46</v>
      </c>
      <c r="Q1903" t="s">
        <v>27</v>
      </c>
      <c r="R1903" t="s">
        <v>805</v>
      </c>
      <c r="S1903">
        <v>11.67</v>
      </c>
      <c r="T1903">
        <v>11.68</v>
      </c>
      <c r="X1903" t="s">
        <v>27</v>
      </c>
      <c r="Y1903">
        <v>3</v>
      </c>
      <c r="Z1903" s="3">
        <v>43160.291747685187</v>
      </c>
      <c r="AA1903">
        <v>1</v>
      </c>
    </row>
    <row r="1904" spans="1:27" x14ac:dyDescent="0.25">
      <c r="A1904" s="2">
        <v>43160</v>
      </c>
      <c r="B1904" s="1" t="s">
        <v>771</v>
      </c>
      <c r="C1904" s="3">
        <v>43160.412638888891</v>
      </c>
      <c r="D1904" s="3">
        <v>43160.416712962964</v>
      </c>
      <c r="E1904" t="s">
        <v>17382</v>
      </c>
      <c r="F1904" t="s">
        <v>17384</v>
      </c>
      <c r="G1904" t="s">
        <v>17387</v>
      </c>
      <c r="H1904" t="s">
        <v>17389</v>
      </c>
      <c r="I1904" t="s">
        <v>17391</v>
      </c>
      <c r="J1904" t="s">
        <v>26</v>
      </c>
      <c r="K1904" t="s">
        <v>17394</v>
      </c>
      <c r="L1904" t="s">
        <v>17395</v>
      </c>
      <c r="M1904">
        <v>3664</v>
      </c>
      <c r="N1904">
        <v>3664</v>
      </c>
      <c r="O1904">
        <v>3664</v>
      </c>
      <c r="P1904">
        <v>11.85</v>
      </c>
      <c r="Q1904" t="s">
        <v>27</v>
      </c>
      <c r="R1904" t="s">
        <v>805</v>
      </c>
      <c r="S1904">
        <v>11.67</v>
      </c>
      <c r="T1904">
        <v>11.68</v>
      </c>
      <c r="X1904" t="s">
        <v>27</v>
      </c>
      <c r="Y1904">
        <v>3</v>
      </c>
      <c r="Z1904" s="3">
        <v>43160.291747685187</v>
      </c>
      <c r="AA1904">
        <v>1</v>
      </c>
    </row>
    <row r="1905" spans="1:27" x14ac:dyDescent="0.25">
      <c r="A1905" s="2">
        <v>43160</v>
      </c>
      <c r="B1905" s="1" t="s">
        <v>772</v>
      </c>
      <c r="C1905" s="3">
        <v>43160.41265046296</v>
      </c>
      <c r="D1905" s="3">
        <v>43160.416712962964</v>
      </c>
      <c r="E1905" t="s">
        <v>17382</v>
      </c>
      <c r="F1905" t="s">
        <v>17386</v>
      </c>
      <c r="G1905" t="s">
        <v>17387</v>
      </c>
      <c r="H1905" t="s">
        <v>17389</v>
      </c>
      <c r="I1905" t="s">
        <v>17391</v>
      </c>
      <c r="J1905" t="s">
        <v>26</v>
      </c>
      <c r="K1905" t="s">
        <v>17394</v>
      </c>
      <c r="L1905" t="s">
        <v>17395</v>
      </c>
      <c r="M1905">
        <v>3664</v>
      </c>
      <c r="N1905">
        <v>3664</v>
      </c>
      <c r="O1905">
        <v>3664</v>
      </c>
      <c r="P1905">
        <v>11.44</v>
      </c>
      <c r="Q1905" t="s">
        <v>27</v>
      </c>
      <c r="R1905" t="s">
        <v>805</v>
      </c>
      <c r="S1905">
        <v>11.67</v>
      </c>
      <c r="T1905">
        <v>11.68</v>
      </c>
      <c r="X1905" t="s">
        <v>27</v>
      </c>
      <c r="Y1905">
        <v>3</v>
      </c>
      <c r="Z1905" s="3">
        <v>43160.291747685187</v>
      </c>
      <c r="AA1905">
        <v>1</v>
      </c>
    </row>
    <row r="1906" spans="1:27" x14ac:dyDescent="0.25">
      <c r="A1906" s="2">
        <v>43160</v>
      </c>
      <c r="B1906" s="1" t="s">
        <v>774</v>
      </c>
      <c r="C1906" s="3">
        <v>43160.41265046296</v>
      </c>
      <c r="D1906" s="3">
        <v>43160.416712962964</v>
      </c>
      <c r="E1906" t="s">
        <v>17382</v>
      </c>
      <c r="F1906" t="s">
        <v>17384</v>
      </c>
      <c r="G1906" t="s">
        <v>17387</v>
      </c>
      <c r="H1906" t="s">
        <v>17389</v>
      </c>
      <c r="I1906" t="s">
        <v>17391</v>
      </c>
      <c r="J1906" t="s">
        <v>26</v>
      </c>
      <c r="K1906" t="s">
        <v>17394</v>
      </c>
      <c r="L1906" t="s">
        <v>17395</v>
      </c>
      <c r="M1906">
        <v>3664</v>
      </c>
      <c r="N1906">
        <v>3664</v>
      </c>
      <c r="O1906">
        <v>3664</v>
      </c>
      <c r="P1906">
        <v>11.87</v>
      </c>
      <c r="Q1906" t="s">
        <v>27</v>
      </c>
      <c r="R1906" t="s">
        <v>805</v>
      </c>
      <c r="S1906">
        <v>11.67</v>
      </c>
      <c r="T1906">
        <v>11.68</v>
      </c>
      <c r="X1906" t="s">
        <v>27</v>
      </c>
      <c r="Y1906">
        <v>3</v>
      </c>
      <c r="Z1906" s="3">
        <v>43160.291747685187</v>
      </c>
      <c r="AA1906">
        <v>1</v>
      </c>
    </row>
    <row r="1907" spans="1:27" x14ac:dyDescent="0.25">
      <c r="A1907" s="2">
        <v>43160</v>
      </c>
      <c r="B1907" s="1" t="s">
        <v>775</v>
      </c>
      <c r="C1907" s="3">
        <v>43160.41265046296</v>
      </c>
      <c r="D1907" s="3">
        <v>43160.416712962964</v>
      </c>
      <c r="E1907" t="s">
        <v>17382</v>
      </c>
      <c r="F1907" t="s">
        <v>17386</v>
      </c>
      <c r="G1907" t="s">
        <v>17387</v>
      </c>
      <c r="H1907" t="s">
        <v>17389</v>
      </c>
      <c r="I1907" t="s">
        <v>17391</v>
      </c>
      <c r="J1907" t="s">
        <v>26</v>
      </c>
      <c r="K1907" t="s">
        <v>17394</v>
      </c>
      <c r="L1907" t="s">
        <v>17395</v>
      </c>
      <c r="M1907">
        <v>3664</v>
      </c>
      <c r="N1907">
        <v>3664</v>
      </c>
      <c r="O1907">
        <v>3664</v>
      </c>
      <c r="P1907">
        <v>11.42</v>
      </c>
      <c r="Q1907" t="s">
        <v>27</v>
      </c>
      <c r="R1907" t="s">
        <v>805</v>
      </c>
      <c r="S1907">
        <v>11.67</v>
      </c>
      <c r="T1907">
        <v>11.68</v>
      </c>
      <c r="X1907" t="s">
        <v>27</v>
      </c>
      <c r="Y1907">
        <v>3</v>
      </c>
      <c r="Z1907" s="3">
        <v>43160.291747685187</v>
      </c>
      <c r="AA1907">
        <v>1</v>
      </c>
    </row>
    <row r="1908" spans="1:27" x14ac:dyDescent="0.25">
      <c r="A1908" s="2">
        <v>43160</v>
      </c>
      <c r="B1908" s="1" t="s">
        <v>776</v>
      </c>
      <c r="C1908" s="3">
        <v>43160.41265046296</v>
      </c>
      <c r="D1908" s="3">
        <v>43160.416712962964</v>
      </c>
      <c r="E1908" t="s">
        <v>17382</v>
      </c>
      <c r="F1908" t="s">
        <v>17386</v>
      </c>
      <c r="G1908" t="s">
        <v>17387</v>
      </c>
      <c r="H1908" t="s">
        <v>17389</v>
      </c>
      <c r="I1908" t="s">
        <v>17391</v>
      </c>
      <c r="J1908" t="s">
        <v>26</v>
      </c>
      <c r="K1908" t="s">
        <v>17394</v>
      </c>
      <c r="L1908" t="s">
        <v>17395</v>
      </c>
      <c r="M1908">
        <v>3664</v>
      </c>
      <c r="N1908">
        <v>3664</v>
      </c>
      <c r="O1908">
        <v>3664</v>
      </c>
      <c r="P1908">
        <v>11.4</v>
      </c>
      <c r="Q1908" t="s">
        <v>27</v>
      </c>
      <c r="R1908" t="s">
        <v>805</v>
      </c>
      <c r="S1908">
        <v>11.67</v>
      </c>
      <c r="T1908">
        <v>11.68</v>
      </c>
      <c r="X1908" t="s">
        <v>27</v>
      </c>
      <c r="Y1908">
        <v>3</v>
      </c>
      <c r="Z1908" s="3">
        <v>43160.291747685187</v>
      </c>
      <c r="AA1908">
        <v>1</v>
      </c>
    </row>
    <row r="1909" spans="1:27" x14ac:dyDescent="0.25">
      <c r="A1909" s="2">
        <v>43160</v>
      </c>
      <c r="B1909" s="1" t="s">
        <v>778</v>
      </c>
      <c r="C1909" s="3">
        <v>43160.412662037037</v>
      </c>
      <c r="D1909" s="3">
        <v>43160.416712962964</v>
      </c>
      <c r="E1909" t="s">
        <v>17382</v>
      </c>
      <c r="F1909" t="s">
        <v>17384</v>
      </c>
      <c r="G1909" t="s">
        <v>17387</v>
      </c>
      <c r="H1909" t="s">
        <v>17389</v>
      </c>
      <c r="I1909" t="s">
        <v>17391</v>
      </c>
      <c r="J1909" t="s">
        <v>26</v>
      </c>
      <c r="K1909" t="s">
        <v>17394</v>
      </c>
      <c r="L1909" t="s">
        <v>17395</v>
      </c>
      <c r="M1909">
        <v>3664</v>
      </c>
      <c r="N1909">
        <v>3664</v>
      </c>
      <c r="O1909">
        <v>3664</v>
      </c>
      <c r="P1909">
        <v>11.89</v>
      </c>
      <c r="Q1909" t="s">
        <v>27</v>
      </c>
      <c r="R1909" t="s">
        <v>805</v>
      </c>
      <c r="S1909">
        <v>11.67</v>
      </c>
      <c r="T1909">
        <v>11.68</v>
      </c>
      <c r="X1909" t="s">
        <v>27</v>
      </c>
      <c r="Y1909">
        <v>3</v>
      </c>
      <c r="Z1909" s="3">
        <v>43160.291747685187</v>
      </c>
      <c r="AA1909">
        <v>1</v>
      </c>
    </row>
    <row r="1910" spans="1:27" x14ac:dyDescent="0.25">
      <c r="A1910" s="2">
        <v>43160</v>
      </c>
      <c r="B1910" s="1" t="s">
        <v>783</v>
      </c>
      <c r="C1910" s="3">
        <v>43160.412870370368</v>
      </c>
      <c r="D1910" s="3">
        <v>43160.416701388887</v>
      </c>
      <c r="E1910" t="s">
        <v>17382</v>
      </c>
      <c r="F1910" t="s">
        <v>17384</v>
      </c>
      <c r="G1910" t="s">
        <v>17387</v>
      </c>
      <c r="H1910" t="s">
        <v>17389</v>
      </c>
      <c r="I1910" t="s">
        <v>17391</v>
      </c>
      <c r="J1910" t="s">
        <v>26</v>
      </c>
      <c r="K1910" t="s">
        <v>17393</v>
      </c>
      <c r="L1910" t="s">
        <v>17398</v>
      </c>
      <c r="M1910">
        <v>9000</v>
      </c>
      <c r="N1910">
        <v>9000</v>
      </c>
      <c r="O1910">
        <v>9000</v>
      </c>
      <c r="P1910">
        <v>11.72</v>
      </c>
      <c r="Q1910" t="s">
        <v>27</v>
      </c>
      <c r="R1910" t="s">
        <v>805</v>
      </c>
      <c r="S1910">
        <v>11.67</v>
      </c>
      <c r="T1910">
        <v>11.68</v>
      </c>
      <c r="X1910" t="s">
        <v>27</v>
      </c>
      <c r="Y1910">
        <v>3</v>
      </c>
      <c r="Z1910" s="3">
        <v>43160.291747685187</v>
      </c>
      <c r="AA1910">
        <v>1</v>
      </c>
    </row>
    <row r="1911" spans="1:27" x14ac:dyDescent="0.25">
      <c r="A1911" s="2">
        <v>43160</v>
      </c>
      <c r="B1911" s="1" t="s">
        <v>783</v>
      </c>
      <c r="C1911" s="3">
        <v>43160.412870370368</v>
      </c>
      <c r="D1911" s="3">
        <v>43160.416701388887</v>
      </c>
      <c r="E1911" t="s">
        <v>17382</v>
      </c>
      <c r="F1911" t="s">
        <v>17384</v>
      </c>
      <c r="G1911" t="s">
        <v>17387</v>
      </c>
      <c r="H1911" t="s">
        <v>17389</v>
      </c>
      <c r="I1911" t="s">
        <v>17391</v>
      </c>
      <c r="J1911" t="s">
        <v>26</v>
      </c>
      <c r="K1911" t="s">
        <v>17393</v>
      </c>
      <c r="L1911" t="s">
        <v>17398</v>
      </c>
      <c r="M1911">
        <v>9000</v>
      </c>
      <c r="N1911">
        <v>9000</v>
      </c>
      <c r="O1911">
        <v>9000</v>
      </c>
      <c r="P1911">
        <v>11.72</v>
      </c>
      <c r="Q1911" t="s">
        <v>27</v>
      </c>
      <c r="R1911" t="s">
        <v>805</v>
      </c>
      <c r="S1911">
        <v>11.67</v>
      </c>
      <c r="T1911">
        <v>11.68</v>
      </c>
      <c r="X1911" t="s">
        <v>27</v>
      </c>
      <c r="Y1911">
        <v>4</v>
      </c>
      <c r="Z1911" s="3">
        <v>43160.291747685187</v>
      </c>
      <c r="AA1911">
        <v>1</v>
      </c>
    </row>
    <row r="1912" spans="1:27" x14ac:dyDescent="0.25">
      <c r="A1912" s="2">
        <v>43160</v>
      </c>
      <c r="B1912" s="1" t="s">
        <v>793</v>
      </c>
      <c r="C1912" s="3">
        <v>43160.413043981483</v>
      </c>
      <c r="D1912" s="3">
        <v>43160.416712962964</v>
      </c>
      <c r="E1912" t="s">
        <v>17382</v>
      </c>
      <c r="F1912" t="s">
        <v>17384</v>
      </c>
      <c r="G1912" t="s">
        <v>17387</v>
      </c>
      <c r="H1912" t="s">
        <v>17389</v>
      </c>
      <c r="I1912" t="s">
        <v>17391</v>
      </c>
      <c r="J1912" t="s">
        <v>26</v>
      </c>
      <c r="K1912" t="s">
        <v>17393</v>
      </c>
      <c r="L1912" t="s">
        <v>17398</v>
      </c>
      <c r="M1912">
        <v>5000</v>
      </c>
      <c r="N1912">
        <v>5000</v>
      </c>
      <c r="O1912">
        <v>5000</v>
      </c>
      <c r="P1912">
        <v>11.73</v>
      </c>
      <c r="Q1912" t="s">
        <v>27</v>
      </c>
      <c r="R1912" t="s">
        <v>805</v>
      </c>
      <c r="S1912">
        <v>11.67</v>
      </c>
      <c r="T1912">
        <v>11.68</v>
      </c>
      <c r="X1912" t="s">
        <v>27</v>
      </c>
      <c r="Y1912">
        <v>3</v>
      </c>
      <c r="Z1912" s="3">
        <v>43160.291747685187</v>
      </c>
      <c r="AA1912">
        <v>1</v>
      </c>
    </row>
    <row r="1913" spans="1:27" x14ac:dyDescent="0.25">
      <c r="A1913" s="2">
        <v>43160</v>
      </c>
      <c r="B1913" s="1" t="s">
        <v>793</v>
      </c>
      <c r="C1913" s="3">
        <v>43160.413043981483</v>
      </c>
      <c r="D1913" s="3">
        <v>43160.416712962964</v>
      </c>
      <c r="E1913" t="s">
        <v>17382</v>
      </c>
      <c r="F1913" t="s">
        <v>17384</v>
      </c>
      <c r="G1913" t="s">
        <v>17387</v>
      </c>
      <c r="H1913" t="s">
        <v>17389</v>
      </c>
      <c r="I1913" t="s">
        <v>17391</v>
      </c>
      <c r="J1913" t="s">
        <v>26</v>
      </c>
      <c r="K1913" t="s">
        <v>17393</v>
      </c>
      <c r="L1913" t="s">
        <v>17398</v>
      </c>
      <c r="M1913">
        <v>5000</v>
      </c>
      <c r="N1913">
        <v>5000</v>
      </c>
      <c r="O1913">
        <v>5000</v>
      </c>
      <c r="P1913">
        <v>11.73</v>
      </c>
      <c r="Q1913" t="s">
        <v>27</v>
      </c>
      <c r="R1913" t="s">
        <v>805</v>
      </c>
      <c r="S1913">
        <v>11.67</v>
      </c>
      <c r="T1913">
        <v>11.68</v>
      </c>
      <c r="X1913" t="s">
        <v>27</v>
      </c>
      <c r="Y1913">
        <v>4</v>
      </c>
      <c r="Z1913" s="3">
        <v>43160.291747685187</v>
      </c>
      <c r="AA1913">
        <v>1</v>
      </c>
    </row>
    <row r="1914" spans="1:27" x14ac:dyDescent="0.25">
      <c r="A1914" s="2">
        <v>43160</v>
      </c>
      <c r="B1914" s="1" t="s">
        <v>809</v>
      </c>
      <c r="C1914" s="3">
        <v>43160.416666666664</v>
      </c>
      <c r="D1914" s="3">
        <v>43160.416712962964</v>
      </c>
      <c r="E1914" t="s">
        <v>17382</v>
      </c>
      <c r="F1914" t="s">
        <v>17386</v>
      </c>
      <c r="G1914" t="s">
        <v>17387</v>
      </c>
      <c r="H1914" t="s">
        <v>17389</v>
      </c>
      <c r="I1914" t="s">
        <v>17391</v>
      </c>
      <c r="J1914" t="s">
        <v>26</v>
      </c>
      <c r="K1914" t="s">
        <v>17393</v>
      </c>
      <c r="L1914" t="s">
        <v>17397</v>
      </c>
      <c r="M1914">
        <v>25000</v>
      </c>
      <c r="N1914">
        <v>18044</v>
      </c>
      <c r="O1914">
        <v>25000</v>
      </c>
      <c r="P1914">
        <v>11.67</v>
      </c>
      <c r="Q1914" t="s">
        <v>27</v>
      </c>
      <c r="R1914" t="s">
        <v>805</v>
      </c>
      <c r="S1914">
        <v>11.67</v>
      </c>
      <c r="T1914">
        <v>11.68</v>
      </c>
      <c r="V1914">
        <v>6.9629020671794406E+17</v>
      </c>
      <c r="W1914">
        <v>5833</v>
      </c>
      <c r="X1914" t="s">
        <v>27</v>
      </c>
      <c r="Y1914">
        <v>4</v>
      </c>
      <c r="Z1914" s="3">
        <v>43160.291747685187</v>
      </c>
      <c r="AA1914">
        <v>0</v>
      </c>
    </row>
    <row r="1915" spans="1:27" x14ac:dyDescent="0.25">
      <c r="A1915" s="2">
        <v>43160</v>
      </c>
      <c r="B1915" s="1" t="s">
        <v>849</v>
      </c>
      <c r="C1915" s="3">
        <v>43160.416701388887</v>
      </c>
      <c r="D1915" s="3">
        <v>43160.416701388887</v>
      </c>
      <c r="E1915" t="s">
        <v>17382</v>
      </c>
      <c r="F1915" t="s">
        <v>17386</v>
      </c>
      <c r="G1915" t="s">
        <v>17387</v>
      </c>
      <c r="H1915" t="s">
        <v>17389</v>
      </c>
      <c r="I1915" t="s">
        <v>17391</v>
      </c>
      <c r="J1915" t="s">
        <v>26</v>
      </c>
      <c r="K1915" t="s">
        <v>17394</v>
      </c>
      <c r="L1915" t="s">
        <v>17396</v>
      </c>
      <c r="M1915">
        <v>10000</v>
      </c>
      <c r="N1915">
        <v>10000</v>
      </c>
      <c r="O1915">
        <v>10000</v>
      </c>
      <c r="P1915">
        <v>11</v>
      </c>
      <c r="Q1915" t="s">
        <v>27</v>
      </c>
      <c r="R1915" t="s">
        <v>805</v>
      </c>
      <c r="S1915">
        <v>11.67</v>
      </c>
      <c r="T1915">
        <v>11.68</v>
      </c>
      <c r="X1915" t="s">
        <v>27</v>
      </c>
      <c r="Y1915">
        <v>1</v>
      </c>
      <c r="Z1915" s="3">
        <v>43160.291747685187</v>
      </c>
      <c r="AA1915">
        <v>0</v>
      </c>
    </row>
    <row r="1916" spans="1:27" x14ac:dyDescent="0.25">
      <c r="A1916" s="2">
        <v>43160</v>
      </c>
      <c r="B1916" s="1" t="s">
        <v>849</v>
      </c>
      <c r="C1916" s="3">
        <v>43160.416701388887</v>
      </c>
      <c r="D1916" s="3">
        <v>43160.416701388887</v>
      </c>
      <c r="E1916" t="s">
        <v>17382</v>
      </c>
      <c r="F1916" t="s">
        <v>17386</v>
      </c>
      <c r="G1916" t="s">
        <v>17387</v>
      </c>
      <c r="H1916" t="s">
        <v>17389</v>
      </c>
      <c r="I1916" t="s">
        <v>17391</v>
      </c>
      <c r="J1916" t="s">
        <v>26</v>
      </c>
      <c r="K1916" t="s">
        <v>17393</v>
      </c>
      <c r="L1916" t="s">
        <v>17396</v>
      </c>
      <c r="M1916">
        <v>10000</v>
      </c>
      <c r="N1916">
        <v>10000</v>
      </c>
      <c r="O1916">
        <v>10000</v>
      </c>
      <c r="P1916">
        <v>11</v>
      </c>
      <c r="Q1916" t="s">
        <v>27</v>
      </c>
      <c r="R1916" t="s">
        <v>805</v>
      </c>
      <c r="S1916">
        <v>11.67</v>
      </c>
      <c r="T1916">
        <v>11.68</v>
      </c>
      <c r="X1916" t="s">
        <v>27</v>
      </c>
      <c r="Y1916">
        <v>2</v>
      </c>
      <c r="Z1916" s="3">
        <v>43160.291747685187</v>
      </c>
      <c r="AA1916">
        <v>1</v>
      </c>
    </row>
    <row r="1917" spans="1:27" x14ac:dyDescent="0.25">
      <c r="A1917" s="2">
        <v>43160</v>
      </c>
      <c r="B1917" s="1" t="s">
        <v>850</v>
      </c>
      <c r="C1917" s="3">
        <v>43160.416701388887</v>
      </c>
      <c r="D1917" s="3">
        <v>43160.416701388887</v>
      </c>
      <c r="E1917" t="s">
        <v>17382</v>
      </c>
      <c r="F1917" t="s">
        <v>17386</v>
      </c>
      <c r="G1917" t="s">
        <v>17387</v>
      </c>
      <c r="H1917" t="s">
        <v>17389</v>
      </c>
      <c r="I1917" t="s">
        <v>17391</v>
      </c>
      <c r="J1917" t="s">
        <v>26</v>
      </c>
      <c r="K1917" t="s">
        <v>17394</v>
      </c>
      <c r="L1917" t="s">
        <v>17396</v>
      </c>
      <c r="M1917">
        <v>5000</v>
      </c>
      <c r="N1917">
        <v>5000</v>
      </c>
      <c r="O1917">
        <v>5000</v>
      </c>
      <c r="P1917">
        <v>11.63</v>
      </c>
      <c r="Q1917" t="s">
        <v>27</v>
      </c>
      <c r="R1917" t="s">
        <v>805</v>
      </c>
      <c r="S1917">
        <v>11.67</v>
      </c>
      <c r="T1917">
        <v>11.68</v>
      </c>
      <c r="X1917" t="s">
        <v>27</v>
      </c>
      <c r="Y1917">
        <v>1</v>
      </c>
      <c r="Z1917" s="3">
        <v>43160.291747685187</v>
      </c>
      <c r="AA1917">
        <v>1</v>
      </c>
    </row>
    <row r="1918" spans="1:27" x14ac:dyDescent="0.25">
      <c r="A1918" s="2">
        <v>43160</v>
      </c>
      <c r="B1918" s="1" t="s">
        <v>850</v>
      </c>
      <c r="C1918" s="3">
        <v>43160.416701388887</v>
      </c>
      <c r="D1918" s="3">
        <v>43160.416701388887</v>
      </c>
      <c r="E1918" t="s">
        <v>17382</v>
      </c>
      <c r="F1918" t="s">
        <v>17386</v>
      </c>
      <c r="G1918" t="s">
        <v>17387</v>
      </c>
      <c r="H1918" t="s">
        <v>17389</v>
      </c>
      <c r="I1918" t="s">
        <v>17391</v>
      </c>
      <c r="J1918" t="s">
        <v>26</v>
      </c>
      <c r="K1918" t="s">
        <v>17393</v>
      </c>
      <c r="L1918" t="s">
        <v>17396</v>
      </c>
      <c r="M1918">
        <v>5000</v>
      </c>
      <c r="N1918">
        <v>5000</v>
      </c>
      <c r="O1918">
        <v>5000</v>
      </c>
      <c r="P1918">
        <v>11.63</v>
      </c>
      <c r="Q1918" t="s">
        <v>27</v>
      </c>
      <c r="R1918" t="s">
        <v>805</v>
      </c>
      <c r="S1918">
        <v>11.67</v>
      </c>
      <c r="T1918">
        <v>11.68</v>
      </c>
      <c r="X1918" t="s">
        <v>27</v>
      </c>
      <c r="Y1918">
        <v>2</v>
      </c>
      <c r="Z1918" s="3">
        <v>43160.291747685187</v>
      </c>
      <c r="AA1918">
        <v>0</v>
      </c>
    </row>
    <row r="1919" spans="1:27" x14ac:dyDescent="0.25">
      <c r="A1919" s="2">
        <v>43160</v>
      </c>
      <c r="B1919" s="1" t="s">
        <v>851</v>
      </c>
      <c r="C1919" s="3">
        <v>43160.416701388887</v>
      </c>
      <c r="D1919" s="3">
        <v>43160.416701388887</v>
      </c>
      <c r="E1919" t="s">
        <v>17382</v>
      </c>
      <c r="F1919" t="s">
        <v>17386</v>
      </c>
      <c r="G1919" t="s">
        <v>17387</v>
      </c>
      <c r="H1919" t="s">
        <v>17389</v>
      </c>
      <c r="I1919" t="s">
        <v>17391</v>
      </c>
      <c r="J1919" t="s">
        <v>26</v>
      </c>
      <c r="K1919" t="s">
        <v>17394</v>
      </c>
      <c r="L1919" t="s">
        <v>17396</v>
      </c>
      <c r="M1919">
        <v>700</v>
      </c>
      <c r="N1919">
        <v>700</v>
      </c>
      <c r="O1919">
        <v>700</v>
      </c>
      <c r="P1919">
        <v>11.65</v>
      </c>
      <c r="Q1919" t="s">
        <v>27</v>
      </c>
      <c r="R1919" t="s">
        <v>805</v>
      </c>
      <c r="S1919">
        <v>11.67</v>
      </c>
      <c r="T1919">
        <v>11.68</v>
      </c>
      <c r="X1919" t="s">
        <v>27</v>
      </c>
      <c r="Y1919">
        <v>1</v>
      </c>
      <c r="Z1919" s="3">
        <v>43160.291747685187</v>
      </c>
      <c r="AA1919">
        <v>0</v>
      </c>
    </row>
    <row r="1920" spans="1:27" x14ac:dyDescent="0.25">
      <c r="A1920" s="2">
        <v>43160</v>
      </c>
      <c r="B1920" s="1" t="s">
        <v>851</v>
      </c>
      <c r="C1920" s="3">
        <v>43160.416701388887</v>
      </c>
      <c r="D1920" s="3">
        <v>43160.416701388887</v>
      </c>
      <c r="E1920" t="s">
        <v>17382</v>
      </c>
      <c r="F1920" t="s">
        <v>17386</v>
      </c>
      <c r="G1920" t="s">
        <v>17387</v>
      </c>
      <c r="H1920" t="s">
        <v>17389</v>
      </c>
      <c r="I1920" t="s">
        <v>17391</v>
      </c>
      <c r="J1920" t="s">
        <v>26</v>
      </c>
      <c r="K1920" t="s">
        <v>17393</v>
      </c>
      <c r="L1920" t="s">
        <v>17396</v>
      </c>
      <c r="M1920">
        <v>700</v>
      </c>
      <c r="N1920">
        <v>700</v>
      </c>
      <c r="O1920">
        <v>700</v>
      </c>
      <c r="P1920">
        <v>11.65</v>
      </c>
      <c r="Q1920" t="s">
        <v>27</v>
      </c>
      <c r="R1920" t="s">
        <v>805</v>
      </c>
      <c r="S1920">
        <v>11.67</v>
      </c>
      <c r="T1920">
        <v>11.68</v>
      </c>
      <c r="X1920" t="s">
        <v>27</v>
      </c>
      <c r="Y1920">
        <v>2</v>
      </c>
      <c r="Z1920" s="3">
        <v>43160.291747685187</v>
      </c>
      <c r="AA1920">
        <v>1</v>
      </c>
    </row>
    <row r="1921" spans="1:27" x14ac:dyDescent="0.25">
      <c r="A1921" s="2">
        <v>43160</v>
      </c>
      <c r="B1921" s="1" t="s">
        <v>852</v>
      </c>
      <c r="C1921" s="3">
        <v>43160.416701388887</v>
      </c>
      <c r="D1921" s="3">
        <v>43160.416701388887</v>
      </c>
      <c r="E1921" t="s">
        <v>17382</v>
      </c>
      <c r="F1921" t="s">
        <v>17386</v>
      </c>
      <c r="G1921" t="s">
        <v>17387</v>
      </c>
      <c r="H1921" t="s">
        <v>17389</v>
      </c>
      <c r="I1921" t="s">
        <v>17391</v>
      </c>
      <c r="J1921" t="s">
        <v>26</v>
      </c>
      <c r="K1921" t="s">
        <v>17394</v>
      </c>
      <c r="L1921" t="s">
        <v>17396</v>
      </c>
      <c r="M1921">
        <v>17</v>
      </c>
      <c r="N1921">
        <v>17</v>
      </c>
      <c r="O1921">
        <v>17</v>
      </c>
      <c r="P1921">
        <v>11.59</v>
      </c>
      <c r="Q1921" t="s">
        <v>27</v>
      </c>
      <c r="R1921" t="s">
        <v>805</v>
      </c>
      <c r="S1921">
        <v>11.67</v>
      </c>
      <c r="T1921">
        <v>11.68</v>
      </c>
      <c r="X1921" t="s">
        <v>27</v>
      </c>
      <c r="Y1921">
        <v>1</v>
      </c>
      <c r="Z1921" s="3">
        <v>43160.291747685187</v>
      </c>
      <c r="AA1921">
        <v>0</v>
      </c>
    </row>
    <row r="1922" spans="1:27" x14ac:dyDescent="0.25">
      <c r="A1922" s="2">
        <v>43160</v>
      </c>
      <c r="B1922" s="1" t="s">
        <v>852</v>
      </c>
      <c r="C1922" s="3">
        <v>43160.416701388887</v>
      </c>
      <c r="D1922" s="3">
        <v>43160.416701388887</v>
      </c>
      <c r="E1922" t="s">
        <v>17382</v>
      </c>
      <c r="F1922" t="s">
        <v>17386</v>
      </c>
      <c r="G1922" t="s">
        <v>17387</v>
      </c>
      <c r="H1922" t="s">
        <v>17389</v>
      </c>
      <c r="I1922" t="s">
        <v>17391</v>
      </c>
      <c r="J1922" t="s">
        <v>26</v>
      </c>
      <c r="K1922" t="s">
        <v>17393</v>
      </c>
      <c r="L1922" t="s">
        <v>17396</v>
      </c>
      <c r="M1922">
        <v>17</v>
      </c>
      <c r="N1922">
        <v>17</v>
      </c>
      <c r="O1922">
        <v>17</v>
      </c>
      <c r="P1922">
        <v>11.59</v>
      </c>
      <c r="Q1922" t="s">
        <v>27</v>
      </c>
      <c r="R1922" t="s">
        <v>805</v>
      </c>
      <c r="S1922">
        <v>11.67</v>
      </c>
      <c r="T1922">
        <v>11.68</v>
      </c>
      <c r="X1922" t="s">
        <v>27</v>
      </c>
      <c r="Y1922">
        <v>2</v>
      </c>
      <c r="Z1922" s="3">
        <v>43160.291747685187</v>
      </c>
      <c r="AA1922">
        <v>1</v>
      </c>
    </row>
    <row r="1923" spans="1:27" x14ac:dyDescent="0.25">
      <c r="A1923" s="2">
        <v>43160</v>
      </c>
      <c r="B1923" s="1" t="s">
        <v>853</v>
      </c>
      <c r="C1923" s="3">
        <v>43160.416712962964</v>
      </c>
      <c r="D1923" s="3">
        <v>43160.416712962964</v>
      </c>
      <c r="E1923" t="s">
        <v>17382</v>
      </c>
      <c r="F1923" t="s">
        <v>17386</v>
      </c>
      <c r="G1923" t="s">
        <v>17387</v>
      </c>
      <c r="H1923" t="s">
        <v>17389</v>
      </c>
      <c r="I1923" t="s">
        <v>17391</v>
      </c>
      <c r="J1923" t="s">
        <v>26</v>
      </c>
      <c r="K1923" t="s">
        <v>17394</v>
      </c>
      <c r="L1923" t="s">
        <v>17396</v>
      </c>
      <c r="M1923">
        <v>10</v>
      </c>
      <c r="N1923">
        <v>10</v>
      </c>
      <c r="O1923">
        <v>10</v>
      </c>
      <c r="P1923">
        <v>10.68</v>
      </c>
      <c r="Q1923" t="s">
        <v>27</v>
      </c>
      <c r="R1923" t="s">
        <v>805</v>
      </c>
      <c r="S1923">
        <v>11.67</v>
      </c>
      <c r="T1923">
        <v>11.68</v>
      </c>
      <c r="X1923" t="s">
        <v>27</v>
      </c>
      <c r="Y1923">
        <v>1</v>
      </c>
      <c r="Z1923" s="3">
        <v>43160.291747685187</v>
      </c>
      <c r="AA1923">
        <v>1</v>
      </c>
    </row>
    <row r="1924" spans="1:27" x14ac:dyDescent="0.25">
      <c r="A1924" s="2">
        <v>43160</v>
      </c>
      <c r="B1924" s="1" t="s">
        <v>853</v>
      </c>
      <c r="C1924" s="3">
        <v>43160.416712962964</v>
      </c>
      <c r="D1924" s="3">
        <v>43160.416712962964</v>
      </c>
      <c r="E1924" t="s">
        <v>17382</v>
      </c>
      <c r="F1924" t="s">
        <v>17386</v>
      </c>
      <c r="G1924" t="s">
        <v>17387</v>
      </c>
      <c r="H1924" t="s">
        <v>17389</v>
      </c>
      <c r="I1924" t="s">
        <v>17391</v>
      </c>
      <c r="J1924" t="s">
        <v>26</v>
      </c>
      <c r="K1924" t="s">
        <v>17393</v>
      </c>
      <c r="L1924" t="s">
        <v>17396</v>
      </c>
      <c r="M1924">
        <v>10</v>
      </c>
      <c r="N1924">
        <v>10</v>
      </c>
      <c r="O1924">
        <v>10</v>
      </c>
      <c r="P1924">
        <v>10.68</v>
      </c>
      <c r="Q1924" t="s">
        <v>27</v>
      </c>
      <c r="R1924" t="s">
        <v>805</v>
      </c>
      <c r="S1924">
        <v>11.67</v>
      </c>
      <c r="T1924">
        <v>11.68</v>
      </c>
      <c r="X1924" t="s">
        <v>27</v>
      </c>
      <c r="Y1924">
        <v>2</v>
      </c>
      <c r="Z1924" s="3">
        <v>43160.291747685187</v>
      </c>
      <c r="AA1924">
        <v>1</v>
      </c>
    </row>
    <row r="1925" spans="1:27" x14ac:dyDescent="0.25">
      <c r="A1925" s="2">
        <v>43160</v>
      </c>
      <c r="B1925" s="1" t="s">
        <v>854</v>
      </c>
      <c r="C1925" s="3">
        <v>43160.416712962964</v>
      </c>
      <c r="D1925" s="3">
        <v>43160.416712962964</v>
      </c>
      <c r="E1925" t="s">
        <v>17382</v>
      </c>
      <c r="F1925" t="s">
        <v>17384</v>
      </c>
      <c r="G1925" t="s">
        <v>17387</v>
      </c>
      <c r="H1925" t="s">
        <v>17390</v>
      </c>
      <c r="I1925" t="s">
        <v>17391</v>
      </c>
      <c r="J1925" t="s">
        <v>26</v>
      </c>
      <c r="K1925" t="s">
        <v>17394</v>
      </c>
      <c r="L1925" t="s">
        <v>17396</v>
      </c>
      <c r="M1925">
        <v>9000</v>
      </c>
      <c r="N1925">
        <v>9000</v>
      </c>
      <c r="O1925">
        <v>9000</v>
      </c>
      <c r="P1925">
        <v>11.75</v>
      </c>
      <c r="Q1925" t="s">
        <v>27</v>
      </c>
      <c r="R1925" t="s">
        <v>805</v>
      </c>
      <c r="S1925">
        <v>11.67</v>
      </c>
      <c r="T1925">
        <v>11.68</v>
      </c>
      <c r="X1925" t="s">
        <v>27</v>
      </c>
      <c r="Y1925">
        <v>1</v>
      </c>
      <c r="Z1925" s="3">
        <v>43160.291747685187</v>
      </c>
      <c r="AA1925">
        <v>0</v>
      </c>
    </row>
    <row r="1926" spans="1:27" x14ac:dyDescent="0.25">
      <c r="A1926" s="2">
        <v>43160</v>
      </c>
      <c r="B1926" s="1" t="s">
        <v>854</v>
      </c>
      <c r="C1926" s="3">
        <v>43160.416712962964</v>
      </c>
      <c r="D1926" s="3">
        <v>43160.416712962964</v>
      </c>
      <c r="E1926" t="s">
        <v>17382</v>
      </c>
      <c r="F1926" t="s">
        <v>17384</v>
      </c>
      <c r="G1926" t="s">
        <v>17387</v>
      </c>
      <c r="H1926" t="s">
        <v>17390</v>
      </c>
      <c r="I1926" t="s">
        <v>17391</v>
      </c>
      <c r="J1926" t="s">
        <v>26</v>
      </c>
      <c r="K1926" t="s">
        <v>17393</v>
      </c>
      <c r="L1926" t="s">
        <v>17396</v>
      </c>
      <c r="M1926">
        <v>9000</v>
      </c>
      <c r="N1926">
        <v>9000</v>
      </c>
      <c r="O1926">
        <v>9000</v>
      </c>
      <c r="P1926">
        <v>11.75</v>
      </c>
      <c r="Q1926" t="s">
        <v>27</v>
      </c>
      <c r="R1926" t="s">
        <v>805</v>
      </c>
      <c r="S1926">
        <v>11.67</v>
      </c>
      <c r="T1926">
        <v>11.68</v>
      </c>
      <c r="X1926" t="s">
        <v>27</v>
      </c>
      <c r="Y1926">
        <v>2</v>
      </c>
      <c r="Z1926" s="3">
        <v>43160.291747685187</v>
      </c>
      <c r="AA1926">
        <v>0</v>
      </c>
    </row>
    <row r="1927" spans="1:27" x14ac:dyDescent="0.25">
      <c r="A1927" s="2">
        <v>43160</v>
      </c>
      <c r="B1927" s="1" t="s">
        <v>855</v>
      </c>
      <c r="C1927" s="3">
        <v>43160.416712962964</v>
      </c>
      <c r="D1927" s="3">
        <v>43160.416712962964</v>
      </c>
      <c r="E1927" t="s">
        <v>17382</v>
      </c>
      <c r="F1927" t="s">
        <v>17386</v>
      </c>
      <c r="G1927" t="s">
        <v>17387</v>
      </c>
      <c r="H1927" t="s">
        <v>17389</v>
      </c>
      <c r="I1927" t="s">
        <v>17391</v>
      </c>
      <c r="J1927" t="s">
        <v>26</v>
      </c>
      <c r="K1927" t="s">
        <v>17394</v>
      </c>
      <c r="L1927" t="s">
        <v>17396</v>
      </c>
      <c r="M1927">
        <v>10</v>
      </c>
      <c r="N1927">
        <v>10</v>
      </c>
      <c r="O1927">
        <v>10</v>
      </c>
      <c r="P1927">
        <v>10.68</v>
      </c>
      <c r="Q1927" t="s">
        <v>27</v>
      </c>
      <c r="R1927" t="s">
        <v>805</v>
      </c>
      <c r="S1927">
        <v>11.67</v>
      </c>
      <c r="T1927">
        <v>11.68</v>
      </c>
      <c r="X1927" t="s">
        <v>27</v>
      </c>
      <c r="Y1927">
        <v>1</v>
      </c>
      <c r="Z1927" s="3">
        <v>43160.291747685187</v>
      </c>
      <c r="AA1927">
        <v>0</v>
      </c>
    </row>
    <row r="1928" spans="1:27" x14ac:dyDescent="0.25">
      <c r="A1928" s="2">
        <v>43160</v>
      </c>
      <c r="B1928" s="1" t="s">
        <v>855</v>
      </c>
      <c r="C1928" s="3">
        <v>43160.416712962964</v>
      </c>
      <c r="D1928" s="3">
        <v>43160.416712962964</v>
      </c>
      <c r="E1928" t="s">
        <v>17382</v>
      </c>
      <c r="F1928" t="s">
        <v>17386</v>
      </c>
      <c r="G1928" t="s">
        <v>17387</v>
      </c>
      <c r="H1928" t="s">
        <v>17389</v>
      </c>
      <c r="I1928" t="s">
        <v>17391</v>
      </c>
      <c r="J1928" t="s">
        <v>26</v>
      </c>
      <c r="K1928" t="s">
        <v>17393</v>
      </c>
      <c r="L1928" t="s">
        <v>17396</v>
      </c>
      <c r="M1928">
        <v>10</v>
      </c>
      <c r="N1928">
        <v>10</v>
      </c>
      <c r="O1928">
        <v>10</v>
      </c>
      <c r="P1928">
        <v>10.68</v>
      </c>
      <c r="Q1928" t="s">
        <v>27</v>
      </c>
      <c r="R1928" t="s">
        <v>805</v>
      </c>
      <c r="S1928">
        <v>11.67</v>
      </c>
      <c r="T1928">
        <v>11.68</v>
      </c>
      <c r="X1928" t="s">
        <v>27</v>
      </c>
      <c r="Y1928">
        <v>2</v>
      </c>
      <c r="Z1928" s="3">
        <v>43160.291747685187</v>
      </c>
      <c r="AA1928">
        <v>0</v>
      </c>
    </row>
    <row r="1929" spans="1:27" x14ac:dyDescent="0.25">
      <c r="A1929" s="2">
        <v>43160</v>
      </c>
      <c r="B1929" s="1" t="s">
        <v>856</v>
      </c>
      <c r="C1929" s="3">
        <v>43160.416712962964</v>
      </c>
      <c r="D1929" s="3">
        <v>43160.416712962964</v>
      </c>
      <c r="E1929" t="s">
        <v>17382</v>
      </c>
      <c r="F1929" t="s">
        <v>17386</v>
      </c>
      <c r="G1929" t="s">
        <v>17387</v>
      </c>
      <c r="H1929" t="s">
        <v>17389</v>
      </c>
      <c r="I1929" t="s">
        <v>17391</v>
      </c>
      <c r="J1929" t="s">
        <v>26</v>
      </c>
      <c r="K1929" t="s">
        <v>17394</v>
      </c>
      <c r="L1929" t="s">
        <v>17396</v>
      </c>
      <c r="M1929">
        <v>10</v>
      </c>
      <c r="N1929">
        <v>10</v>
      </c>
      <c r="O1929">
        <v>10</v>
      </c>
      <c r="P1929">
        <v>10.68</v>
      </c>
      <c r="Q1929" t="s">
        <v>27</v>
      </c>
      <c r="R1929" t="s">
        <v>805</v>
      </c>
      <c r="S1929">
        <v>11.67</v>
      </c>
      <c r="T1929">
        <v>11.68</v>
      </c>
      <c r="X1929" t="s">
        <v>27</v>
      </c>
      <c r="Y1929">
        <v>1</v>
      </c>
      <c r="Z1929" s="3">
        <v>43160.291747685187</v>
      </c>
      <c r="AA1929">
        <v>0</v>
      </c>
    </row>
    <row r="1930" spans="1:27" x14ac:dyDescent="0.25">
      <c r="A1930" s="2">
        <v>43160</v>
      </c>
      <c r="B1930" s="1" t="s">
        <v>856</v>
      </c>
      <c r="C1930" s="3">
        <v>43160.416712962964</v>
      </c>
      <c r="D1930" s="3">
        <v>43160.416712962964</v>
      </c>
      <c r="E1930" t="s">
        <v>17382</v>
      </c>
      <c r="F1930" t="s">
        <v>17386</v>
      </c>
      <c r="G1930" t="s">
        <v>17387</v>
      </c>
      <c r="H1930" t="s">
        <v>17389</v>
      </c>
      <c r="I1930" t="s">
        <v>17391</v>
      </c>
      <c r="J1930" t="s">
        <v>26</v>
      </c>
      <c r="K1930" t="s">
        <v>17393</v>
      </c>
      <c r="L1930" t="s">
        <v>17396</v>
      </c>
      <c r="M1930">
        <v>10</v>
      </c>
      <c r="N1930">
        <v>10</v>
      </c>
      <c r="O1930">
        <v>10</v>
      </c>
      <c r="P1930">
        <v>10.68</v>
      </c>
      <c r="Q1930" t="s">
        <v>27</v>
      </c>
      <c r="R1930" t="s">
        <v>805</v>
      </c>
      <c r="S1930">
        <v>11.67</v>
      </c>
      <c r="T1930">
        <v>11.68</v>
      </c>
      <c r="X1930" t="s">
        <v>27</v>
      </c>
      <c r="Y1930">
        <v>2</v>
      </c>
      <c r="Z1930" s="3">
        <v>43160.291747685187</v>
      </c>
      <c r="AA1930">
        <v>0</v>
      </c>
    </row>
    <row r="1931" spans="1:27" x14ac:dyDescent="0.25">
      <c r="A1931" s="2">
        <v>43160</v>
      </c>
      <c r="B1931" s="1" t="s">
        <v>857</v>
      </c>
      <c r="C1931" s="3">
        <v>43160.416712962964</v>
      </c>
      <c r="D1931" s="3">
        <v>43160.416712962964</v>
      </c>
      <c r="E1931" t="s">
        <v>17382</v>
      </c>
      <c r="F1931" t="s">
        <v>17384</v>
      </c>
      <c r="G1931" t="s">
        <v>17387</v>
      </c>
      <c r="H1931" t="s">
        <v>17389</v>
      </c>
      <c r="I1931" t="s">
        <v>17391</v>
      </c>
      <c r="J1931" t="s">
        <v>26</v>
      </c>
      <c r="K1931" t="s">
        <v>17394</v>
      </c>
      <c r="L1931" t="s">
        <v>17396</v>
      </c>
      <c r="M1931">
        <v>5833</v>
      </c>
      <c r="N1931">
        <v>5833</v>
      </c>
      <c r="O1931">
        <v>5833</v>
      </c>
      <c r="P1931">
        <v>11.67</v>
      </c>
      <c r="Q1931" t="s">
        <v>27</v>
      </c>
      <c r="R1931" t="s">
        <v>805</v>
      </c>
      <c r="S1931">
        <v>11.67</v>
      </c>
      <c r="T1931">
        <v>11.68</v>
      </c>
      <c r="X1931" t="s">
        <v>27</v>
      </c>
      <c r="Y1931">
        <v>1</v>
      </c>
      <c r="Z1931" s="3">
        <v>43160.291747685187</v>
      </c>
      <c r="AA1931">
        <v>1</v>
      </c>
    </row>
    <row r="1932" spans="1:27" x14ac:dyDescent="0.25">
      <c r="A1932" s="2">
        <v>43160</v>
      </c>
      <c r="B1932" s="1" t="s">
        <v>857</v>
      </c>
      <c r="C1932" s="3">
        <v>43160.416712962964</v>
      </c>
      <c r="D1932" s="3">
        <v>43160.416712962964</v>
      </c>
      <c r="E1932" t="s">
        <v>17382</v>
      </c>
      <c r="F1932" t="s">
        <v>17384</v>
      </c>
      <c r="G1932" t="s">
        <v>17387</v>
      </c>
      <c r="H1932" t="s">
        <v>17389</v>
      </c>
      <c r="I1932" t="s">
        <v>17391</v>
      </c>
      <c r="J1932" t="s">
        <v>26</v>
      </c>
      <c r="K1932" t="s">
        <v>17394</v>
      </c>
      <c r="L1932" t="s">
        <v>17397</v>
      </c>
      <c r="M1932">
        <v>5833</v>
      </c>
      <c r="N1932">
        <v>0</v>
      </c>
      <c r="O1932">
        <v>5833</v>
      </c>
      <c r="P1932">
        <v>11.67</v>
      </c>
      <c r="Q1932" t="s">
        <v>27</v>
      </c>
      <c r="R1932" t="s">
        <v>805</v>
      </c>
      <c r="S1932">
        <v>11.67</v>
      </c>
      <c r="T1932">
        <v>11.68</v>
      </c>
      <c r="V1932">
        <v>6.9629020671794406E+17</v>
      </c>
      <c r="W1932">
        <v>5833</v>
      </c>
      <c r="X1932" t="s">
        <v>27</v>
      </c>
      <c r="Y1932">
        <v>2</v>
      </c>
      <c r="Z1932" s="3">
        <v>43160.291747685187</v>
      </c>
      <c r="AA1932">
        <v>1</v>
      </c>
    </row>
    <row r="1933" spans="1:27" x14ac:dyDescent="0.25">
      <c r="A1933" s="2">
        <v>43160</v>
      </c>
      <c r="B1933" s="1" t="s">
        <v>858</v>
      </c>
      <c r="C1933" s="3">
        <v>43160.416724537034</v>
      </c>
      <c r="D1933" s="3">
        <v>43160.416724537034</v>
      </c>
      <c r="E1933" t="s">
        <v>17382</v>
      </c>
      <c r="F1933" t="s">
        <v>17386</v>
      </c>
      <c r="G1933" t="s">
        <v>17387</v>
      </c>
      <c r="H1933" t="s">
        <v>17389</v>
      </c>
      <c r="I1933" t="s">
        <v>17391</v>
      </c>
      <c r="J1933" t="s">
        <v>26</v>
      </c>
      <c r="K1933" t="s">
        <v>17394</v>
      </c>
      <c r="L1933" t="s">
        <v>17396</v>
      </c>
      <c r="M1933">
        <v>10</v>
      </c>
      <c r="N1933">
        <v>10</v>
      </c>
      <c r="O1933">
        <v>10</v>
      </c>
      <c r="P1933">
        <v>10.71</v>
      </c>
      <c r="Q1933" t="s">
        <v>27</v>
      </c>
      <c r="R1933" t="s">
        <v>805</v>
      </c>
      <c r="S1933">
        <v>11.67</v>
      </c>
      <c r="T1933">
        <v>11.68</v>
      </c>
      <c r="X1933" t="s">
        <v>27</v>
      </c>
      <c r="Y1933">
        <v>1</v>
      </c>
      <c r="Z1933" s="3">
        <v>43160.291759259257</v>
      </c>
      <c r="AA1933">
        <v>0</v>
      </c>
    </row>
    <row r="1934" spans="1:27" x14ac:dyDescent="0.25">
      <c r="A1934" s="2">
        <v>43160</v>
      </c>
      <c r="B1934" s="1" t="s">
        <v>858</v>
      </c>
      <c r="C1934" s="3">
        <v>43160.416724537034</v>
      </c>
      <c r="D1934" s="3">
        <v>43160.416724537034</v>
      </c>
      <c r="E1934" t="s">
        <v>17382</v>
      </c>
      <c r="F1934" t="s">
        <v>17386</v>
      </c>
      <c r="G1934" t="s">
        <v>17387</v>
      </c>
      <c r="H1934" t="s">
        <v>17389</v>
      </c>
      <c r="I1934" t="s">
        <v>17391</v>
      </c>
      <c r="J1934" t="s">
        <v>26</v>
      </c>
      <c r="K1934" t="s">
        <v>17393</v>
      </c>
      <c r="L1934" t="s">
        <v>17396</v>
      </c>
      <c r="M1934">
        <v>10</v>
      </c>
      <c r="N1934">
        <v>10</v>
      </c>
      <c r="O1934">
        <v>10</v>
      </c>
      <c r="P1934">
        <v>10.71</v>
      </c>
      <c r="Q1934" t="s">
        <v>27</v>
      </c>
      <c r="R1934" t="s">
        <v>805</v>
      </c>
      <c r="S1934">
        <v>11.67</v>
      </c>
      <c r="T1934">
        <v>11.68</v>
      </c>
      <c r="X1934" t="s">
        <v>27</v>
      </c>
      <c r="Y1934">
        <v>2</v>
      </c>
      <c r="Z1934" s="3">
        <v>43160.291759259257</v>
      </c>
      <c r="AA1934">
        <v>0</v>
      </c>
    </row>
    <row r="1935" spans="1:27" x14ac:dyDescent="0.25">
      <c r="A1935" s="2">
        <v>43160</v>
      </c>
      <c r="B1935" s="1" t="s">
        <v>859</v>
      </c>
      <c r="C1935" s="3">
        <v>43160.416724537034</v>
      </c>
      <c r="D1935" s="3">
        <v>43160.416724537034</v>
      </c>
      <c r="E1935" t="s">
        <v>17382</v>
      </c>
      <c r="F1935" t="s">
        <v>17386</v>
      </c>
      <c r="G1935" t="s">
        <v>17387</v>
      </c>
      <c r="H1935" t="s">
        <v>17389</v>
      </c>
      <c r="I1935" t="s">
        <v>17391</v>
      </c>
      <c r="J1935" t="s">
        <v>26</v>
      </c>
      <c r="K1935" t="s">
        <v>17394</v>
      </c>
      <c r="L1935" t="s">
        <v>17396</v>
      </c>
      <c r="M1935">
        <v>11574</v>
      </c>
      <c r="N1935">
        <v>11574</v>
      </c>
      <c r="O1935">
        <v>11574</v>
      </c>
      <c r="P1935">
        <v>11.6</v>
      </c>
      <c r="Q1935" t="s">
        <v>27</v>
      </c>
      <c r="R1935" t="s">
        <v>805</v>
      </c>
      <c r="S1935">
        <v>11.67</v>
      </c>
      <c r="T1935">
        <v>11.68</v>
      </c>
      <c r="X1935" t="s">
        <v>27</v>
      </c>
      <c r="Y1935">
        <v>1</v>
      </c>
      <c r="Z1935" s="3">
        <v>43160.291759259257</v>
      </c>
      <c r="AA1935">
        <v>0</v>
      </c>
    </row>
    <row r="1936" spans="1:27" x14ac:dyDescent="0.25">
      <c r="A1936" s="2">
        <v>43160</v>
      </c>
      <c r="B1936" s="1" t="s">
        <v>859</v>
      </c>
      <c r="C1936" s="3">
        <v>43160.416724537034</v>
      </c>
      <c r="D1936" s="3">
        <v>43160.416724537034</v>
      </c>
      <c r="E1936" t="s">
        <v>17382</v>
      </c>
      <c r="F1936" t="s">
        <v>17386</v>
      </c>
      <c r="G1936" t="s">
        <v>17387</v>
      </c>
      <c r="H1936" t="s">
        <v>17389</v>
      </c>
      <c r="I1936" t="s">
        <v>17391</v>
      </c>
      <c r="J1936" t="s">
        <v>26</v>
      </c>
      <c r="K1936" t="s">
        <v>17393</v>
      </c>
      <c r="L1936" t="s">
        <v>17396</v>
      </c>
      <c r="M1936">
        <v>11574</v>
      </c>
      <c r="N1936">
        <v>11574</v>
      </c>
      <c r="O1936">
        <v>11574</v>
      </c>
      <c r="P1936">
        <v>11.6</v>
      </c>
      <c r="Q1936" t="s">
        <v>27</v>
      </c>
      <c r="R1936" t="s">
        <v>805</v>
      </c>
      <c r="S1936">
        <v>11.67</v>
      </c>
      <c r="T1936">
        <v>11.68</v>
      </c>
      <c r="X1936" t="s">
        <v>27</v>
      </c>
      <c r="Y1936">
        <v>2</v>
      </c>
      <c r="Z1936" s="3">
        <v>43160.291759259257</v>
      </c>
      <c r="AA1936">
        <v>0</v>
      </c>
    </row>
    <row r="1937" spans="1:27" x14ac:dyDescent="0.25">
      <c r="A1937" s="2">
        <v>43160</v>
      </c>
      <c r="B1937" s="1" t="s">
        <v>860</v>
      </c>
      <c r="C1937" s="3">
        <v>43160.416724537034</v>
      </c>
      <c r="D1937" s="3">
        <v>43160.416724537034</v>
      </c>
      <c r="E1937" t="s">
        <v>17382</v>
      </c>
      <c r="F1937" t="s">
        <v>17386</v>
      </c>
      <c r="G1937" t="s">
        <v>17387</v>
      </c>
      <c r="H1937" t="s">
        <v>17389</v>
      </c>
      <c r="I1937" t="s">
        <v>17391</v>
      </c>
      <c r="J1937" t="s">
        <v>26</v>
      </c>
      <c r="K1937" t="s">
        <v>17394</v>
      </c>
      <c r="L1937" t="s">
        <v>17396</v>
      </c>
      <c r="M1937">
        <v>2</v>
      </c>
      <c r="N1937">
        <v>2</v>
      </c>
      <c r="O1937">
        <v>2</v>
      </c>
      <c r="P1937">
        <v>11.65</v>
      </c>
      <c r="Q1937" t="s">
        <v>27</v>
      </c>
      <c r="R1937" t="s">
        <v>805</v>
      </c>
      <c r="S1937">
        <v>11.67</v>
      </c>
      <c r="T1937">
        <v>11.68</v>
      </c>
      <c r="X1937" t="s">
        <v>27</v>
      </c>
      <c r="Y1937">
        <v>1</v>
      </c>
      <c r="Z1937" s="3">
        <v>43160.291759259257</v>
      </c>
      <c r="AA1937">
        <v>1</v>
      </c>
    </row>
    <row r="1938" spans="1:27" x14ac:dyDescent="0.25">
      <c r="A1938" s="2">
        <v>43160</v>
      </c>
      <c r="B1938" s="1" t="s">
        <v>860</v>
      </c>
      <c r="C1938" s="3">
        <v>43160.416724537034</v>
      </c>
      <c r="D1938" s="3">
        <v>43160.416724537034</v>
      </c>
      <c r="E1938" t="s">
        <v>17382</v>
      </c>
      <c r="F1938" t="s">
        <v>17386</v>
      </c>
      <c r="G1938" t="s">
        <v>17387</v>
      </c>
      <c r="H1938" t="s">
        <v>17389</v>
      </c>
      <c r="I1938" t="s">
        <v>17391</v>
      </c>
      <c r="J1938" t="s">
        <v>26</v>
      </c>
      <c r="K1938" t="s">
        <v>17393</v>
      </c>
      <c r="L1938" t="s">
        <v>17396</v>
      </c>
      <c r="M1938">
        <v>2</v>
      </c>
      <c r="N1938">
        <v>2</v>
      </c>
      <c r="O1938">
        <v>2</v>
      </c>
      <c r="P1938">
        <v>11.65</v>
      </c>
      <c r="Q1938" t="s">
        <v>27</v>
      </c>
      <c r="R1938" t="s">
        <v>805</v>
      </c>
      <c r="S1938">
        <v>11.67</v>
      </c>
      <c r="T1938">
        <v>11.68</v>
      </c>
      <c r="X1938" t="s">
        <v>27</v>
      </c>
      <c r="Y1938">
        <v>2</v>
      </c>
      <c r="Z1938" s="3">
        <v>43160.291759259257</v>
      </c>
      <c r="AA1938">
        <v>1</v>
      </c>
    </row>
    <row r="1939" spans="1:27" x14ac:dyDescent="0.25">
      <c r="A1939" s="2">
        <v>43160</v>
      </c>
      <c r="B1939" s="1" t="s">
        <v>861</v>
      </c>
      <c r="C1939" s="3">
        <v>43160.416724537034</v>
      </c>
      <c r="D1939" s="3">
        <v>43160.416724537034</v>
      </c>
      <c r="E1939" t="s">
        <v>17382</v>
      </c>
      <c r="F1939" t="s">
        <v>17386</v>
      </c>
      <c r="G1939" t="s">
        <v>17387</v>
      </c>
      <c r="H1939" t="s">
        <v>17389</v>
      </c>
      <c r="I1939" t="s">
        <v>17391</v>
      </c>
      <c r="J1939" t="s">
        <v>26</v>
      </c>
      <c r="K1939" t="s">
        <v>17394</v>
      </c>
      <c r="L1939" t="s">
        <v>17396</v>
      </c>
      <c r="M1939">
        <v>26</v>
      </c>
      <c r="N1939">
        <v>26</v>
      </c>
      <c r="O1939">
        <v>26</v>
      </c>
      <c r="P1939">
        <v>11.6</v>
      </c>
      <c r="Q1939" t="s">
        <v>27</v>
      </c>
      <c r="R1939" t="s">
        <v>805</v>
      </c>
      <c r="S1939">
        <v>11.67</v>
      </c>
      <c r="T1939">
        <v>11.68</v>
      </c>
      <c r="X1939" t="s">
        <v>27</v>
      </c>
      <c r="Y1939">
        <v>1</v>
      </c>
      <c r="Z1939" s="3">
        <v>43160.291759259257</v>
      </c>
      <c r="AA1939">
        <v>1</v>
      </c>
    </row>
    <row r="1940" spans="1:27" x14ac:dyDescent="0.25">
      <c r="A1940" s="2">
        <v>43160</v>
      </c>
      <c r="B1940" s="1" t="s">
        <v>861</v>
      </c>
      <c r="C1940" s="3">
        <v>43160.416724537034</v>
      </c>
      <c r="D1940" s="3">
        <v>43160.416724537034</v>
      </c>
      <c r="E1940" t="s">
        <v>17382</v>
      </c>
      <c r="F1940" t="s">
        <v>17386</v>
      </c>
      <c r="G1940" t="s">
        <v>17387</v>
      </c>
      <c r="H1940" t="s">
        <v>17389</v>
      </c>
      <c r="I1940" t="s">
        <v>17391</v>
      </c>
      <c r="J1940" t="s">
        <v>26</v>
      </c>
      <c r="K1940" t="s">
        <v>17393</v>
      </c>
      <c r="L1940" t="s">
        <v>17396</v>
      </c>
      <c r="M1940">
        <v>26</v>
      </c>
      <c r="N1940">
        <v>26</v>
      </c>
      <c r="O1940">
        <v>26</v>
      </c>
      <c r="P1940">
        <v>11.6</v>
      </c>
      <c r="Q1940" t="s">
        <v>27</v>
      </c>
      <c r="R1940" t="s">
        <v>805</v>
      </c>
      <c r="S1940">
        <v>11.67</v>
      </c>
      <c r="T1940">
        <v>11.68</v>
      </c>
      <c r="X1940" t="s">
        <v>27</v>
      </c>
      <c r="Y1940">
        <v>2</v>
      </c>
      <c r="Z1940" s="3">
        <v>43160.291759259257</v>
      </c>
      <c r="AA1940">
        <v>0</v>
      </c>
    </row>
    <row r="1941" spans="1:27" x14ac:dyDescent="0.25">
      <c r="A1941" s="2">
        <v>43160</v>
      </c>
      <c r="B1941" s="1" t="s">
        <v>862</v>
      </c>
      <c r="C1941" s="3">
        <v>43160.416724537034</v>
      </c>
      <c r="D1941" s="3">
        <v>43160.416724537034</v>
      </c>
      <c r="E1941" t="s">
        <v>17382</v>
      </c>
      <c r="F1941" t="s">
        <v>17384</v>
      </c>
      <c r="G1941" t="s">
        <v>17387</v>
      </c>
      <c r="H1941" t="s">
        <v>17389</v>
      </c>
      <c r="I1941" t="s">
        <v>17391</v>
      </c>
      <c r="J1941" t="s">
        <v>26</v>
      </c>
      <c r="K1941" t="s">
        <v>17394</v>
      </c>
      <c r="L1941" t="s">
        <v>17396</v>
      </c>
      <c r="M1941">
        <v>10000</v>
      </c>
      <c r="N1941">
        <v>10000</v>
      </c>
      <c r="O1941">
        <v>10000</v>
      </c>
      <c r="P1941">
        <v>11.72</v>
      </c>
      <c r="Q1941" t="s">
        <v>27</v>
      </c>
      <c r="R1941" t="s">
        <v>805</v>
      </c>
      <c r="S1941">
        <v>11.67</v>
      </c>
      <c r="T1941">
        <v>11.68</v>
      </c>
      <c r="X1941" t="s">
        <v>27</v>
      </c>
      <c r="Y1941">
        <v>1</v>
      </c>
      <c r="Z1941" s="3">
        <v>43160.291759259257</v>
      </c>
      <c r="AA1941">
        <v>0</v>
      </c>
    </row>
    <row r="1942" spans="1:27" x14ac:dyDescent="0.25">
      <c r="A1942" s="2">
        <v>43160</v>
      </c>
      <c r="B1942" s="1" t="s">
        <v>862</v>
      </c>
      <c r="C1942" s="3">
        <v>43160.416724537034</v>
      </c>
      <c r="D1942" s="3">
        <v>43160.416724537034</v>
      </c>
      <c r="E1942" t="s">
        <v>17382</v>
      </c>
      <c r="F1942" t="s">
        <v>17384</v>
      </c>
      <c r="G1942" t="s">
        <v>17387</v>
      </c>
      <c r="H1942" t="s">
        <v>17389</v>
      </c>
      <c r="I1942" t="s">
        <v>17391</v>
      </c>
      <c r="J1942" t="s">
        <v>26</v>
      </c>
      <c r="K1942" t="s">
        <v>17393</v>
      </c>
      <c r="L1942" t="s">
        <v>17396</v>
      </c>
      <c r="M1942">
        <v>10000</v>
      </c>
      <c r="N1942">
        <v>10000</v>
      </c>
      <c r="O1942">
        <v>10000</v>
      </c>
      <c r="P1942">
        <v>11.72</v>
      </c>
      <c r="Q1942" t="s">
        <v>27</v>
      </c>
      <c r="R1942" t="s">
        <v>805</v>
      </c>
      <c r="S1942">
        <v>11.67</v>
      </c>
      <c r="T1942">
        <v>11.68</v>
      </c>
      <c r="X1942" t="s">
        <v>27</v>
      </c>
      <c r="Y1942">
        <v>2</v>
      </c>
      <c r="Z1942" s="3">
        <v>43160.291759259257</v>
      </c>
      <c r="AA1942">
        <v>0</v>
      </c>
    </row>
    <row r="1943" spans="1:27" x14ac:dyDescent="0.25">
      <c r="A1943" s="2">
        <v>43160</v>
      </c>
      <c r="B1943" s="1" t="s">
        <v>863</v>
      </c>
      <c r="C1943" s="3">
        <v>43160.41673611111</v>
      </c>
      <c r="D1943" s="3">
        <v>43160.41673611111</v>
      </c>
      <c r="E1943" t="s">
        <v>17382</v>
      </c>
      <c r="F1943" t="s">
        <v>17386</v>
      </c>
      <c r="G1943" t="s">
        <v>17387</v>
      </c>
      <c r="H1943" t="s">
        <v>17389</v>
      </c>
      <c r="I1943" t="s">
        <v>17391</v>
      </c>
      <c r="J1943" t="s">
        <v>26</v>
      </c>
      <c r="K1943" t="s">
        <v>17394</v>
      </c>
      <c r="L1943" t="s">
        <v>17396</v>
      </c>
      <c r="M1943">
        <v>52</v>
      </c>
      <c r="N1943">
        <v>52</v>
      </c>
      <c r="O1943">
        <v>52</v>
      </c>
      <c r="P1943">
        <v>11.65</v>
      </c>
      <c r="Q1943" t="s">
        <v>27</v>
      </c>
      <c r="R1943" t="s">
        <v>805</v>
      </c>
      <c r="S1943">
        <v>11.67</v>
      </c>
      <c r="T1943">
        <v>11.68</v>
      </c>
      <c r="X1943" t="s">
        <v>27</v>
      </c>
      <c r="Y1943">
        <v>1</v>
      </c>
      <c r="Z1943" s="3">
        <v>43160.291759259257</v>
      </c>
      <c r="AA1943">
        <v>0</v>
      </c>
    </row>
    <row r="1944" spans="1:27" x14ac:dyDescent="0.25">
      <c r="A1944" s="2">
        <v>43160</v>
      </c>
      <c r="B1944" s="1" t="s">
        <v>863</v>
      </c>
      <c r="C1944" s="3">
        <v>43160.41673611111</v>
      </c>
      <c r="D1944" s="3">
        <v>43160.41673611111</v>
      </c>
      <c r="E1944" t="s">
        <v>17382</v>
      </c>
      <c r="F1944" t="s">
        <v>17386</v>
      </c>
      <c r="G1944" t="s">
        <v>17387</v>
      </c>
      <c r="H1944" t="s">
        <v>17389</v>
      </c>
      <c r="I1944" t="s">
        <v>17391</v>
      </c>
      <c r="J1944" t="s">
        <v>26</v>
      </c>
      <c r="K1944" t="s">
        <v>17393</v>
      </c>
      <c r="L1944" t="s">
        <v>17396</v>
      </c>
      <c r="M1944">
        <v>52</v>
      </c>
      <c r="N1944">
        <v>52</v>
      </c>
      <c r="O1944">
        <v>52</v>
      </c>
      <c r="P1944">
        <v>11.65</v>
      </c>
      <c r="Q1944" t="s">
        <v>27</v>
      </c>
      <c r="R1944" t="s">
        <v>805</v>
      </c>
      <c r="S1944">
        <v>11.67</v>
      </c>
      <c r="T1944">
        <v>11.68</v>
      </c>
      <c r="X1944" t="s">
        <v>27</v>
      </c>
      <c r="Y1944">
        <v>2</v>
      </c>
      <c r="Z1944" s="3">
        <v>43160.291759259257</v>
      </c>
      <c r="AA1944">
        <v>1</v>
      </c>
    </row>
    <row r="1945" spans="1:27" x14ac:dyDescent="0.25">
      <c r="A1945" s="2">
        <v>43160</v>
      </c>
      <c r="B1945" s="1" t="s">
        <v>217</v>
      </c>
      <c r="C1945" s="3">
        <v>43160.402881944443</v>
      </c>
      <c r="D1945" s="3">
        <v>43160.41673611111</v>
      </c>
      <c r="E1945" t="s">
        <v>17382</v>
      </c>
      <c r="F1945" t="s">
        <v>17386</v>
      </c>
      <c r="G1945" t="s">
        <v>17387</v>
      </c>
      <c r="H1945" t="s">
        <v>17389</v>
      </c>
      <c r="I1945" t="s">
        <v>17391</v>
      </c>
      <c r="J1945" t="s">
        <v>26</v>
      </c>
      <c r="K1945" t="s">
        <v>17393</v>
      </c>
      <c r="L1945" t="s">
        <v>17398</v>
      </c>
      <c r="M1945">
        <v>60000</v>
      </c>
      <c r="N1945">
        <v>60000</v>
      </c>
      <c r="O1945">
        <v>60000</v>
      </c>
      <c r="P1945">
        <v>11.5</v>
      </c>
      <c r="Q1945" t="s">
        <v>27</v>
      </c>
      <c r="R1945" t="s">
        <v>805</v>
      </c>
      <c r="S1945">
        <v>11.67</v>
      </c>
      <c r="T1945">
        <v>11.68</v>
      </c>
      <c r="X1945" t="s">
        <v>27</v>
      </c>
      <c r="Y1945">
        <v>3</v>
      </c>
      <c r="Z1945" s="3">
        <v>43160.291770833333</v>
      </c>
      <c r="AA1945">
        <v>0</v>
      </c>
    </row>
    <row r="1946" spans="1:27" x14ac:dyDescent="0.25">
      <c r="A1946" s="2">
        <v>43160</v>
      </c>
      <c r="B1946" s="1" t="s">
        <v>217</v>
      </c>
      <c r="C1946" s="3">
        <v>43160.402881944443</v>
      </c>
      <c r="D1946" s="3">
        <v>43160.41673611111</v>
      </c>
      <c r="E1946" t="s">
        <v>17382</v>
      </c>
      <c r="F1946" t="s">
        <v>17386</v>
      </c>
      <c r="G1946" t="s">
        <v>17387</v>
      </c>
      <c r="H1946" t="s">
        <v>17389</v>
      </c>
      <c r="I1946" t="s">
        <v>17391</v>
      </c>
      <c r="J1946" t="s">
        <v>26</v>
      </c>
      <c r="K1946" t="s">
        <v>17393</v>
      </c>
      <c r="L1946" t="s">
        <v>17398</v>
      </c>
      <c r="M1946">
        <v>60000</v>
      </c>
      <c r="N1946">
        <v>60000</v>
      </c>
      <c r="O1946">
        <v>60000</v>
      </c>
      <c r="P1946">
        <v>11.5</v>
      </c>
      <c r="Q1946" t="s">
        <v>27</v>
      </c>
      <c r="R1946" t="s">
        <v>805</v>
      </c>
      <c r="S1946">
        <v>11.67</v>
      </c>
      <c r="T1946">
        <v>11.68</v>
      </c>
      <c r="X1946" t="s">
        <v>27</v>
      </c>
      <c r="Y1946">
        <v>4</v>
      </c>
      <c r="Z1946" s="3">
        <v>43160.291770833333</v>
      </c>
      <c r="AA1946">
        <v>0</v>
      </c>
    </row>
    <row r="1947" spans="1:27" x14ac:dyDescent="0.25">
      <c r="A1947" s="2">
        <v>43160</v>
      </c>
      <c r="B1947" s="1" t="s">
        <v>804</v>
      </c>
      <c r="C1947" s="3">
        <v>43160.416666666664</v>
      </c>
      <c r="D1947" s="3">
        <v>43160.416759259257</v>
      </c>
      <c r="E1947" t="s">
        <v>17382</v>
      </c>
      <c r="F1947" t="s">
        <v>17384</v>
      </c>
      <c r="G1947" t="s">
        <v>17387</v>
      </c>
      <c r="H1947" t="s">
        <v>17389</v>
      </c>
      <c r="I1947" t="s">
        <v>17391</v>
      </c>
      <c r="J1947" t="s">
        <v>26</v>
      </c>
      <c r="K1947" t="s">
        <v>17394</v>
      </c>
      <c r="L1947" t="s">
        <v>17395</v>
      </c>
      <c r="M1947">
        <v>6515</v>
      </c>
      <c r="N1947">
        <v>6515</v>
      </c>
      <c r="O1947">
        <v>6515</v>
      </c>
      <c r="P1947">
        <v>11.68</v>
      </c>
      <c r="Q1947" t="s">
        <v>27</v>
      </c>
      <c r="R1947" t="s">
        <v>805</v>
      </c>
      <c r="S1947">
        <v>11.67</v>
      </c>
      <c r="T1947">
        <v>11.68</v>
      </c>
      <c r="X1947" t="s">
        <v>27</v>
      </c>
      <c r="Y1947">
        <v>3</v>
      </c>
      <c r="Z1947" s="3">
        <v>43160.291770833333</v>
      </c>
      <c r="AA1947">
        <v>0</v>
      </c>
    </row>
    <row r="1948" spans="1:27" x14ac:dyDescent="0.25">
      <c r="A1948" s="2">
        <v>43160</v>
      </c>
      <c r="B1948" s="1" t="s">
        <v>809</v>
      </c>
      <c r="C1948" s="3">
        <v>43160.416666666664</v>
      </c>
      <c r="D1948" s="3">
        <v>43160.416759259257</v>
      </c>
      <c r="E1948" t="s">
        <v>17382</v>
      </c>
      <c r="F1948" t="s">
        <v>17386</v>
      </c>
      <c r="G1948" t="s">
        <v>17387</v>
      </c>
      <c r="H1948" t="s">
        <v>17389</v>
      </c>
      <c r="I1948" t="s">
        <v>17391</v>
      </c>
      <c r="J1948" t="s">
        <v>26</v>
      </c>
      <c r="K1948" t="s">
        <v>17393</v>
      </c>
      <c r="L1948" t="s">
        <v>17397</v>
      </c>
      <c r="M1948">
        <v>25000</v>
      </c>
      <c r="N1948">
        <v>11529</v>
      </c>
      <c r="O1948">
        <v>25000</v>
      </c>
      <c r="P1948">
        <v>11.67</v>
      </c>
      <c r="Q1948" t="s">
        <v>27</v>
      </c>
      <c r="R1948" t="s">
        <v>805</v>
      </c>
      <c r="S1948">
        <v>11.67</v>
      </c>
      <c r="T1948">
        <v>11.68</v>
      </c>
      <c r="V1948">
        <v>6.9629020671794406E+17</v>
      </c>
      <c r="W1948">
        <v>6515</v>
      </c>
      <c r="X1948" t="s">
        <v>27</v>
      </c>
      <c r="Y1948">
        <v>5</v>
      </c>
      <c r="Z1948" s="3">
        <v>43160.291770833333</v>
      </c>
      <c r="AA1948">
        <v>0</v>
      </c>
    </row>
    <row r="1949" spans="1:27" x14ac:dyDescent="0.25">
      <c r="A1949" s="2">
        <v>43160</v>
      </c>
      <c r="B1949" s="1" t="s">
        <v>864</v>
      </c>
      <c r="C1949" s="3">
        <v>43160.41673611111</v>
      </c>
      <c r="D1949" s="3">
        <v>43160.41673611111</v>
      </c>
      <c r="E1949" t="s">
        <v>17382</v>
      </c>
      <c r="F1949" t="s">
        <v>17386</v>
      </c>
      <c r="G1949" t="s">
        <v>17387</v>
      </c>
      <c r="H1949" t="s">
        <v>17389</v>
      </c>
      <c r="I1949" t="s">
        <v>17391</v>
      </c>
      <c r="J1949" t="s">
        <v>26</v>
      </c>
      <c r="K1949" t="s">
        <v>17394</v>
      </c>
      <c r="L1949" t="s">
        <v>17396</v>
      </c>
      <c r="M1949">
        <v>150</v>
      </c>
      <c r="N1949">
        <v>150</v>
      </c>
      <c r="O1949">
        <v>150</v>
      </c>
      <c r="P1949">
        <v>11.64</v>
      </c>
      <c r="Q1949" t="s">
        <v>27</v>
      </c>
      <c r="R1949" t="s">
        <v>805</v>
      </c>
      <c r="S1949">
        <v>11.67</v>
      </c>
      <c r="T1949">
        <v>11.68</v>
      </c>
      <c r="X1949" t="s">
        <v>27</v>
      </c>
      <c r="Y1949">
        <v>1</v>
      </c>
      <c r="Z1949" s="3">
        <v>43160.291770833333</v>
      </c>
      <c r="AA1949">
        <v>0</v>
      </c>
    </row>
    <row r="1950" spans="1:27" x14ac:dyDescent="0.25">
      <c r="A1950" s="2">
        <v>43160</v>
      </c>
      <c r="B1950" s="1" t="s">
        <v>864</v>
      </c>
      <c r="C1950" s="3">
        <v>43160.41673611111</v>
      </c>
      <c r="D1950" s="3">
        <v>43160.41673611111</v>
      </c>
      <c r="E1950" t="s">
        <v>17382</v>
      </c>
      <c r="F1950" t="s">
        <v>17386</v>
      </c>
      <c r="G1950" t="s">
        <v>17387</v>
      </c>
      <c r="H1950" t="s">
        <v>17389</v>
      </c>
      <c r="I1950" t="s">
        <v>17391</v>
      </c>
      <c r="J1950" t="s">
        <v>26</v>
      </c>
      <c r="K1950" t="s">
        <v>17393</v>
      </c>
      <c r="L1950" t="s">
        <v>17396</v>
      </c>
      <c r="M1950">
        <v>150</v>
      </c>
      <c r="N1950">
        <v>150</v>
      </c>
      <c r="O1950">
        <v>150</v>
      </c>
      <c r="P1950">
        <v>11.64</v>
      </c>
      <c r="Q1950" t="s">
        <v>27</v>
      </c>
      <c r="R1950" t="s">
        <v>805</v>
      </c>
      <c r="S1950">
        <v>11.67</v>
      </c>
      <c r="T1950">
        <v>11.68</v>
      </c>
      <c r="X1950" t="s">
        <v>27</v>
      </c>
      <c r="Y1950">
        <v>2</v>
      </c>
      <c r="Z1950" s="3">
        <v>43160.291770833333</v>
      </c>
      <c r="AA1950">
        <v>0</v>
      </c>
    </row>
    <row r="1951" spans="1:27" x14ac:dyDescent="0.25">
      <c r="A1951" s="2">
        <v>43160</v>
      </c>
      <c r="B1951" s="1" t="s">
        <v>865</v>
      </c>
      <c r="C1951" s="3">
        <v>43160.41673611111</v>
      </c>
      <c r="D1951" s="3">
        <v>43160.41673611111</v>
      </c>
      <c r="E1951" t="s">
        <v>17382</v>
      </c>
      <c r="F1951" t="s">
        <v>17384</v>
      </c>
      <c r="G1951" t="s">
        <v>17387</v>
      </c>
      <c r="H1951" t="s">
        <v>17389</v>
      </c>
      <c r="I1951" t="s">
        <v>17391</v>
      </c>
      <c r="J1951" t="s">
        <v>26</v>
      </c>
      <c r="K1951" t="s">
        <v>17394</v>
      </c>
      <c r="L1951" t="s">
        <v>17396</v>
      </c>
      <c r="M1951">
        <v>10000</v>
      </c>
      <c r="N1951">
        <v>10000</v>
      </c>
      <c r="O1951">
        <v>10000</v>
      </c>
      <c r="P1951">
        <v>11.76</v>
      </c>
      <c r="Q1951" t="s">
        <v>27</v>
      </c>
      <c r="R1951" t="s">
        <v>805</v>
      </c>
      <c r="S1951">
        <v>11.67</v>
      </c>
      <c r="T1951">
        <v>11.68</v>
      </c>
      <c r="X1951" t="s">
        <v>27</v>
      </c>
      <c r="Y1951">
        <v>1</v>
      </c>
      <c r="Z1951" s="3">
        <v>43160.291770833333</v>
      </c>
      <c r="AA1951">
        <v>0</v>
      </c>
    </row>
    <row r="1952" spans="1:27" x14ac:dyDescent="0.25">
      <c r="A1952" s="2">
        <v>43160</v>
      </c>
      <c r="B1952" s="1" t="s">
        <v>865</v>
      </c>
      <c r="C1952" s="3">
        <v>43160.41673611111</v>
      </c>
      <c r="D1952" s="3">
        <v>43160.41673611111</v>
      </c>
      <c r="E1952" t="s">
        <v>17382</v>
      </c>
      <c r="F1952" t="s">
        <v>17384</v>
      </c>
      <c r="G1952" t="s">
        <v>17387</v>
      </c>
      <c r="H1952" t="s">
        <v>17389</v>
      </c>
      <c r="I1952" t="s">
        <v>17391</v>
      </c>
      <c r="J1952" t="s">
        <v>26</v>
      </c>
      <c r="K1952" t="s">
        <v>17393</v>
      </c>
      <c r="L1952" t="s">
        <v>17396</v>
      </c>
      <c r="M1952">
        <v>10000</v>
      </c>
      <c r="N1952">
        <v>10000</v>
      </c>
      <c r="O1952">
        <v>10000</v>
      </c>
      <c r="P1952">
        <v>11.76</v>
      </c>
      <c r="Q1952" t="s">
        <v>27</v>
      </c>
      <c r="R1952" t="s">
        <v>805</v>
      </c>
      <c r="S1952">
        <v>11.67</v>
      </c>
      <c r="T1952">
        <v>11.68</v>
      </c>
      <c r="X1952" t="s">
        <v>27</v>
      </c>
      <c r="Y1952">
        <v>2</v>
      </c>
      <c r="Z1952" s="3">
        <v>43160.291770833333</v>
      </c>
      <c r="AA1952">
        <v>0</v>
      </c>
    </row>
    <row r="1953" spans="1:27" x14ac:dyDescent="0.25">
      <c r="A1953" s="2">
        <v>43160</v>
      </c>
      <c r="B1953" s="1" t="s">
        <v>866</v>
      </c>
      <c r="C1953" s="3">
        <v>43160.41673611111</v>
      </c>
      <c r="D1953" s="3">
        <v>43160.41673611111</v>
      </c>
      <c r="E1953" t="s">
        <v>17382</v>
      </c>
      <c r="F1953" t="s">
        <v>17384</v>
      </c>
      <c r="G1953" t="s">
        <v>17387</v>
      </c>
      <c r="H1953" t="s">
        <v>17389</v>
      </c>
      <c r="I1953" t="s">
        <v>17391</v>
      </c>
      <c r="J1953" t="s">
        <v>26</v>
      </c>
      <c r="K1953" t="s">
        <v>17394</v>
      </c>
      <c r="L1953" t="s">
        <v>17396</v>
      </c>
      <c r="M1953">
        <v>200</v>
      </c>
      <c r="N1953">
        <v>200</v>
      </c>
      <c r="O1953">
        <v>200</v>
      </c>
      <c r="P1953">
        <v>11.92</v>
      </c>
      <c r="Q1953" t="s">
        <v>27</v>
      </c>
      <c r="R1953" t="s">
        <v>805</v>
      </c>
      <c r="S1953">
        <v>11.67</v>
      </c>
      <c r="T1953">
        <v>11.68</v>
      </c>
      <c r="X1953" t="s">
        <v>27</v>
      </c>
      <c r="Y1953">
        <v>1</v>
      </c>
      <c r="Z1953" s="3">
        <v>43160.291770833333</v>
      </c>
      <c r="AA1953">
        <v>0</v>
      </c>
    </row>
    <row r="1954" spans="1:27" x14ac:dyDescent="0.25">
      <c r="A1954" s="2">
        <v>43160</v>
      </c>
      <c r="B1954" s="1" t="s">
        <v>866</v>
      </c>
      <c r="C1954" s="3">
        <v>43160.41673611111</v>
      </c>
      <c r="D1954" s="3">
        <v>43160.41673611111</v>
      </c>
      <c r="E1954" t="s">
        <v>17382</v>
      </c>
      <c r="F1954" t="s">
        <v>17384</v>
      </c>
      <c r="G1954" t="s">
        <v>17387</v>
      </c>
      <c r="H1954" t="s">
        <v>17389</v>
      </c>
      <c r="I1954" t="s">
        <v>17391</v>
      </c>
      <c r="J1954" t="s">
        <v>26</v>
      </c>
      <c r="K1954" t="s">
        <v>17393</v>
      </c>
      <c r="L1954" t="s">
        <v>17396</v>
      </c>
      <c r="M1954">
        <v>200</v>
      </c>
      <c r="N1954">
        <v>200</v>
      </c>
      <c r="O1954">
        <v>200</v>
      </c>
      <c r="P1954">
        <v>11.92</v>
      </c>
      <c r="Q1954" t="s">
        <v>27</v>
      </c>
      <c r="R1954" t="s">
        <v>805</v>
      </c>
      <c r="S1954">
        <v>11.67</v>
      </c>
      <c r="T1954">
        <v>11.68</v>
      </c>
      <c r="X1954" t="s">
        <v>27</v>
      </c>
      <c r="Y1954">
        <v>2</v>
      </c>
      <c r="Z1954" s="3">
        <v>43160.291770833333</v>
      </c>
      <c r="AA1954">
        <v>0</v>
      </c>
    </row>
    <row r="1955" spans="1:27" x14ac:dyDescent="0.25">
      <c r="A1955" s="2">
        <v>43160</v>
      </c>
      <c r="B1955" s="1" t="s">
        <v>867</v>
      </c>
      <c r="C1955" s="3">
        <v>43160.41673611111</v>
      </c>
      <c r="D1955" s="3">
        <v>43160.41673611111</v>
      </c>
      <c r="E1955" t="s">
        <v>17382</v>
      </c>
      <c r="F1955" t="s">
        <v>17384</v>
      </c>
      <c r="G1955" t="s">
        <v>17387</v>
      </c>
      <c r="H1955" t="s">
        <v>17389</v>
      </c>
      <c r="I1955" t="s">
        <v>17391</v>
      </c>
      <c r="J1955" t="s">
        <v>26</v>
      </c>
      <c r="K1955" t="s">
        <v>17394</v>
      </c>
      <c r="L1955" t="s">
        <v>17396</v>
      </c>
      <c r="M1955">
        <v>50000</v>
      </c>
      <c r="N1955">
        <v>50000</v>
      </c>
      <c r="O1955">
        <v>50000</v>
      </c>
      <c r="P1955">
        <v>11.79</v>
      </c>
      <c r="Q1955" t="s">
        <v>27</v>
      </c>
      <c r="R1955" t="s">
        <v>805</v>
      </c>
      <c r="S1955">
        <v>11.67</v>
      </c>
      <c r="T1955">
        <v>11.68</v>
      </c>
      <c r="X1955" t="s">
        <v>27</v>
      </c>
      <c r="Y1955">
        <v>1</v>
      </c>
      <c r="Z1955" s="3">
        <v>43160.291770833333</v>
      </c>
      <c r="AA1955">
        <v>0</v>
      </c>
    </row>
    <row r="1956" spans="1:27" x14ac:dyDescent="0.25">
      <c r="A1956" s="2">
        <v>43160</v>
      </c>
      <c r="B1956" s="1" t="s">
        <v>867</v>
      </c>
      <c r="C1956" s="3">
        <v>43160.41673611111</v>
      </c>
      <c r="D1956" s="3">
        <v>43160.41673611111</v>
      </c>
      <c r="E1956" t="s">
        <v>17382</v>
      </c>
      <c r="F1956" t="s">
        <v>17384</v>
      </c>
      <c r="G1956" t="s">
        <v>17387</v>
      </c>
      <c r="H1956" t="s">
        <v>17389</v>
      </c>
      <c r="I1956" t="s">
        <v>17391</v>
      </c>
      <c r="J1956" t="s">
        <v>26</v>
      </c>
      <c r="K1956" t="s">
        <v>17393</v>
      </c>
      <c r="L1956" t="s">
        <v>17396</v>
      </c>
      <c r="M1956">
        <v>50000</v>
      </c>
      <c r="N1956">
        <v>50000</v>
      </c>
      <c r="O1956">
        <v>50000</v>
      </c>
      <c r="P1956">
        <v>11.79</v>
      </c>
      <c r="Q1956" t="s">
        <v>27</v>
      </c>
      <c r="R1956" t="s">
        <v>805</v>
      </c>
      <c r="S1956">
        <v>11.67</v>
      </c>
      <c r="T1956">
        <v>11.68</v>
      </c>
      <c r="X1956" t="s">
        <v>27</v>
      </c>
      <c r="Y1956">
        <v>2</v>
      </c>
      <c r="Z1956" s="3">
        <v>43160.291770833333</v>
      </c>
      <c r="AA1956">
        <v>0</v>
      </c>
    </row>
    <row r="1957" spans="1:27" x14ac:dyDescent="0.25">
      <c r="A1957" s="2">
        <v>43160</v>
      </c>
      <c r="B1957" s="1" t="s">
        <v>868</v>
      </c>
      <c r="C1957" s="3">
        <v>43160.41673611111</v>
      </c>
      <c r="D1957" s="3">
        <v>43160.41673611111</v>
      </c>
      <c r="E1957" t="s">
        <v>17382</v>
      </c>
      <c r="F1957" t="s">
        <v>17384</v>
      </c>
      <c r="G1957" t="s">
        <v>17387</v>
      </c>
      <c r="H1957" t="s">
        <v>17389</v>
      </c>
      <c r="I1957" t="s">
        <v>17391</v>
      </c>
      <c r="J1957" t="s">
        <v>26</v>
      </c>
      <c r="K1957" t="s">
        <v>17394</v>
      </c>
      <c r="L1957" t="s">
        <v>17396</v>
      </c>
      <c r="M1957">
        <v>1000</v>
      </c>
      <c r="N1957">
        <v>1000</v>
      </c>
      <c r="O1957">
        <v>1000</v>
      </c>
      <c r="P1957">
        <v>11.8</v>
      </c>
      <c r="Q1957" t="s">
        <v>27</v>
      </c>
      <c r="R1957" t="s">
        <v>805</v>
      </c>
      <c r="S1957">
        <v>11.67</v>
      </c>
      <c r="T1957">
        <v>11.68</v>
      </c>
      <c r="X1957" t="s">
        <v>27</v>
      </c>
      <c r="Y1957">
        <v>1</v>
      </c>
      <c r="Z1957" s="3">
        <v>43160.291770833333</v>
      </c>
      <c r="AA1957">
        <v>0</v>
      </c>
    </row>
    <row r="1958" spans="1:27" x14ac:dyDescent="0.25">
      <c r="A1958" s="2">
        <v>43160</v>
      </c>
      <c r="B1958" s="1" t="s">
        <v>868</v>
      </c>
      <c r="C1958" s="3">
        <v>43160.41673611111</v>
      </c>
      <c r="D1958" s="3">
        <v>43160.41673611111</v>
      </c>
      <c r="E1958" t="s">
        <v>17382</v>
      </c>
      <c r="F1958" t="s">
        <v>17384</v>
      </c>
      <c r="G1958" t="s">
        <v>17387</v>
      </c>
      <c r="H1958" t="s">
        <v>17389</v>
      </c>
      <c r="I1958" t="s">
        <v>17391</v>
      </c>
      <c r="J1958" t="s">
        <v>26</v>
      </c>
      <c r="K1958" t="s">
        <v>17393</v>
      </c>
      <c r="L1958" t="s">
        <v>17396</v>
      </c>
      <c r="M1958">
        <v>1000</v>
      </c>
      <c r="N1958">
        <v>1000</v>
      </c>
      <c r="O1958">
        <v>1000</v>
      </c>
      <c r="P1958">
        <v>11.8</v>
      </c>
      <c r="Q1958" t="s">
        <v>27</v>
      </c>
      <c r="R1958" t="s">
        <v>805</v>
      </c>
      <c r="S1958">
        <v>11.67</v>
      </c>
      <c r="T1958">
        <v>11.68</v>
      </c>
      <c r="X1958" t="s">
        <v>27</v>
      </c>
      <c r="Y1958">
        <v>2</v>
      </c>
      <c r="Z1958" s="3">
        <v>43160.291770833333</v>
      </c>
      <c r="AA1958">
        <v>0</v>
      </c>
    </row>
    <row r="1959" spans="1:27" x14ac:dyDescent="0.25">
      <c r="A1959" s="2">
        <v>43160</v>
      </c>
      <c r="B1959" s="1" t="s">
        <v>869</v>
      </c>
      <c r="C1959" s="3">
        <v>43160.41673611111</v>
      </c>
      <c r="D1959" s="3">
        <v>43160.41673611111</v>
      </c>
      <c r="E1959" t="s">
        <v>17382</v>
      </c>
      <c r="F1959" t="s">
        <v>17386</v>
      </c>
      <c r="G1959" t="s">
        <v>17387</v>
      </c>
      <c r="H1959" t="s">
        <v>17389</v>
      </c>
      <c r="I1959" t="s">
        <v>17391</v>
      </c>
      <c r="J1959" t="s">
        <v>26</v>
      </c>
      <c r="K1959" t="s">
        <v>17394</v>
      </c>
      <c r="L1959" t="s">
        <v>17396</v>
      </c>
      <c r="M1959">
        <v>600</v>
      </c>
      <c r="N1959">
        <v>600</v>
      </c>
      <c r="O1959">
        <v>600</v>
      </c>
      <c r="P1959">
        <v>11.66</v>
      </c>
      <c r="Q1959" t="s">
        <v>27</v>
      </c>
      <c r="R1959" t="s">
        <v>805</v>
      </c>
      <c r="S1959">
        <v>11.67</v>
      </c>
      <c r="T1959">
        <v>11.68</v>
      </c>
      <c r="X1959" t="s">
        <v>27</v>
      </c>
      <c r="Y1959">
        <v>1</v>
      </c>
      <c r="Z1959" s="3">
        <v>43160.291770833333</v>
      </c>
      <c r="AA1959">
        <v>0</v>
      </c>
    </row>
    <row r="1960" spans="1:27" x14ac:dyDescent="0.25">
      <c r="A1960" s="2">
        <v>43160</v>
      </c>
      <c r="B1960" s="1" t="s">
        <v>869</v>
      </c>
      <c r="C1960" s="3">
        <v>43160.41673611111</v>
      </c>
      <c r="D1960" s="3">
        <v>43160.41673611111</v>
      </c>
      <c r="E1960" t="s">
        <v>17382</v>
      </c>
      <c r="F1960" t="s">
        <v>17386</v>
      </c>
      <c r="G1960" t="s">
        <v>17387</v>
      </c>
      <c r="H1960" t="s">
        <v>17389</v>
      </c>
      <c r="I1960" t="s">
        <v>17391</v>
      </c>
      <c r="J1960" t="s">
        <v>26</v>
      </c>
      <c r="K1960" t="s">
        <v>17393</v>
      </c>
      <c r="L1960" t="s">
        <v>17396</v>
      </c>
      <c r="M1960">
        <v>600</v>
      </c>
      <c r="N1960">
        <v>600</v>
      </c>
      <c r="O1960">
        <v>600</v>
      </c>
      <c r="P1960">
        <v>11.66</v>
      </c>
      <c r="Q1960" t="s">
        <v>27</v>
      </c>
      <c r="R1960" t="s">
        <v>805</v>
      </c>
      <c r="S1960">
        <v>11.67</v>
      </c>
      <c r="T1960">
        <v>11.68</v>
      </c>
      <c r="X1960" t="s">
        <v>27</v>
      </c>
      <c r="Y1960">
        <v>2</v>
      </c>
      <c r="Z1960" s="3">
        <v>43160.291770833333</v>
      </c>
      <c r="AA1960">
        <v>0</v>
      </c>
    </row>
    <row r="1961" spans="1:27" x14ac:dyDescent="0.25">
      <c r="A1961" s="2">
        <v>43160</v>
      </c>
      <c r="B1961" s="1" t="s">
        <v>870</v>
      </c>
      <c r="C1961" s="3">
        <v>43160.41673611111</v>
      </c>
      <c r="D1961" s="3">
        <v>43160.41673611111</v>
      </c>
      <c r="E1961" t="s">
        <v>17382</v>
      </c>
      <c r="F1961" t="s">
        <v>17386</v>
      </c>
      <c r="G1961" t="s">
        <v>17387</v>
      </c>
      <c r="H1961" t="s">
        <v>17389</v>
      </c>
      <c r="I1961" t="s">
        <v>17391</v>
      </c>
      <c r="J1961" t="s">
        <v>26</v>
      </c>
      <c r="K1961" t="s">
        <v>17394</v>
      </c>
      <c r="L1961" t="s">
        <v>17396</v>
      </c>
      <c r="M1961">
        <v>100</v>
      </c>
      <c r="N1961">
        <v>100</v>
      </c>
      <c r="O1961">
        <v>100</v>
      </c>
      <c r="P1961">
        <v>11.67</v>
      </c>
      <c r="Q1961" t="s">
        <v>27</v>
      </c>
      <c r="R1961" t="s">
        <v>805</v>
      </c>
      <c r="S1961">
        <v>11.67</v>
      </c>
      <c r="T1961">
        <v>11.68</v>
      </c>
      <c r="X1961" t="s">
        <v>27</v>
      </c>
      <c r="Y1961">
        <v>1</v>
      </c>
      <c r="Z1961" s="3">
        <v>43160.291770833333</v>
      </c>
      <c r="AA1961">
        <v>0</v>
      </c>
    </row>
    <row r="1962" spans="1:27" x14ac:dyDescent="0.25">
      <c r="A1962" s="2">
        <v>43160</v>
      </c>
      <c r="B1962" s="1" t="s">
        <v>870</v>
      </c>
      <c r="C1962" s="3">
        <v>43160.41673611111</v>
      </c>
      <c r="D1962" s="3">
        <v>43160.41673611111</v>
      </c>
      <c r="E1962" t="s">
        <v>17382</v>
      </c>
      <c r="F1962" t="s">
        <v>17386</v>
      </c>
      <c r="G1962" t="s">
        <v>17387</v>
      </c>
      <c r="H1962" t="s">
        <v>17389</v>
      </c>
      <c r="I1962" t="s">
        <v>17391</v>
      </c>
      <c r="J1962" t="s">
        <v>26</v>
      </c>
      <c r="K1962" t="s">
        <v>17393</v>
      </c>
      <c r="L1962" t="s">
        <v>17396</v>
      </c>
      <c r="M1962">
        <v>100</v>
      </c>
      <c r="N1962">
        <v>100</v>
      </c>
      <c r="O1962">
        <v>100</v>
      </c>
      <c r="P1962">
        <v>11.67</v>
      </c>
      <c r="Q1962" t="s">
        <v>27</v>
      </c>
      <c r="R1962" t="s">
        <v>805</v>
      </c>
      <c r="S1962">
        <v>11.67</v>
      </c>
      <c r="T1962">
        <v>11.68</v>
      </c>
      <c r="X1962" t="s">
        <v>27</v>
      </c>
      <c r="Y1962">
        <v>2</v>
      </c>
      <c r="Z1962" s="3">
        <v>43160.291770833333</v>
      </c>
      <c r="AA1962">
        <v>0</v>
      </c>
    </row>
    <row r="1963" spans="1:27" x14ac:dyDescent="0.25">
      <c r="A1963" s="2">
        <v>43160</v>
      </c>
      <c r="B1963" s="1" t="s">
        <v>871</v>
      </c>
      <c r="C1963" s="3">
        <v>43160.416747685187</v>
      </c>
      <c r="D1963" s="3">
        <v>43160.416747685187</v>
      </c>
      <c r="E1963" t="s">
        <v>17382</v>
      </c>
      <c r="F1963" t="s">
        <v>17386</v>
      </c>
      <c r="G1963" t="s">
        <v>17387</v>
      </c>
      <c r="H1963" t="s">
        <v>17389</v>
      </c>
      <c r="I1963" t="s">
        <v>17391</v>
      </c>
      <c r="J1963" t="s">
        <v>26</v>
      </c>
      <c r="K1963" t="s">
        <v>17394</v>
      </c>
      <c r="L1963" t="s">
        <v>17396</v>
      </c>
      <c r="M1963">
        <v>345</v>
      </c>
      <c r="N1963">
        <v>345</v>
      </c>
      <c r="O1963">
        <v>345</v>
      </c>
      <c r="P1963">
        <v>11.6</v>
      </c>
      <c r="Q1963" t="s">
        <v>27</v>
      </c>
      <c r="R1963" t="s">
        <v>805</v>
      </c>
      <c r="S1963">
        <v>11.67</v>
      </c>
      <c r="T1963">
        <v>11.68</v>
      </c>
      <c r="X1963" t="s">
        <v>27</v>
      </c>
      <c r="Y1963">
        <v>1</v>
      </c>
      <c r="Z1963" s="3">
        <v>43160.291770833333</v>
      </c>
      <c r="AA1963">
        <v>0</v>
      </c>
    </row>
    <row r="1964" spans="1:27" x14ac:dyDescent="0.25">
      <c r="A1964" s="2">
        <v>43160</v>
      </c>
      <c r="B1964" s="1" t="s">
        <v>871</v>
      </c>
      <c r="C1964" s="3">
        <v>43160.416747685187</v>
      </c>
      <c r="D1964" s="3">
        <v>43160.416747685187</v>
      </c>
      <c r="E1964" t="s">
        <v>17382</v>
      </c>
      <c r="F1964" t="s">
        <v>17386</v>
      </c>
      <c r="G1964" t="s">
        <v>17387</v>
      </c>
      <c r="H1964" t="s">
        <v>17389</v>
      </c>
      <c r="I1964" t="s">
        <v>17391</v>
      </c>
      <c r="J1964" t="s">
        <v>26</v>
      </c>
      <c r="K1964" t="s">
        <v>17393</v>
      </c>
      <c r="L1964" t="s">
        <v>17396</v>
      </c>
      <c r="M1964">
        <v>345</v>
      </c>
      <c r="N1964">
        <v>345</v>
      </c>
      <c r="O1964">
        <v>345</v>
      </c>
      <c r="P1964">
        <v>11.6</v>
      </c>
      <c r="Q1964" t="s">
        <v>27</v>
      </c>
      <c r="R1964" t="s">
        <v>805</v>
      </c>
      <c r="S1964">
        <v>11.67</v>
      </c>
      <c r="T1964">
        <v>11.68</v>
      </c>
      <c r="X1964" t="s">
        <v>27</v>
      </c>
      <c r="Y1964">
        <v>2</v>
      </c>
      <c r="Z1964" s="3">
        <v>43160.291770833333</v>
      </c>
      <c r="AA1964">
        <v>0</v>
      </c>
    </row>
    <row r="1965" spans="1:27" x14ac:dyDescent="0.25">
      <c r="A1965" s="2">
        <v>43160</v>
      </c>
      <c r="B1965" s="1" t="s">
        <v>872</v>
      </c>
      <c r="C1965" s="3">
        <v>43160.416747685187</v>
      </c>
      <c r="D1965" s="3">
        <v>43160.416747685187</v>
      </c>
      <c r="E1965" t="s">
        <v>17382</v>
      </c>
      <c r="F1965" t="s">
        <v>17386</v>
      </c>
      <c r="G1965" t="s">
        <v>17387</v>
      </c>
      <c r="H1965" t="s">
        <v>17389</v>
      </c>
      <c r="I1965" t="s">
        <v>17391</v>
      </c>
      <c r="J1965" t="s">
        <v>26</v>
      </c>
      <c r="K1965" t="s">
        <v>17394</v>
      </c>
      <c r="L1965" t="s">
        <v>17396</v>
      </c>
      <c r="M1965">
        <v>17000</v>
      </c>
      <c r="N1965">
        <v>17000</v>
      </c>
      <c r="O1965">
        <v>17000</v>
      </c>
      <c r="P1965">
        <v>11.67</v>
      </c>
      <c r="Q1965" t="s">
        <v>27</v>
      </c>
      <c r="R1965" t="s">
        <v>805</v>
      </c>
      <c r="S1965">
        <v>11.67</v>
      </c>
      <c r="T1965">
        <v>11.68</v>
      </c>
      <c r="X1965" t="s">
        <v>27</v>
      </c>
      <c r="Y1965">
        <v>1</v>
      </c>
      <c r="Z1965" s="3">
        <v>43160.291770833333</v>
      </c>
      <c r="AA1965">
        <v>0</v>
      </c>
    </row>
    <row r="1966" spans="1:27" x14ac:dyDescent="0.25">
      <c r="A1966" s="2">
        <v>43160</v>
      </c>
      <c r="B1966" s="1" t="s">
        <v>872</v>
      </c>
      <c r="C1966" s="3">
        <v>43160.416747685187</v>
      </c>
      <c r="D1966" s="3">
        <v>43160.416747685187</v>
      </c>
      <c r="E1966" t="s">
        <v>17382</v>
      </c>
      <c r="F1966" t="s">
        <v>17386</v>
      </c>
      <c r="G1966" t="s">
        <v>17387</v>
      </c>
      <c r="H1966" t="s">
        <v>17389</v>
      </c>
      <c r="I1966" t="s">
        <v>17391</v>
      </c>
      <c r="J1966" t="s">
        <v>26</v>
      </c>
      <c r="K1966" t="s">
        <v>17393</v>
      </c>
      <c r="L1966" t="s">
        <v>17396</v>
      </c>
      <c r="M1966">
        <v>17000</v>
      </c>
      <c r="N1966">
        <v>17000</v>
      </c>
      <c r="O1966">
        <v>17000</v>
      </c>
      <c r="P1966">
        <v>11.67</v>
      </c>
      <c r="Q1966" t="s">
        <v>27</v>
      </c>
      <c r="R1966" t="s">
        <v>805</v>
      </c>
      <c r="S1966">
        <v>11.67</v>
      </c>
      <c r="T1966">
        <v>11.68</v>
      </c>
      <c r="X1966" t="s">
        <v>27</v>
      </c>
      <c r="Y1966">
        <v>2</v>
      </c>
      <c r="Z1966" s="3">
        <v>43160.291770833333</v>
      </c>
      <c r="AA1966">
        <v>0</v>
      </c>
    </row>
    <row r="1967" spans="1:27" x14ac:dyDescent="0.25">
      <c r="A1967" s="2">
        <v>43160</v>
      </c>
      <c r="B1967" s="1" t="s">
        <v>873</v>
      </c>
      <c r="C1967" s="3">
        <v>43160.416747685187</v>
      </c>
      <c r="D1967" s="3">
        <v>43160.416747685187</v>
      </c>
      <c r="E1967" t="s">
        <v>17382</v>
      </c>
      <c r="F1967" t="s">
        <v>17384</v>
      </c>
      <c r="G1967" t="s">
        <v>17387</v>
      </c>
      <c r="H1967" t="s">
        <v>17389</v>
      </c>
      <c r="I1967" t="s">
        <v>17391</v>
      </c>
      <c r="J1967" t="s">
        <v>26</v>
      </c>
      <c r="K1967" t="s">
        <v>17394</v>
      </c>
      <c r="L1967" t="s">
        <v>17396</v>
      </c>
      <c r="M1967">
        <v>5000</v>
      </c>
      <c r="N1967">
        <v>5000</v>
      </c>
      <c r="O1967">
        <v>5000</v>
      </c>
      <c r="P1967">
        <v>11.75</v>
      </c>
      <c r="Q1967" t="s">
        <v>27</v>
      </c>
      <c r="R1967" t="s">
        <v>805</v>
      </c>
      <c r="S1967">
        <v>11.67</v>
      </c>
      <c r="T1967">
        <v>11.68</v>
      </c>
      <c r="X1967" t="s">
        <v>27</v>
      </c>
      <c r="Y1967">
        <v>1</v>
      </c>
      <c r="Z1967" s="3">
        <v>43160.291770833333</v>
      </c>
      <c r="AA1967">
        <v>0</v>
      </c>
    </row>
    <row r="1968" spans="1:27" x14ac:dyDescent="0.25">
      <c r="A1968" s="2">
        <v>43160</v>
      </c>
      <c r="B1968" s="1" t="s">
        <v>873</v>
      </c>
      <c r="C1968" s="3">
        <v>43160.416747685187</v>
      </c>
      <c r="D1968" s="3">
        <v>43160.416747685187</v>
      </c>
      <c r="E1968" t="s">
        <v>17382</v>
      </c>
      <c r="F1968" t="s">
        <v>17384</v>
      </c>
      <c r="G1968" t="s">
        <v>17387</v>
      </c>
      <c r="H1968" t="s">
        <v>17389</v>
      </c>
      <c r="I1968" t="s">
        <v>17391</v>
      </c>
      <c r="J1968" t="s">
        <v>26</v>
      </c>
      <c r="K1968" t="s">
        <v>17393</v>
      </c>
      <c r="L1968" t="s">
        <v>17396</v>
      </c>
      <c r="M1968">
        <v>5000</v>
      </c>
      <c r="N1968">
        <v>5000</v>
      </c>
      <c r="O1968">
        <v>5000</v>
      </c>
      <c r="P1968">
        <v>11.75</v>
      </c>
      <c r="Q1968" t="s">
        <v>27</v>
      </c>
      <c r="R1968" t="s">
        <v>805</v>
      </c>
      <c r="S1968">
        <v>11.67</v>
      </c>
      <c r="T1968">
        <v>11.68</v>
      </c>
      <c r="X1968" t="s">
        <v>27</v>
      </c>
      <c r="Y1968">
        <v>2</v>
      </c>
      <c r="Z1968" s="3">
        <v>43160.291770833333</v>
      </c>
      <c r="AA1968">
        <v>1</v>
      </c>
    </row>
    <row r="1969" spans="1:27" x14ac:dyDescent="0.25">
      <c r="A1969" s="2">
        <v>43160</v>
      </c>
      <c r="B1969" s="1" t="s">
        <v>874</v>
      </c>
      <c r="C1969" s="3">
        <v>43160.416759259257</v>
      </c>
      <c r="D1969" s="3">
        <v>43160.416759259257</v>
      </c>
      <c r="E1969" t="s">
        <v>17382</v>
      </c>
      <c r="F1969" t="s">
        <v>17384</v>
      </c>
      <c r="G1969" t="s">
        <v>17387</v>
      </c>
      <c r="H1969" t="s">
        <v>17389</v>
      </c>
      <c r="I1969" t="s">
        <v>17391</v>
      </c>
      <c r="J1969" t="s">
        <v>159</v>
      </c>
      <c r="K1969" t="s">
        <v>17394</v>
      </c>
      <c r="L1969" t="s">
        <v>17396</v>
      </c>
      <c r="M1969">
        <v>6515</v>
      </c>
      <c r="N1969">
        <v>6515</v>
      </c>
      <c r="O1969">
        <v>6515</v>
      </c>
      <c r="P1969">
        <v>11.67</v>
      </c>
      <c r="Q1969" t="s">
        <v>27</v>
      </c>
      <c r="R1969" t="s">
        <v>805</v>
      </c>
      <c r="S1969">
        <v>11.67</v>
      </c>
      <c r="T1969">
        <v>11.68</v>
      </c>
      <c r="X1969" t="s">
        <v>27</v>
      </c>
      <c r="Y1969">
        <v>1</v>
      </c>
      <c r="Z1969" s="3">
        <v>43160.291770833333</v>
      </c>
      <c r="AA1969">
        <v>0</v>
      </c>
    </row>
    <row r="1970" spans="1:27" x14ac:dyDescent="0.25">
      <c r="A1970" s="2">
        <v>43160</v>
      </c>
      <c r="B1970" s="1" t="s">
        <v>874</v>
      </c>
      <c r="C1970" s="3">
        <v>43160.416759259257</v>
      </c>
      <c r="D1970" s="3">
        <v>43160.416759259257</v>
      </c>
      <c r="E1970" t="s">
        <v>17382</v>
      </c>
      <c r="F1970" t="s">
        <v>17384</v>
      </c>
      <c r="G1970" t="s">
        <v>17387</v>
      </c>
      <c r="H1970" t="s">
        <v>17389</v>
      </c>
      <c r="I1970" t="s">
        <v>17391</v>
      </c>
      <c r="J1970" t="s">
        <v>159</v>
      </c>
      <c r="K1970" t="s">
        <v>17394</v>
      </c>
      <c r="L1970" t="s">
        <v>17397</v>
      </c>
      <c r="M1970">
        <v>6515</v>
      </c>
      <c r="N1970">
        <v>0</v>
      </c>
      <c r="O1970">
        <v>6515</v>
      </c>
      <c r="P1970">
        <v>11.67</v>
      </c>
      <c r="Q1970" t="s">
        <v>27</v>
      </c>
      <c r="R1970" t="s">
        <v>805</v>
      </c>
      <c r="S1970">
        <v>11.67</v>
      </c>
      <c r="T1970">
        <v>11.68</v>
      </c>
      <c r="V1970">
        <v>6.9629020671794406E+17</v>
      </c>
      <c r="W1970">
        <v>6515</v>
      </c>
      <c r="X1970" t="s">
        <v>27</v>
      </c>
      <c r="Y1970">
        <v>2</v>
      </c>
      <c r="Z1970" s="3">
        <v>43160.291770833333</v>
      </c>
      <c r="AA1970">
        <v>0</v>
      </c>
    </row>
    <row r="1971" spans="1:27" x14ac:dyDescent="0.25">
      <c r="A1971" s="2">
        <v>43160</v>
      </c>
      <c r="B1971" s="1" t="s">
        <v>875</v>
      </c>
      <c r="C1971" s="3">
        <v>43160.416770833333</v>
      </c>
      <c r="D1971" s="3">
        <v>43160.416770833333</v>
      </c>
      <c r="E1971" t="s">
        <v>17382</v>
      </c>
      <c r="F1971" t="s">
        <v>17384</v>
      </c>
      <c r="G1971" t="s">
        <v>17387</v>
      </c>
      <c r="H1971" t="s">
        <v>17389</v>
      </c>
      <c r="I1971" t="s">
        <v>17391</v>
      </c>
      <c r="J1971" t="s">
        <v>26</v>
      </c>
      <c r="K1971" t="s">
        <v>17394</v>
      </c>
      <c r="L1971" t="s">
        <v>17396</v>
      </c>
      <c r="M1971">
        <v>250</v>
      </c>
      <c r="N1971">
        <v>250</v>
      </c>
      <c r="O1971">
        <v>250</v>
      </c>
      <c r="P1971">
        <v>11.73</v>
      </c>
      <c r="Q1971" t="s">
        <v>27</v>
      </c>
      <c r="R1971" t="s">
        <v>805</v>
      </c>
      <c r="S1971">
        <v>11.67</v>
      </c>
      <c r="T1971">
        <v>11.68</v>
      </c>
      <c r="X1971" t="s">
        <v>27</v>
      </c>
      <c r="Y1971">
        <v>1</v>
      </c>
      <c r="Z1971" s="3">
        <v>43160.29178240741</v>
      </c>
      <c r="AA1971">
        <v>0</v>
      </c>
    </row>
    <row r="1972" spans="1:27" x14ac:dyDescent="0.25">
      <c r="A1972" s="2">
        <v>43160</v>
      </c>
      <c r="B1972" s="1" t="s">
        <v>875</v>
      </c>
      <c r="C1972" s="3">
        <v>43160.416770833333</v>
      </c>
      <c r="D1972" s="3">
        <v>43160.416770833333</v>
      </c>
      <c r="E1972" t="s">
        <v>17382</v>
      </c>
      <c r="F1972" t="s">
        <v>17384</v>
      </c>
      <c r="G1972" t="s">
        <v>17387</v>
      </c>
      <c r="H1972" t="s">
        <v>17389</v>
      </c>
      <c r="I1972" t="s">
        <v>17391</v>
      </c>
      <c r="J1972" t="s">
        <v>26</v>
      </c>
      <c r="K1972" t="s">
        <v>17393</v>
      </c>
      <c r="L1972" t="s">
        <v>17396</v>
      </c>
      <c r="M1972">
        <v>250</v>
      </c>
      <c r="N1972">
        <v>250</v>
      </c>
      <c r="O1972">
        <v>250</v>
      </c>
      <c r="P1972">
        <v>11.73</v>
      </c>
      <c r="Q1972" t="s">
        <v>27</v>
      </c>
      <c r="R1972" t="s">
        <v>805</v>
      </c>
      <c r="S1972">
        <v>11.67</v>
      </c>
      <c r="T1972">
        <v>11.68</v>
      </c>
      <c r="X1972" t="s">
        <v>27</v>
      </c>
      <c r="Y1972">
        <v>2</v>
      </c>
      <c r="Z1972" s="3">
        <v>43160.29178240741</v>
      </c>
      <c r="AA1972">
        <v>0</v>
      </c>
    </row>
    <row r="1973" spans="1:27" x14ac:dyDescent="0.25">
      <c r="A1973" s="2">
        <v>43160</v>
      </c>
      <c r="B1973" s="1" t="s">
        <v>876</v>
      </c>
      <c r="C1973" s="3">
        <v>43160.416770833333</v>
      </c>
      <c r="D1973" s="3">
        <v>43160.416770833333</v>
      </c>
      <c r="E1973" t="s">
        <v>17382</v>
      </c>
      <c r="F1973" t="s">
        <v>17386</v>
      </c>
      <c r="G1973" t="s">
        <v>17387</v>
      </c>
      <c r="H1973" t="s">
        <v>17389</v>
      </c>
      <c r="I1973" t="s">
        <v>17391</v>
      </c>
      <c r="J1973" t="s">
        <v>26</v>
      </c>
      <c r="K1973" t="s">
        <v>17394</v>
      </c>
      <c r="L1973" t="s">
        <v>17396</v>
      </c>
      <c r="M1973">
        <v>5000</v>
      </c>
      <c r="N1973">
        <v>5000</v>
      </c>
      <c r="O1973">
        <v>5000</v>
      </c>
      <c r="P1973">
        <v>11.67</v>
      </c>
      <c r="Q1973" t="s">
        <v>27</v>
      </c>
      <c r="R1973" t="s">
        <v>805</v>
      </c>
      <c r="S1973">
        <v>11.67</v>
      </c>
      <c r="T1973">
        <v>11.68</v>
      </c>
      <c r="X1973" t="s">
        <v>27</v>
      </c>
      <c r="Y1973">
        <v>1</v>
      </c>
      <c r="Z1973" s="3">
        <v>43160.29178240741</v>
      </c>
      <c r="AA1973">
        <v>0</v>
      </c>
    </row>
    <row r="1974" spans="1:27" x14ac:dyDescent="0.25">
      <c r="A1974" s="2">
        <v>43160</v>
      </c>
      <c r="B1974" s="1" t="s">
        <v>876</v>
      </c>
      <c r="C1974" s="3">
        <v>43160.416770833333</v>
      </c>
      <c r="D1974" s="3">
        <v>43160.416770833333</v>
      </c>
      <c r="E1974" t="s">
        <v>17382</v>
      </c>
      <c r="F1974" t="s">
        <v>17386</v>
      </c>
      <c r="G1974" t="s">
        <v>17387</v>
      </c>
      <c r="H1974" t="s">
        <v>17389</v>
      </c>
      <c r="I1974" t="s">
        <v>17391</v>
      </c>
      <c r="J1974" t="s">
        <v>26</v>
      </c>
      <c r="K1974" t="s">
        <v>17393</v>
      </c>
      <c r="L1974" t="s">
        <v>17396</v>
      </c>
      <c r="M1974">
        <v>5000</v>
      </c>
      <c r="N1974">
        <v>5000</v>
      </c>
      <c r="O1974">
        <v>5000</v>
      </c>
      <c r="P1974">
        <v>11.67</v>
      </c>
      <c r="Q1974" t="s">
        <v>27</v>
      </c>
      <c r="R1974" t="s">
        <v>805</v>
      </c>
      <c r="S1974">
        <v>11.67</v>
      </c>
      <c r="T1974">
        <v>11.68</v>
      </c>
      <c r="X1974" t="s">
        <v>27</v>
      </c>
      <c r="Y1974">
        <v>2</v>
      </c>
      <c r="Z1974" s="3">
        <v>43160.29178240741</v>
      </c>
      <c r="AA1974">
        <v>0</v>
      </c>
    </row>
    <row r="1975" spans="1:27" x14ac:dyDescent="0.25">
      <c r="A1975" s="2">
        <v>43160</v>
      </c>
      <c r="B1975" s="1" t="s">
        <v>877</v>
      </c>
      <c r="C1975" s="3">
        <v>43160.41678240741</v>
      </c>
      <c r="D1975" s="3">
        <v>43160.41678240741</v>
      </c>
      <c r="E1975" t="s">
        <v>17382</v>
      </c>
      <c r="F1975" t="s">
        <v>17384</v>
      </c>
      <c r="G1975" t="s">
        <v>17387</v>
      </c>
      <c r="H1975" t="s">
        <v>17389</v>
      </c>
      <c r="I1975" t="s">
        <v>17391</v>
      </c>
      <c r="J1975" t="s">
        <v>26</v>
      </c>
      <c r="K1975" t="s">
        <v>17394</v>
      </c>
      <c r="L1975" t="s">
        <v>17396</v>
      </c>
      <c r="M1975">
        <v>373</v>
      </c>
      <c r="N1975">
        <v>373</v>
      </c>
      <c r="O1975">
        <v>373</v>
      </c>
      <c r="P1975">
        <v>11.85</v>
      </c>
      <c r="Q1975" t="s">
        <v>27</v>
      </c>
      <c r="R1975" t="s">
        <v>805</v>
      </c>
      <c r="S1975">
        <v>11.67</v>
      </c>
      <c r="T1975">
        <v>11.68</v>
      </c>
      <c r="X1975" t="s">
        <v>27</v>
      </c>
      <c r="Y1975">
        <v>1</v>
      </c>
      <c r="Z1975" s="3">
        <v>43160.29178240741</v>
      </c>
      <c r="AA1975">
        <v>0</v>
      </c>
    </row>
    <row r="1976" spans="1:27" x14ac:dyDescent="0.25">
      <c r="A1976" s="2">
        <v>43160</v>
      </c>
      <c r="B1976" s="1" t="s">
        <v>877</v>
      </c>
      <c r="C1976" s="3">
        <v>43160.41678240741</v>
      </c>
      <c r="D1976" s="3">
        <v>43160.41678240741</v>
      </c>
      <c r="E1976" t="s">
        <v>17382</v>
      </c>
      <c r="F1976" t="s">
        <v>17384</v>
      </c>
      <c r="G1976" t="s">
        <v>17387</v>
      </c>
      <c r="H1976" t="s">
        <v>17389</v>
      </c>
      <c r="I1976" t="s">
        <v>17391</v>
      </c>
      <c r="J1976" t="s">
        <v>26</v>
      </c>
      <c r="K1976" t="s">
        <v>17393</v>
      </c>
      <c r="L1976" t="s">
        <v>17396</v>
      </c>
      <c r="M1976">
        <v>373</v>
      </c>
      <c r="N1976">
        <v>373</v>
      </c>
      <c r="O1976">
        <v>373</v>
      </c>
      <c r="P1976">
        <v>11.85</v>
      </c>
      <c r="Q1976" t="s">
        <v>27</v>
      </c>
      <c r="R1976" t="s">
        <v>805</v>
      </c>
      <c r="S1976">
        <v>11.67</v>
      </c>
      <c r="T1976">
        <v>11.68</v>
      </c>
      <c r="X1976" t="s">
        <v>27</v>
      </c>
      <c r="Y1976">
        <v>2</v>
      </c>
      <c r="Z1976" s="3">
        <v>43160.29178240741</v>
      </c>
      <c r="AA1976">
        <v>0</v>
      </c>
    </row>
    <row r="1977" spans="1:27" x14ac:dyDescent="0.25">
      <c r="A1977" s="2">
        <v>43160</v>
      </c>
      <c r="B1977" s="1" t="s">
        <v>780</v>
      </c>
      <c r="C1977" s="3">
        <v>43160.412789351853</v>
      </c>
      <c r="D1977" s="3">
        <v>43160.41679398148</v>
      </c>
      <c r="E1977" t="s">
        <v>17382</v>
      </c>
      <c r="F1977" t="s">
        <v>17384</v>
      </c>
      <c r="G1977" t="s">
        <v>17387</v>
      </c>
      <c r="H1977" t="s">
        <v>17389</v>
      </c>
      <c r="I1977" t="s">
        <v>17391</v>
      </c>
      <c r="J1977" t="s">
        <v>26</v>
      </c>
      <c r="K1977" t="s">
        <v>17393</v>
      </c>
      <c r="L1977" t="s">
        <v>17397</v>
      </c>
      <c r="M1977">
        <v>13901</v>
      </c>
      <c r="N1977">
        <v>6646</v>
      </c>
      <c r="O1977">
        <v>13901</v>
      </c>
      <c r="P1977">
        <v>11.68</v>
      </c>
      <c r="Q1977" t="s">
        <v>27</v>
      </c>
      <c r="R1977" t="s">
        <v>805</v>
      </c>
      <c r="S1977">
        <v>11.67</v>
      </c>
      <c r="T1977">
        <v>11.68</v>
      </c>
      <c r="V1977">
        <v>6.9629020671794496E+17</v>
      </c>
      <c r="W1977">
        <v>1</v>
      </c>
      <c r="X1977" t="s">
        <v>27</v>
      </c>
      <c r="Y1977">
        <v>9</v>
      </c>
      <c r="Z1977" s="3">
        <v>43160.29179398148</v>
      </c>
      <c r="AA1977">
        <v>0</v>
      </c>
    </row>
    <row r="1978" spans="1:27" x14ac:dyDescent="0.25">
      <c r="A1978" s="2">
        <v>43160</v>
      </c>
      <c r="B1978" s="1" t="s">
        <v>878</v>
      </c>
      <c r="C1978" s="3">
        <v>43160.41678240741</v>
      </c>
      <c r="D1978" s="3">
        <v>43160.41678240741</v>
      </c>
      <c r="E1978" t="s">
        <v>17382</v>
      </c>
      <c r="F1978" t="s">
        <v>17386</v>
      </c>
      <c r="G1978" t="s">
        <v>17387</v>
      </c>
      <c r="H1978" t="s">
        <v>17389</v>
      </c>
      <c r="I1978" t="s">
        <v>17391</v>
      </c>
      <c r="J1978" t="s">
        <v>26</v>
      </c>
      <c r="K1978" t="s">
        <v>17394</v>
      </c>
      <c r="L1978" t="s">
        <v>17396</v>
      </c>
      <c r="M1978">
        <v>500</v>
      </c>
      <c r="N1978">
        <v>500</v>
      </c>
      <c r="O1978">
        <v>500</v>
      </c>
      <c r="P1978">
        <v>11.66</v>
      </c>
      <c r="Q1978" t="s">
        <v>27</v>
      </c>
      <c r="R1978" t="s">
        <v>805</v>
      </c>
      <c r="S1978">
        <v>11.67</v>
      </c>
      <c r="T1978">
        <v>11.68</v>
      </c>
      <c r="X1978" t="s">
        <v>27</v>
      </c>
      <c r="Y1978">
        <v>1</v>
      </c>
      <c r="Z1978" s="3">
        <v>43160.29179398148</v>
      </c>
      <c r="AA1978">
        <v>1</v>
      </c>
    </row>
    <row r="1979" spans="1:27" x14ac:dyDescent="0.25">
      <c r="A1979" s="2">
        <v>43160</v>
      </c>
      <c r="B1979" s="1" t="s">
        <v>878</v>
      </c>
      <c r="C1979" s="3">
        <v>43160.41678240741</v>
      </c>
      <c r="D1979" s="3">
        <v>43160.41678240741</v>
      </c>
      <c r="E1979" t="s">
        <v>17382</v>
      </c>
      <c r="F1979" t="s">
        <v>17386</v>
      </c>
      <c r="G1979" t="s">
        <v>17387</v>
      </c>
      <c r="H1979" t="s">
        <v>17389</v>
      </c>
      <c r="I1979" t="s">
        <v>17391</v>
      </c>
      <c r="J1979" t="s">
        <v>26</v>
      </c>
      <c r="K1979" t="s">
        <v>17393</v>
      </c>
      <c r="L1979" t="s">
        <v>17396</v>
      </c>
      <c r="M1979">
        <v>500</v>
      </c>
      <c r="N1979">
        <v>500</v>
      </c>
      <c r="O1979">
        <v>500</v>
      </c>
      <c r="P1979">
        <v>11.66</v>
      </c>
      <c r="Q1979" t="s">
        <v>27</v>
      </c>
      <c r="R1979" t="s">
        <v>805</v>
      </c>
      <c r="S1979">
        <v>11.67</v>
      </c>
      <c r="T1979">
        <v>11.68</v>
      </c>
      <c r="X1979" t="s">
        <v>27</v>
      </c>
      <c r="Y1979">
        <v>2</v>
      </c>
      <c r="Z1979" s="3">
        <v>43160.29179398148</v>
      </c>
      <c r="AA1979">
        <v>1</v>
      </c>
    </row>
    <row r="1980" spans="1:27" x14ac:dyDescent="0.25">
      <c r="A1980" s="2">
        <v>43160</v>
      </c>
      <c r="B1980" s="1" t="s">
        <v>879</v>
      </c>
      <c r="C1980" s="3">
        <v>43160.41678240741</v>
      </c>
      <c r="D1980" s="3">
        <v>43160.41678240741</v>
      </c>
      <c r="E1980" t="s">
        <v>17382</v>
      </c>
      <c r="F1980" t="s">
        <v>17386</v>
      </c>
      <c r="G1980" t="s">
        <v>17387</v>
      </c>
      <c r="H1980" t="s">
        <v>17389</v>
      </c>
      <c r="I1980" t="s">
        <v>17391</v>
      </c>
      <c r="J1980" t="s">
        <v>26</v>
      </c>
      <c r="K1980" t="s">
        <v>17394</v>
      </c>
      <c r="L1980" t="s">
        <v>17396</v>
      </c>
      <c r="M1980">
        <v>500</v>
      </c>
      <c r="N1980">
        <v>500</v>
      </c>
      <c r="O1980">
        <v>500</v>
      </c>
      <c r="P1980">
        <v>11.67</v>
      </c>
      <c r="Q1980" t="s">
        <v>27</v>
      </c>
      <c r="R1980" t="s">
        <v>805</v>
      </c>
      <c r="S1980">
        <v>11.67</v>
      </c>
      <c r="T1980">
        <v>11.68</v>
      </c>
      <c r="X1980" t="s">
        <v>27</v>
      </c>
      <c r="Y1980">
        <v>1</v>
      </c>
      <c r="Z1980" s="3">
        <v>43160.29179398148</v>
      </c>
      <c r="AA1980">
        <v>0</v>
      </c>
    </row>
    <row r="1981" spans="1:27" x14ac:dyDescent="0.25">
      <c r="A1981" s="2">
        <v>43160</v>
      </c>
      <c r="B1981" s="1" t="s">
        <v>879</v>
      </c>
      <c r="C1981" s="3">
        <v>43160.41678240741</v>
      </c>
      <c r="D1981" s="3">
        <v>43160.41678240741</v>
      </c>
      <c r="E1981" t="s">
        <v>17382</v>
      </c>
      <c r="F1981" t="s">
        <v>17386</v>
      </c>
      <c r="G1981" t="s">
        <v>17387</v>
      </c>
      <c r="H1981" t="s">
        <v>17389</v>
      </c>
      <c r="I1981" t="s">
        <v>17391</v>
      </c>
      <c r="J1981" t="s">
        <v>26</v>
      </c>
      <c r="K1981" t="s">
        <v>17393</v>
      </c>
      <c r="L1981" t="s">
        <v>17396</v>
      </c>
      <c r="M1981">
        <v>500</v>
      </c>
      <c r="N1981">
        <v>500</v>
      </c>
      <c r="O1981">
        <v>500</v>
      </c>
      <c r="P1981">
        <v>11.67</v>
      </c>
      <c r="Q1981" t="s">
        <v>27</v>
      </c>
      <c r="R1981" t="s">
        <v>805</v>
      </c>
      <c r="S1981">
        <v>11.67</v>
      </c>
      <c r="T1981">
        <v>11.68</v>
      </c>
      <c r="X1981" t="s">
        <v>27</v>
      </c>
      <c r="Y1981">
        <v>2</v>
      </c>
      <c r="Z1981" s="3">
        <v>43160.29179398148</v>
      </c>
      <c r="AA1981">
        <v>0</v>
      </c>
    </row>
    <row r="1982" spans="1:27" x14ac:dyDescent="0.25">
      <c r="A1982" s="2">
        <v>43160</v>
      </c>
      <c r="B1982" s="1" t="s">
        <v>880</v>
      </c>
      <c r="C1982" s="3">
        <v>43160.41679398148</v>
      </c>
      <c r="D1982" s="3">
        <v>43160.41679398148</v>
      </c>
      <c r="E1982" t="s">
        <v>17382</v>
      </c>
      <c r="F1982" t="s">
        <v>17386</v>
      </c>
      <c r="G1982" t="s">
        <v>17387</v>
      </c>
      <c r="H1982" t="s">
        <v>17389</v>
      </c>
      <c r="I1982" t="s">
        <v>17391</v>
      </c>
      <c r="J1982" t="s">
        <v>26</v>
      </c>
      <c r="K1982" t="s">
        <v>17394</v>
      </c>
      <c r="L1982" t="s">
        <v>17396</v>
      </c>
      <c r="M1982">
        <v>1</v>
      </c>
      <c r="N1982">
        <v>1</v>
      </c>
      <c r="O1982">
        <v>1</v>
      </c>
      <c r="P1982">
        <v>11.73</v>
      </c>
      <c r="Q1982" t="s">
        <v>27</v>
      </c>
      <c r="R1982" t="s">
        <v>805</v>
      </c>
      <c r="S1982">
        <v>11.67</v>
      </c>
      <c r="T1982">
        <v>11.68</v>
      </c>
      <c r="X1982" t="s">
        <v>27</v>
      </c>
      <c r="Y1982">
        <v>1</v>
      </c>
      <c r="Z1982" s="3">
        <v>43160.29179398148</v>
      </c>
      <c r="AA1982">
        <v>0</v>
      </c>
    </row>
    <row r="1983" spans="1:27" x14ac:dyDescent="0.25">
      <c r="A1983" s="2">
        <v>43160</v>
      </c>
      <c r="B1983" s="1" t="s">
        <v>880</v>
      </c>
      <c r="C1983" s="3">
        <v>43160.41679398148</v>
      </c>
      <c r="D1983" s="3">
        <v>43160.41679398148</v>
      </c>
      <c r="E1983" t="s">
        <v>17382</v>
      </c>
      <c r="F1983" t="s">
        <v>17386</v>
      </c>
      <c r="G1983" t="s">
        <v>17387</v>
      </c>
      <c r="H1983" t="s">
        <v>17389</v>
      </c>
      <c r="I1983" t="s">
        <v>17391</v>
      </c>
      <c r="J1983" t="s">
        <v>26</v>
      </c>
      <c r="K1983" t="s">
        <v>17394</v>
      </c>
      <c r="L1983" t="s">
        <v>17397</v>
      </c>
      <c r="M1983">
        <v>1</v>
      </c>
      <c r="N1983">
        <v>0</v>
      </c>
      <c r="O1983">
        <v>1</v>
      </c>
      <c r="P1983">
        <v>11.73</v>
      </c>
      <c r="Q1983" t="s">
        <v>27</v>
      </c>
      <c r="R1983" t="s">
        <v>805</v>
      </c>
      <c r="S1983">
        <v>11.67</v>
      </c>
      <c r="T1983">
        <v>11.68</v>
      </c>
      <c r="V1983">
        <v>6.9629020671794496E+17</v>
      </c>
      <c r="W1983">
        <v>1</v>
      </c>
      <c r="X1983" t="s">
        <v>27</v>
      </c>
      <c r="Y1983">
        <v>2</v>
      </c>
      <c r="Z1983" s="3">
        <v>43160.291805555556</v>
      </c>
      <c r="AA1983">
        <v>0</v>
      </c>
    </row>
    <row r="1984" spans="1:27" x14ac:dyDescent="0.25">
      <c r="A1984" s="2">
        <v>43160</v>
      </c>
      <c r="B1984" s="1" t="s">
        <v>881</v>
      </c>
      <c r="C1984" s="3">
        <v>43160.416817129626</v>
      </c>
      <c r="D1984" s="3">
        <v>43160.416817129626</v>
      </c>
      <c r="E1984" t="s">
        <v>17382</v>
      </c>
      <c r="F1984" t="s">
        <v>17384</v>
      </c>
      <c r="G1984" t="s">
        <v>17387</v>
      </c>
      <c r="H1984" t="s">
        <v>17389</v>
      </c>
      <c r="I1984" t="s">
        <v>17391</v>
      </c>
      <c r="J1984" t="s">
        <v>26</v>
      </c>
      <c r="K1984" t="s">
        <v>17394</v>
      </c>
      <c r="L1984" t="s">
        <v>17396</v>
      </c>
      <c r="M1984">
        <v>100</v>
      </c>
      <c r="N1984">
        <v>100</v>
      </c>
      <c r="O1984">
        <v>100</v>
      </c>
      <c r="P1984">
        <v>12.5</v>
      </c>
      <c r="Q1984" t="s">
        <v>27</v>
      </c>
      <c r="R1984" t="s">
        <v>805</v>
      </c>
      <c r="S1984">
        <v>11.67</v>
      </c>
      <c r="T1984">
        <v>11.68</v>
      </c>
      <c r="X1984" t="s">
        <v>27</v>
      </c>
      <c r="Y1984">
        <v>1</v>
      </c>
      <c r="Z1984" s="3">
        <v>43160.291817129626</v>
      </c>
      <c r="AA1984">
        <v>0</v>
      </c>
    </row>
    <row r="1985" spans="1:27" x14ac:dyDescent="0.25">
      <c r="A1985" s="2">
        <v>43160</v>
      </c>
      <c r="B1985" s="1" t="s">
        <v>881</v>
      </c>
      <c r="C1985" s="3">
        <v>43160.416817129626</v>
      </c>
      <c r="D1985" s="3">
        <v>43160.416817129626</v>
      </c>
      <c r="E1985" t="s">
        <v>17382</v>
      </c>
      <c r="F1985" t="s">
        <v>17384</v>
      </c>
      <c r="G1985" t="s">
        <v>17387</v>
      </c>
      <c r="H1985" t="s">
        <v>17389</v>
      </c>
      <c r="I1985" t="s">
        <v>17391</v>
      </c>
      <c r="J1985" t="s">
        <v>26</v>
      </c>
      <c r="K1985" t="s">
        <v>17393</v>
      </c>
      <c r="L1985" t="s">
        <v>17396</v>
      </c>
      <c r="M1985">
        <v>100</v>
      </c>
      <c r="N1985">
        <v>100</v>
      </c>
      <c r="O1985">
        <v>100</v>
      </c>
      <c r="P1985">
        <v>12.5</v>
      </c>
      <c r="Q1985" t="s">
        <v>27</v>
      </c>
      <c r="R1985" t="s">
        <v>805</v>
      </c>
      <c r="S1985">
        <v>11.67</v>
      </c>
      <c r="T1985">
        <v>11.68</v>
      </c>
      <c r="X1985" t="s">
        <v>27</v>
      </c>
      <c r="Y1985">
        <v>2</v>
      </c>
      <c r="Z1985" s="3">
        <v>43160.291817129626</v>
      </c>
      <c r="AA1985">
        <v>0</v>
      </c>
    </row>
    <row r="1986" spans="1:27" x14ac:dyDescent="0.25">
      <c r="A1986" s="2">
        <v>43160</v>
      </c>
      <c r="B1986" s="1" t="s">
        <v>710</v>
      </c>
      <c r="C1986" s="3">
        <v>43160.41134259259</v>
      </c>
      <c r="D1986" s="3">
        <v>43160.416828703703</v>
      </c>
      <c r="E1986" t="s">
        <v>17382</v>
      </c>
      <c r="F1986" t="s">
        <v>17384</v>
      </c>
      <c r="G1986" t="s">
        <v>17387</v>
      </c>
      <c r="H1986" t="s">
        <v>17389</v>
      </c>
      <c r="I1986" t="s">
        <v>17391</v>
      </c>
      <c r="J1986" t="s">
        <v>26</v>
      </c>
      <c r="K1986" t="s">
        <v>17394</v>
      </c>
      <c r="L1986" t="s">
        <v>17397</v>
      </c>
      <c r="M1986">
        <v>10000</v>
      </c>
      <c r="N1986">
        <v>0</v>
      </c>
      <c r="O1986">
        <v>10000</v>
      </c>
      <c r="P1986">
        <v>11.68</v>
      </c>
      <c r="Q1986" t="s">
        <v>27</v>
      </c>
      <c r="R1986" t="s">
        <v>805</v>
      </c>
      <c r="S1986">
        <v>11.68</v>
      </c>
      <c r="T1986">
        <v>11.69</v>
      </c>
      <c r="V1986">
        <v>6.9629020671794496E+17</v>
      </c>
      <c r="W1986">
        <v>10000</v>
      </c>
      <c r="X1986" t="s">
        <v>27</v>
      </c>
      <c r="Y1986">
        <v>5</v>
      </c>
      <c r="Z1986" s="3">
        <v>43160.291828703703</v>
      </c>
      <c r="AA1986">
        <v>0</v>
      </c>
    </row>
    <row r="1987" spans="1:27" x14ac:dyDescent="0.25">
      <c r="A1987" s="2">
        <v>43160</v>
      </c>
      <c r="B1987" s="1" t="s">
        <v>780</v>
      </c>
      <c r="C1987" s="3">
        <v>43160.412789351853</v>
      </c>
      <c r="D1987" s="3">
        <v>43160.416828703703</v>
      </c>
      <c r="E1987" t="s">
        <v>17382</v>
      </c>
      <c r="F1987" t="s">
        <v>17384</v>
      </c>
      <c r="G1987" t="s">
        <v>17387</v>
      </c>
      <c r="H1987" t="s">
        <v>17389</v>
      </c>
      <c r="I1987" t="s">
        <v>17391</v>
      </c>
      <c r="J1987" t="s">
        <v>26</v>
      </c>
      <c r="K1987" t="s">
        <v>17393</v>
      </c>
      <c r="L1987" t="s">
        <v>17397</v>
      </c>
      <c r="M1987">
        <v>13901</v>
      </c>
      <c r="N1987">
        <v>6636</v>
      </c>
      <c r="O1987">
        <v>13901</v>
      </c>
      <c r="P1987">
        <v>11.68</v>
      </c>
      <c r="Q1987" t="s">
        <v>27</v>
      </c>
      <c r="R1987" t="s">
        <v>805</v>
      </c>
      <c r="S1987">
        <v>11.67</v>
      </c>
      <c r="T1987">
        <v>11.68</v>
      </c>
      <c r="V1987">
        <v>6.9629020671794496E+17</v>
      </c>
      <c r="W1987">
        <v>10</v>
      </c>
      <c r="X1987" t="s">
        <v>27</v>
      </c>
      <c r="Y1987">
        <v>10</v>
      </c>
      <c r="Z1987" s="3">
        <v>43160.291828703703</v>
      </c>
      <c r="AA1987">
        <v>0</v>
      </c>
    </row>
    <row r="1988" spans="1:27" x14ac:dyDescent="0.25">
      <c r="A1988" s="2">
        <v>43160</v>
      </c>
      <c r="B1988" s="1" t="s">
        <v>780</v>
      </c>
      <c r="C1988" s="3">
        <v>43160.412789351853</v>
      </c>
      <c r="D1988" s="3">
        <v>43160.416828703703</v>
      </c>
      <c r="E1988" t="s">
        <v>17382</v>
      </c>
      <c r="F1988" t="s">
        <v>17384</v>
      </c>
      <c r="G1988" t="s">
        <v>17387</v>
      </c>
      <c r="H1988" t="s">
        <v>17389</v>
      </c>
      <c r="I1988" t="s">
        <v>17391</v>
      </c>
      <c r="J1988" t="s">
        <v>26</v>
      </c>
      <c r="K1988" t="s">
        <v>17394</v>
      </c>
      <c r="L1988" t="s">
        <v>17397</v>
      </c>
      <c r="M1988">
        <v>13901</v>
      </c>
      <c r="N1988">
        <v>0</v>
      </c>
      <c r="O1988">
        <v>13901</v>
      </c>
      <c r="P1988">
        <v>11.68</v>
      </c>
      <c r="Q1988" t="s">
        <v>27</v>
      </c>
      <c r="R1988" t="s">
        <v>805</v>
      </c>
      <c r="S1988">
        <v>11.68</v>
      </c>
      <c r="T1988">
        <v>11.69</v>
      </c>
      <c r="V1988">
        <v>6.9629020671794496E+17</v>
      </c>
      <c r="W1988">
        <v>6636</v>
      </c>
      <c r="X1988" t="s">
        <v>27</v>
      </c>
      <c r="Y1988">
        <v>11</v>
      </c>
      <c r="Z1988" s="3">
        <v>43160.291828703703</v>
      </c>
      <c r="AA1988">
        <v>0</v>
      </c>
    </row>
    <row r="1989" spans="1:27" x14ac:dyDescent="0.25">
      <c r="A1989" s="2">
        <v>43160</v>
      </c>
      <c r="B1989" s="1" t="s">
        <v>785</v>
      </c>
      <c r="C1989" s="3">
        <v>43160.412881944445</v>
      </c>
      <c r="D1989" s="3">
        <v>43160.416828703703</v>
      </c>
      <c r="E1989" t="s">
        <v>17382</v>
      </c>
      <c r="F1989" t="s">
        <v>17384</v>
      </c>
      <c r="G1989" t="s">
        <v>17387</v>
      </c>
      <c r="H1989" t="s">
        <v>17389</v>
      </c>
      <c r="I1989" t="s">
        <v>17391</v>
      </c>
      <c r="J1989" t="s">
        <v>26</v>
      </c>
      <c r="K1989" t="s">
        <v>17394</v>
      </c>
      <c r="L1989" t="s">
        <v>17397</v>
      </c>
      <c r="M1989">
        <v>12500</v>
      </c>
      <c r="N1989">
        <v>0</v>
      </c>
      <c r="O1989">
        <v>12500</v>
      </c>
      <c r="P1989">
        <v>11.68</v>
      </c>
      <c r="Q1989" t="s">
        <v>27</v>
      </c>
      <c r="R1989" t="s">
        <v>805</v>
      </c>
      <c r="S1989">
        <v>11.68</v>
      </c>
      <c r="T1989">
        <v>11.69</v>
      </c>
      <c r="V1989">
        <v>6.9629020671794496E+17</v>
      </c>
      <c r="W1989">
        <v>12500</v>
      </c>
      <c r="X1989" t="s">
        <v>27</v>
      </c>
      <c r="Y1989">
        <v>3</v>
      </c>
      <c r="Z1989" s="3">
        <v>43160.291828703703</v>
      </c>
      <c r="AA1989">
        <v>1</v>
      </c>
    </row>
    <row r="1990" spans="1:27" x14ac:dyDescent="0.25">
      <c r="A1990" s="2">
        <v>43160</v>
      </c>
      <c r="B1990" s="1" t="s">
        <v>797</v>
      </c>
      <c r="C1990" s="3">
        <v>43160.413171296299</v>
      </c>
      <c r="D1990" s="3">
        <v>43160.416828703703</v>
      </c>
      <c r="E1990" t="s">
        <v>17382</v>
      </c>
      <c r="F1990" t="s">
        <v>17384</v>
      </c>
      <c r="G1990" t="s">
        <v>17387</v>
      </c>
      <c r="H1990" t="s">
        <v>17389</v>
      </c>
      <c r="I1990" t="s">
        <v>17391</v>
      </c>
      <c r="J1990" t="s">
        <v>26</v>
      </c>
      <c r="K1990" t="s">
        <v>17394</v>
      </c>
      <c r="L1990" t="s">
        <v>17397</v>
      </c>
      <c r="M1990">
        <v>14098</v>
      </c>
      <c r="N1990">
        <v>0</v>
      </c>
      <c r="O1990">
        <v>14098</v>
      </c>
      <c r="P1990">
        <v>11.68</v>
      </c>
      <c r="Q1990" t="s">
        <v>27</v>
      </c>
      <c r="R1990" t="s">
        <v>805</v>
      </c>
      <c r="S1990">
        <v>11.68</v>
      </c>
      <c r="T1990">
        <v>11.69</v>
      </c>
      <c r="V1990">
        <v>6.9629020671794496E+17</v>
      </c>
      <c r="W1990">
        <v>14098</v>
      </c>
      <c r="X1990" t="s">
        <v>27</v>
      </c>
      <c r="Y1990">
        <v>3</v>
      </c>
      <c r="Z1990" s="3">
        <v>43160.291828703703</v>
      </c>
      <c r="AA1990">
        <v>1</v>
      </c>
    </row>
    <row r="1991" spans="1:27" x14ac:dyDescent="0.25">
      <c r="A1991" s="2">
        <v>43160</v>
      </c>
      <c r="B1991" s="1" t="s">
        <v>820</v>
      </c>
      <c r="C1991" s="3">
        <v>43160.416678240741</v>
      </c>
      <c r="D1991" s="3">
        <v>43160.416828703703</v>
      </c>
      <c r="E1991" t="s">
        <v>17382</v>
      </c>
      <c r="F1991" t="s">
        <v>17384</v>
      </c>
      <c r="G1991" t="s">
        <v>17387</v>
      </c>
      <c r="H1991" t="s">
        <v>17389</v>
      </c>
      <c r="I1991" t="s">
        <v>17391</v>
      </c>
      <c r="J1991" t="s">
        <v>26</v>
      </c>
      <c r="K1991" t="s">
        <v>17394</v>
      </c>
      <c r="L1991" t="s">
        <v>17397</v>
      </c>
      <c r="M1991">
        <v>371</v>
      </c>
      <c r="N1991">
        <v>0</v>
      </c>
      <c r="O1991">
        <v>371</v>
      </c>
      <c r="P1991">
        <v>11.68</v>
      </c>
      <c r="Q1991" t="s">
        <v>27</v>
      </c>
      <c r="R1991" t="s">
        <v>805</v>
      </c>
      <c r="S1991">
        <v>11.68</v>
      </c>
      <c r="T1991">
        <v>11.69</v>
      </c>
      <c r="V1991">
        <v>6.9629020671794496E+17</v>
      </c>
      <c r="W1991">
        <v>371</v>
      </c>
      <c r="X1991" t="s">
        <v>27</v>
      </c>
      <c r="Y1991">
        <v>3</v>
      </c>
      <c r="Z1991" s="3">
        <v>43160.291828703703</v>
      </c>
      <c r="AA1991">
        <v>0</v>
      </c>
    </row>
    <row r="1992" spans="1:27" x14ac:dyDescent="0.25">
      <c r="A1992" s="2">
        <v>43160</v>
      </c>
      <c r="B1992" s="1" t="s">
        <v>882</v>
      </c>
      <c r="C1992" s="3">
        <v>43160.416828703703</v>
      </c>
      <c r="D1992" s="3">
        <v>43160.416828703703</v>
      </c>
      <c r="E1992" t="s">
        <v>17382</v>
      </c>
      <c r="F1992" t="s">
        <v>17386</v>
      </c>
      <c r="G1992" t="s">
        <v>17388</v>
      </c>
      <c r="H1992" t="s">
        <v>17389</v>
      </c>
      <c r="I1992" t="s">
        <v>17391</v>
      </c>
      <c r="J1992" t="s">
        <v>159</v>
      </c>
      <c r="K1992" t="s">
        <v>17394</v>
      </c>
      <c r="L1992" t="s">
        <v>17396</v>
      </c>
      <c r="M1992">
        <v>10</v>
      </c>
      <c r="N1992">
        <v>10</v>
      </c>
      <c r="O1992">
        <v>10</v>
      </c>
      <c r="P1992">
        <v>0</v>
      </c>
      <c r="Q1992" t="s">
        <v>27</v>
      </c>
      <c r="R1992" t="s">
        <v>805</v>
      </c>
      <c r="S1992">
        <v>11.67</v>
      </c>
      <c r="T1992">
        <v>11.68</v>
      </c>
      <c r="X1992" t="s">
        <v>27</v>
      </c>
      <c r="Y1992">
        <v>1</v>
      </c>
      <c r="Z1992" s="3">
        <v>43160.291828703703</v>
      </c>
      <c r="AA1992">
        <v>0</v>
      </c>
    </row>
    <row r="1993" spans="1:27" x14ac:dyDescent="0.25">
      <c r="A1993" s="2">
        <v>43160</v>
      </c>
      <c r="B1993" s="1" t="s">
        <v>882</v>
      </c>
      <c r="C1993" s="3">
        <v>43160.416828703703</v>
      </c>
      <c r="D1993" s="3">
        <v>43160.416828703703</v>
      </c>
      <c r="E1993" t="s">
        <v>17382</v>
      </c>
      <c r="F1993" t="s">
        <v>17386</v>
      </c>
      <c r="G1993" t="s">
        <v>17388</v>
      </c>
      <c r="H1993" t="s">
        <v>17389</v>
      </c>
      <c r="I1993" t="s">
        <v>17391</v>
      </c>
      <c r="J1993" t="s">
        <v>159</v>
      </c>
      <c r="K1993" t="s">
        <v>17394</v>
      </c>
      <c r="L1993" t="s">
        <v>17397</v>
      </c>
      <c r="M1993">
        <v>10</v>
      </c>
      <c r="N1993">
        <v>0</v>
      </c>
      <c r="O1993">
        <v>10</v>
      </c>
      <c r="P1993">
        <v>0</v>
      </c>
      <c r="Q1993" t="s">
        <v>27</v>
      </c>
      <c r="R1993" t="s">
        <v>805</v>
      </c>
      <c r="S1993">
        <v>11.67</v>
      </c>
      <c r="T1993">
        <v>11.68</v>
      </c>
      <c r="V1993">
        <v>6.9629020671794496E+17</v>
      </c>
      <c r="W1993">
        <v>10</v>
      </c>
      <c r="X1993" t="s">
        <v>27</v>
      </c>
      <c r="Y1993">
        <v>2</v>
      </c>
      <c r="Z1993" s="3">
        <v>43160.291828703703</v>
      </c>
      <c r="AA1993">
        <v>0</v>
      </c>
    </row>
    <row r="1994" spans="1:27" x14ac:dyDescent="0.25">
      <c r="A1994" s="2">
        <v>43160</v>
      </c>
      <c r="B1994" s="1" t="s">
        <v>883</v>
      </c>
      <c r="C1994" s="3">
        <v>43160.416828703703</v>
      </c>
      <c r="D1994" s="3">
        <v>43160.416828703703</v>
      </c>
      <c r="E1994" t="s">
        <v>17382</v>
      </c>
      <c r="F1994" t="s">
        <v>17386</v>
      </c>
      <c r="G1994" t="s">
        <v>17387</v>
      </c>
      <c r="H1994" t="s">
        <v>17389</v>
      </c>
      <c r="I1994" t="s">
        <v>17391</v>
      </c>
      <c r="J1994" t="s">
        <v>26</v>
      </c>
      <c r="K1994" t="s">
        <v>17394</v>
      </c>
      <c r="L1994" t="s">
        <v>17396</v>
      </c>
      <c r="M1994">
        <v>50000</v>
      </c>
      <c r="N1994">
        <v>50000</v>
      </c>
      <c r="O1994">
        <v>50000</v>
      </c>
      <c r="P1994">
        <v>11.68</v>
      </c>
      <c r="Q1994" t="s">
        <v>27</v>
      </c>
      <c r="R1994" t="s">
        <v>805</v>
      </c>
      <c r="S1994">
        <v>11.68</v>
      </c>
      <c r="T1994">
        <v>11.69</v>
      </c>
      <c r="X1994" t="s">
        <v>27</v>
      </c>
      <c r="Y1994">
        <v>1</v>
      </c>
      <c r="Z1994" s="3">
        <v>43160.291828703703</v>
      </c>
      <c r="AA1994">
        <v>0</v>
      </c>
    </row>
    <row r="1995" spans="1:27" x14ac:dyDescent="0.25">
      <c r="A1995" s="2">
        <v>43160</v>
      </c>
      <c r="B1995" s="1" t="s">
        <v>883</v>
      </c>
      <c r="C1995" s="3">
        <v>43160.416828703703</v>
      </c>
      <c r="D1995" s="3">
        <v>43160.416828703703</v>
      </c>
      <c r="E1995" t="s">
        <v>17382</v>
      </c>
      <c r="F1995" t="s">
        <v>17386</v>
      </c>
      <c r="G1995" t="s">
        <v>17387</v>
      </c>
      <c r="H1995" t="s">
        <v>17389</v>
      </c>
      <c r="I1995" t="s">
        <v>17391</v>
      </c>
      <c r="J1995" t="s">
        <v>26</v>
      </c>
      <c r="K1995" t="s">
        <v>17393</v>
      </c>
      <c r="L1995" t="s">
        <v>17397</v>
      </c>
      <c r="M1995">
        <v>50000</v>
      </c>
      <c r="N1995">
        <v>43364</v>
      </c>
      <c r="O1995">
        <v>50000</v>
      </c>
      <c r="P1995">
        <v>11.68</v>
      </c>
      <c r="Q1995" t="s">
        <v>27</v>
      </c>
      <c r="R1995" t="s">
        <v>805</v>
      </c>
      <c r="S1995">
        <v>11.68</v>
      </c>
      <c r="T1995">
        <v>11.69</v>
      </c>
      <c r="V1995">
        <v>6.9629020671794496E+17</v>
      </c>
      <c r="W1995">
        <v>6636</v>
      </c>
      <c r="X1995" t="s">
        <v>27</v>
      </c>
      <c r="Y1995">
        <v>2</v>
      </c>
      <c r="Z1995" s="3">
        <v>43160.291828703703</v>
      </c>
      <c r="AA1995">
        <v>0</v>
      </c>
    </row>
    <row r="1996" spans="1:27" x14ac:dyDescent="0.25">
      <c r="A1996" s="2">
        <v>43160</v>
      </c>
      <c r="B1996" s="1" t="s">
        <v>883</v>
      </c>
      <c r="C1996" s="3">
        <v>43160.416828703703</v>
      </c>
      <c r="D1996" s="3">
        <v>43160.416828703703</v>
      </c>
      <c r="E1996" t="s">
        <v>17382</v>
      </c>
      <c r="F1996" t="s">
        <v>17386</v>
      </c>
      <c r="G1996" t="s">
        <v>17387</v>
      </c>
      <c r="H1996" t="s">
        <v>17389</v>
      </c>
      <c r="I1996" t="s">
        <v>17391</v>
      </c>
      <c r="J1996" t="s">
        <v>26</v>
      </c>
      <c r="K1996" t="s">
        <v>17393</v>
      </c>
      <c r="L1996" t="s">
        <v>17397</v>
      </c>
      <c r="M1996">
        <v>50000</v>
      </c>
      <c r="N1996">
        <v>30864</v>
      </c>
      <c r="O1996">
        <v>50000</v>
      </c>
      <c r="P1996">
        <v>11.68</v>
      </c>
      <c r="Q1996" t="s">
        <v>27</v>
      </c>
      <c r="R1996" t="s">
        <v>805</v>
      </c>
      <c r="S1996">
        <v>11.68</v>
      </c>
      <c r="T1996">
        <v>11.69</v>
      </c>
      <c r="V1996">
        <v>6.9629020671794496E+17</v>
      </c>
      <c r="W1996">
        <v>12500</v>
      </c>
      <c r="X1996" t="s">
        <v>27</v>
      </c>
      <c r="Y1996">
        <v>3</v>
      </c>
      <c r="Z1996" s="3">
        <v>43160.291828703703</v>
      </c>
      <c r="AA1996">
        <v>0</v>
      </c>
    </row>
    <row r="1997" spans="1:27" x14ac:dyDescent="0.25">
      <c r="A1997" s="2">
        <v>43160</v>
      </c>
      <c r="B1997" s="1" t="s">
        <v>883</v>
      </c>
      <c r="C1997" s="3">
        <v>43160.416828703703</v>
      </c>
      <c r="D1997" s="3">
        <v>43160.416828703703</v>
      </c>
      <c r="E1997" t="s">
        <v>17382</v>
      </c>
      <c r="F1997" t="s">
        <v>17386</v>
      </c>
      <c r="G1997" t="s">
        <v>17387</v>
      </c>
      <c r="H1997" t="s">
        <v>17389</v>
      </c>
      <c r="I1997" t="s">
        <v>17391</v>
      </c>
      <c r="J1997" t="s">
        <v>26</v>
      </c>
      <c r="K1997" t="s">
        <v>17393</v>
      </c>
      <c r="L1997" t="s">
        <v>17397</v>
      </c>
      <c r="M1997">
        <v>50000</v>
      </c>
      <c r="N1997">
        <v>16766</v>
      </c>
      <c r="O1997">
        <v>50000</v>
      </c>
      <c r="P1997">
        <v>11.68</v>
      </c>
      <c r="Q1997" t="s">
        <v>27</v>
      </c>
      <c r="R1997" t="s">
        <v>805</v>
      </c>
      <c r="S1997">
        <v>11.68</v>
      </c>
      <c r="T1997">
        <v>11.69</v>
      </c>
      <c r="V1997">
        <v>6.9629020671794496E+17</v>
      </c>
      <c r="W1997">
        <v>14098</v>
      </c>
      <c r="X1997" t="s">
        <v>27</v>
      </c>
      <c r="Y1997">
        <v>4</v>
      </c>
      <c r="Z1997" s="3">
        <v>43160.291828703703</v>
      </c>
      <c r="AA1997">
        <v>0</v>
      </c>
    </row>
    <row r="1998" spans="1:27" x14ac:dyDescent="0.25">
      <c r="A1998" s="2">
        <v>43160</v>
      </c>
      <c r="B1998" s="1" t="s">
        <v>883</v>
      </c>
      <c r="C1998" s="3">
        <v>43160.416828703703</v>
      </c>
      <c r="D1998" s="3">
        <v>43160.416828703703</v>
      </c>
      <c r="E1998" t="s">
        <v>17382</v>
      </c>
      <c r="F1998" t="s">
        <v>17386</v>
      </c>
      <c r="G1998" t="s">
        <v>17387</v>
      </c>
      <c r="H1998" t="s">
        <v>17389</v>
      </c>
      <c r="I1998" t="s">
        <v>17391</v>
      </c>
      <c r="J1998" t="s">
        <v>26</v>
      </c>
      <c r="K1998" t="s">
        <v>17393</v>
      </c>
      <c r="L1998" t="s">
        <v>17397</v>
      </c>
      <c r="M1998">
        <v>50000</v>
      </c>
      <c r="N1998">
        <v>6766</v>
      </c>
      <c r="O1998">
        <v>50000</v>
      </c>
      <c r="P1998">
        <v>11.68</v>
      </c>
      <c r="Q1998" t="s">
        <v>27</v>
      </c>
      <c r="R1998" t="s">
        <v>805</v>
      </c>
      <c r="S1998">
        <v>11.68</v>
      </c>
      <c r="T1998">
        <v>11.69</v>
      </c>
      <c r="V1998">
        <v>6.9629020671794496E+17</v>
      </c>
      <c r="W1998">
        <v>10000</v>
      </c>
      <c r="X1998" t="s">
        <v>27</v>
      </c>
      <c r="Y1998">
        <v>5</v>
      </c>
      <c r="Z1998" s="3">
        <v>43160.291828703703</v>
      </c>
      <c r="AA1998">
        <v>0</v>
      </c>
    </row>
    <row r="1999" spans="1:27" x14ac:dyDescent="0.25">
      <c r="A1999" s="2">
        <v>43160</v>
      </c>
      <c r="B1999" s="1" t="s">
        <v>883</v>
      </c>
      <c r="C1999" s="3">
        <v>43160.416828703703</v>
      </c>
      <c r="D1999" s="3">
        <v>43160.416828703703</v>
      </c>
      <c r="E1999" t="s">
        <v>17382</v>
      </c>
      <c r="F1999" t="s">
        <v>17386</v>
      </c>
      <c r="G1999" t="s">
        <v>17387</v>
      </c>
      <c r="H1999" t="s">
        <v>17389</v>
      </c>
      <c r="I1999" t="s">
        <v>17391</v>
      </c>
      <c r="J1999" t="s">
        <v>26</v>
      </c>
      <c r="K1999" t="s">
        <v>17393</v>
      </c>
      <c r="L1999" t="s">
        <v>17397</v>
      </c>
      <c r="M1999">
        <v>50000</v>
      </c>
      <c r="N1999">
        <v>6395</v>
      </c>
      <c r="O1999">
        <v>50000</v>
      </c>
      <c r="P1999">
        <v>11.68</v>
      </c>
      <c r="Q1999" t="s">
        <v>27</v>
      </c>
      <c r="R1999" t="s">
        <v>805</v>
      </c>
      <c r="S1999">
        <v>11.68</v>
      </c>
      <c r="T1999">
        <v>11.69</v>
      </c>
      <c r="V1999">
        <v>6.9629020671794496E+17</v>
      </c>
      <c r="W1999">
        <v>371</v>
      </c>
      <c r="X1999" t="s">
        <v>27</v>
      </c>
      <c r="Y1999">
        <v>6</v>
      </c>
      <c r="Z1999" s="3">
        <v>43160.291828703703</v>
      </c>
      <c r="AA1999">
        <v>0</v>
      </c>
    </row>
    <row r="2000" spans="1:27" x14ac:dyDescent="0.25">
      <c r="A2000" s="2">
        <v>43160</v>
      </c>
      <c r="B2000" s="1" t="s">
        <v>841</v>
      </c>
      <c r="C2000" s="3">
        <v>43160.416689814818</v>
      </c>
      <c r="D2000" s="3">
        <v>43160.416828703703</v>
      </c>
      <c r="E2000" t="s">
        <v>17382</v>
      </c>
      <c r="F2000" t="s">
        <v>17386</v>
      </c>
      <c r="G2000" t="s">
        <v>17387</v>
      </c>
      <c r="H2000" t="s">
        <v>17389</v>
      </c>
      <c r="I2000" t="s">
        <v>17391</v>
      </c>
      <c r="J2000" t="s">
        <v>26</v>
      </c>
      <c r="K2000" t="s">
        <v>17394</v>
      </c>
      <c r="L2000" t="s">
        <v>17395</v>
      </c>
      <c r="M2000">
        <v>2599</v>
      </c>
      <c r="N2000">
        <v>2599</v>
      </c>
      <c r="O2000">
        <v>2599</v>
      </c>
      <c r="P2000">
        <v>11.65</v>
      </c>
      <c r="Q2000" t="s">
        <v>27</v>
      </c>
      <c r="R2000" t="s">
        <v>805</v>
      </c>
      <c r="S2000">
        <v>11.68</v>
      </c>
      <c r="T2000">
        <v>11.69</v>
      </c>
      <c r="X2000" t="s">
        <v>27</v>
      </c>
      <c r="Y2000">
        <v>3</v>
      </c>
      <c r="Z2000" s="3">
        <v>43160.29184027778</v>
      </c>
      <c r="AA2000">
        <v>0</v>
      </c>
    </row>
    <row r="2001" spans="1:27" x14ac:dyDescent="0.25">
      <c r="A2001" s="2">
        <v>43160</v>
      </c>
      <c r="B2001" s="1" t="s">
        <v>884</v>
      </c>
      <c r="C2001" s="3">
        <v>43160.41684027778</v>
      </c>
      <c r="D2001" s="3">
        <v>43160.41684027778</v>
      </c>
      <c r="E2001" t="s">
        <v>17382</v>
      </c>
      <c r="F2001" t="s">
        <v>17386</v>
      </c>
      <c r="G2001" t="s">
        <v>17387</v>
      </c>
      <c r="H2001" t="s">
        <v>17389</v>
      </c>
      <c r="I2001" t="s">
        <v>17391</v>
      </c>
      <c r="J2001" t="s">
        <v>26</v>
      </c>
      <c r="K2001" t="s">
        <v>17394</v>
      </c>
      <c r="L2001" t="s">
        <v>17396</v>
      </c>
      <c r="M2001">
        <v>2599</v>
      </c>
      <c r="N2001">
        <v>2599</v>
      </c>
      <c r="O2001">
        <v>2599</v>
      </c>
      <c r="P2001">
        <v>11.66</v>
      </c>
      <c r="Q2001" t="s">
        <v>27</v>
      </c>
      <c r="R2001" t="s">
        <v>805</v>
      </c>
      <c r="S2001">
        <v>11.68</v>
      </c>
      <c r="T2001">
        <v>11.69</v>
      </c>
      <c r="X2001" t="s">
        <v>27</v>
      </c>
      <c r="Y2001">
        <v>1</v>
      </c>
      <c r="Z2001" s="3">
        <v>43160.29184027778</v>
      </c>
      <c r="AA2001">
        <v>0</v>
      </c>
    </row>
    <row r="2002" spans="1:27" x14ac:dyDescent="0.25">
      <c r="A2002" s="2">
        <v>43160</v>
      </c>
      <c r="B2002" s="1" t="s">
        <v>884</v>
      </c>
      <c r="C2002" s="3">
        <v>43160.41684027778</v>
      </c>
      <c r="D2002" s="3">
        <v>43160.41684027778</v>
      </c>
      <c r="E2002" t="s">
        <v>17382</v>
      </c>
      <c r="F2002" t="s">
        <v>17386</v>
      </c>
      <c r="G2002" t="s">
        <v>17387</v>
      </c>
      <c r="H2002" t="s">
        <v>17389</v>
      </c>
      <c r="I2002" t="s">
        <v>17391</v>
      </c>
      <c r="J2002" t="s">
        <v>26</v>
      </c>
      <c r="K2002" t="s">
        <v>17393</v>
      </c>
      <c r="L2002" t="s">
        <v>17396</v>
      </c>
      <c r="M2002">
        <v>2599</v>
      </c>
      <c r="N2002">
        <v>2599</v>
      </c>
      <c r="O2002">
        <v>2599</v>
      </c>
      <c r="P2002">
        <v>11.66</v>
      </c>
      <c r="Q2002" t="s">
        <v>27</v>
      </c>
      <c r="R2002" t="s">
        <v>805</v>
      </c>
      <c r="S2002">
        <v>11.68</v>
      </c>
      <c r="T2002">
        <v>11.69</v>
      </c>
      <c r="X2002" t="s">
        <v>27</v>
      </c>
      <c r="Y2002">
        <v>2</v>
      </c>
      <c r="Z2002" s="3">
        <v>43160.29184027778</v>
      </c>
      <c r="AA2002">
        <v>0</v>
      </c>
    </row>
    <row r="2003" spans="1:27" x14ac:dyDescent="0.25">
      <c r="A2003" s="2">
        <v>43160</v>
      </c>
      <c r="B2003" s="1" t="s">
        <v>883</v>
      </c>
      <c r="C2003" s="3">
        <v>43160.416828703703</v>
      </c>
      <c r="D2003" s="3">
        <v>43160.416851851849</v>
      </c>
      <c r="E2003" t="s">
        <v>17382</v>
      </c>
      <c r="F2003" t="s">
        <v>17386</v>
      </c>
      <c r="G2003" t="s">
        <v>17387</v>
      </c>
      <c r="H2003" t="s">
        <v>17389</v>
      </c>
      <c r="I2003" t="s">
        <v>17391</v>
      </c>
      <c r="J2003" t="s">
        <v>26</v>
      </c>
      <c r="K2003" t="s">
        <v>17393</v>
      </c>
      <c r="L2003" t="s">
        <v>17397</v>
      </c>
      <c r="M2003">
        <v>50000</v>
      </c>
      <c r="N2003">
        <v>6365</v>
      </c>
      <c r="O2003">
        <v>50000</v>
      </c>
      <c r="P2003">
        <v>11.68</v>
      </c>
      <c r="Q2003" t="s">
        <v>27</v>
      </c>
      <c r="R2003" t="s">
        <v>805</v>
      </c>
      <c r="S2003">
        <v>11.68</v>
      </c>
      <c r="T2003">
        <v>11.69</v>
      </c>
      <c r="V2003">
        <v>6.9629020671794496E+17</v>
      </c>
      <c r="W2003">
        <v>30</v>
      </c>
      <c r="X2003" t="s">
        <v>27</v>
      </c>
      <c r="Y2003">
        <v>7</v>
      </c>
      <c r="Z2003" s="3">
        <v>43160.291851851849</v>
      </c>
      <c r="AA2003">
        <v>0</v>
      </c>
    </row>
    <row r="2004" spans="1:27" x14ac:dyDescent="0.25">
      <c r="A2004" s="2">
        <v>43160</v>
      </c>
      <c r="B2004" s="1" t="s">
        <v>883</v>
      </c>
      <c r="C2004" s="3">
        <v>43160.416828703703</v>
      </c>
      <c r="D2004" s="3">
        <v>43160.416851851849</v>
      </c>
      <c r="E2004" t="s">
        <v>17382</v>
      </c>
      <c r="F2004" t="s">
        <v>17386</v>
      </c>
      <c r="G2004" t="s">
        <v>17387</v>
      </c>
      <c r="H2004" t="s">
        <v>17389</v>
      </c>
      <c r="I2004" t="s">
        <v>17391</v>
      </c>
      <c r="J2004" t="s">
        <v>26</v>
      </c>
      <c r="K2004" t="s">
        <v>17393</v>
      </c>
      <c r="L2004" t="s">
        <v>17397</v>
      </c>
      <c r="M2004">
        <v>50000</v>
      </c>
      <c r="N2004">
        <v>3865</v>
      </c>
      <c r="O2004">
        <v>50000</v>
      </c>
      <c r="P2004">
        <v>11.68</v>
      </c>
      <c r="Q2004" t="s">
        <v>27</v>
      </c>
      <c r="R2004" t="s">
        <v>805</v>
      </c>
      <c r="S2004">
        <v>11.68</v>
      </c>
      <c r="T2004">
        <v>11.69</v>
      </c>
      <c r="V2004">
        <v>6.9629020671794496E+17</v>
      </c>
      <c r="W2004">
        <v>2500</v>
      </c>
      <c r="X2004" t="s">
        <v>27</v>
      </c>
      <c r="Y2004">
        <v>8</v>
      </c>
      <c r="Z2004" s="3">
        <v>43160.291851851849</v>
      </c>
      <c r="AA2004">
        <v>0</v>
      </c>
    </row>
    <row r="2005" spans="1:27" x14ac:dyDescent="0.25">
      <c r="A2005" s="2">
        <v>43160</v>
      </c>
      <c r="B2005" s="1" t="s">
        <v>885</v>
      </c>
      <c r="C2005" s="3">
        <v>43160.416851851849</v>
      </c>
      <c r="D2005" s="3">
        <v>43160.416851851849</v>
      </c>
      <c r="E2005" t="s">
        <v>17382</v>
      </c>
      <c r="F2005" t="s">
        <v>17384</v>
      </c>
      <c r="G2005" t="s">
        <v>17387</v>
      </c>
      <c r="H2005" t="s">
        <v>17389</v>
      </c>
      <c r="I2005" t="s">
        <v>17391</v>
      </c>
      <c r="J2005" t="s">
        <v>26</v>
      </c>
      <c r="K2005" t="s">
        <v>17394</v>
      </c>
      <c r="L2005" t="s">
        <v>17396</v>
      </c>
      <c r="M2005">
        <v>30</v>
      </c>
      <c r="N2005">
        <v>30</v>
      </c>
      <c r="O2005">
        <v>30</v>
      </c>
      <c r="P2005">
        <v>11.68</v>
      </c>
      <c r="Q2005" t="s">
        <v>27</v>
      </c>
      <c r="R2005" t="s">
        <v>805</v>
      </c>
      <c r="S2005">
        <v>11.68</v>
      </c>
      <c r="T2005">
        <v>11.69</v>
      </c>
      <c r="X2005" t="s">
        <v>27</v>
      </c>
      <c r="Y2005">
        <v>1</v>
      </c>
      <c r="Z2005" s="3">
        <v>43160.291851851849</v>
      </c>
      <c r="AA2005">
        <v>0</v>
      </c>
    </row>
    <row r="2006" spans="1:27" x14ac:dyDescent="0.25">
      <c r="A2006" s="2">
        <v>43160</v>
      </c>
      <c r="B2006" s="1" t="s">
        <v>885</v>
      </c>
      <c r="C2006" s="3">
        <v>43160.416851851849</v>
      </c>
      <c r="D2006" s="3">
        <v>43160.416851851849</v>
      </c>
      <c r="E2006" t="s">
        <v>17382</v>
      </c>
      <c r="F2006" t="s">
        <v>17384</v>
      </c>
      <c r="G2006" t="s">
        <v>17387</v>
      </c>
      <c r="H2006" t="s">
        <v>17389</v>
      </c>
      <c r="I2006" t="s">
        <v>17391</v>
      </c>
      <c r="J2006" t="s">
        <v>26</v>
      </c>
      <c r="K2006" t="s">
        <v>17394</v>
      </c>
      <c r="L2006" t="s">
        <v>17397</v>
      </c>
      <c r="M2006">
        <v>30</v>
      </c>
      <c r="N2006">
        <v>0</v>
      </c>
      <c r="O2006">
        <v>30</v>
      </c>
      <c r="P2006">
        <v>11.68</v>
      </c>
      <c r="Q2006" t="s">
        <v>27</v>
      </c>
      <c r="R2006" t="s">
        <v>805</v>
      </c>
      <c r="S2006">
        <v>11.68</v>
      </c>
      <c r="T2006">
        <v>11.69</v>
      </c>
      <c r="V2006">
        <v>6.9629020671794496E+17</v>
      </c>
      <c r="W2006">
        <v>30</v>
      </c>
      <c r="X2006" t="s">
        <v>27</v>
      </c>
      <c r="Y2006">
        <v>2</v>
      </c>
      <c r="Z2006" s="3">
        <v>43160.291851851849</v>
      </c>
      <c r="AA2006">
        <v>0</v>
      </c>
    </row>
    <row r="2007" spans="1:27" x14ac:dyDescent="0.25">
      <c r="A2007" s="2">
        <v>43160</v>
      </c>
      <c r="B2007" s="1" t="s">
        <v>886</v>
      </c>
      <c r="C2007" s="3">
        <v>43160.416851851849</v>
      </c>
      <c r="D2007" s="3">
        <v>43160.416851851849</v>
      </c>
      <c r="E2007" t="s">
        <v>17382</v>
      </c>
      <c r="F2007" t="s">
        <v>17384</v>
      </c>
      <c r="G2007" t="s">
        <v>17387</v>
      </c>
      <c r="H2007" t="s">
        <v>17390</v>
      </c>
      <c r="I2007" t="s">
        <v>17391</v>
      </c>
      <c r="J2007" t="s">
        <v>26</v>
      </c>
      <c r="K2007" t="s">
        <v>17394</v>
      </c>
      <c r="L2007" t="s">
        <v>17396</v>
      </c>
      <c r="M2007">
        <v>2500</v>
      </c>
      <c r="N2007">
        <v>2500</v>
      </c>
      <c r="O2007">
        <v>2500</v>
      </c>
      <c r="P2007">
        <v>11.68</v>
      </c>
      <c r="Q2007" t="s">
        <v>27</v>
      </c>
      <c r="R2007" t="s">
        <v>805</v>
      </c>
      <c r="S2007">
        <v>11.68</v>
      </c>
      <c r="T2007">
        <v>11.69</v>
      </c>
      <c r="X2007" t="s">
        <v>27</v>
      </c>
      <c r="Y2007">
        <v>1</v>
      </c>
      <c r="Z2007" s="3">
        <v>43160.291851851849</v>
      </c>
      <c r="AA2007">
        <v>0</v>
      </c>
    </row>
    <row r="2008" spans="1:27" x14ac:dyDescent="0.25">
      <c r="A2008" s="2">
        <v>43160</v>
      </c>
      <c r="B2008" s="1" t="s">
        <v>886</v>
      </c>
      <c r="C2008" s="3">
        <v>43160.416851851849</v>
      </c>
      <c r="D2008" s="3">
        <v>43160.416851851849</v>
      </c>
      <c r="E2008" t="s">
        <v>17382</v>
      </c>
      <c r="F2008" t="s">
        <v>17384</v>
      </c>
      <c r="G2008" t="s">
        <v>17387</v>
      </c>
      <c r="H2008" t="s">
        <v>17390</v>
      </c>
      <c r="I2008" t="s">
        <v>17391</v>
      </c>
      <c r="J2008" t="s">
        <v>26</v>
      </c>
      <c r="K2008" t="s">
        <v>17394</v>
      </c>
      <c r="L2008" t="s">
        <v>17397</v>
      </c>
      <c r="M2008">
        <v>2500</v>
      </c>
      <c r="N2008">
        <v>0</v>
      </c>
      <c r="O2008">
        <v>2500</v>
      </c>
      <c r="P2008">
        <v>11.68</v>
      </c>
      <c r="Q2008" t="s">
        <v>27</v>
      </c>
      <c r="R2008" t="s">
        <v>805</v>
      </c>
      <c r="S2008">
        <v>11.68</v>
      </c>
      <c r="T2008">
        <v>11.69</v>
      </c>
      <c r="V2008">
        <v>6.9629020671794496E+17</v>
      </c>
      <c r="W2008">
        <v>2500</v>
      </c>
      <c r="X2008" t="s">
        <v>27</v>
      </c>
      <c r="Y2008">
        <v>2</v>
      </c>
      <c r="Z2008" s="3">
        <v>43160.291851851849</v>
      </c>
      <c r="AA2008">
        <v>0</v>
      </c>
    </row>
    <row r="2009" spans="1:27" x14ac:dyDescent="0.25">
      <c r="A2009" s="2">
        <v>43160</v>
      </c>
      <c r="B2009" s="1" t="s">
        <v>878</v>
      </c>
      <c r="C2009" s="3">
        <v>43160.41678240741</v>
      </c>
      <c r="D2009" s="3">
        <v>43160.416863425926</v>
      </c>
      <c r="E2009" t="s">
        <v>17382</v>
      </c>
      <c r="F2009" t="s">
        <v>17386</v>
      </c>
      <c r="G2009" t="s">
        <v>17387</v>
      </c>
      <c r="H2009" t="s">
        <v>17389</v>
      </c>
      <c r="I2009" t="s">
        <v>17391</v>
      </c>
      <c r="J2009" t="s">
        <v>26</v>
      </c>
      <c r="K2009" t="s">
        <v>17393</v>
      </c>
      <c r="L2009" t="s">
        <v>17398</v>
      </c>
      <c r="M2009">
        <v>500</v>
      </c>
      <c r="N2009">
        <v>500</v>
      </c>
      <c r="O2009">
        <v>500</v>
      </c>
      <c r="P2009">
        <v>11.67</v>
      </c>
      <c r="Q2009" t="s">
        <v>27</v>
      </c>
      <c r="R2009" t="s">
        <v>805</v>
      </c>
      <c r="S2009">
        <v>11.68</v>
      </c>
      <c r="T2009">
        <v>11.69</v>
      </c>
      <c r="X2009" t="s">
        <v>27</v>
      </c>
      <c r="Y2009">
        <v>3</v>
      </c>
      <c r="Z2009" s="3">
        <v>43160.291863425926</v>
      </c>
      <c r="AA2009">
        <v>0</v>
      </c>
    </row>
    <row r="2010" spans="1:27" x14ac:dyDescent="0.25">
      <c r="A2010" s="2">
        <v>43160</v>
      </c>
      <c r="B2010" s="1" t="s">
        <v>878</v>
      </c>
      <c r="C2010" s="3">
        <v>43160.41678240741</v>
      </c>
      <c r="D2010" s="3">
        <v>43160.416863425926</v>
      </c>
      <c r="E2010" t="s">
        <v>17382</v>
      </c>
      <c r="F2010" t="s">
        <v>17386</v>
      </c>
      <c r="G2010" t="s">
        <v>17387</v>
      </c>
      <c r="H2010" t="s">
        <v>17389</v>
      </c>
      <c r="I2010" t="s">
        <v>17391</v>
      </c>
      <c r="J2010" t="s">
        <v>26</v>
      </c>
      <c r="K2010" t="s">
        <v>17393</v>
      </c>
      <c r="L2010" t="s">
        <v>17398</v>
      </c>
      <c r="M2010">
        <v>500</v>
      </c>
      <c r="N2010">
        <v>500</v>
      </c>
      <c r="O2010">
        <v>500</v>
      </c>
      <c r="P2010">
        <v>11.67</v>
      </c>
      <c r="Q2010" t="s">
        <v>27</v>
      </c>
      <c r="R2010" t="s">
        <v>805</v>
      </c>
      <c r="S2010">
        <v>11.68</v>
      </c>
      <c r="T2010">
        <v>11.69</v>
      </c>
      <c r="X2010" t="s">
        <v>27</v>
      </c>
      <c r="Y2010">
        <v>4</v>
      </c>
      <c r="Z2010" s="3">
        <v>43160.291863425926</v>
      </c>
      <c r="AA2010">
        <v>0</v>
      </c>
    </row>
    <row r="2011" spans="1:27" x14ac:dyDescent="0.25">
      <c r="A2011" s="2">
        <v>43160</v>
      </c>
      <c r="B2011" s="1" t="s">
        <v>883</v>
      </c>
      <c r="C2011" s="3">
        <v>43160.416828703703</v>
      </c>
      <c r="D2011" s="3">
        <v>43160.416875000003</v>
      </c>
      <c r="E2011" t="s">
        <v>17382</v>
      </c>
      <c r="F2011" t="s">
        <v>17386</v>
      </c>
      <c r="G2011" t="s">
        <v>17387</v>
      </c>
      <c r="H2011" t="s">
        <v>17389</v>
      </c>
      <c r="I2011" t="s">
        <v>17391</v>
      </c>
      <c r="J2011" t="s">
        <v>26</v>
      </c>
      <c r="K2011" t="s">
        <v>17394</v>
      </c>
      <c r="L2011" t="s">
        <v>17397</v>
      </c>
      <c r="M2011">
        <v>50000</v>
      </c>
      <c r="N2011">
        <v>0</v>
      </c>
      <c r="O2011">
        <v>50000</v>
      </c>
      <c r="P2011">
        <v>11.68</v>
      </c>
      <c r="Q2011" t="s">
        <v>27</v>
      </c>
      <c r="R2011" t="s">
        <v>805</v>
      </c>
      <c r="S2011">
        <v>11.67</v>
      </c>
      <c r="T2011">
        <v>11.68</v>
      </c>
      <c r="V2011">
        <v>6.9629020671794496E+17</v>
      </c>
      <c r="W2011">
        <v>3865</v>
      </c>
      <c r="X2011" t="s">
        <v>27</v>
      </c>
      <c r="Y2011">
        <v>9</v>
      </c>
      <c r="Z2011" s="3">
        <v>43160.291875000003</v>
      </c>
      <c r="AA2011">
        <v>0</v>
      </c>
    </row>
    <row r="2012" spans="1:27" x14ac:dyDescent="0.25">
      <c r="A2012" s="2">
        <v>43160</v>
      </c>
      <c r="B2012" s="1" t="s">
        <v>887</v>
      </c>
      <c r="C2012" s="3">
        <v>43160.416875000003</v>
      </c>
      <c r="D2012" s="3">
        <v>43160.416875000003</v>
      </c>
      <c r="E2012" t="s">
        <v>17382</v>
      </c>
      <c r="F2012" t="s">
        <v>17384</v>
      </c>
      <c r="G2012" t="s">
        <v>17387</v>
      </c>
      <c r="H2012" t="s">
        <v>17390</v>
      </c>
      <c r="I2012" t="s">
        <v>17391</v>
      </c>
      <c r="J2012" t="s">
        <v>26</v>
      </c>
      <c r="K2012" t="s">
        <v>17394</v>
      </c>
      <c r="L2012" t="s">
        <v>17396</v>
      </c>
      <c r="M2012">
        <v>50000</v>
      </c>
      <c r="N2012">
        <v>50000</v>
      </c>
      <c r="O2012">
        <v>50000</v>
      </c>
      <c r="P2012">
        <v>11.68</v>
      </c>
      <c r="Q2012" t="s">
        <v>27</v>
      </c>
      <c r="R2012" t="s">
        <v>805</v>
      </c>
      <c r="S2012">
        <v>11.67</v>
      </c>
      <c r="T2012">
        <v>11.68</v>
      </c>
      <c r="X2012" t="s">
        <v>27</v>
      </c>
      <c r="Y2012">
        <v>1</v>
      </c>
      <c r="Z2012" s="3">
        <v>43160.291875000003</v>
      </c>
      <c r="AA2012">
        <v>0</v>
      </c>
    </row>
    <row r="2013" spans="1:27" x14ac:dyDescent="0.25">
      <c r="A2013" s="2">
        <v>43160</v>
      </c>
      <c r="B2013" s="1" t="s">
        <v>887</v>
      </c>
      <c r="C2013" s="3">
        <v>43160.416875000003</v>
      </c>
      <c r="D2013" s="3">
        <v>43160.416875000003</v>
      </c>
      <c r="E2013" t="s">
        <v>17382</v>
      </c>
      <c r="F2013" t="s">
        <v>17384</v>
      </c>
      <c r="G2013" t="s">
        <v>17387</v>
      </c>
      <c r="H2013" t="s">
        <v>17390</v>
      </c>
      <c r="I2013" t="s">
        <v>17391</v>
      </c>
      <c r="J2013" t="s">
        <v>26</v>
      </c>
      <c r="K2013" t="s">
        <v>17393</v>
      </c>
      <c r="L2013" t="s">
        <v>17397</v>
      </c>
      <c r="M2013">
        <v>50000</v>
      </c>
      <c r="N2013">
        <v>46135</v>
      </c>
      <c r="O2013">
        <v>50000</v>
      </c>
      <c r="P2013">
        <v>11.68</v>
      </c>
      <c r="Q2013" t="s">
        <v>27</v>
      </c>
      <c r="R2013" t="s">
        <v>805</v>
      </c>
      <c r="S2013">
        <v>11.67</v>
      </c>
      <c r="T2013">
        <v>11.68</v>
      </c>
      <c r="V2013">
        <v>6.9629020671794496E+17</v>
      </c>
      <c r="W2013">
        <v>3865</v>
      </c>
      <c r="X2013" t="s">
        <v>27</v>
      </c>
      <c r="Y2013">
        <v>2</v>
      </c>
      <c r="Z2013" s="3">
        <v>43160.291875000003</v>
      </c>
      <c r="AA2013">
        <v>1</v>
      </c>
    </row>
    <row r="2014" spans="1:27" x14ac:dyDescent="0.25">
      <c r="A2014" s="2">
        <v>43160</v>
      </c>
      <c r="B2014" s="1" t="s">
        <v>476</v>
      </c>
      <c r="C2014" s="3">
        <v>43160.403043981481</v>
      </c>
      <c r="D2014" s="3">
        <v>43160.416886574072</v>
      </c>
      <c r="E2014" t="s">
        <v>17382</v>
      </c>
      <c r="F2014" t="s">
        <v>17386</v>
      </c>
      <c r="G2014" t="s">
        <v>17387</v>
      </c>
      <c r="H2014" t="s">
        <v>17389</v>
      </c>
      <c r="I2014" t="s">
        <v>17391</v>
      </c>
      <c r="J2014" t="s">
        <v>26</v>
      </c>
      <c r="K2014" t="s">
        <v>17393</v>
      </c>
      <c r="L2014" t="s">
        <v>17398</v>
      </c>
      <c r="M2014">
        <v>7</v>
      </c>
      <c r="N2014">
        <v>7</v>
      </c>
      <c r="O2014">
        <v>7</v>
      </c>
      <c r="P2014">
        <v>11.67</v>
      </c>
      <c r="Q2014" t="s">
        <v>27</v>
      </c>
      <c r="R2014" t="s">
        <v>805</v>
      </c>
      <c r="S2014">
        <v>11.67</v>
      </c>
      <c r="T2014">
        <v>11.68</v>
      </c>
      <c r="X2014" t="s">
        <v>27</v>
      </c>
      <c r="Y2014">
        <v>3</v>
      </c>
      <c r="Z2014" s="3">
        <v>43160.291886574072</v>
      </c>
      <c r="AA2014">
        <v>0</v>
      </c>
    </row>
    <row r="2015" spans="1:27" x14ac:dyDescent="0.25">
      <c r="A2015" s="2">
        <v>43160</v>
      </c>
      <c r="B2015" s="1" t="s">
        <v>476</v>
      </c>
      <c r="C2015" s="3">
        <v>43160.403043981481</v>
      </c>
      <c r="D2015" s="3">
        <v>43160.416886574072</v>
      </c>
      <c r="E2015" t="s">
        <v>17382</v>
      </c>
      <c r="F2015" t="s">
        <v>17386</v>
      </c>
      <c r="G2015" t="s">
        <v>17387</v>
      </c>
      <c r="H2015" t="s">
        <v>17389</v>
      </c>
      <c r="I2015" t="s">
        <v>17391</v>
      </c>
      <c r="J2015" t="s">
        <v>26</v>
      </c>
      <c r="K2015" t="s">
        <v>17393</v>
      </c>
      <c r="L2015" t="s">
        <v>17398</v>
      </c>
      <c r="M2015">
        <v>7</v>
      </c>
      <c r="N2015">
        <v>7</v>
      </c>
      <c r="O2015">
        <v>7</v>
      </c>
      <c r="P2015">
        <v>11.67</v>
      </c>
      <c r="Q2015" t="s">
        <v>27</v>
      </c>
      <c r="R2015" t="s">
        <v>805</v>
      </c>
      <c r="S2015">
        <v>11.67</v>
      </c>
      <c r="T2015">
        <v>11.68</v>
      </c>
      <c r="X2015" t="s">
        <v>27</v>
      </c>
      <c r="Y2015">
        <v>4</v>
      </c>
      <c r="Z2015" s="3">
        <v>43160.291886574072</v>
      </c>
      <c r="AA2015">
        <v>0</v>
      </c>
    </row>
    <row r="2016" spans="1:27" x14ac:dyDescent="0.25">
      <c r="A2016" s="2">
        <v>43160</v>
      </c>
      <c r="B2016" s="1" t="s">
        <v>888</v>
      </c>
      <c r="C2016" s="3">
        <v>43160.416898148149</v>
      </c>
      <c r="D2016" s="3">
        <v>43160.416898148149</v>
      </c>
      <c r="E2016" t="s">
        <v>17382</v>
      </c>
      <c r="F2016" t="s">
        <v>17384</v>
      </c>
      <c r="G2016" t="s">
        <v>17387</v>
      </c>
      <c r="H2016" t="s">
        <v>17389</v>
      </c>
      <c r="I2016" t="s">
        <v>17391</v>
      </c>
      <c r="J2016" t="s">
        <v>26</v>
      </c>
      <c r="K2016" t="s">
        <v>17394</v>
      </c>
      <c r="L2016" t="s">
        <v>17396</v>
      </c>
      <c r="M2016">
        <v>7529</v>
      </c>
      <c r="N2016">
        <v>7529</v>
      </c>
      <c r="O2016">
        <v>7529</v>
      </c>
      <c r="P2016">
        <v>11.68</v>
      </c>
      <c r="Q2016" t="s">
        <v>27</v>
      </c>
      <c r="R2016" t="s">
        <v>805</v>
      </c>
      <c r="S2016">
        <v>11.67</v>
      </c>
      <c r="T2016">
        <v>11.68</v>
      </c>
      <c r="X2016" t="s">
        <v>27</v>
      </c>
      <c r="Y2016">
        <v>1</v>
      </c>
      <c r="Z2016" s="3">
        <v>43160.291898148149</v>
      </c>
      <c r="AA2016">
        <v>0</v>
      </c>
    </row>
    <row r="2017" spans="1:27" x14ac:dyDescent="0.25">
      <c r="A2017" s="2">
        <v>43160</v>
      </c>
      <c r="B2017" s="1" t="s">
        <v>888</v>
      </c>
      <c r="C2017" s="3">
        <v>43160.416898148149</v>
      </c>
      <c r="D2017" s="3">
        <v>43160.416898148149</v>
      </c>
      <c r="E2017" t="s">
        <v>17382</v>
      </c>
      <c r="F2017" t="s">
        <v>17384</v>
      </c>
      <c r="G2017" t="s">
        <v>17387</v>
      </c>
      <c r="H2017" t="s">
        <v>17389</v>
      </c>
      <c r="I2017" t="s">
        <v>17391</v>
      </c>
      <c r="J2017" t="s">
        <v>26</v>
      </c>
      <c r="K2017" t="s">
        <v>17393</v>
      </c>
      <c r="L2017" t="s">
        <v>17396</v>
      </c>
      <c r="M2017">
        <v>7529</v>
      </c>
      <c r="N2017">
        <v>7529</v>
      </c>
      <c r="O2017">
        <v>7529</v>
      </c>
      <c r="P2017">
        <v>11.68</v>
      </c>
      <c r="Q2017" t="s">
        <v>27</v>
      </c>
      <c r="R2017" t="s">
        <v>805</v>
      </c>
      <c r="S2017">
        <v>11.67</v>
      </c>
      <c r="T2017">
        <v>11.68</v>
      </c>
      <c r="X2017" t="s">
        <v>27</v>
      </c>
      <c r="Y2017">
        <v>2</v>
      </c>
      <c r="Z2017" s="3">
        <v>43160.291898148149</v>
      </c>
      <c r="AA2017">
        <v>0</v>
      </c>
    </row>
    <row r="2018" spans="1:27" x14ac:dyDescent="0.25">
      <c r="A2018" s="2">
        <v>43160</v>
      </c>
      <c r="B2018" s="1" t="s">
        <v>872</v>
      </c>
      <c r="C2018" s="3">
        <v>43160.416747685187</v>
      </c>
      <c r="D2018" s="3">
        <v>43160.416909722226</v>
      </c>
      <c r="E2018" t="s">
        <v>17382</v>
      </c>
      <c r="F2018" t="s">
        <v>17386</v>
      </c>
      <c r="G2018" t="s">
        <v>17387</v>
      </c>
      <c r="H2018" t="s">
        <v>17389</v>
      </c>
      <c r="I2018" t="s">
        <v>17391</v>
      </c>
      <c r="J2018" t="s">
        <v>26</v>
      </c>
      <c r="K2018" t="s">
        <v>17394</v>
      </c>
      <c r="L2018" t="s">
        <v>17395</v>
      </c>
      <c r="M2018">
        <v>17000</v>
      </c>
      <c r="N2018">
        <v>17000</v>
      </c>
      <c r="O2018">
        <v>17000</v>
      </c>
      <c r="P2018">
        <v>11.67</v>
      </c>
      <c r="Q2018" t="s">
        <v>27</v>
      </c>
      <c r="R2018" t="s">
        <v>805</v>
      </c>
      <c r="S2018">
        <v>11.67</v>
      </c>
      <c r="T2018">
        <v>11.68</v>
      </c>
      <c r="X2018" t="s">
        <v>27</v>
      </c>
      <c r="Y2018">
        <v>3</v>
      </c>
      <c r="Z2018" s="3">
        <v>43160.291909722226</v>
      </c>
      <c r="AA2018">
        <v>0</v>
      </c>
    </row>
    <row r="2019" spans="1:27" x14ac:dyDescent="0.25">
      <c r="A2019" s="2">
        <v>43160</v>
      </c>
      <c r="B2019" s="1" t="s">
        <v>889</v>
      </c>
      <c r="C2019" s="3">
        <v>43160.416909722226</v>
      </c>
      <c r="D2019" s="3">
        <v>43160.416909722226</v>
      </c>
      <c r="E2019" t="s">
        <v>17382</v>
      </c>
      <c r="F2019" t="s">
        <v>17386</v>
      </c>
      <c r="G2019" t="s">
        <v>17387</v>
      </c>
      <c r="H2019" t="s">
        <v>17389</v>
      </c>
      <c r="I2019" t="s">
        <v>17391</v>
      </c>
      <c r="J2019" t="s">
        <v>26</v>
      </c>
      <c r="K2019" t="s">
        <v>17394</v>
      </c>
      <c r="L2019" t="s">
        <v>17396</v>
      </c>
      <c r="M2019">
        <v>10</v>
      </c>
      <c r="N2019">
        <v>10</v>
      </c>
      <c r="O2019">
        <v>10</v>
      </c>
      <c r="P2019">
        <v>10.71</v>
      </c>
      <c r="Q2019" t="s">
        <v>27</v>
      </c>
      <c r="R2019" t="s">
        <v>805</v>
      </c>
      <c r="S2019">
        <v>11.67</v>
      </c>
      <c r="T2019">
        <v>11.68</v>
      </c>
      <c r="X2019" t="s">
        <v>27</v>
      </c>
      <c r="Y2019">
        <v>1</v>
      </c>
      <c r="Z2019" s="3">
        <v>43160.291909722226</v>
      </c>
      <c r="AA2019">
        <v>1</v>
      </c>
    </row>
    <row r="2020" spans="1:27" x14ac:dyDescent="0.25">
      <c r="A2020" s="2">
        <v>43160</v>
      </c>
      <c r="B2020" s="1" t="s">
        <v>889</v>
      </c>
      <c r="C2020" s="3">
        <v>43160.416909722226</v>
      </c>
      <c r="D2020" s="3">
        <v>43160.416909722226</v>
      </c>
      <c r="E2020" t="s">
        <v>17382</v>
      </c>
      <c r="F2020" t="s">
        <v>17386</v>
      </c>
      <c r="G2020" t="s">
        <v>17387</v>
      </c>
      <c r="H2020" t="s">
        <v>17389</v>
      </c>
      <c r="I2020" t="s">
        <v>17391</v>
      </c>
      <c r="J2020" t="s">
        <v>26</v>
      </c>
      <c r="K2020" t="s">
        <v>17393</v>
      </c>
      <c r="L2020" t="s">
        <v>17396</v>
      </c>
      <c r="M2020">
        <v>10</v>
      </c>
      <c r="N2020">
        <v>10</v>
      </c>
      <c r="O2020">
        <v>10</v>
      </c>
      <c r="P2020">
        <v>10.71</v>
      </c>
      <c r="Q2020" t="s">
        <v>27</v>
      </c>
      <c r="R2020" t="s">
        <v>805</v>
      </c>
      <c r="S2020">
        <v>11.67</v>
      </c>
      <c r="T2020">
        <v>11.68</v>
      </c>
      <c r="X2020" t="s">
        <v>27</v>
      </c>
      <c r="Y2020">
        <v>2</v>
      </c>
      <c r="Z2020" s="3">
        <v>43160.291909722226</v>
      </c>
      <c r="AA2020">
        <v>0</v>
      </c>
    </row>
    <row r="2021" spans="1:27" x14ac:dyDescent="0.25">
      <c r="A2021" s="2">
        <v>43160</v>
      </c>
      <c r="B2021" s="1" t="s">
        <v>890</v>
      </c>
      <c r="C2021" s="3">
        <v>43160.416921296295</v>
      </c>
      <c r="D2021" s="3">
        <v>43160.416921296295</v>
      </c>
      <c r="E2021" t="s">
        <v>17382</v>
      </c>
      <c r="F2021" t="s">
        <v>17384</v>
      </c>
      <c r="G2021" t="s">
        <v>17387</v>
      </c>
      <c r="H2021" t="s">
        <v>17390</v>
      </c>
      <c r="I2021" t="s">
        <v>17391</v>
      </c>
      <c r="J2021" t="s">
        <v>26</v>
      </c>
      <c r="K2021" t="s">
        <v>17394</v>
      </c>
      <c r="L2021" t="s">
        <v>17396</v>
      </c>
      <c r="M2021">
        <v>5000</v>
      </c>
      <c r="N2021">
        <v>5000</v>
      </c>
      <c r="O2021">
        <v>5000</v>
      </c>
      <c r="P2021">
        <v>11.71</v>
      </c>
      <c r="Q2021" t="s">
        <v>27</v>
      </c>
      <c r="R2021" t="s">
        <v>805</v>
      </c>
      <c r="S2021">
        <v>11.67</v>
      </c>
      <c r="T2021">
        <v>11.68</v>
      </c>
      <c r="X2021" t="s">
        <v>27</v>
      </c>
      <c r="Y2021">
        <v>1</v>
      </c>
      <c r="Z2021" s="3">
        <v>43160.291921296295</v>
      </c>
      <c r="AA2021">
        <v>0</v>
      </c>
    </row>
    <row r="2022" spans="1:27" x14ac:dyDescent="0.25">
      <c r="A2022" s="2">
        <v>43160</v>
      </c>
      <c r="B2022" s="1" t="s">
        <v>890</v>
      </c>
      <c r="C2022" s="3">
        <v>43160.416921296295</v>
      </c>
      <c r="D2022" s="3">
        <v>43160.416921296295</v>
      </c>
      <c r="E2022" t="s">
        <v>17382</v>
      </c>
      <c r="F2022" t="s">
        <v>17384</v>
      </c>
      <c r="G2022" t="s">
        <v>17387</v>
      </c>
      <c r="H2022" t="s">
        <v>17390</v>
      </c>
      <c r="I2022" t="s">
        <v>17391</v>
      </c>
      <c r="J2022" t="s">
        <v>26</v>
      </c>
      <c r="K2022" t="s">
        <v>17393</v>
      </c>
      <c r="L2022" t="s">
        <v>17396</v>
      </c>
      <c r="M2022">
        <v>5000</v>
      </c>
      <c r="N2022">
        <v>5000</v>
      </c>
      <c r="O2022">
        <v>5000</v>
      </c>
      <c r="P2022">
        <v>11.71</v>
      </c>
      <c r="Q2022" t="s">
        <v>27</v>
      </c>
      <c r="R2022" t="s">
        <v>805</v>
      </c>
      <c r="S2022">
        <v>11.67</v>
      </c>
      <c r="T2022">
        <v>11.68</v>
      </c>
      <c r="X2022" t="s">
        <v>27</v>
      </c>
      <c r="Y2022">
        <v>2</v>
      </c>
      <c r="Z2022" s="3">
        <v>43160.291921296295</v>
      </c>
      <c r="AA2022">
        <v>0</v>
      </c>
    </row>
    <row r="2023" spans="1:27" x14ac:dyDescent="0.25">
      <c r="A2023" s="2">
        <v>43160</v>
      </c>
      <c r="B2023" s="1" t="s">
        <v>891</v>
      </c>
      <c r="C2023" s="3">
        <v>43160.416932870372</v>
      </c>
      <c r="D2023" s="3">
        <v>43160.416932870372</v>
      </c>
      <c r="E2023" t="s">
        <v>17382</v>
      </c>
      <c r="F2023" t="s">
        <v>17384</v>
      </c>
      <c r="G2023" t="s">
        <v>17387</v>
      </c>
      <c r="H2023" t="s">
        <v>17389</v>
      </c>
      <c r="I2023" t="s">
        <v>17391</v>
      </c>
      <c r="J2023" t="s">
        <v>26</v>
      </c>
      <c r="K2023" t="s">
        <v>17394</v>
      </c>
      <c r="L2023" t="s">
        <v>17396</v>
      </c>
      <c r="M2023">
        <v>7529</v>
      </c>
      <c r="N2023">
        <v>7529</v>
      </c>
      <c r="O2023">
        <v>7529</v>
      </c>
      <c r="P2023">
        <v>11.69</v>
      </c>
      <c r="Q2023" t="s">
        <v>27</v>
      </c>
      <c r="R2023" t="s">
        <v>805</v>
      </c>
      <c r="S2023">
        <v>11.67</v>
      </c>
      <c r="T2023">
        <v>11.68</v>
      </c>
      <c r="X2023" t="s">
        <v>27</v>
      </c>
      <c r="Y2023">
        <v>1</v>
      </c>
      <c r="Z2023" s="3">
        <v>43160.291932870372</v>
      </c>
      <c r="AA2023">
        <v>0</v>
      </c>
    </row>
    <row r="2024" spans="1:27" x14ac:dyDescent="0.25">
      <c r="A2024" s="2">
        <v>43160</v>
      </c>
      <c r="B2024" s="1" t="s">
        <v>891</v>
      </c>
      <c r="C2024" s="3">
        <v>43160.416932870372</v>
      </c>
      <c r="D2024" s="3">
        <v>43160.416932870372</v>
      </c>
      <c r="E2024" t="s">
        <v>17382</v>
      </c>
      <c r="F2024" t="s">
        <v>17384</v>
      </c>
      <c r="G2024" t="s">
        <v>17387</v>
      </c>
      <c r="H2024" t="s">
        <v>17389</v>
      </c>
      <c r="I2024" t="s">
        <v>17391</v>
      </c>
      <c r="J2024" t="s">
        <v>26</v>
      </c>
      <c r="K2024" t="s">
        <v>17393</v>
      </c>
      <c r="L2024" t="s">
        <v>17396</v>
      </c>
      <c r="M2024">
        <v>7529</v>
      </c>
      <c r="N2024">
        <v>7529</v>
      </c>
      <c r="O2024">
        <v>7529</v>
      </c>
      <c r="P2024">
        <v>11.69</v>
      </c>
      <c r="Q2024" t="s">
        <v>27</v>
      </c>
      <c r="R2024" t="s">
        <v>805</v>
      </c>
      <c r="S2024">
        <v>11.67</v>
      </c>
      <c r="T2024">
        <v>11.68</v>
      </c>
      <c r="X2024" t="s">
        <v>27</v>
      </c>
      <c r="Y2024">
        <v>2</v>
      </c>
      <c r="Z2024" s="3">
        <v>43160.291932870372</v>
      </c>
      <c r="AA2024">
        <v>0</v>
      </c>
    </row>
    <row r="2025" spans="1:27" x14ac:dyDescent="0.25">
      <c r="A2025" s="2">
        <v>43160</v>
      </c>
      <c r="B2025" s="1" t="s">
        <v>892</v>
      </c>
      <c r="C2025" s="3">
        <v>43160.416990740741</v>
      </c>
      <c r="D2025" s="3">
        <v>43160.416990740741</v>
      </c>
      <c r="E2025" t="s">
        <v>17382</v>
      </c>
      <c r="F2025" t="s">
        <v>17386</v>
      </c>
      <c r="G2025" t="s">
        <v>17387</v>
      </c>
      <c r="H2025" t="s">
        <v>17389</v>
      </c>
      <c r="I2025" t="s">
        <v>17391</v>
      </c>
      <c r="J2025" t="s">
        <v>26</v>
      </c>
      <c r="K2025" t="s">
        <v>17394</v>
      </c>
      <c r="L2025" t="s">
        <v>17396</v>
      </c>
      <c r="M2025">
        <v>1191</v>
      </c>
      <c r="N2025">
        <v>1191</v>
      </c>
      <c r="O2025">
        <v>1191</v>
      </c>
      <c r="P2025">
        <v>11.67</v>
      </c>
      <c r="Q2025" t="s">
        <v>27</v>
      </c>
      <c r="R2025" t="s">
        <v>805</v>
      </c>
      <c r="S2025">
        <v>11.67</v>
      </c>
      <c r="T2025">
        <v>11.68</v>
      </c>
      <c r="X2025" t="s">
        <v>27</v>
      </c>
      <c r="Y2025">
        <v>1</v>
      </c>
      <c r="Z2025" s="3">
        <v>43160.291990740741</v>
      </c>
      <c r="AA2025">
        <v>0</v>
      </c>
    </row>
    <row r="2026" spans="1:27" x14ac:dyDescent="0.25">
      <c r="A2026" s="2">
        <v>43160</v>
      </c>
      <c r="B2026" s="1" t="s">
        <v>892</v>
      </c>
      <c r="C2026" s="3">
        <v>43160.416990740741</v>
      </c>
      <c r="D2026" s="3">
        <v>43160.416990740741</v>
      </c>
      <c r="E2026" t="s">
        <v>17382</v>
      </c>
      <c r="F2026" t="s">
        <v>17386</v>
      </c>
      <c r="G2026" t="s">
        <v>17387</v>
      </c>
      <c r="H2026" t="s">
        <v>17389</v>
      </c>
      <c r="I2026" t="s">
        <v>17391</v>
      </c>
      <c r="J2026" t="s">
        <v>26</v>
      </c>
      <c r="K2026" t="s">
        <v>17393</v>
      </c>
      <c r="L2026" t="s">
        <v>17396</v>
      </c>
      <c r="M2026">
        <v>1191</v>
      </c>
      <c r="N2026">
        <v>1191</v>
      </c>
      <c r="O2026">
        <v>1191</v>
      </c>
      <c r="P2026">
        <v>11.67</v>
      </c>
      <c r="Q2026" t="s">
        <v>27</v>
      </c>
      <c r="R2026" t="s">
        <v>805</v>
      </c>
      <c r="S2026">
        <v>11.67</v>
      </c>
      <c r="T2026">
        <v>11.68</v>
      </c>
      <c r="X2026" t="s">
        <v>27</v>
      </c>
      <c r="Y2026">
        <v>2</v>
      </c>
      <c r="Z2026" s="3">
        <v>43160.291990740741</v>
      </c>
      <c r="AA2026">
        <v>0</v>
      </c>
    </row>
    <row r="2027" spans="1:27" x14ac:dyDescent="0.25">
      <c r="A2027" s="2">
        <v>43160</v>
      </c>
      <c r="B2027" s="1" t="s">
        <v>840</v>
      </c>
      <c r="C2027" s="3">
        <v>43160.416689814818</v>
      </c>
      <c r="D2027" s="3">
        <v>43160.417002314818</v>
      </c>
      <c r="E2027" t="s">
        <v>17382</v>
      </c>
      <c r="F2027" t="s">
        <v>17386</v>
      </c>
      <c r="G2027" t="s">
        <v>17387</v>
      </c>
      <c r="H2027" t="s">
        <v>17389</v>
      </c>
      <c r="I2027" t="s">
        <v>17391</v>
      </c>
      <c r="J2027" t="s">
        <v>26</v>
      </c>
      <c r="K2027" t="s">
        <v>17394</v>
      </c>
      <c r="L2027" t="s">
        <v>17395</v>
      </c>
      <c r="M2027">
        <v>9</v>
      </c>
      <c r="N2027">
        <v>9</v>
      </c>
      <c r="O2027">
        <v>9</v>
      </c>
      <c r="P2027">
        <v>11.66</v>
      </c>
      <c r="Q2027" t="s">
        <v>27</v>
      </c>
      <c r="R2027" t="s">
        <v>805</v>
      </c>
      <c r="S2027">
        <v>11.67</v>
      </c>
      <c r="T2027">
        <v>11.68</v>
      </c>
      <c r="X2027" t="s">
        <v>27</v>
      </c>
      <c r="Y2027">
        <v>3</v>
      </c>
      <c r="Z2027" s="3">
        <v>43160.292002314818</v>
      </c>
      <c r="AA2027">
        <v>0</v>
      </c>
    </row>
    <row r="2028" spans="1:27" x14ac:dyDescent="0.25">
      <c r="A2028" s="2">
        <v>43160</v>
      </c>
      <c r="B2028" s="1" t="s">
        <v>893</v>
      </c>
      <c r="C2028" s="3">
        <v>43160.417025462964</v>
      </c>
      <c r="D2028" s="3">
        <v>43160.417025462964</v>
      </c>
      <c r="E2028" t="s">
        <v>17382</v>
      </c>
      <c r="F2028" t="s">
        <v>17384</v>
      </c>
      <c r="G2028" t="s">
        <v>17387</v>
      </c>
      <c r="H2028" t="s">
        <v>17389</v>
      </c>
      <c r="I2028" t="s">
        <v>17391</v>
      </c>
      <c r="J2028" t="s">
        <v>26</v>
      </c>
      <c r="K2028" t="s">
        <v>17394</v>
      </c>
      <c r="L2028" t="s">
        <v>17396</v>
      </c>
      <c r="M2028">
        <v>7528</v>
      </c>
      <c r="N2028">
        <v>7528</v>
      </c>
      <c r="O2028">
        <v>7528</v>
      </c>
      <c r="P2028">
        <v>11.68</v>
      </c>
      <c r="Q2028" t="s">
        <v>27</v>
      </c>
      <c r="R2028" t="s">
        <v>805</v>
      </c>
      <c r="S2028">
        <v>11.67</v>
      </c>
      <c r="T2028">
        <v>11.68</v>
      </c>
      <c r="X2028" t="s">
        <v>27</v>
      </c>
      <c r="Y2028">
        <v>1</v>
      </c>
      <c r="Z2028" s="3">
        <v>43160.292025462964</v>
      </c>
      <c r="AA2028">
        <v>1</v>
      </c>
    </row>
    <row r="2029" spans="1:27" x14ac:dyDescent="0.25">
      <c r="A2029" s="2">
        <v>43160</v>
      </c>
      <c r="B2029" s="1" t="s">
        <v>893</v>
      </c>
      <c r="C2029" s="3">
        <v>43160.417025462964</v>
      </c>
      <c r="D2029" s="3">
        <v>43160.417025462964</v>
      </c>
      <c r="E2029" t="s">
        <v>17382</v>
      </c>
      <c r="F2029" t="s">
        <v>17384</v>
      </c>
      <c r="G2029" t="s">
        <v>17387</v>
      </c>
      <c r="H2029" t="s">
        <v>17389</v>
      </c>
      <c r="I2029" t="s">
        <v>17391</v>
      </c>
      <c r="J2029" t="s">
        <v>26</v>
      </c>
      <c r="K2029" t="s">
        <v>17393</v>
      </c>
      <c r="L2029" t="s">
        <v>17396</v>
      </c>
      <c r="M2029">
        <v>7528</v>
      </c>
      <c r="N2029">
        <v>7528</v>
      </c>
      <c r="O2029">
        <v>7528</v>
      </c>
      <c r="P2029">
        <v>11.68</v>
      </c>
      <c r="Q2029" t="s">
        <v>27</v>
      </c>
      <c r="R2029" t="s">
        <v>805</v>
      </c>
      <c r="S2029">
        <v>11.67</v>
      </c>
      <c r="T2029">
        <v>11.68</v>
      </c>
      <c r="X2029" t="s">
        <v>27</v>
      </c>
      <c r="Y2029">
        <v>2</v>
      </c>
      <c r="Z2029" s="3">
        <v>43160.292025462964</v>
      </c>
      <c r="AA2029">
        <v>1</v>
      </c>
    </row>
    <row r="2030" spans="1:27" x14ac:dyDescent="0.25">
      <c r="A2030" s="2">
        <v>43160</v>
      </c>
      <c r="B2030" s="1" t="s">
        <v>812</v>
      </c>
      <c r="C2030" s="3">
        <v>43160.416666666664</v>
      </c>
      <c r="D2030" s="3">
        <v>43160.417060185187</v>
      </c>
      <c r="E2030" t="s">
        <v>17382</v>
      </c>
      <c r="F2030" t="s">
        <v>17386</v>
      </c>
      <c r="G2030" t="s">
        <v>17387</v>
      </c>
      <c r="H2030" t="s">
        <v>17389</v>
      </c>
      <c r="I2030" t="s">
        <v>17391</v>
      </c>
      <c r="J2030" t="s">
        <v>26</v>
      </c>
      <c r="K2030" t="s">
        <v>17394</v>
      </c>
      <c r="L2030" t="s">
        <v>17395</v>
      </c>
      <c r="M2030">
        <v>300</v>
      </c>
      <c r="N2030">
        <v>300</v>
      </c>
      <c r="O2030">
        <v>300</v>
      </c>
      <c r="P2030">
        <v>11.67</v>
      </c>
      <c r="Q2030" t="s">
        <v>27</v>
      </c>
      <c r="R2030" t="s">
        <v>805</v>
      </c>
      <c r="S2030">
        <v>11.67</v>
      </c>
      <c r="T2030">
        <v>11.68</v>
      </c>
      <c r="X2030" t="s">
        <v>27</v>
      </c>
      <c r="Y2030">
        <v>3</v>
      </c>
      <c r="Z2030" s="3">
        <v>43160.292060185187</v>
      </c>
      <c r="AA2030">
        <v>1</v>
      </c>
    </row>
    <row r="2031" spans="1:27" x14ac:dyDescent="0.25">
      <c r="A2031" s="2">
        <v>43160</v>
      </c>
      <c r="B2031" s="1" t="s">
        <v>809</v>
      </c>
      <c r="C2031" s="3">
        <v>43160.416666666664</v>
      </c>
      <c r="D2031" s="3">
        <v>43160.417071759257</v>
      </c>
      <c r="E2031" t="s">
        <v>17382</v>
      </c>
      <c r="F2031" t="s">
        <v>17386</v>
      </c>
      <c r="G2031" t="s">
        <v>17387</v>
      </c>
      <c r="H2031" t="s">
        <v>17389</v>
      </c>
      <c r="I2031" t="s">
        <v>17391</v>
      </c>
      <c r="J2031" t="s">
        <v>26</v>
      </c>
      <c r="K2031" t="s">
        <v>17393</v>
      </c>
      <c r="L2031" t="s">
        <v>17397</v>
      </c>
      <c r="M2031">
        <v>25000</v>
      </c>
      <c r="N2031">
        <v>4000</v>
      </c>
      <c r="O2031">
        <v>25000</v>
      </c>
      <c r="P2031">
        <v>11.67</v>
      </c>
      <c r="Q2031" t="s">
        <v>27</v>
      </c>
      <c r="R2031" t="s">
        <v>805</v>
      </c>
      <c r="S2031">
        <v>11.67</v>
      </c>
      <c r="T2031">
        <v>11.68</v>
      </c>
      <c r="V2031">
        <v>6.9629020671794598E+17</v>
      </c>
      <c r="W2031">
        <v>7529</v>
      </c>
      <c r="X2031" t="s">
        <v>27</v>
      </c>
      <c r="Y2031">
        <v>6</v>
      </c>
      <c r="Z2031" s="3">
        <v>43160.292071759257</v>
      </c>
      <c r="AA2031">
        <v>1</v>
      </c>
    </row>
    <row r="2032" spans="1:27" x14ac:dyDescent="0.25">
      <c r="A2032" s="2">
        <v>43160</v>
      </c>
      <c r="B2032" s="1" t="s">
        <v>891</v>
      </c>
      <c r="C2032" s="3">
        <v>43160.416932870372</v>
      </c>
      <c r="D2032" s="3">
        <v>43160.417071759257</v>
      </c>
      <c r="E2032" t="s">
        <v>17382</v>
      </c>
      <c r="F2032" t="s">
        <v>17384</v>
      </c>
      <c r="G2032" t="s">
        <v>17387</v>
      </c>
      <c r="H2032" t="s">
        <v>17389</v>
      </c>
      <c r="I2032" t="s">
        <v>17391</v>
      </c>
      <c r="J2032" t="s">
        <v>26</v>
      </c>
      <c r="K2032" t="s">
        <v>17394</v>
      </c>
      <c r="L2032" t="s">
        <v>17395</v>
      </c>
      <c r="M2032">
        <v>7529</v>
      </c>
      <c r="N2032">
        <v>7529</v>
      </c>
      <c r="O2032">
        <v>7529</v>
      </c>
      <c r="P2032">
        <v>11.69</v>
      </c>
      <c r="Q2032" t="s">
        <v>27</v>
      </c>
      <c r="R2032" t="s">
        <v>805</v>
      </c>
      <c r="S2032">
        <v>11.67</v>
      </c>
      <c r="T2032">
        <v>11.68</v>
      </c>
      <c r="X2032" t="s">
        <v>27</v>
      </c>
      <c r="Y2032">
        <v>3</v>
      </c>
      <c r="Z2032" s="3">
        <v>43160.292071759257</v>
      </c>
      <c r="AA2032">
        <v>1</v>
      </c>
    </row>
    <row r="2033" spans="1:27" x14ac:dyDescent="0.25">
      <c r="A2033" s="2">
        <v>43160</v>
      </c>
      <c r="B2033" s="1" t="s">
        <v>894</v>
      </c>
      <c r="C2033" s="3">
        <v>43160.417071759257</v>
      </c>
      <c r="D2033" s="3">
        <v>43160.417071759257</v>
      </c>
      <c r="E2033" t="s">
        <v>17382</v>
      </c>
      <c r="F2033" t="s">
        <v>17384</v>
      </c>
      <c r="G2033" t="s">
        <v>17387</v>
      </c>
      <c r="H2033" t="s">
        <v>17389</v>
      </c>
      <c r="I2033" t="s">
        <v>17391</v>
      </c>
      <c r="J2033" t="s">
        <v>159</v>
      </c>
      <c r="K2033" t="s">
        <v>17394</v>
      </c>
      <c r="L2033" t="s">
        <v>17396</v>
      </c>
      <c r="M2033">
        <v>7529</v>
      </c>
      <c r="N2033">
        <v>7529</v>
      </c>
      <c r="O2033">
        <v>7529</v>
      </c>
      <c r="P2033">
        <v>11.67</v>
      </c>
      <c r="Q2033" t="s">
        <v>27</v>
      </c>
      <c r="R2033" t="s">
        <v>805</v>
      </c>
      <c r="S2033">
        <v>11.67</v>
      </c>
      <c r="T2033">
        <v>11.68</v>
      </c>
      <c r="X2033" t="s">
        <v>27</v>
      </c>
      <c r="Y2033">
        <v>1</v>
      </c>
      <c r="Z2033" s="3">
        <v>43160.292071759257</v>
      </c>
      <c r="AA2033">
        <v>1</v>
      </c>
    </row>
    <row r="2034" spans="1:27" x14ac:dyDescent="0.25">
      <c r="A2034" s="2">
        <v>43160</v>
      </c>
      <c r="B2034" s="1" t="s">
        <v>894</v>
      </c>
      <c r="C2034" s="3">
        <v>43160.417071759257</v>
      </c>
      <c r="D2034" s="3">
        <v>43160.417071759257</v>
      </c>
      <c r="E2034" t="s">
        <v>17382</v>
      </c>
      <c r="F2034" t="s">
        <v>17384</v>
      </c>
      <c r="G2034" t="s">
        <v>17387</v>
      </c>
      <c r="H2034" t="s">
        <v>17389</v>
      </c>
      <c r="I2034" t="s">
        <v>17391</v>
      </c>
      <c r="J2034" t="s">
        <v>159</v>
      </c>
      <c r="K2034" t="s">
        <v>17394</v>
      </c>
      <c r="L2034" t="s">
        <v>17397</v>
      </c>
      <c r="M2034">
        <v>7529</v>
      </c>
      <c r="N2034">
        <v>0</v>
      </c>
      <c r="O2034">
        <v>7529</v>
      </c>
      <c r="P2034">
        <v>11.67</v>
      </c>
      <c r="Q2034" t="s">
        <v>27</v>
      </c>
      <c r="R2034" t="s">
        <v>805</v>
      </c>
      <c r="S2034">
        <v>11.67</v>
      </c>
      <c r="T2034">
        <v>11.68</v>
      </c>
      <c r="V2034">
        <v>6.9629020671794598E+17</v>
      </c>
      <c r="W2034">
        <v>7529</v>
      </c>
      <c r="X2034" t="s">
        <v>27</v>
      </c>
      <c r="Y2034">
        <v>2</v>
      </c>
      <c r="Z2034" s="3">
        <v>43160.292071759257</v>
      </c>
      <c r="AA2034">
        <v>1</v>
      </c>
    </row>
    <row r="2035" spans="1:27" x14ac:dyDescent="0.25">
      <c r="A2035" s="2">
        <v>43160</v>
      </c>
      <c r="B2035" s="1" t="s">
        <v>809</v>
      </c>
      <c r="C2035" s="3">
        <v>43160.416666666664</v>
      </c>
      <c r="D2035" s="3">
        <v>43160.417094907411</v>
      </c>
      <c r="E2035" t="s">
        <v>17382</v>
      </c>
      <c r="F2035" t="s">
        <v>17386</v>
      </c>
      <c r="G2035" t="s">
        <v>17387</v>
      </c>
      <c r="H2035" t="s">
        <v>17389</v>
      </c>
      <c r="I2035" t="s">
        <v>17391</v>
      </c>
      <c r="J2035" t="s">
        <v>26</v>
      </c>
      <c r="K2035" t="s">
        <v>17393</v>
      </c>
      <c r="L2035" t="s">
        <v>17397</v>
      </c>
      <c r="M2035">
        <v>25000</v>
      </c>
      <c r="N2035">
        <v>2770</v>
      </c>
      <c r="O2035">
        <v>25000</v>
      </c>
      <c r="P2035">
        <v>11.67</v>
      </c>
      <c r="Q2035" t="s">
        <v>27</v>
      </c>
      <c r="R2035" t="s">
        <v>805</v>
      </c>
      <c r="S2035">
        <v>11.67</v>
      </c>
      <c r="T2035">
        <v>11.68</v>
      </c>
      <c r="V2035">
        <v>6.9629020671794598E+17</v>
      </c>
      <c r="W2035">
        <v>1230</v>
      </c>
      <c r="X2035" t="s">
        <v>27</v>
      </c>
      <c r="Y2035">
        <v>7</v>
      </c>
      <c r="Z2035" s="3">
        <v>43160.292094907411</v>
      </c>
      <c r="AA2035">
        <v>1</v>
      </c>
    </row>
    <row r="2036" spans="1:27" x14ac:dyDescent="0.25">
      <c r="A2036" s="2">
        <v>43160</v>
      </c>
      <c r="B2036" s="1" t="s">
        <v>895</v>
      </c>
      <c r="C2036" s="3">
        <v>43160.417094907411</v>
      </c>
      <c r="D2036" s="3">
        <v>43160.417094907411</v>
      </c>
      <c r="E2036" t="s">
        <v>17382</v>
      </c>
      <c r="F2036" t="s">
        <v>17384</v>
      </c>
      <c r="G2036" t="s">
        <v>17387</v>
      </c>
      <c r="H2036" t="s">
        <v>17389</v>
      </c>
      <c r="I2036" t="s">
        <v>17391</v>
      </c>
      <c r="J2036" t="s">
        <v>26</v>
      </c>
      <c r="K2036" t="s">
        <v>17394</v>
      </c>
      <c r="L2036" t="s">
        <v>17396</v>
      </c>
      <c r="M2036">
        <v>1230</v>
      </c>
      <c r="N2036">
        <v>1230</v>
      </c>
      <c r="O2036">
        <v>1230</v>
      </c>
      <c r="P2036">
        <v>11.67</v>
      </c>
      <c r="Q2036" t="s">
        <v>27</v>
      </c>
      <c r="R2036" t="s">
        <v>805</v>
      </c>
      <c r="S2036">
        <v>11.67</v>
      </c>
      <c r="T2036">
        <v>11.68</v>
      </c>
      <c r="X2036" t="s">
        <v>27</v>
      </c>
      <c r="Y2036">
        <v>1</v>
      </c>
      <c r="Z2036" s="3">
        <v>43160.292094907411</v>
      </c>
      <c r="AA2036">
        <v>1</v>
      </c>
    </row>
    <row r="2037" spans="1:27" x14ac:dyDescent="0.25">
      <c r="A2037" s="2">
        <v>43160</v>
      </c>
      <c r="B2037" s="1" t="s">
        <v>895</v>
      </c>
      <c r="C2037" s="3">
        <v>43160.417094907411</v>
      </c>
      <c r="D2037" s="3">
        <v>43160.417094907411</v>
      </c>
      <c r="E2037" t="s">
        <v>17382</v>
      </c>
      <c r="F2037" t="s">
        <v>17384</v>
      </c>
      <c r="G2037" t="s">
        <v>17387</v>
      </c>
      <c r="H2037" t="s">
        <v>17389</v>
      </c>
      <c r="I2037" t="s">
        <v>17391</v>
      </c>
      <c r="J2037" t="s">
        <v>26</v>
      </c>
      <c r="K2037" t="s">
        <v>17394</v>
      </c>
      <c r="L2037" t="s">
        <v>17397</v>
      </c>
      <c r="M2037">
        <v>1230</v>
      </c>
      <c r="N2037">
        <v>0</v>
      </c>
      <c r="O2037">
        <v>1230</v>
      </c>
      <c r="P2037">
        <v>11.67</v>
      </c>
      <c r="Q2037" t="s">
        <v>27</v>
      </c>
      <c r="R2037" t="s">
        <v>805</v>
      </c>
      <c r="S2037">
        <v>11.67</v>
      </c>
      <c r="T2037">
        <v>11.68</v>
      </c>
      <c r="V2037">
        <v>6.9629020671794598E+17</v>
      </c>
      <c r="W2037">
        <v>1230</v>
      </c>
      <c r="X2037" t="s">
        <v>27</v>
      </c>
      <c r="Y2037">
        <v>2</v>
      </c>
      <c r="Z2037" s="3">
        <v>43160.292094907411</v>
      </c>
      <c r="AA2037">
        <v>1</v>
      </c>
    </row>
    <row r="2038" spans="1:27" x14ac:dyDescent="0.25">
      <c r="A2038" s="2">
        <v>43160</v>
      </c>
      <c r="B2038" s="1" t="s">
        <v>887</v>
      </c>
      <c r="C2038" s="3">
        <v>43160.416875000003</v>
      </c>
      <c r="D2038" s="3">
        <v>43160.41710648148</v>
      </c>
      <c r="E2038" t="s">
        <v>17382</v>
      </c>
      <c r="F2038" t="s">
        <v>17384</v>
      </c>
      <c r="G2038" t="s">
        <v>17387</v>
      </c>
      <c r="H2038" t="s">
        <v>17390</v>
      </c>
      <c r="I2038" t="s">
        <v>17391</v>
      </c>
      <c r="J2038" t="s">
        <v>26</v>
      </c>
      <c r="K2038" t="s">
        <v>17393</v>
      </c>
      <c r="L2038" t="s">
        <v>17397</v>
      </c>
      <c r="M2038">
        <v>50000</v>
      </c>
      <c r="N2038">
        <v>21135</v>
      </c>
      <c r="O2038">
        <v>50000</v>
      </c>
      <c r="P2038">
        <v>11.68</v>
      </c>
      <c r="Q2038" t="s">
        <v>27</v>
      </c>
      <c r="R2038" t="s">
        <v>805</v>
      </c>
      <c r="S2038">
        <v>11.67</v>
      </c>
      <c r="T2038">
        <v>11.68</v>
      </c>
      <c r="V2038">
        <v>6.9629020671794598E+17</v>
      </c>
      <c r="W2038">
        <v>25000</v>
      </c>
      <c r="X2038" t="s">
        <v>27</v>
      </c>
      <c r="Y2038">
        <v>3</v>
      </c>
      <c r="Z2038" s="3">
        <v>43160.29210648148</v>
      </c>
      <c r="AA2038">
        <v>1</v>
      </c>
    </row>
    <row r="2039" spans="1:27" x14ac:dyDescent="0.25">
      <c r="A2039" s="2">
        <v>43160</v>
      </c>
      <c r="B2039" s="1" t="s">
        <v>896</v>
      </c>
      <c r="C2039" s="3">
        <v>43160.41710648148</v>
      </c>
      <c r="D2039" s="3">
        <v>43160.41710648148</v>
      </c>
      <c r="E2039" t="s">
        <v>17382</v>
      </c>
      <c r="F2039" t="s">
        <v>17386</v>
      </c>
      <c r="G2039" t="s">
        <v>17387</v>
      </c>
      <c r="H2039" t="s">
        <v>17389</v>
      </c>
      <c r="I2039" t="s">
        <v>17391</v>
      </c>
      <c r="J2039" t="s">
        <v>26</v>
      </c>
      <c r="K2039" t="s">
        <v>17394</v>
      </c>
      <c r="L2039" t="s">
        <v>17396</v>
      </c>
      <c r="M2039">
        <v>25000</v>
      </c>
      <c r="N2039">
        <v>25000</v>
      </c>
      <c r="O2039">
        <v>25000</v>
      </c>
      <c r="P2039">
        <v>11.68</v>
      </c>
      <c r="Q2039" t="s">
        <v>27</v>
      </c>
      <c r="R2039" t="s">
        <v>805</v>
      </c>
      <c r="S2039">
        <v>11.67</v>
      </c>
      <c r="T2039">
        <v>11.68</v>
      </c>
      <c r="X2039" t="s">
        <v>27</v>
      </c>
      <c r="Y2039">
        <v>1</v>
      </c>
      <c r="Z2039" s="3">
        <v>43160.29210648148</v>
      </c>
      <c r="AA2039">
        <v>0</v>
      </c>
    </row>
    <row r="2040" spans="1:27" x14ac:dyDescent="0.25">
      <c r="A2040" s="2">
        <v>43160</v>
      </c>
      <c r="B2040" s="1" t="s">
        <v>896</v>
      </c>
      <c r="C2040" s="3">
        <v>43160.41710648148</v>
      </c>
      <c r="D2040" s="3">
        <v>43160.41710648148</v>
      </c>
      <c r="E2040" t="s">
        <v>17382</v>
      </c>
      <c r="F2040" t="s">
        <v>17386</v>
      </c>
      <c r="G2040" t="s">
        <v>17387</v>
      </c>
      <c r="H2040" t="s">
        <v>17389</v>
      </c>
      <c r="I2040" t="s">
        <v>17391</v>
      </c>
      <c r="J2040" t="s">
        <v>26</v>
      </c>
      <c r="K2040" t="s">
        <v>17394</v>
      </c>
      <c r="L2040" t="s">
        <v>17397</v>
      </c>
      <c r="M2040">
        <v>25000</v>
      </c>
      <c r="N2040">
        <v>0</v>
      </c>
      <c r="O2040">
        <v>25000</v>
      </c>
      <c r="P2040">
        <v>11.68</v>
      </c>
      <c r="Q2040" t="s">
        <v>27</v>
      </c>
      <c r="R2040" t="s">
        <v>805</v>
      </c>
      <c r="S2040">
        <v>11.67</v>
      </c>
      <c r="T2040">
        <v>11.68</v>
      </c>
      <c r="V2040">
        <v>6.9629020671794598E+17</v>
      </c>
      <c r="W2040">
        <v>25000</v>
      </c>
      <c r="X2040" t="s">
        <v>27</v>
      </c>
      <c r="Y2040">
        <v>2</v>
      </c>
      <c r="Z2040" s="3">
        <v>43160.29210648148</v>
      </c>
      <c r="AA2040">
        <v>0</v>
      </c>
    </row>
    <row r="2041" spans="1:27" x14ac:dyDescent="0.25">
      <c r="A2041" s="2">
        <v>43160</v>
      </c>
      <c r="B2041" s="1" t="s">
        <v>897</v>
      </c>
      <c r="C2041" s="3">
        <v>43160.417118055557</v>
      </c>
      <c r="D2041" s="3">
        <v>43160.417118055557</v>
      </c>
      <c r="E2041" t="s">
        <v>17382</v>
      </c>
      <c r="F2041" t="s">
        <v>17384</v>
      </c>
      <c r="G2041" t="s">
        <v>17387</v>
      </c>
      <c r="H2041" t="s">
        <v>17389</v>
      </c>
      <c r="I2041" t="s">
        <v>17391</v>
      </c>
      <c r="J2041" t="s">
        <v>26</v>
      </c>
      <c r="K2041" t="s">
        <v>17394</v>
      </c>
      <c r="L2041" t="s">
        <v>17396</v>
      </c>
      <c r="M2041">
        <v>7529</v>
      </c>
      <c r="N2041">
        <v>7529</v>
      </c>
      <c r="O2041">
        <v>7529</v>
      </c>
      <c r="P2041">
        <v>11.68</v>
      </c>
      <c r="Q2041" t="s">
        <v>27</v>
      </c>
      <c r="R2041" t="s">
        <v>805</v>
      </c>
      <c r="S2041">
        <v>11.67</v>
      </c>
      <c r="T2041">
        <v>11.68</v>
      </c>
      <c r="X2041" t="s">
        <v>27</v>
      </c>
      <c r="Y2041">
        <v>1</v>
      </c>
      <c r="Z2041" s="3">
        <v>43160.292118055557</v>
      </c>
      <c r="AA2041">
        <v>0</v>
      </c>
    </row>
    <row r="2042" spans="1:27" x14ac:dyDescent="0.25">
      <c r="A2042" s="2">
        <v>43160</v>
      </c>
      <c r="B2042" s="1" t="s">
        <v>897</v>
      </c>
      <c r="C2042" s="3">
        <v>43160.417118055557</v>
      </c>
      <c r="D2042" s="3">
        <v>43160.417118055557</v>
      </c>
      <c r="E2042" t="s">
        <v>17382</v>
      </c>
      <c r="F2042" t="s">
        <v>17384</v>
      </c>
      <c r="G2042" t="s">
        <v>17387</v>
      </c>
      <c r="H2042" t="s">
        <v>17389</v>
      </c>
      <c r="I2042" t="s">
        <v>17391</v>
      </c>
      <c r="J2042" t="s">
        <v>26</v>
      </c>
      <c r="K2042" t="s">
        <v>17393</v>
      </c>
      <c r="L2042" t="s">
        <v>17396</v>
      </c>
      <c r="M2042">
        <v>7529</v>
      </c>
      <c r="N2042">
        <v>7529</v>
      </c>
      <c r="O2042">
        <v>7529</v>
      </c>
      <c r="P2042">
        <v>11.68</v>
      </c>
      <c r="Q2042" t="s">
        <v>27</v>
      </c>
      <c r="R2042" t="s">
        <v>805</v>
      </c>
      <c r="S2042">
        <v>11.67</v>
      </c>
      <c r="T2042">
        <v>11.68</v>
      </c>
      <c r="X2042" t="s">
        <v>27</v>
      </c>
      <c r="Y2042">
        <v>2</v>
      </c>
      <c r="Z2042" s="3">
        <v>43160.292118055557</v>
      </c>
      <c r="AA2042">
        <v>0</v>
      </c>
    </row>
    <row r="2043" spans="1:27" x14ac:dyDescent="0.25">
      <c r="A2043" s="2">
        <v>43160</v>
      </c>
      <c r="B2043" s="1" t="s">
        <v>865</v>
      </c>
      <c r="C2043" s="3">
        <v>43160.41673611111</v>
      </c>
      <c r="D2043" s="3">
        <v>43160.417129629626</v>
      </c>
      <c r="E2043" t="s">
        <v>17382</v>
      </c>
      <c r="F2043" t="s">
        <v>17384</v>
      </c>
      <c r="G2043" t="s">
        <v>17387</v>
      </c>
      <c r="H2043" t="s">
        <v>17389</v>
      </c>
      <c r="I2043" t="s">
        <v>17391</v>
      </c>
      <c r="J2043" t="s">
        <v>26</v>
      </c>
      <c r="K2043" t="s">
        <v>17393</v>
      </c>
      <c r="L2043" t="s">
        <v>17398</v>
      </c>
      <c r="M2043">
        <v>10000</v>
      </c>
      <c r="N2043">
        <v>10000</v>
      </c>
      <c r="O2043">
        <v>10000</v>
      </c>
      <c r="P2043">
        <v>11.71</v>
      </c>
      <c r="Q2043" t="s">
        <v>27</v>
      </c>
      <c r="R2043" t="s">
        <v>805</v>
      </c>
      <c r="S2043">
        <v>11.67</v>
      </c>
      <c r="T2043">
        <v>11.68</v>
      </c>
      <c r="X2043" t="s">
        <v>27</v>
      </c>
      <c r="Y2043">
        <v>3</v>
      </c>
      <c r="Z2043" s="3">
        <v>43160.292129629626</v>
      </c>
      <c r="AA2043">
        <v>0</v>
      </c>
    </row>
    <row r="2044" spans="1:27" x14ac:dyDescent="0.25">
      <c r="A2044" s="2">
        <v>43160</v>
      </c>
      <c r="B2044" s="1" t="s">
        <v>865</v>
      </c>
      <c r="C2044" s="3">
        <v>43160.41673611111</v>
      </c>
      <c r="D2044" s="3">
        <v>43160.417129629626</v>
      </c>
      <c r="E2044" t="s">
        <v>17382</v>
      </c>
      <c r="F2044" t="s">
        <v>17384</v>
      </c>
      <c r="G2044" t="s">
        <v>17387</v>
      </c>
      <c r="H2044" t="s">
        <v>17389</v>
      </c>
      <c r="I2044" t="s">
        <v>17391</v>
      </c>
      <c r="J2044" t="s">
        <v>26</v>
      </c>
      <c r="K2044" t="s">
        <v>17393</v>
      </c>
      <c r="L2044" t="s">
        <v>17398</v>
      </c>
      <c r="M2044">
        <v>10000</v>
      </c>
      <c r="N2044">
        <v>10000</v>
      </c>
      <c r="O2044">
        <v>10000</v>
      </c>
      <c r="P2044">
        <v>11.71</v>
      </c>
      <c r="Q2044" t="s">
        <v>27</v>
      </c>
      <c r="R2044" t="s">
        <v>805</v>
      </c>
      <c r="S2044">
        <v>11.67</v>
      </c>
      <c r="T2044">
        <v>11.68</v>
      </c>
      <c r="X2044" t="s">
        <v>27</v>
      </c>
      <c r="Y2044">
        <v>4</v>
      </c>
      <c r="Z2044" s="3">
        <v>43160.292129629626</v>
      </c>
      <c r="AA2044">
        <v>0</v>
      </c>
    </row>
    <row r="2045" spans="1:27" x14ac:dyDescent="0.25">
      <c r="A2045" s="2">
        <v>43160</v>
      </c>
      <c r="B2045" s="1" t="s">
        <v>898</v>
      </c>
      <c r="C2045" s="3">
        <v>43160.417129629626</v>
      </c>
      <c r="D2045" s="3">
        <v>43160.417129629626</v>
      </c>
      <c r="E2045" t="s">
        <v>17382</v>
      </c>
      <c r="F2045" t="s">
        <v>17386</v>
      </c>
      <c r="G2045" t="s">
        <v>17387</v>
      </c>
      <c r="H2045" t="s">
        <v>17389</v>
      </c>
      <c r="I2045" t="s">
        <v>17391</v>
      </c>
      <c r="J2045" t="s">
        <v>26</v>
      </c>
      <c r="K2045" t="s">
        <v>17394</v>
      </c>
      <c r="L2045" t="s">
        <v>17396</v>
      </c>
      <c r="M2045">
        <v>10000</v>
      </c>
      <c r="N2045">
        <v>10000</v>
      </c>
      <c r="O2045">
        <v>10000</v>
      </c>
      <c r="P2045">
        <v>11.67</v>
      </c>
      <c r="Q2045" t="s">
        <v>27</v>
      </c>
      <c r="R2045" t="s">
        <v>805</v>
      </c>
      <c r="S2045">
        <v>11.67</v>
      </c>
      <c r="T2045">
        <v>11.68</v>
      </c>
      <c r="X2045" t="s">
        <v>27</v>
      </c>
      <c r="Y2045">
        <v>1</v>
      </c>
      <c r="Z2045" s="3">
        <v>43160.292129629626</v>
      </c>
      <c r="AA2045">
        <v>0</v>
      </c>
    </row>
    <row r="2046" spans="1:27" x14ac:dyDescent="0.25">
      <c r="A2046" s="2">
        <v>43160</v>
      </c>
      <c r="B2046" s="1" t="s">
        <v>898</v>
      </c>
      <c r="C2046" s="3">
        <v>43160.417129629626</v>
      </c>
      <c r="D2046" s="3">
        <v>43160.417129629626</v>
      </c>
      <c r="E2046" t="s">
        <v>17382</v>
      </c>
      <c r="F2046" t="s">
        <v>17386</v>
      </c>
      <c r="G2046" t="s">
        <v>17387</v>
      </c>
      <c r="H2046" t="s">
        <v>17389</v>
      </c>
      <c r="I2046" t="s">
        <v>17391</v>
      </c>
      <c r="J2046" t="s">
        <v>26</v>
      </c>
      <c r="K2046" t="s">
        <v>17393</v>
      </c>
      <c r="L2046" t="s">
        <v>17396</v>
      </c>
      <c r="M2046">
        <v>10000</v>
      </c>
      <c r="N2046">
        <v>10000</v>
      </c>
      <c r="O2046">
        <v>10000</v>
      </c>
      <c r="P2046">
        <v>11.67</v>
      </c>
      <c r="Q2046" t="s">
        <v>27</v>
      </c>
      <c r="R2046" t="s">
        <v>805</v>
      </c>
      <c r="S2046">
        <v>11.67</v>
      </c>
      <c r="T2046">
        <v>11.68</v>
      </c>
      <c r="X2046" t="s">
        <v>27</v>
      </c>
      <c r="Y2046">
        <v>2</v>
      </c>
      <c r="Z2046" s="3">
        <v>43160.292129629626</v>
      </c>
      <c r="AA2046">
        <v>0</v>
      </c>
    </row>
    <row r="2047" spans="1:27" x14ac:dyDescent="0.25">
      <c r="A2047" s="2">
        <v>43160</v>
      </c>
      <c r="B2047" s="1" t="s">
        <v>476</v>
      </c>
      <c r="C2047" s="3">
        <v>43160.403043981481</v>
      </c>
      <c r="D2047" s="3">
        <v>43160.417210648149</v>
      </c>
      <c r="E2047" t="s">
        <v>17382</v>
      </c>
      <c r="F2047" t="s">
        <v>17386</v>
      </c>
      <c r="G2047" t="s">
        <v>17387</v>
      </c>
      <c r="H2047" t="s">
        <v>17389</v>
      </c>
      <c r="I2047" t="s">
        <v>17391</v>
      </c>
      <c r="J2047" t="s">
        <v>26</v>
      </c>
      <c r="K2047" t="s">
        <v>17393</v>
      </c>
      <c r="L2047" t="s">
        <v>17401</v>
      </c>
      <c r="M2047">
        <v>7</v>
      </c>
      <c r="N2047">
        <v>4</v>
      </c>
      <c r="O2047">
        <v>7</v>
      </c>
      <c r="P2047">
        <v>11.67</v>
      </c>
      <c r="Q2047" t="s">
        <v>27</v>
      </c>
      <c r="R2047" t="s">
        <v>805</v>
      </c>
      <c r="S2047">
        <v>11.67</v>
      </c>
      <c r="T2047">
        <v>11.68</v>
      </c>
      <c r="V2047">
        <v>6.9629020671794598E+17</v>
      </c>
      <c r="W2047">
        <v>3</v>
      </c>
      <c r="X2047" t="s">
        <v>27</v>
      </c>
      <c r="Y2047">
        <v>5</v>
      </c>
      <c r="Z2047" s="3">
        <v>43160.292210648149</v>
      </c>
      <c r="AA2047">
        <v>0</v>
      </c>
    </row>
    <row r="2048" spans="1:27" x14ac:dyDescent="0.25">
      <c r="A2048" s="2">
        <v>43160</v>
      </c>
      <c r="B2048" s="1" t="s">
        <v>809</v>
      </c>
      <c r="C2048" s="3">
        <v>43160.416666666664</v>
      </c>
      <c r="D2048" s="3">
        <v>43160.417210648149</v>
      </c>
      <c r="E2048" t="s">
        <v>17382</v>
      </c>
      <c r="F2048" t="s">
        <v>17386</v>
      </c>
      <c r="G2048" t="s">
        <v>17387</v>
      </c>
      <c r="H2048" t="s">
        <v>17389</v>
      </c>
      <c r="I2048" t="s">
        <v>17391</v>
      </c>
      <c r="J2048" t="s">
        <v>26</v>
      </c>
      <c r="K2048" t="s">
        <v>17394</v>
      </c>
      <c r="L2048" t="s">
        <v>17397</v>
      </c>
      <c r="M2048">
        <v>25000</v>
      </c>
      <c r="N2048">
        <v>0</v>
      </c>
      <c r="O2048">
        <v>25000</v>
      </c>
      <c r="P2048">
        <v>11.67</v>
      </c>
      <c r="Q2048" t="s">
        <v>27</v>
      </c>
      <c r="R2048" t="s">
        <v>805</v>
      </c>
      <c r="S2048">
        <v>11.67</v>
      </c>
      <c r="T2048">
        <v>11.68</v>
      </c>
      <c r="V2048">
        <v>6.9629020671794598E+17</v>
      </c>
      <c r="W2048">
        <v>2770</v>
      </c>
      <c r="X2048" t="s">
        <v>27</v>
      </c>
      <c r="Y2048">
        <v>8</v>
      </c>
      <c r="Z2048" s="3">
        <v>43160.292210648149</v>
      </c>
      <c r="AA2048">
        <v>0</v>
      </c>
    </row>
    <row r="2049" spans="1:27" x14ac:dyDescent="0.25">
      <c r="A2049" s="2">
        <v>43160</v>
      </c>
      <c r="B2049" s="1" t="s">
        <v>836</v>
      </c>
      <c r="C2049" s="3">
        <v>43160.416689814818</v>
      </c>
      <c r="D2049" s="3">
        <v>43160.417210648149</v>
      </c>
      <c r="E2049" t="s">
        <v>17382</v>
      </c>
      <c r="F2049" t="s">
        <v>17386</v>
      </c>
      <c r="G2049" t="s">
        <v>17387</v>
      </c>
      <c r="H2049" t="s">
        <v>17389</v>
      </c>
      <c r="I2049" t="s">
        <v>17391</v>
      </c>
      <c r="J2049" t="s">
        <v>26</v>
      </c>
      <c r="K2049" t="s">
        <v>17394</v>
      </c>
      <c r="L2049" t="s">
        <v>17397</v>
      </c>
      <c r="M2049">
        <v>250</v>
      </c>
      <c r="N2049">
        <v>0</v>
      </c>
      <c r="O2049">
        <v>250</v>
      </c>
      <c r="P2049">
        <v>11.67</v>
      </c>
      <c r="Q2049" t="s">
        <v>27</v>
      </c>
      <c r="R2049" t="s">
        <v>805</v>
      </c>
      <c r="S2049">
        <v>11.67</v>
      </c>
      <c r="T2049">
        <v>11.68</v>
      </c>
      <c r="V2049">
        <v>6.9629020671794598E+17</v>
      </c>
      <c r="W2049">
        <v>250</v>
      </c>
      <c r="X2049" t="s">
        <v>27</v>
      </c>
      <c r="Y2049">
        <v>3</v>
      </c>
      <c r="Z2049" s="3">
        <v>43160.292210648149</v>
      </c>
      <c r="AA2049">
        <v>0</v>
      </c>
    </row>
    <row r="2050" spans="1:27" x14ac:dyDescent="0.25">
      <c r="A2050" s="2">
        <v>43160</v>
      </c>
      <c r="B2050" s="1" t="s">
        <v>870</v>
      </c>
      <c r="C2050" s="3">
        <v>43160.41673611111</v>
      </c>
      <c r="D2050" s="3">
        <v>43160.417210648149</v>
      </c>
      <c r="E2050" t="s">
        <v>17382</v>
      </c>
      <c r="F2050" t="s">
        <v>17386</v>
      </c>
      <c r="G2050" t="s">
        <v>17387</v>
      </c>
      <c r="H2050" t="s">
        <v>17389</v>
      </c>
      <c r="I2050" t="s">
        <v>17391</v>
      </c>
      <c r="J2050" t="s">
        <v>26</v>
      </c>
      <c r="K2050" t="s">
        <v>17394</v>
      </c>
      <c r="L2050" t="s">
        <v>17397</v>
      </c>
      <c r="M2050">
        <v>100</v>
      </c>
      <c r="N2050">
        <v>0</v>
      </c>
      <c r="O2050">
        <v>100</v>
      </c>
      <c r="P2050">
        <v>11.67</v>
      </c>
      <c r="Q2050" t="s">
        <v>27</v>
      </c>
      <c r="R2050" t="s">
        <v>805</v>
      </c>
      <c r="S2050">
        <v>11.67</v>
      </c>
      <c r="T2050">
        <v>11.68</v>
      </c>
      <c r="V2050">
        <v>6.9629020671794598E+17</v>
      </c>
      <c r="W2050">
        <v>100</v>
      </c>
      <c r="X2050" t="s">
        <v>27</v>
      </c>
      <c r="Y2050">
        <v>3</v>
      </c>
      <c r="Z2050" s="3">
        <v>43160.292210648149</v>
      </c>
      <c r="AA2050">
        <v>0</v>
      </c>
    </row>
    <row r="2051" spans="1:27" x14ac:dyDescent="0.25">
      <c r="A2051" s="2">
        <v>43160</v>
      </c>
      <c r="B2051" s="1" t="s">
        <v>876</v>
      </c>
      <c r="C2051" s="3">
        <v>43160.416770833333</v>
      </c>
      <c r="D2051" s="3">
        <v>43160.417210648149</v>
      </c>
      <c r="E2051" t="s">
        <v>17382</v>
      </c>
      <c r="F2051" t="s">
        <v>17386</v>
      </c>
      <c r="G2051" t="s">
        <v>17387</v>
      </c>
      <c r="H2051" t="s">
        <v>17389</v>
      </c>
      <c r="I2051" t="s">
        <v>17391</v>
      </c>
      <c r="J2051" t="s">
        <v>26</v>
      </c>
      <c r="K2051" t="s">
        <v>17394</v>
      </c>
      <c r="L2051" t="s">
        <v>17397</v>
      </c>
      <c r="M2051">
        <v>5000</v>
      </c>
      <c r="N2051">
        <v>0</v>
      </c>
      <c r="O2051">
        <v>5000</v>
      </c>
      <c r="P2051">
        <v>11.67</v>
      </c>
      <c r="Q2051" t="s">
        <v>27</v>
      </c>
      <c r="R2051" t="s">
        <v>805</v>
      </c>
      <c r="S2051">
        <v>11.67</v>
      </c>
      <c r="T2051">
        <v>11.68</v>
      </c>
      <c r="V2051">
        <v>6.9629020671794598E+17</v>
      </c>
      <c r="W2051">
        <v>5000</v>
      </c>
      <c r="X2051" t="s">
        <v>27</v>
      </c>
      <c r="Y2051">
        <v>3</v>
      </c>
      <c r="Z2051" s="3">
        <v>43160.292210648149</v>
      </c>
      <c r="AA2051">
        <v>0</v>
      </c>
    </row>
    <row r="2052" spans="1:27" x14ac:dyDescent="0.25">
      <c r="A2052" s="2">
        <v>43160</v>
      </c>
      <c r="B2052" s="1" t="s">
        <v>878</v>
      </c>
      <c r="C2052" s="3">
        <v>43160.41678240741</v>
      </c>
      <c r="D2052" s="3">
        <v>43160.417210648149</v>
      </c>
      <c r="E2052" t="s">
        <v>17382</v>
      </c>
      <c r="F2052" t="s">
        <v>17386</v>
      </c>
      <c r="G2052" t="s">
        <v>17387</v>
      </c>
      <c r="H2052" t="s">
        <v>17389</v>
      </c>
      <c r="I2052" t="s">
        <v>17391</v>
      </c>
      <c r="J2052" t="s">
        <v>26</v>
      </c>
      <c r="K2052" t="s">
        <v>17394</v>
      </c>
      <c r="L2052" t="s">
        <v>17397</v>
      </c>
      <c r="M2052">
        <v>500</v>
      </c>
      <c r="N2052">
        <v>0</v>
      </c>
      <c r="O2052">
        <v>500</v>
      </c>
      <c r="P2052">
        <v>11.67</v>
      </c>
      <c r="Q2052" t="s">
        <v>27</v>
      </c>
      <c r="R2052" t="s">
        <v>805</v>
      </c>
      <c r="S2052">
        <v>11.67</v>
      </c>
      <c r="T2052">
        <v>11.68</v>
      </c>
      <c r="V2052">
        <v>6.9629020671794598E+17</v>
      </c>
      <c r="W2052">
        <v>500</v>
      </c>
      <c r="X2052" t="s">
        <v>27</v>
      </c>
      <c r="Y2052">
        <v>5</v>
      </c>
      <c r="Z2052" s="3">
        <v>43160.292210648149</v>
      </c>
      <c r="AA2052">
        <v>0</v>
      </c>
    </row>
    <row r="2053" spans="1:27" x14ac:dyDescent="0.25">
      <c r="A2053" s="2">
        <v>43160</v>
      </c>
      <c r="B2053" s="1" t="s">
        <v>879</v>
      </c>
      <c r="C2053" s="3">
        <v>43160.41678240741</v>
      </c>
      <c r="D2053" s="3">
        <v>43160.417210648149</v>
      </c>
      <c r="E2053" t="s">
        <v>17382</v>
      </c>
      <c r="F2053" t="s">
        <v>17386</v>
      </c>
      <c r="G2053" t="s">
        <v>17387</v>
      </c>
      <c r="H2053" t="s">
        <v>17389</v>
      </c>
      <c r="I2053" t="s">
        <v>17391</v>
      </c>
      <c r="J2053" t="s">
        <v>26</v>
      </c>
      <c r="K2053" t="s">
        <v>17394</v>
      </c>
      <c r="L2053" t="s">
        <v>17397</v>
      </c>
      <c r="M2053">
        <v>500</v>
      </c>
      <c r="N2053">
        <v>0</v>
      </c>
      <c r="O2053">
        <v>500</v>
      </c>
      <c r="P2053">
        <v>11.67</v>
      </c>
      <c r="Q2053" t="s">
        <v>27</v>
      </c>
      <c r="R2053" t="s">
        <v>805</v>
      </c>
      <c r="S2053">
        <v>11.67</v>
      </c>
      <c r="T2053">
        <v>11.68</v>
      </c>
      <c r="V2053">
        <v>6.9629020671794598E+17</v>
      </c>
      <c r="W2053">
        <v>500</v>
      </c>
      <c r="X2053" t="s">
        <v>27</v>
      </c>
      <c r="Y2053">
        <v>3</v>
      </c>
      <c r="Z2053" s="3">
        <v>43160.292210648149</v>
      </c>
      <c r="AA2053">
        <v>0</v>
      </c>
    </row>
    <row r="2054" spans="1:27" x14ac:dyDescent="0.25">
      <c r="A2054" s="2">
        <v>43160</v>
      </c>
      <c r="B2054" s="1" t="s">
        <v>892</v>
      </c>
      <c r="C2054" s="3">
        <v>43160.416990740741</v>
      </c>
      <c r="D2054" s="3">
        <v>43160.417210648149</v>
      </c>
      <c r="E2054" t="s">
        <v>17382</v>
      </c>
      <c r="F2054" t="s">
        <v>17386</v>
      </c>
      <c r="G2054" t="s">
        <v>17387</v>
      </c>
      <c r="H2054" t="s">
        <v>17389</v>
      </c>
      <c r="I2054" t="s">
        <v>17391</v>
      </c>
      <c r="J2054" t="s">
        <v>26</v>
      </c>
      <c r="K2054" t="s">
        <v>17394</v>
      </c>
      <c r="L2054" t="s">
        <v>17397</v>
      </c>
      <c r="M2054">
        <v>1191</v>
      </c>
      <c r="N2054">
        <v>0</v>
      </c>
      <c r="O2054">
        <v>1191</v>
      </c>
      <c r="P2054">
        <v>11.67</v>
      </c>
      <c r="Q2054" t="s">
        <v>27</v>
      </c>
      <c r="R2054" t="s">
        <v>805</v>
      </c>
      <c r="S2054">
        <v>11.67</v>
      </c>
      <c r="T2054">
        <v>11.68</v>
      </c>
      <c r="V2054">
        <v>6.9629020671794598E+17</v>
      </c>
      <c r="W2054">
        <v>1191</v>
      </c>
      <c r="X2054" t="s">
        <v>27</v>
      </c>
      <c r="Y2054">
        <v>3</v>
      </c>
      <c r="Z2054" s="3">
        <v>43160.292210648149</v>
      </c>
      <c r="AA2054">
        <v>0</v>
      </c>
    </row>
    <row r="2055" spans="1:27" x14ac:dyDescent="0.25">
      <c r="A2055" s="2">
        <v>43160</v>
      </c>
      <c r="B2055" s="1" t="s">
        <v>898</v>
      </c>
      <c r="C2055" s="3">
        <v>43160.417129629626</v>
      </c>
      <c r="D2055" s="3">
        <v>43160.417210648149</v>
      </c>
      <c r="E2055" t="s">
        <v>17382</v>
      </c>
      <c r="F2055" t="s">
        <v>17386</v>
      </c>
      <c r="G2055" t="s">
        <v>17387</v>
      </c>
      <c r="H2055" t="s">
        <v>17389</v>
      </c>
      <c r="I2055" t="s">
        <v>17391</v>
      </c>
      <c r="J2055" t="s">
        <v>26</v>
      </c>
      <c r="K2055" t="s">
        <v>17393</v>
      </c>
      <c r="L2055" t="s">
        <v>17397</v>
      </c>
      <c r="M2055">
        <v>10000</v>
      </c>
      <c r="N2055">
        <v>8080</v>
      </c>
      <c r="O2055">
        <v>10000</v>
      </c>
      <c r="P2055">
        <v>11.67</v>
      </c>
      <c r="Q2055" t="s">
        <v>27</v>
      </c>
      <c r="R2055" t="s">
        <v>805</v>
      </c>
      <c r="S2055">
        <v>11.67</v>
      </c>
      <c r="T2055">
        <v>11.68</v>
      </c>
      <c r="V2055">
        <v>6.9629020671794598E+17</v>
      </c>
      <c r="W2055">
        <v>1920</v>
      </c>
      <c r="X2055" t="s">
        <v>27</v>
      </c>
      <c r="Y2055">
        <v>3</v>
      </c>
      <c r="Z2055" s="3">
        <v>43160.292210648149</v>
      </c>
      <c r="AA2055">
        <v>0</v>
      </c>
    </row>
    <row r="2056" spans="1:27" x14ac:dyDescent="0.25">
      <c r="A2056" s="2">
        <v>43160</v>
      </c>
      <c r="B2056" s="1" t="s">
        <v>899</v>
      </c>
      <c r="C2056" s="3">
        <v>43160.417210648149</v>
      </c>
      <c r="D2056" s="3">
        <v>43160.417210648149</v>
      </c>
      <c r="E2056" t="s">
        <v>17382</v>
      </c>
      <c r="F2056" t="s">
        <v>17384</v>
      </c>
      <c r="G2056" t="s">
        <v>17387</v>
      </c>
      <c r="H2056" t="s">
        <v>17389</v>
      </c>
      <c r="I2056" t="s">
        <v>17391</v>
      </c>
      <c r="J2056" t="s">
        <v>26</v>
      </c>
      <c r="K2056" t="s">
        <v>17394</v>
      </c>
      <c r="L2056" t="s">
        <v>17396</v>
      </c>
      <c r="M2056">
        <v>12234</v>
      </c>
      <c r="N2056">
        <v>12234</v>
      </c>
      <c r="O2056">
        <v>12234</v>
      </c>
      <c r="P2056">
        <v>11.68</v>
      </c>
      <c r="Q2056" t="s">
        <v>27</v>
      </c>
      <c r="R2056" t="s">
        <v>805</v>
      </c>
      <c r="S2056">
        <v>11.67</v>
      </c>
      <c r="T2056">
        <v>11.68</v>
      </c>
      <c r="X2056" t="s">
        <v>27</v>
      </c>
      <c r="Y2056">
        <v>1</v>
      </c>
      <c r="Z2056" s="3">
        <v>43160.292210648149</v>
      </c>
      <c r="AA2056">
        <v>0</v>
      </c>
    </row>
    <row r="2057" spans="1:27" x14ac:dyDescent="0.25">
      <c r="A2057" s="2">
        <v>43160</v>
      </c>
      <c r="B2057" s="1" t="s">
        <v>899</v>
      </c>
      <c r="C2057" s="3">
        <v>43160.417210648149</v>
      </c>
      <c r="D2057" s="3">
        <v>43160.417210648149</v>
      </c>
      <c r="E2057" t="s">
        <v>17382</v>
      </c>
      <c r="F2057" t="s">
        <v>17384</v>
      </c>
      <c r="G2057" t="s">
        <v>17387</v>
      </c>
      <c r="H2057" t="s">
        <v>17389</v>
      </c>
      <c r="I2057" t="s">
        <v>17391</v>
      </c>
      <c r="J2057" t="s">
        <v>26</v>
      </c>
      <c r="K2057" t="s">
        <v>17393</v>
      </c>
      <c r="L2057" t="s">
        <v>17396</v>
      </c>
      <c r="M2057">
        <v>12234</v>
      </c>
      <c r="N2057">
        <v>12234</v>
      </c>
      <c r="O2057">
        <v>12234</v>
      </c>
      <c r="P2057">
        <v>11.68</v>
      </c>
      <c r="Q2057" t="s">
        <v>27</v>
      </c>
      <c r="R2057" t="s">
        <v>805</v>
      </c>
      <c r="S2057">
        <v>11.67</v>
      </c>
      <c r="T2057">
        <v>11.68</v>
      </c>
      <c r="X2057" t="s">
        <v>27</v>
      </c>
      <c r="Y2057">
        <v>2</v>
      </c>
      <c r="Z2057" s="3">
        <v>43160.292210648149</v>
      </c>
      <c r="AA2057">
        <v>1</v>
      </c>
    </row>
    <row r="2058" spans="1:27" x14ac:dyDescent="0.25">
      <c r="A2058" s="2">
        <v>43160</v>
      </c>
      <c r="B2058" s="1" t="s">
        <v>899</v>
      </c>
      <c r="C2058" s="3">
        <v>43160.417210648149</v>
      </c>
      <c r="D2058" s="3">
        <v>43160.417210648149</v>
      </c>
      <c r="E2058" t="s">
        <v>17382</v>
      </c>
      <c r="F2058" t="s">
        <v>17384</v>
      </c>
      <c r="G2058" t="s">
        <v>17387</v>
      </c>
      <c r="H2058" t="s">
        <v>17389</v>
      </c>
      <c r="I2058" t="s">
        <v>17391</v>
      </c>
      <c r="J2058" t="s">
        <v>26</v>
      </c>
      <c r="K2058" t="s">
        <v>17394</v>
      </c>
      <c r="L2058" t="s">
        <v>17395</v>
      </c>
      <c r="M2058">
        <v>12234</v>
      </c>
      <c r="N2058">
        <v>12234</v>
      </c>
      <c r="O2058">
        <v>12234</v>
      </c>
      <c r="P2058">
        <v>11.68</v>
      </c>
      <c r="Q2058" t="s">
        <v>27</v>
      </c>
      <c r="R2058" t="s">
        <v>805</v>
      </c>
      <c r="S2058">
        <v>11.67</v>
      </c>
      <c r="T2058">
        <v>11.68</v>
      </c>
      <c r="X2058" t="s">
        <v>27</v>
      </c>
      <c r="Y2058">
        <v>3</v>
      </c>
      <c r="Z2058" s="3">
        <v>43160.292210648149</v>
      </c>
      <c r="AA2058">
        <v>0</v>
      </c>
    </row>
    <row r="2059" spans="1:27" x14ac:dyDescent="0.25">
      <c r="A2059" s="2">
        <v>43160</v>
      </c>
      <c r="B2059" s="1" t="s">
        <v>900</v>
      </c>
      <c r="C2059" s="3">
        <v>43160.417210648149</v>
      </c>
      <c r="D2059" s="3">
        <v>43160.417210648149</v>
      </c>
      <c r="E2059" t="s">
        <v>17382</v>
      </c>
      <c r="F2059" t="s">
        <v>17384</v>
      </c>
      <c r="G2059" t="s">
        <v>17387</v>
      </c>
      <c r="H2059" t="s">
        <v>17389</v>
      </c>
      <c r="I2059" t="s">
        <v>17391</v>
      </c>
      <c r="J2059" t="s">
        <v>159</v>
      </c>
      <c r="K2059" t="s">
        <v>17394</v>
      </c>
      <c r="L2059" t="s">
        <v>17396</v>
      </c>
      <c r="M2059">
        <v>12234</v>
      </c>
      <c r="N2059">
        <v>12234</v>
      </c>
      <c r="O2059">
        <v>12234</v>
      </c>
      <c r="P2059">
        <v>11.67</v>
      </c>
      <c r="Q2059" t="s">
        <v>27</v>
      </c>
      <c r="R2059" t="s">
        <v>805</v>
      </c>
      <c r="S2059">
        <v>11.67</v>
      </c>
      <c r="T2059">
        <v>11.68</v>
      </c>
      <c r="X2059" t="s">
        <v>27</v>
      </c>
      <c r="Y2059">
        <v>1</v>
      </c>
      <c r="Z2059" s="3">
        <v>43160.292210648149</v>
      </c>
      <c r="AA2059">
        <v>0</v>
      </c>
    </row>
    <row r="2060" spans="1:27" x14ac:dyDescent="0.25">
      <c r="A2060" s="2">
        <v>43160</v>
      </c>
      <c r="B2060" s="1" t="s">
        <v>900</v>
      </c>
      <c r="C2060" s="3">
        <v>43160.417210648149</v>
      </c>
      <c r="D2060" s="3">
        <v>43160.417210648149</v>
      </c>
      <c r="E2060" t="s">
        <v>17382</v>
      </c>
      <c r="F2060" t="s">
        <v>17384</v>
      </c>
      <c r="G2060" t="s">
        <v>17387</v>
      </c>
      <c r="H2060" t="s">
        <v>17389</v>
      </c>
      <c r="I2060" t="s">
        <v>17391</v>
      </c>
      <c r="J2060" t="s">
        <v>159</v>
      </c>
      <c r="K2060" t="s">
        <v>17394</v>
      </c>
      <c r="L2060" t="s">
        <v>17397</v>
      </c>
      <c r="M2060">
        <v>12234</v>
      </c>
      <c r="N2060">
        <v>9464</v>
      </c>
      <c r="O2060">
        <v>12234</v>
      </c>
      <c r="P2060">
        <v>11.67</v>
      </c>
      <c r="Q2060" t="s">
        <v>27</v>
      </c>
      <c r="R2060" t="s">
        <v>805</v>
      </c>
      <c r="S2060">
        <v>11.67</v>
      </c>
      <c r="T2060">
        <v>11.68</v>
      </c>
      <c r="V2060">
        <v>6.9629020671794598E+17</v>
      </c>
      <c r="W2060">
        <v>2770</v>
      </c>
      <c r="X2060" t="s">
        <v>27</v>
      </c>
      <c r="Y2060">
        <v>2</v>
      </c>
      <c r="Z2060" s="3">
        <v>43160.292210648149</v>
      </c>
      <c r="AA2060">
        <v>0</v>
      </c>
    </row>
    <row r="2061" spans="1:27" x14ac:dyDescent="0.25">
      <c r="A2061" s="2">
        <v>43160</v>
      </c>
      <c r="B2061" s="1" t="s">
        <v>900</v>
      </c>
      <c r="C2061" s="3">
        <v>43160.417210648149</v>
      </c>
      <c r="D2061" s="3">
        <v>43160.417210648149</v>
      </c>
      <c r="E2061" t="s">
        <v>17382</v>
      </c>
      <c r="F2061" t="s">
        <v>17384</v>
      </c>
      <c r="G2061" t="s">
        <v>17387</v>
      </c>
      <c r="H2061" t="s">
        <v>17389</v>
      </c>
      <c r="I2061" t="s">
        <v>17391</v>
      </c>
      <c r="J2061" t="s">
        <v>159</v>
      </c>
      <c r="K2061" t="s">
        <v>17394</v>
      </c>
      <c r="L2061" t="s">
        <v>17397</v>
      </c>
      <c r="M2061">
        <v>12234</v>
      </c>
      <c r="N2061">
        <v>9214</v>
      </c>
      <c r="O2061">
        <v>12234</v>
      </c>
      <c r="P2061">
        <v>11.67</v>
      </c>
      <c r="Q2061" t="s">
        <v>27</v>
      </c>
      <c r="R2061" t="s">
        <v>805</v>
      </c>
      <c r="S2061">
        <v>11.67</v>
      </c>
      <c r="T2061">
        <v>11.68</v>
      </c>
      <c r="V2061">
        <v>6.9629020671794598E+17</v>
      </c>
      <c r="W2061">
        <v>250</v>
      </c>
      <c r="X2061" t="s">
        <v>27</v>
      </c>
      <c r="Y2061">
        <v>3</v>
      </c>
      <c r="Z2061" s="3">
        <v>43160.292210648149</v>
      </c>
      <c r="AA2061">
        <v>0</v>
      </c>
    </row>
    <row r="2062" spans="1:27" x14ac:dyDescent="0.25">
      <c r="A2062" s="2">
        <v>43160</v>
      </c>
      <c r="B2062" s="1" t="s">
        <v>900</v>
      </c>
      <c r="C2062" s="3">
        <v>43160.417210648149</v>
      </c>
      <c r="D2062" s="3">
        <v>43160.417210648149</v>
      </c>
      <c r="E2062" t="s">
        <v>17382</v>
      </c>
      <c r="F2062" t="s">
        <v>17384</v>
      </c>
      <c r="G2062" t="s">
        <v>17387</v>
      </c>
      <c r="H2062" t="s">
        <v>17389</v>
      </c>
      <c r="I2062" t="s">
        <v>17391</v>
      </c>
      <c r="J2062" t="s">
        <v>159</v>
      </c>
      <c r="K2062" t="s">
        <v>17394</v>
      </c>
      <c r="L2062" t="s">
        <v>17397</v>
      </c>
      <c r="M2062">
        <v>12234</v>
      </c>
      <c r="N2062">
        <v>9114</v>
      </c>
      <c r="O2062">
        <v>12234</v>
      </c>
      <c r="P2062">
        <v>11.67</v>
      </c>
      <c r="Q2062" t="s">
        <v>27</v>
      </c>
      <c r="R2062" t="s">
        <v>805</v>
      </c>
      <c r="S2062">
        <v>11.67</v>
      </c>
      <c r="T2062">
        <v>11.68</v>
      </c>
      <c r="V2062">
        <v>6.9629020671794598E+17</v>
      </c>
      <c r="W2062">
        <v>100</v>
      </c>
      <c r="X2062" t="s">
        <v>27</v>
      </c>
      <c r="Y2062">
        <v>4</v>
      </c>
      <c r="Z2062" s="3">
        <v>43160.292210648149</v>
      </c>
      <c r="AA2062">
        <v>0</v>
      </c>
    </row>
    <row r="2063" spans="1:27" x14ac:dyDescent="0.25">
      <c r="A2063" s="2">
        <v>43160</v>
      </c>
      <c r="B2063" s="1" t="s">
        <v>900</v>
      </c>
      <c r="C2063" s="3">
        <v>43160.417210648149</v>
      </c>
      <c r="D2063" s="3">
        <v>43160.417210648149</v>
      </c>
      <c r="E2063" t="s">
        <v>17382</v>
      </c>
      <c r="F2063" t="s">
        <v>17384</v>
      </c>
      <c r="G2063" t="s">
        <v>17387</v>
      </c>
      <c r="H2063" t="s">
        <v>17389</v>
      </c>
      <c r="I2063" t="s">
        <v>17391</v>
      </c>
      <c r="J2063" t="s">
        <v>159</v>
      </c>
      <c r="K2063" t="s">
        <v>17394</v>
      </c>
      <c r="L2063" t="s">
        <v>17397</v>
      </c>
      <c r="M2063">
        <v>12234</v>
      </c>
      <c r="N2063">
        <v>4114</v>
      </c>
      <c r="O2063">
        <v>12234</v>
      </c>
      <c r="P2063">
        <v>11.67</v>
      </c>
      <c r="Q2063" t="s">
        <v>27</v>
      </c>
      <c r="R2063" t="s">
        <v>805</v>
      </c>
      <c r="S2063">
        <v>11.67</v>
      </c>
      <c r="T2063">
        <v>11.68</v>
      </c>
      <c r="V2063">
        <v>6.9629020671794598E+17</v>
      </c>
      <c r="W2063">
        <v>5000</v>
      </c>
      <c r="X2063" t="s">
        <v>27</v>
      </c>
      <c r="Y2063">
        <v>5</v>
      </c>
      <c r="Z2063" s="3">
        <v>43160.292210648149</v>
      </c>
      <c r="AA2063">
        <v>1</v>
      </c>
    </row>
    <row r="2064" spans="1:27" x14ac:dyDescent="0.25">
      <c r="A2064" s="2">
        <v>43160</v>
      </c>
      <c r="B2064" s="1" t="s">
        <v>900</v>
      </c>
      <c r="C2064" s="3">
        <v>43160.417210648149</v>
      </c>
      <c r="D2064" s="3">
        <v>43160.417210648149</v>
      </c>
      <c r="E2064" t="s">
        <v>17382</v>
      </c>
      <c r="F2064" t="s">
        <v>17384</v>
      </c>
      <c r="G2064" t="s">
        <v>17387</v>
      </c>
      <c r="H2064" t="s">
        <v>17389</v>
      </c>
      <c r="I2064" t="s">
        <v>17391</v>
      </c>
      <c r="J2064" t="s">
        <v>159</v>
      </c>
      <c r="K2064" t="s">
        <v>17394</v>
      </c>
      <c r="L2064" t="s">
        <v>17397</v>
      </c>
      <c r="M2064">
        <v>12234</v>
      </c>
      <c r="N2064">
        <v>3614</v>
      </c>
      <c r="O2064">
        <v>12234</v>
      </c>
      <c r="P2064">
        <v>11.67</v>
      </c>
      <c r="Q2064" t="s">
        <v>27</v>
      </c>
      <c r="R2064" t="s">
        <v>805</v>
      </c>
      <c r="S2064">
        <v>11.67</v>
      </c>
      <c r="T2064">
        <v>11.68</v>
      </c>
      <c r="V2064">
        <v>6.9629020671794598E+17</v>
      </c>
      <c r="W2064">
        <v>500</v>
      </c>
      <c r="X2064" t="s">
        <v>27</v>
      </c>
      <c r="Y2064">
        <v>6</v>
      </c>
      <c r="Z2064" s="3">
        <v>43160.292210648149</v>
      </c>
      <c r="AA2064">
        <v>1</v>
      </c>
    </row>
    <row r="2065" spans="1:27" x14ac:dyDescent="0.25">
      <c r="A2065" s="2">
        <v>43160</v>
      </c>
      <c r="B2065" s="1" t="s">
        <v>900</v>
      </c>
      <c r="C2065" s="3">
        <v>43160.417210648149</v>
      </c>
      <c r="D2065" s="3">
        <v>43160.417210648149</v>
      </c>
      <c r="E2065" t="s">
        <v>17382</v>
      </c>
      <c r="F2065" t="s">
        <v>17384</v>
      </c>
      <c r="G2065" t="s">
        <v>17387</v>
      </c>
      <c r="H2065" t="s">
        <v>17389</v>
      </c>
      <c r="I2065" t="s">
        <v>17391</v>
      </c>
      <c r="J2065" t="s">
        <v>159</v>
      </c>
      <c r="K2065" t="s">
        <v>17394</v>
      </c>
      <c r="L2065" t="s">
        <v>17397</v>
      </c>
      <c r="M2065">
        <v>12234</v>
      </c>
      <c r="N2065">
        <v>3114</v>
      </c>
      <c r="O2065">
        <v>12234</v>
      </c>
      <c r="P2065">
        <v>11.67</v>
      </c>
      <c r="Q2065" t="s">
        <v>27</v>
      </c>
      <c r="R2065" t="s">
        <v>805</v>
      </c>
      <c r="S2065">
        <v>11.67</v>
      </c>
      <c r="T2065">
        <v>11.68</v>
      </c>
      <c r="V2065">
        <v>6.9629020671794598E+17</v>
      </c>
      <c r="W2065">
        <v>500</v>
      </c>
      <c r="X2065" t="s">
        <v>27</v>
      </c>
      <c r="Y2065">
        <v>7</v>
      </c>
      <c r="Z2065" s="3">
        <v>43160.292210648149</v>
      </c>
      <c r="AA2065">
        <v>1</v>
      </c>
    </row>
    <row r="2066" spans="1:27" x14ac:dyDescent="0.25">
      <c r="A2066" s="2">
        <v>43160</v>
      </c>
      <c r="B2066" s="1" t="s">
        <v>900</v>
      </c>
      <c r="C2066" s="3">
        <v>43160.417210648149</v>
      </c>
      <c r="D2066" s="3">
        <v>43160.417210648149</v>
      </c>
      <c r="E2066" t="s">
        <v>17382</v>
      </c>
      <c r="F2066" t="s">
        <v>17384</v>
      </c>
      <c r="G2066" t="s">
        <v>17387</v>
      </c>
      <c r="H2066" t="s">
        <v>17389</v>
      </c>
      <c r="I2066" t="s">
        <v>17391</v>
      </c>
      <c r="J2066" t="s">
        <v>159</v>
      </c>
      <c r="K2066" t="s">
        <v>17394</v>
      </c>
      <c r="L2066" t="s">
        <v>17397</v>
      </c>
      <c r="M2066">
        <v>12234</v>
      </c>
      <c r="N2066">
        <v>3111</v>
      </c>
      <c r="O2066">
        <v>12234</v>
      </c>
      <c r="P2066">
        <v>11.67</v>
      </c>
      <c r="Q2066" t="s">
        <v>27</v>
      </c>
      <c r="R2066" t="s">
        <v>805</v>
      </c>
      <c r="S2066">
        <v>11.67</v>
      </c>
      <c r="T2066">
        <v>11.68</v>
      </c>
      <c r="V2066">
        <v>6.9629020671794598E+17</v>
      </c>
      <c r="W2066">
        <v>3</v>
      </c>
      <c r="X2066" t="s">
        <v>27</v>
      </c>
      <c r="Y2066">
        <v>8</v>
      </c>
      <c r="Z2066" s="3">
        <v>43160.292210648149</v>
      </c>
      <c r="AA2066">
        <v>1</v>
      </c>
    </row>
    <row r="2067" spans="1:27" x14ac:dyDescent="0.25">
      <c r="A2067" s="2">
        <v>43160</v>
      </c>
      <c r="B2067" s="1" t="s">
        <v>900</v>
      </c>
      <c r="C2067" s="3">
        <v>43160.417210648149</v>
      </c>
      <c r="D2067" s="3">
        <v>43160.417210648149</v>
      </c>
      <c r="E2067" t="s">
        <v>17382</v>
      </c>
      <c r="F2067" t="s">
        <v>17384</v>
      </c>
      <c r="G2067" t="s">
        <v>17387</v>
      </c>
      <c r="H2067" t="s">
        <v>17389</v>
      </c>
      <c r="I2067" t="s">
        <v>17391</v>
      </c>
      <c r="J2067" t="s">
        <v>159</v>
      </c>
      <c r="K2067" t="s">
        <v>17394</v>
      </c>
      <c r="L2067" t="s">
        <v>17397</v>
      </c>
      <c r="M2067">
        <v>12234</v>
      </c>
      <c r="N2067">
        <v>1920</v>
      </c>
      <c r="O2067">
        <v>12234</v>
      </c>
      <c r="P2067">
        <v>11.67</v>
      </c>
      <c r="Q2067" t="s">
        <v>27</v>
      </c>
      <c r="R2067" t="s">
        <v>805</v>
      </c>
      <c r="S2067">
        <v>11.67</v>
      </c>
      <c r="T2067">
        <v>11.68</v>
      </c>
      <c r="V2067">
        <v>6.9629020671794598E+17</v>
      </c>
      <c r="W2067">
        <v>1191</v>
      </c>
      <c r="X2067" t="s">
        <v>27</v>
      </c>
      <c r="Y2067">
        <v>9</v>
      </c>
      <c r="Z2067" s="3">
        <v>43160.292210648149</v>
      </c>
      <c r="AA2067">
        <v>1</v>
      </c>
    </row>
    <row r="2068" spans="1:27" x14ac:dyDescent="0.25">
      <c r="A2068" s="2">
        <v>43160</v>
      </c>
      <c r="B2068" s="1" t="s">
        <v>900</v>
      </c>
      <c r="C2068" s="3">
        <v>43160.417210648149</v>
      </c>
      <c r="D2068" s="3">
        <v>43160.417210648149</v>
      </c>
      <c r="E2068" t="s">
        <v>17382</v>
      </c>
      <c r="F2068" t="s">
        <v>17384</v>
      </c>
      <c r="G2068" t="s">
        <v>17387</v>
      </c>
      <c r="H2068" t="s">
        <v>17389</v>
      </c>
      <c r="I2068" t="s">
        <v>17391</v>
      </c>
      <c r="J2068" t="s">
        <v>159</v>
      </c>
      <c r="K2068" t="s">
        <v>17394</v>
      </c>
      <c r="L2068" t="s">
        <v>17397</v>
      </c>
      <c r="M2068">
        <v>12234</v>
      </c>
      <c r="N2068">
        <v>0</v>
      </c>
      <c r="O2068">
        <v>12234</v>
      </c>
      <c r="P2068">
        <v>11.67</v>
      </c>
      <c r="Q2068" t="s">
        <v>27</v>
      </c>
      <c r="R2068" t="s">
        <v>805</v>
      </c>
      <c r="S2068">
        <v>11.67</v>
      </c>
      <c r="T2068">
        <v>11.68</v>
      </c>
      <c r="V2068">
        <v>6.9629020671794598E+17</v>
      </c>
      <c r="W2068">
        <v>1920</v>
      </c>
      <c r="X2068" t="s">
        <v>27</v>
      </c>
      <c r="Y2068">
        <v>10</v>
      </c>
      <c r="Z2068" s="3">
        <v>43160.292210648149</v>
      </c>
      <c r="AA2068">
        <v>1</v>
      </c>
    </row>
    <row r="2069" spans="1:27" x14ac:dyDescent="0.25">
      <c r="A2069" s="2">
        <v>43160</v>
      </c>
      <c r="B2069" s="1" t="s">
        <v>901</v>
      </c>
      <c r="C2069" s="3">
        <v>43160.417222222219</v>
      </c>
      <c r="D2069" s="3">
        <v>43160.417222222219</v>
      </c>
      <c r="E2069" t="s">
        <v>17382</v>
      </c>
      <c r="F2069" t="s">
        <v>17386</v>
      </c>
      <c r="G2069" t="s">
        <v>17387</v>
      </c>
      <c r="H2069" t="s">
        <v>17389</v>
      </c>
      <c r="I2069" t="s">
        <v>17391</v>
      </c>
      <c r="J2069" t="s">
        <v>26</v>
      </c>
      <c r="K2069" t="s">
        <v>17394</v>
      </c>
      <c r="L2069" t="s">
        <v>17396</v>
      </c>
      <c r="M2069">
        <v>300</v>
      </c>
      <c r="N2069">
        <v>300</v>
      </c>
      <c r="O2069">
        <v>300</v>
      </c>
      <c r="P2069">
        <v>11.67</v>
      </c>
      <c r="Q2069" t="s">
        <v>27</v>
      </c>
      <c r="R2069" t="s">
        <v>805</v>
      </c>
      <c r="S2069">
        <v>11.67</v>
      </c>
      <c r="T2069">
        <v>11.68</v>
      </c>
      <c r="X2069" t="s">
        <v>27</v>
      </c>
      <c r="Y2069">
        <v>1</v>
      </c>
      <c r="Z2069" s="3">
        <v>43160.292222222219</v>
      </c>
      <c r="AA2069">
        <v>1</v>
      </c>
    </row>
    <row r="2070" spans="1:27" x14ac:dyDescent="0.25">
      <c r="A2070" s="2">
        <v>43160</v>
      </c>
      <c r="B2070" s="1" t="s">
        <v>901</v>
      </c>
      <c r="C2070" s="3">
        <v>43160.417222222219</v>
      </c>
      <c r="D2070" s="3">
        <v>43160.417222222219</v>
      </c>
      <c r="E2070" t="s">
        <v>17382</v>
      </c>
      <c r="F2070" t="s">
        <v>17386</v>
      </c>
      <c r="G2070" t="s">
        <v>17387</v>
      </c>
      <c r="H2070" t="s">
        <v>17389</v>
      </c>
      <c r="I2070" t="s">
        <v>17391</v>
      </c>
      <c r="J2070" t="s">
        <v>26</v>
      </c>
      <c r="K2070" t="s">
        <v>17393</v>
      </c>
      <c r="L2070" t="s">
        <v>17396</v>
      </c>
      <c r="M2070">
        <v>300</v>
      </c>
      <c r="N2070">
        <v>300</v>
      </c>
      <c r="O2070">
        <v>300</v>
      </c>
      <c r="P2070">
        <v>11.67</v>
      </c>
      <c r="Q2070" t="s">
        <v>27</v>
      </c>
      <c r="R2070" t="s">
        <v>805</v>
      </c>
      <c r="S2070">
        <v>11.67</v>
      </c>
      <c r="T2070">
        <v>11.68</v>
      </c>
      <c r="X2070" t="s">
        <v>27</v>
      </c>
      <c r="Y2070">
        <v>2</v>
      </c>
      <c r="Z2070" s="3">
        <v>43160.292222222219</v>
      </c>
      <c r="AA2070">
        <v>1</v>
      </c>
    </row>
    <row r="2071" spans="1:27" x14ac:dyDescent="0.25">
      <c r="A2071" s="2">
        <v>43160</v>
      </c>
      <c r="B2071" s="1" t="s">
        <v>902</v>
      </c>
      <c r="C2071" s="3">
        <v>43160.417256944442</v>
      </c>
      <c r="D2071" s="3">
        <v>43160.417256944442</v>
      </c>
      <c r="E2071" t="s">
        <v>17382</v>
      </c>
      <c r="F2071" t="s">
        <v>17386</v>
      </c>
      <c r="G2071" t="s">
        <v>17387</v>
      </c>
      <c r="H2071" t="s">
        <v>17389</v>
      </c>
      <c r="I2071" t="s">
        <v>17391</v>
      </c>
      <c r="J2071" t="s">
        <v>26</v>
      </c>
      <c r="K2071" t="s">
        <v>17394</v>
      </c>
      <c r="L2071" t="s">
        <v>17396</v>
      </c>
      <c r="M2071">
        <v>25000</v>
      </c>
      <c r="N2071">
        <v>25000</v>
      </c>
      <c r="O2071">
        <v>25000</v>
      </c>
      <c r="P2071">
        <v>11.67</v>
      </c>
      <c r="Q2071" t="s">
        <v>27</v>
      </c>
      <c r="R2071" t="s">
        <v>805</v>
      </c>
      <c r="S2071">
        <v>11.67</v>
      </c>
      <c r="T2071">
        <v>11.68</v>
      </c>
      <c r="X2071" t="s">
        <v>27</v>
      </c>
      <c r="Y2071">
        <v>1</v>
      </c>
      <c r="Z2071" s="3">
        <v>43160.292256944442</v>
      </c>
      <c r="AA2071">
        <v>1</v>
      </c>
    </row>
    <row r="2072" spans="1:27" x14ac:dyDescent="0.25">
      <c r="A2072" s="2">
        <v>43160</v>
      </c>
      <c r="B2072" s="1" t="s">
        <v>902</v>
      </c>
      <c r="C2072" s="3">
        <v>43160.417256944442</v>
      </c>
      <c r="D2072" s="3">
        <v>43160.417256944442</v>
      </c>
      <c r="E2072" t="s">
        <v>17382</v>
      </c>
      <c r="F2072" t="s">
        <v>17386</v>
      </c>
      <c r="G2072" t="s">
        <v>17387</v>
      </c>
      <c r="H2072" t="s">
        <v>17389</v>
      </c>
      <c r="I2072" t="s">
        <v>17391</v>
      </c>
      <c r="J2072" t="s">
        <v>26</v>
      </c>
      <c r="K2072" t="s">
        <v>17393</v>
      </c>
      <c r="L2072" t="s">
        <v>17396</v>
      </c>
      <c r="M2072">
        <v>25000</v>
      </c>
      <c r="N2072">
        <v>25000</v>
      </c>
      <c r="O2072">
        <v>25000</v>
      </c>
      <c r="P2072">
        <v>11.67</v>
      </c>
      <c r="Q2072" t="s">
        <v>27</v>
      </c>
      <c r="R2072" t="s">
        <v>805</v>
      </c>
      <c r="S2072">
        <v>11.67</v>
      </c>
      <c r="T2072">
        <v>11.68</v>
      </c>
      <c r="X2072" t="s">
        <v>27</v>
      </c>
      <c r="Y2072">
        <v>2</v>
      </c>
      <c r="Z2072" s="3">
        <v>43160.292256944442</v>
      </c>
      <c r="AA2072">
        <v>0</v>
      </c>
    </row>
    <row r="2073" spans="1:27" x14ac:dyDescent="0.25">
      <c r="A2073" s="2">
        <v>43160</v>
      </c>
      <c r="B2073" s="1" t="s">
        <v>903</v>
      </c>
      <c r="C2073" s="3">
        <v>43160.417280092595</v>
      </c>
      <c r="D2073" s="3">
        <v>43160.417280092595</v>
      </c>
      <c r="E2073" t="s">
        <v>17382</v>
      </c>
      <c r="F2073" t="s">
        <v>17386</v>
      </c>
      <c r="G2073" t="s">
        <v>17387</v>
      </c>
      <c r="H2073" t="s">
        <v>17389</v>
      </c>
      <c r="I2073" t="s">
        <v>17391</v>
      </c>
      <c r="J2073" t="s">
        <v>26</v>
      </c>
      <c r="K2073" t="s">
        <v>17394</v>
      </c>
      <c r="L2073" t="s">
        <v>17396</v>
      </c>
      <c r="M2073">
        <v>10</v>
      </c>
      <c r="N2073">
        <v>10</v>
      </c>
      <c r="O2073">
        <v>10</v>
      </c>
      <c r="P2073">
        <v>10.71</v>
      </c>
      <c r="Q2073" t="s">
        <v>27</v>
      </c>
      <c r="R2073" t="s">
        <v>805</v>
      </c>
      <c r="S2073">
        <v>11.67</v>
      </c>
      <c r="T2073">
        <v>11.68</v>
      </c>
      <c r="X2073" t="s">
        <v>27</v>
      </c>
      <c r="Y2073">
        <v>1</v>
      </c>
      <c r="Z2073" s="3">
        <v>43160.292280092595</v>
      </c>
      <c r="AA2073">
        <v>0</v>
      </c>
    </row>
    <row r="2074" spans="1:27" x14ac:dyDescent="0.25">
      <c r="A2074" s="2">
        <v>43160</v>
      </c>
      <c r="B2074" s="1" t="s">
        <v>903</v>
      </c>
      <c r="C2074" s="3">
        <v>43160.417280092595</v>
      </c>
      <c r="D2074" s="3">
        <v>43160.417280092595</v>
      </c>
      <c r="E2074" t="s">
        <v>17382</v>
      </c>
      <c r="F2074" t="s">
        <v>17386</v>
      </c>
      <c r="G2074" t="s">
        <v>17387</v>
      </c>
      <c r="H2074" t="s">
        <v>17389</v>
      </c>
      <c r="I2074" t="s">
        <v>17391</v>
      </c>
      <c r="J2074" t="s">
        <v>26</v>
      </c>
      <c r="K2074" t="s">
        <v>17393</v>
      </c>
      <c r="L2074" t="s">
        <v>17396</v>
      </c>
      <c r="M2074">
        <v>10</v>
      </c>
      <c r="N2074">
        <v>10</v>
      </c>
      <c r="O2074">
        <v>10</v>
      </c>
      <c r="P2074">
        <v>10.71</v>
      </c>
      <c r="Q2074" t="s">
        <v>27</v>
      </c>
      <c r="R2074" t="s">
        <v>805</v>
      </c>
      <c r="S2074">
        <v>11.67</v>
      </c>
      <c r="T2074">
        <v>11.68</v>
      </c>
      <c r="X2074" t="s">
        <v>27</v>
      </c>
      <c r="Y2074">
        <v>2</v>
      </c>
      <c r="Z2074" s="3">
        <v>43160.292280092595</v>
      </c>
      <c r="AA2074">
        <v>0</v>
      </c>
    </row>
    <row r="2075" spans="1:27" x14ac:dyDescent="0.25">
      <c r="A2075" s="2">
        <v>43160</v>
      </c>
      <c r="B2075" s="1" t="s">
        <v>476</v>
      </c>
      <c r="C2075" s="3">
        <v>43160.403043981481</v>
      </c>
      <c r="D2075" s="3">
        <v>43160.417291666665</v>
      </c>
      <c r="E2075" t="s">
        <v>17382</v>
      </c>
      <c r="F2075" t="s">
        <v>17386</v>
      </c>
      <c r="G2075" t="s">
        <v>17387</v>
      </c>
      <c r="H2075" t="s">
        <v>17389</v>
      </c>
      <c r="I2075" t="s">
        <v>17391</v>
      </c>
      <c r="J2075" t="s">
        <v>26</v>
      </c>
      <c r="K2075" t="s">
        <v>17393</v>
      </c>
      <c r="L2075" t="s">
        <v>17398</v>
      </c>
      <c r="M2075">
        <v>8</v>
      </c>
      <c r="N2075">
        <v>8</v>
      </c>
      <c r="O2075">
        <v>8</v>
      </c>
      <c r="P2075">
        <v>11.67</v>
      </c>
      <c r="Q2075" t="s">
        <v>27</v>
      </c>
      <c r="R2075" t="s">
        <v>805</v>
      </c>
      <c r="S2075">
        <v>11.67</v>
      </c>
      <c r="T2075">
        <v>11.68</v>
      </c>
      <c r="X2075" t="s">
        <v>27</v>
      </c>
      <c r="Y2075">
        <v>6</v>
      </c>
      <c r="Z2075" s="3">
        <v>43160.292291666665</v>
      </c>
      <c r="AA2075">
        <v>0</v>
      </c>
    </row>
    <row r="2076" spans="1:27" x14ac:dyDescent="0.25">
      <c r="A2076" s="2">
        <v>43160</v>
      </c>
      <c r="B2076" s="1" t="s">
        <v>476</v>
      </c>
      <c r="C2076" s="3">
        <v>43160.403043981481</v>
      </c>
      <c r="D2076" s="3">
        <v>43160.417291666665</v>
      </c>
      <c r="E2076" t="s">
        <v>17382</v>
      </c>
      <c r="F2076" t="s">
        <v>17386</v>
      </c>
      <c r="G2076" t="s">
        <v>17387</v>
      </c>
      <c r="H2076" t="s">
        <v>17389</v>
      </c>
      <c r="I2076" t="s">
        <v>17391</v>
      </c>
      <c r="J2076" t="s">
        <v>26</v>
      </c>
      <c r="K2076" t="s">
        <v>17393</v>
      </c>
      <c r="L2076" t="s">
        <v>17398</v>
      </c>
      <c r="M2076">
        <v>8</v>
      </c>
      <c r="N2076">
        <v>8</v>
      </c>
      <c r="O2076">
        <v>8</v>
      </c>
      <c r="P2076">
        <v>11.67</v>
      </c>
      <c r="Q2076" t="s">
        <v>27</v>
      </c>
      <c r="R2076" t="s">
        <v>805</v>
      </c>
      <c r="S2076">
        <v>11.67</v>
      </c>
      <c r="T2076">
        <v>11.68</v>
      </c>
      <c r="X2076" t="s">
        <v>27</v>
      </c>
      <c r="Y2076">
        <v>7</v>
      </c>
      <c r="Z2076" s="3">
        <v>43160.292291666665</v>
      </c>
      <c r="AA2076">
        <v>0</v>
      </c>
    </row>
    <row r="2077" spans="1:27" x14ac:dyDescent="0.25">
      <c r="A2077" s="2">
        <v>43160</v>
      </c>
      <c r="B2077" s="1" t="s">
        <v>904</v>
      </c>
      <c r="C2077" s="3">
        <v>43160.417291666665</v>
      </c>
      <c r="D2077" s="3">
        <v>43160.417291666665</v>
      </c>
      <c r="E2077" t="s">
        <v>17382</v>
      </c>
      <c r="F2077" t="s">
        <v>17386</v>
      </c>
      <c r="G2077" t="s">
        <v>17387</v>
      </c>
      <c r="H2077" t="s">
        <v>17389</v>
      </c>
      <c r="I2077" t="s">
        <v>17391</v>
      </c>
      <c r="J2077" t="s">
        <v>26</v>
      </c>
      <c r="K2077" t="s">
        <v>17394</v>
      </c>
      <c r="L2077" t="s">
        <v>17396</v>
      </c>
      <c r="M2077">
        <v>1</v>
      </c>
      <c r="N2077">
        <v>1</v>
      </c>
      <c r="O2077">
        <v>1</v>
      </c>
      <c r="P2077">
        <v>11.48</v>
      </c>
      <c r="Q2077" t="s">
        <v>27</v>
      </c>
      <c r="R2077" t="s">
        <v>805</v>
      </c>
      <c r="S2077">
        <v>11.67</v>
      </c>
      <c r="T2077">
        <v>11.68</v>
      </c>
      <c r="X2077" t="s">
        <v>27</v>
      </c>
      <c r="Y2077">
        <v>1</v>
      </c>
      <c r="Z2077" s="3">
        <v>43160.292291666665</v>
      </c>
      <c r="AA2077">
        <v>0</v>
      </c>
    </row>
    <row r="2078" spans="1:27" x14ac:dyDescent="0.25">
      <c r="A2078" s="2">
        <v>43160</v>
      </c>
      <c r="B2078" s="1" t="s">
        <v>904</v>
      </c>
      <c r="C2078" s="3">
        <v>43160.417291666665</v>
      </c>
      <c r="D2078" s="3">
        <v>43160.417291666665</v>
      </c>
      <c r="E2078" t="s">
        <v>17382</v>
      </c>
      <c r="F2078" t="s">
        <v>17386</v>
      </c>
      <c r="G2078" t="s">
        <v>17387</v>
      </c>
      <c r="H2078" t="s">
        <v>17389</v>
      </c>
      <c r="I2078" t="s">
        <v>17391</v>
      </c>
      <c r="J2078" t="s">
        <v>26</v>
      </c>
      <c r="K2078" t="s">
        <v>17393</v>
      </c>
      <c r="L2078" t="s">
        <v>17396</v>
      </c>
      <c r="M2078">
        <v>1</v>
      </c>
      <c r="N2078">
        <v>1</v>
      </c>
      <c r="O2078">
        <v>1</v>
      </c>
      <c r="P2078">
        <v>11.48</v>
      </c>
      <c r="Q2078" t="s">
        <v>27</v>
      </c>
      <c r="R2078" t="s">
        <v>805</v>
      </c>
      <c r="S2078">
        <v>11.67</v>
      </c>
      <c r="T2078">
        <v>11.68</v>
      </c>
      <c r="X2078" t="s">
        <v>27</v>
      </c>
      <c r="Y2078">
        <v>2</v>
      </c>
      <c r="Z2078" s="3">
        <v>43160.292291666665</v>
      </c>
      <c r="AA2078">
        <v>0</v>
      </c>
    </row>
    <row r="2079" spans="1:27" x14ac:dyDescent="0.25">
      <c r="A2079" s="2">
        <v>43160</v>
      </c>
      <c r="B2079" s="1" t="s">
        <v>736</v>
      </c>
      <c r="C2079" s="3">
        <v>43160.411851851852</v>
      </c>
      <c r="D2079" s="3">
        <v>43160.417303240742</v>
      </c>
      <c r="E2079" t="s">
        <v>17382</v>
      </c>
      <c r="F2079" t="s">
        <v>17386</v>
      </c>
      <c r="G2079" t="s">
        <v>17387</v>
      </c>
      <c r="H2079" t="s">
        <v>17389</v>
      </c>
      <c r="I2079" t="s">
        <v>17391</v>
      </c>
      <c r="J2079" t="s">
        <v>26</v>
      </c>
      <c r="K2079" t="s">
        <v>17394</v>
      </c>
      <c r="L2079" t="s">
        <v>17395</v>
      </c>
      <c r="M2079">
        <v>10000</v>
      </c>
      <c r="N2079">
        <v>10000</v>
      </c>
      <c r="O2079">
        <v>10000</v>
      </c>
      <c r="P2079">
        <v>11.56</v>
      </c>
      <c r="Q2079" t="s">
        <v>27</v>
      </c>
      <c r="R2079" t="s">
        <v>805</v>
      </c>
      <c r="S2079">
        <v>11.67</v>
      </c>
      <c r="T2079">
        <v>11.68</v>
      </c>
      <c r="X2079" t="s">
        <v>27</v>
      </c>
      <c r="Y2079">
        <v>3</v>
      </c>
      <c r="Z2079" s="3">
        <v>43160.292303240742</v>
      </c>
      <c r="AA2079">
        <v>0</v>
      </c>
    </row>
    <row r="2080" spans="1:27" x14ac:dyDescent="0.25">
      <c r="A2080" s="2">
        <v>43160</v>
      </c>
      <c r="B2080" s="1" t="s">
        <v>739</v>
      </c>
      <c r="C2080" s="3">
        <v>43160.411886574075</v>
      </c>
      <c r="D2080" s="3">
        <v>43160.417303240742</v>
      </c>
      <c r="E2080" t="s">
        <v>17382</v>
      </c>
      <c r="F2080" t="s">
        <v>17386</v>
      </c>
      <c r="G2080" t="s">
        <v>17387</v>
      </c>
      <c r="H2080" t="s">
        <v>17389</v>
      </c>
      <c r="I2080" t="s">
        <v>17391</v>
      </c>
      <c r="J2080" t="s">
        <v>26</v>
      </c>
      <c r="K2080" t="s">
        <v>17394</v>
      </c>
      <c r="L2080" t="s">
        <v>17395</v>
      </c>
      <c r="M2080">
        <v>10000</v>
      </c>
      <c r="N2080">
        <v>10000</v>
      </c>
      <c r="O2080">
        <v>10000</v>
      </c>
      <c r="P2080">
        <v>11.54</v>
      </c>
      <c r="Q2080" t="s">
        <v>27</v>
      </c>
      <c r="R2080" t="s">
        <v>805</v>
      </c>
      <c r="S2080">
        <v>11.67</v>
      </c>
      <c r="T2080">
        <v>11.68</v>
      </c>
      <c r="X2080" t="s">
        <v>27</v>
      </c>
      <c r="Y2080">
        <v>3</v>
      </c>
      <c r="Z2080" s="3">
        <v>43160.292303240742</v>
      </c>
      <c r="AA2080">
        <v>0</v>
      </c>
    </row>
    <row r="2081" spans="1:27" x14ac:dyDescent="0.25">
      <c r="A2081" s="2">
        <v>43160</v>
      </c>
      <c r="B2081" s="1" t="s">
        <v>897</v>
      </c>
      <c r="C2081" s="3">
        <v>43160.417118055557</v>
      </c>
      <c r="D2081" s="3">
        <v>43160.417303240742</v>
      </c>
      <c r="E2081" t="s">
        <v>17382</v>
      </c>
      <c r="F2081" t="s">
        <v>17384</v>
      </c>
      <c r="G2081" t="s">
        <v>17387</v>
      </c>
      <c r="H2081" t="s">
        <v>17389</v>
      </c>
      <c r="I2081" t="s">
        <v>17391</v>
      </c>
      <c r="J2081" t="s">
        <v>26</v>
      </c>
      <c r="K2081" t="s">
        <v>17394</v>
      </c>
      <c r="L2081" t="s">
        <v>17395</v>
      </c>
      <c r="M2081">
        <v>7529</v>
      </c>
      <c r="N2081">
        <v>7529</v>
      </c>
      <c r="O2081">
        <v>7529</v>
      </c>
      <c r="P2081">
        <v>11.68</v>
      </c>
      <c r="Q2081" t="s">
        <v>27</v>
      </c>
      <c r="R2081" t="s">
        <v>805</v>
      </c>
      <c r="S2081">
        <v>11.67</v>
      </c>
      <c r="T2081">
        <v>11.68</v>
      </c>
      <c r="X2081" t="s">
        <v>27</v>
      </c>
      <c r="Y2081">
        <v>3</v>
      </c>
      <c r="Z2081" s="3">
        <v>43160.292303240742</v>
      </c>
      <c r="AA2081">
        <v>0</v>
      </c>
    </row>
    <row r="2082" spans="1:27" x14ac:dyDescent="0.25">
      <c r="A2082" s="2">
        <v>43160</v>
      </c>
      <c r="B2082" s="1" t="s">
        <v>898</v>
      </c>
      <c r="C2082" s="3">
        <v>43160.417129629626</v>
      </c>
      <c r="D2082" s="3">
        <v>43160.417303240742</v>
      </c>
      <c r="E2082" t="s">
        <v>17382</v>
      </c>
      <c r="F2082" t="s">
        <v>17386</v>
      </c>
      <c r="G2082" t="s">
        <v>17387</v>
      </c>
      <c r="H2082" t="s">
        <v>17389</v>
      </c>
      <c r="I2082" t="s">
        <v>17391</v>
      </c>
      <c r="J2082" t="s">
        <v>26</v>
      </c>
      <c r="K2082" t="s">
        <v>17393</v>
      </c>
      <c r="L2082" t="s">
        <v>17397</v>
      </c>
      <c r="M2082">
        <v>10000</v>
      </c>
      <c r="N2082">
        <v>551</v>
      </c>
      <c r="O2082">
        <v>10000</v>
      </c>
      <c r="P2082">
        <v>11.67</v>
      </c>
      <c r="Q2082" t="s">
        <v>27</v>
      </c>
      <c r="R2082" t="s">
        <v>805</v>
      </c>
      <c r="S2082">
        <v>11.67</v>
      </c>
      <c r="T2082">
        <v>11.68</v>
      </c>
      <c r="V2082">
        <v>6.9629020671794598E+17</v>
      </c>
      <c r="W2082">
        <v>7529</v>
      </c>
      <c r="X2082" t="s">
        <v>27</v>
      </c>
      <c r="Y2082">
        <v>4</v>
      </c>
      <c r="Z2082" s="3">
        <v>43160.292303240742</v>
      </c>
      <c r="AA2082">
        <v>0</v>
      </c>
    </row>
    <row r="2083" spans="1:27" x14ac:dyDescent="0.25">
      <c r="A2083" s="2">
        <v>43160</v>
      </c>
      <c r="B2083" s="1" t="s">
        <v>905</v>
      </c>
      <c r="C2083" s="3">
        <v>43160.417303240742</v>
      </c>
      <c r="D2083" s="3">
        <v>43160.417303240742</v>
      </c>
      <c r="E2083" t="s">
        <v>17382</v>
      </c>
      <c r="F2083" t="s">
        <v>17384</v>
      </c>
      <c r="G2083" t="s">
        <v>17387</v>
      </c>
      <c r="H2083" t="s">
        <v>17389</v>
      </c>
      <c r="I2083" t="s">
        <v>17391</v>
      </c>
      <c r="J2083" t="s">
        <v>159</v>
      </c>
      <c r="K2083" t="s">
        <v>17394</v>
      </c>
      <c r="L2083" t="s">
        <v>17396</v>
      </c>
      <c r="M2083">
        <v>7529</v>
      </c>
      <c r="N2083">
        <v>7529</v>
      </c>
      <c r="O2083">
        <v>7529</v>
      </c>
      <c r="P2083">
        <v>11.67</v>
      </c>
      <c r="Q2083" t="s">
        <v>27</v>
      </c>
      <c r="R2083" t="s">
        <v>805</v>
      </c>
      <c r="S2083">
        <v>11.67</v>
      </c>
      <c r="T2083">
        <v>11.68</v>
      </c>
      <c r="X2083" t="s">
        <v>27</v>
      </c>
      <c r="Y2083">
        <v>1</v>
      </c>
      <c r="Z2083" s="3">
        <v>43160.292303240742</v>
      </c>
      <c r="AA2083">
        <v>0</v>
      </c>
    </row>
    <row r="2084" spans="1:27" x14ac:dyDescent="0.25">
      <c r="A2084" s="2">
        <v>43160</v>
      </c>
      <c r="B2084" s="1" t="s">
        <v>905</v>
      </c>
      <c r="C2084" s="3">
        <v>43160.417303240742</v>
      </c>
      <c r="D2084" s="3">
        <v>43160.417303240742</v>
      </c>
      <c r="E2084" t="s">
        <v>17382</v>
      </c>
      <c r="F2084" t="s">
        <v>17384</v>
      </c>
      <c r="G2084" t="s">
        <v>17387</v>
      </c>
      <c r="H2084" t="s">
        <v>17389</v>
      </c>
      <c r="I2084" t="s">
        <v>17391</v>
      </c>
      <c r="J2084" t="s">
        <v>159</v>
      </c>
      <c r="K2084" t="s">
        <v>17394</v>
      </c>
      <c r="L2084" t="s">
        <v>17397</v>
      </c>
      <c r="M2084">
        <v>7529</v>
      </c>
      <c r="N2084">
        <v>0</v>
      </c>
      <c r="O2084">
        <v>7529</v>
      </c>
      <c r="P2084">
        <v>11.67</v>
      </c>
      <c r="Q2084" t="s">
        <v>27</v>
      </c>
      <c r="R2084" t="s">
        <v>805</v>
      </c>
      <c r="S2084">
        <v>11.67</v>
      </c>
      <c r="T2084">
        <v>11.68</v>
      </c>
      <c r="V2084">
        <v>6.9629020671794598E+17</v>
      </c>
      <c r="W2084">
        <v>7529</v>
      </c>
      <c r="X2084" t="s">
        <v>27</v>
      </c>
      <c r="Y2084">
        <v>2</v>
      </c>
      <c r="Z2084" s="3">
        <v>43160.292303240742</v>
      </c>
      <c r="AA2084">
        <v>0</v>
      </c>
    </row>
    <row r="2085" spans="1:27" x14ac:dyDescent="0.25">
      <c r="A2085" s="2">
        <v>43160</v>
      </c>
      <c r="B2085" s="1" t="s">
        <v>732</v>
      </c>
      <c r="C2085" s="3">
        <v>43160.411782407406</v>
      </c>
      <c r="D2085" s="3">
        <v>43160.417314814818</v>
      </c>
      <c r="E2085" t="s">
        <v>17382</v>
      </c>
      <c r="F2085" t="s">
        <v>17386</v>
      </c>
      <c r="G2085" t="s">
        <v>17387</v>
      </c>
      <c r="H2085" t="s">
        <v>17389</v>
      </c>
      <c r="I2085" t="s">
        <v>17391</v>
      </c>
      <c r="J2085" t="s">
        <v>26</v>
      </c>
      <c r="K2085" t="s">
        <v>17394</v>
      </c>
      <c r="L2085" t="s">
        <v>17395</v>
      </c>
      <c r="M2085">
        <v>10000</v>
      </c>
      <c r="N2085">
        <v>10000</v>
      </c>
      <c r="O2085">
        <v>10000</v>
      </c>
      <c r="P2085">
        <v>11.6</v>
      </c>
      <c r="Q2085" t="s">
        <v>27</v>
      </c>
      <c r="R2085" t="s">
        <v>805</v>
      </c>
      <c r="S2085">
        <v>11.67</v>
      </c>
      <c r="T2085">
        <v>11.68</v>
      </c>
      <c r="X2085" t="s">
        <v>27</v>
      </c>
      <c r="Y2085">
        <v>3</v>
      </c>
      <c r="Z2085" s="3">
        <v>43160.292314814818</v>
      </c>
      <c r="AA2085">
        <v>0</v>
      </c>
    </row>
    <row r="2086" spans="1:27" x14ac:dyDescent="0.25">
      <c r="A2086" s="2">
        <v>43160</v>
      </c>
      <c r="B2086" s="1" t="s">
        <v>734</v>
      </c>
      <c r="C2086" s="3">
        <v>43160.411828703705</v>
      </c>
      <c r="D2086" s="3">
        <v>43160.417314814818</v>
      </c>
      <c r="E2086" t="s">
        <v>17382</v>
      </c>
      <c r="F2086" t="s">
        <v>17386</v>
      </c>
      <c r="G2086" t="s">
        <v>17387</v>
      </c>
      <c r="H2086" t="s">
        <v>17389</v>
      </c>
      <c r="I2086" t="s">
        <v>17391</v>
      </c>
      <c r="J2086" t="s">
        <v>26</v>
      </c>
      <c r="K2086" t="s">
        <v>17394</v>
      </c>
      <c r="L2086" t="s">
        <v>17395</v>
      </c>
      <c r="M2086">
        <v>10000</v>
      </c>
      <c r="N2086">
        <v>10000</v>
      </c>
      <c r="O2086">
        <v>10000</v>
      </c>
      <c r="P2086">
        <v>11.58</v>
      </c>
      <c r="Q2086" t="s">
        <v>27</v>
      </c>
      <c r="R2086" t="s">
        <v>805</v>
      </c>
      <c r="S2086">
        <v>11.67</v>
      </c>
      <c r="T2086">
        <v>11.68</v>
      </c>
      <c r="X2086" t="s">
        <v>27</v>
      </c>
      <c r="Y2086">
        <v>3</v>
      </c>
      <c r="Z2086" s="3">
        <v>43160.292314814818</v>
      </c>
      <c r="AA2086">
        <v>1</v>
      </c>
    </row>
    <row r="2087" spans="1:27" x14ac:dyDescent="0.25">
      <c r="A2087" s="2">
        <v>43160</v>
      </c>
      <c r="B2087" s="1" t="s">
        <v>906</v>
      </c>
      <c r="C2087" s="3">
        <v>43160.417337962965</v>
      </c>
      <c r="D2087" s="3">
        <v>43160.417337962965</v>
      </c>
      <c r="E2087" t="s">
        <v>17382</v>
      </c>
      <c r="F2087" t="s">
        <v>17384</v>
      </c>
      <c r="G2087" t="s">
        <v>17387</v>
      </c>
      <c r="H2087" t="s">
        <v>17390</v>
      </c>
      <c r="I2087" t="s">
        <v>17391</v>
      </c>
      <c r="J2087" t="s">
        <v>26</v>
      </c>
      <c r="K2087" t="s">
        <v>17394</v>
      </c>
      <c r="L2087" t="s">
        <v>17396</v>
      </c>
      <c r="M2087">
        <v>25000</v>
      </c>
      <c r="N2087">
        <v>25000</v>
      </c>
      <c r="O2087">
        <v>25000</v>
      </c>
      <c r="P2087">
        <v>11.68</v>
      </c>
      <c r="Q2087" t="s">
        <v>27</v>
      </c>
      <c r="R2087" t="s">
        <v>805</v>
      </c>
      <c r="S2087">
        <v>11.67</v>
      </c>
      <c r="T2087">
        <v>11.68</v>
      </c>
      <c r="X2087" t="s">
        <v>27</v>
      </c>
      <c r="Y2087">
        <v>1</v>
      </c>
      <c r="Z2087" s="3">
        <v>43160.292337962965</v>
      </c>
      <c r="AA2087">
        <v>0</v>
      </c>
    </row>
    <row r="2088" spans="1:27" x14ac:dyDescent="0.25">
      <c r="A2088" s="2">
        <v>43160</v>
      </c>
      <c r="B2088" s="1" t="s">
        <v>906</v>
      </c>
      <c r="C2088" s="3">
        <v>43160.417337962965</v>
      </c>
      <c r="D2088" s="3">
        <v>43160.417337962965</v>
      </c>
      <c r="E2088" t="s">
        <v>17382</v>
      </c>
      <c r="F2088" t="s">
        <v>17384</v>
      </c>
      <c r="G2088" t="s">
        <v>17387</v>
      </c>
      <c r="H2088" t="s">
        <v>17390</v>
      </c>
      <c r="I2088" t="s">
        <v>17391</v>
      </c>
      <c r="J2088" t="s">
        <v>26</v>
      </c>
      <c r="K2088" t="s">
        <v>17393</v>
      </c>
      <c r="L2088" t="s">
        <v>17396</v>
      </c>
      <c r="M2088">
        <v>25000</v>
      </c>
      <c r="N2088">
        <v>25000</v>
      </c>
      <c r="O2088">
        <v>25000</v>
      </c>
      <c r="P2088">
        <v>11.68</v>
      </c>
      <c r="Q2088" t="s">
        <v>27</v>
      </c>
      <c r="R2088" t="s">
        <v>805</v>
      </c>
      <c r="S2088">
        <v>11.67</v>
      </c>
      <c r="T2088">
        <v>11.68</v>
      </c>
      <c r="X2088" t="s">
        <v>27</v>
      </c>
      <c r="Y2088">
        <v>2</v>
      </c>
      <c r="Z2088" s="3">
        <v>43160.292337962965</v>
      </c>
      <c r="AA2088">
        <v>1</v>
      </c>
    </row>
    <row r="2089" spans="1:27" x14ac:dyDescent="0.25">
      <c r="A2089" s="2">
        <v>43160</v>
      </c>
      <c r="B2089" s="1" t="s">
        <v>907</v>
      </c>
      <c r="C2089" s="3">
        <v>43160.417349537034</v>
      </c>
      <c r="D2089" s="3">
        <v>43160.417349537034</v>
      </c>
      <c r="E2089" t="s">
        <v>17382</v>
      </c>
      <c r="F2089" t="s">
        <v>17386</v>
      </c>
      <c r="G2089" t="s">
        <v>17387</v>
      </c>
      <c r="H2089" t="s">
        <v>17389</v>
      </c>
      <c r="I2089" t="s">
        <v>17391</v>
      </c>
      <c r="J2089" t="s">
        <v>26</v>
      </c>
      <c r="K2089" t="s">
        <v>17394</v>
      </c>
      <c r="L2089" t="s">
        <v>17396</v>
      </c>
      <c r="M2089">
        <v>500</v>
      </c>
      <c r="N2089">
        <v>500</v>
      </c>
      <c r="O2089">
        <v>500</v>
      </c>
      <c r="P2089">
        <v>11.67</v>
      </c>
      <c r="Q2089" t="s">
        <v>27</v>
      </c>
      <c r="R2089" t="s">
        <v>805</v>
      </c>
      <c r="S2089">
        <v>11.67</v>
      </c>
      <c r="T2089">
        <v>11.68</v>
      </c>
      <c r="X2089" t="s">
        <v>27</v>
      </c>
      <c r="Y2089">
        <v>1</v>
      </c>
      <c r="Z2089" s="3">
        <v>43160.292349537034</v>
      </c>
      <c r="AA2089">
        <v>1</v>
      </c>
    </row>
    <row r="2090" spans="1:27" x14ac:dyDescent="0.25">
      <c r="A2090" s="2">
        <v>43160</v>
      </c>
      <c r="B2090" s="1" t="s">
        <v>907</v>
      </c>
      <c r="C2090" s="3">
        <v>43160.417349537034</v>
      </c>
      <c r="D2090" s="3">
        <v>43160.417349537034</v>
      </c>
      <c r="E2090" t="s">
        <v>17382</v>
      </c>
      <c r="F2090" t="s">
        <v>17386</v>
      </c>
      <c r="G2090" t="s">
        <v>17387</v>
      </c>
      <c r="H2090" t="s">
        <v>17389</v>
      </c>
      <c r="I2090" t="s">
        <v>17391</v>
      </c>
      <c r="J2090" t="s">
        <v>26</v>
      </c>
      <c r="K2090" t="s">
        <v>17393</v>
      </c>
      <c r="L2090" t="s">
        <v>17396</v>
      </c>
      <c r="M2090">
        <v>500</v>
      </c>
      <c r="N2090">
        <v>500</v>
      </c>
      <c r="O2090">
        <v>500</v>
      </c>
      <c r="P2090">
        <v>11.67</v>
      </c>
      <c r="Q2090" t="s">
        <v>27</v>
      </c>
      <c r="R2090" t="s">
        <v>805</v>
      </c>
      <c r="S2090">
        <v>11.67</v>
      </c>
      <c r="T2090">
        <v>11.68</v>
      </c>
      <c r="X2090" t="s">
        <v>27</v>
      </c>
      <c r="Y2090">
        <v>2</v>
      </c>
      <c r="Z2090" s="3">
        <v>43160.292349537034</v>
      </c>
      <c r="AA2090">
        <v>1</v>
      </c>
    </row>
    <row r="2091" spans="1:27" x14ac:dyDescent="0.25">
      <c r="A2091" s="2">
        <v>43160</v>
      </c>
      <c r="B2091" s="1" t="s">
        <v>884</v>
      </c>
      <c r="C2091" s="3">
        <v>43160.41684027778</v>
      </c>
      <c r="D2091" s="3">
        <v>43160.417361111111</v>
      </c>
      <c r="E2091" t="s">
        <v>17382</v>
      </c>
      <c r="F2091" t="s">
        <v>17386</v>
      </c>
      <c r="G2091" t="s">
        <v>17387</v>
      </c>
      <c r="H2091" t="s">
        <v>17389</v>
      </c>
      <c r="I2091" t="s">
        <v>17391</v>
      </c>
      <c r="J2091" t="s">
        <v>26</v>
      </c>
      <c r="K2091" t="s">
        <v>17394</v>
      </c>
      <c r="L2091" t="s">
        <v>17395</v>
      </c>
      <c r="M2091">
        <v>2599</v>
      </c>
      <c r="N2091">
        <v>2599</v>
      </c>
      <c r="O2091">
        <v>2599</v>
      </c>
      <c r="P2091">
        <v>11.66</v>
      </c>
      <c r="Q2091" t="s">
        <v>27</v>
      </c>
      <c r="R2091" t="s">
        <v>805</v>
      </c>
      <c r="S2091">
        <v>11.67</v>
      </c>
      <c r="T2091">
        <v>11.68</v>
      </c>
      <c r="X2091" t="s">
        <v>27</v>
      </c>
      <c r="Y2091">
        <v>3</v>
      </c>
      <c r="Z2091" s="3">
        <v>43160.292361111111</v>
      </c>
      <c r="AA2091">
        <v>0</v>
      </c>
    </row>
    <row r="2092" spans="1:27" x14ac:dyDescent="0.25">
      <c r="A2092" s="2">
        <v>43160</v>
      </c>
      <c r="B2092" s="1" t="s">
        <v>887</v>
      </c>
      <c r="C2092" s="3">
        <v>43160.416875000003</v>
      </c>
      <c r="D2092" s="3">
        <v>43160.417349537034</v>
      </c>
      <c r="E2092" t="s">
        <v>17382</v>
      </c>
      <c r="F2092" t="s">
        <v>17384</v>
      </c>
      <c r="G2092" t="s">
        <v>17387</v>
      </c>
      <c r="H2092" t="s">
        <v>17390</v>
      </c>
      <c r="I2092" t="s">
        <v>17391</v>
      </c>
      <c r="J2092" t="s">
        <v>26</v>
      </c>
      <c r="K2092" t="s">
        <v>17394</v>
      </c>
      <c r="L2092" t="s">
        <v>17397</v>
      </c>
      <c r="M2092">
        <v>50000</v>
      </c>
      <c r="N2092">
        <v>0</v>
      </c>
      <c r="O2092">
        <v>50000</v>
      </c>
      <c r="P2092">
        <v>11.68</v>
      </c>
      <c r="Q2092" t="s">
        <v>27</v>
      </c>
      <c r="R2092" t="s">
        <v>805</v>
      </c>
      <c r="S2092">
        <v>11.67</v>
      </c>
      <c r="T2092">
        <v>11.68</v>
      </c>
      <c r="V2092">
        <v>6.9629020671794701E+17</v>
      </c>
      <c r="W2092">
        <v>21135</v>
      </c>
      <c r="X2092" t="s">
        <v>27</v>
      </c>
      <c r="Y2092">
        <v>4</v>
      </c>
      <c r="Z2092" s="3">
        <v>43160.292361111111</v>
      </c>
      <c r="AA2092">
        <v>1</v>
      </c>
    </row>
    <row r="2093" spans="1:27" x14ac:dyDescent="0.25">
      <c r="A2093" s="2">
        <v>43160</v>
      </c>
      <c r="B2093" s="1" t="s">
        <v>888</v>
      </c>
      <c r="C2093" s="3">
        <v>43160.416898148149</v>
      </c>
      <c r="D2093" s="3">
        <v>43160.417349537034</v>
      </c>
      <c r="E2093" t="s">
        <v>17382</v>
      </c>
      <c r="F2093" t="s">
        <v>17384</v>
      </c>
      <c r="G2093" t="s">
        <v>17387</v>
      </c>
      <c r="H2093" t="s">
        <v>17389</v>
      </c>
      <c r="I2093" t="s">
        <v>17391</v>
      </c>
      <c r="J2093" t="s">
        <v>26</v>
      </c>
      <c r="K2093" t="s">
        <v>17393</v>
      </c>
      <c r="L2093" t="s">
        <v>17397</v>
      </c>
      <c r="M2093">
        <v>7529</v>
      </c>
      <c r="N2093">
        <v>3664</v>
      </c>
      <c r="O2093">
        <v>7529</v>
      </c>
      <c r="P2093">
        <v>11.68</v>
      </c>
      <c r="Q2093" t="s">
        <v>27</v>
      </c>
      <c r="R2093" t="s">
        <v>805</v>
      </c>
      <c r="S2093">
        <v>11.67</v>
      </c>
      <c r="T2093">
        <v>11.68</v>
      </c>
      <c r="V2093">
        <v>6.9629020671794701E+17</v>
      </c>
      <c r="W2093">
        <v>3865</v>
      </c>
      <c r="X2093" t="s">
        <v>27</v>
      </c>
      <c r="Y2093">
        <v>3</v>
      </c>
      <c r="Z2093" s="3">
        <v>43160.292361111111</v>
      </c>
      <c r="AA2093">
        <v>0</v>
      </c>
    </row>
    <row r="2094" spans="1:27" x14ac:dyDescent="0.25">
      <c r="A2094" s="2">
        <v>43160</v>
      </c>
      <c r="B2094" s="1" t="s">
        <v>908</v>
      </c>
      <c r="C2094" s="3">
        <v>43160.417349537034</v>
      </c>
      <c r="D2094" s="3">
        <v>43160.417349537034</v>
      </c>
      <c r="E2094" t="s">
        <v>17382</v>
      </c>
      <c r="F2094" t="s">
        <v>17386</v>
      </c>
      <c r="G2094" t="s">
        <v>17387</v>
      </c>
      <c r="H2094" t="s">
        <v>17389</v>
      </c>
      <c r="I2094" t="s">
        <v>17391</v>
      </c>
      <c r="J2094" t="s">
        <v>26</v>
      </c>
      <c r="K2094" t="s">
        <v>17394</v>
      </c>
      <c r="L2094" t="s">
        <v>17396</v>
      </c>
      <c r="M2094">
        <v>25000</v>
      </c>
      <c r="N2094">
        <v>25000</v>
      </c>
      <c r="O2094">
        <v>25000</v>
      </c>
      <c r="P2094">
        <v>11.68</v>
      </c>
      <c r="Q2094" t="s">
        <v>27</v>
      </c>
      <c r="R2094" t="s">
        <v>805</v>
      </c>
      <c r="S2094">
        <v>11.67</v>
      </c>
      <c r="T2094">
        <v>11.68</v>
      </c>
      <c r="X2094" t="s">
        <v>27</v>
      </c>
      <c r="Y2094">
        <v>1</v>
      </c>
      <c r="Z2094" s="3">
        <v>43160.292361111111</v>
      </c>
      <c r="AA2094">
        <v>0</v>
      </c>
    </row>
    <row r="2095" spans="1:27" x14ac:dyDescent="0.25">
      <c r="A2095" s="2">
        <v>43160</v>
      </c>
      <c r="B2095" s="1" t="s">
        <v>908</v>
      </c>
      <c r="C2095" s="3">
        <v>43160.417349537034</v>
      </c>
      <c r="D2095" s="3">
        <v>43160.417349537034</v>
      </c>
      <c r="E2095" t="s">
        <v>17382</v>
      </c>
      <c r="F2095" t="s">
        <v>17386</v>
      </c>
      <c r="G2095" t="s">
        <v>17387</v>
      </c>
      <c r="H2095" t="s">
        <v>17389</v>
      </c>
      <c r="I2095" t="s">
        <v>17391</v>
      </c>
      <c r="J2095" t="s">
        <v>26</v>
      </c>
      <c r="K2095" t="s">
        <v>17394</v>
      </c>
      <c r="L2095" t="s">
        <v>17397</v>
      </c>
      <c r="M2095">
        <v>25000</v>
      </c>
      <c r="N2095">
        <v>3865</v>
      </c>
      <c r="O2095">
        <v>25000</v>
      </c>
      <c r="P2095">
        <v>11.68</v>
      </c>
      <c r="Q2095" t="s">
        <v>27</v>
      </c>
      <c r="R2095" t="s">
        <v>805</v>
      </c>
      <c r="S2095">
        <v>11.67</v>
      </c>
      <c r="T2095">
        <v>11.68</v>
      </c>
      <c r="V2095">
        <v>6.9629020671794701E+17</v>
      </c>
      <c r="W2095">
        <v>21135</v>
      </c>
      <c r="X2095" t="s">
        <v>27</v>
      </c>
      <c r="Y2095">
        <v>2</v>
      </c>
      <c r="Z2095" s="3">
        <v>43160.292361111111</v>
      </c>
      <c r="AA2095">
        <v>1</v>
      </c>
    </row>
    <row r="2096" spans="1:27" x14ac:dyDescent="0.25">
      <c r="A2096" s="2">
        <v>43160</v>
      </c>
      <c r="B2096" s="1" t="s">
        <v>908</v>
      </c>
      <c r="C2096" s="3">
        <v>43160.417349537034</v>
      </c>
      <c r="D2096" s="3">
        <v>43160.417349537034</v>
      </c>
      <c r="E2096" t="s">
        <v>17382</v>
      </c>
      <c r="F2096" t="s">
        <v>17386</v>
      </c>
      <c r="G2096" t="s">
        <v>17387</v>
      </c>
      <c r="H2096" t="s">
        <v>17389</v>
      </c>
      <c r="I2096" t="s">
        <v>17391</v>
      </c>
      <c r="J2096" t="s">
        <v>26</v>
      </c>
      <c r="K2096" t="s">
        <v>17394</v>
      </c>
      <c r="L2096" t="s">
        <v>17397</v>
      </c>
      <c r="M2096">
        <v>25000</v>
      </c>
      <c r="N2096">
        <v>0</v>
      </c>
      <c r="O2096">
        <v>25000</v>
      </c>
      <c r="P2096">
        <v>11.68</v>
      </c>
      <c r="Q2096" t="s">
        <v>27</v>
      </c>
      <c r="R2096" t="s">
        <v>805</v>
      </c>
      <c r="S2096">
        <v>11.67</v>
      </c>
      <c r="T2096">
        <v>11.68</v>
      </c>
      <c r="V2096">
        <v>6.9629020671794701E+17</v>
      </c>
      <c r="W2096">
        <v>3865</v>
      </c>
      <c r="X2096" t="s">
        <v>27</v>
      </c>
      <c r="Y2096">
        <v>3</v>
      </c>
      <c r="Z2096" s="3">
        <v>43160.292361111111</v>
      </c>
      <c r="AA2096">
        <v>0</v>
      </c>
    </row>
    <row r="2097" spans="1:27" x14ac:dyDescent="0.25">
      <c r="A2097" s="2">
        <v>43160</v>
      </c>
      <c r="B2097" s="1" t="s">
        <v>909</v>
      </c>
      <c r="C2097" s="3">
        <v>43160.417361111111</v>
      </c>
      <c r="D2097" s="3">
        <v>43160.417361111111</v>
      </c>
      <c r="E2097" t="s">
        <v>17382</v>
      </c>
      <c r="F2097" t="s">
        <v>17386</v>
      </c>
      <c r="G2097" t="s">
        <v>17387</v>
      </c>
      <c r="H2097" t="s">
        <v>17389</v>
      </c>
      <c r="I2097" t="s">
        <v>17391</v>
      </c>
      <c r="J2097" t="s">
        <v>26</v>
      </c>
      <c r="K2097" t="s">
        <v>17394</v>
      </c>
      <c r="L2097" t="s">
        <v>17396</v>
      </c>
      <c r="M2097">
        <v>2599</v>
      </c>
      <c r="N2097">
        <v>2599</v>
      </c>
      <c r="O2097">
        <v>2599</v>
      </c>
      <c r="P2097">
        <v>11.65</v>
      </c>
      <c r="Q2097" t="s">
        <v>27</v>
      </c>
      <c r="R2097" t="s">
        <v>805</v>
      </c>
      <c r="S2097">
        <v>11.67</v>
      </c>
      <c r="T2097">
        <v>11.68</v>
      </c>
      <c r="X2097" t="s">
        <v>27</v>
      </c>
      <c r="Y2097">
        <v>1</v>
      </c>
      <c r="Z2097" s="3">
        <v>43160.292361111111</v>
      </c>
      <c r="AA2097">
        <v>0</v>
      </c>
    </row>
    <row r="2098" spans="1:27" x14ac:dyDescent="0.25">
      <c r="A2098" s="2">
        <v>43160</v>
      </c>
      <c r="B2098" s="1" t="s">
        <v>909</v>
      </c>
      <c r="C2098" s="3">
        <v>43160.417361111111</v>
      </c>
      <c r="D2098" s="3">
        <v>43160.417361111111</v>
      </c>
      <c r="E2098" t="s">
        <v>17382</v>
      </c>
      <c r="F2098" t="s">
        <v>17386</v>
      </c>
      <c r="G2098" t="s">
        <v>17387</v>
      </c>
      <c r="H2098" t="s">
        <v>17389</v>
      </c>
      <c r="I2098" t="s">
        <v>17391</v>
      </c>
      <c r="J2098" t="s">
        <v>26</v>
      </c>
      <c r="K2098" t="s">
        <v>17393</v>
      </c>
      <c r="L2098" t="s">
        <v>17396</v>
      </c>
      <c r="M2098">
        <v>2599</v>
      </c>
      <c r="N2098">
        <v>2599</v>
      </c>
      <c r="O2098">
        <v>2599</v>
      </c>
      <c r="P2098">
        <v>11.65</v>
      </c>
      <c r="Q2098" t="s">
        <v>27</v>
      </c>
      <c r="R2098" t="s">
        <v>805</v>
      </c>
      <c r="S2098">
        <v>11.67</v>
      </c>
      <c r="T2098">
        <v>11.68</v>
      </c>
      <c r="X2098" t="s">
        <v>27</v>
      </c>
      <c r="Y2098">
        <v>2</v>
      </c>
      <c r="Z2098" s="3">
        <v>43160.292361111111</v>
      </c>
      <c r="AA2098">
        <v>0</v>
      </c>
    </row>
    <row r="2099" spans="1:27" x14ac:dyDescent="0.25">
      <c r="A2099" s="2">
        <v>43160</v>
      </c>
      <c r="B2099" s="1" t="s">
        <v>910</v>
      </c>
      <c r="C2099" s="3">
        <v>43160.417361111111</v>
      </c>
      <c r="D2099" s="3">
        <v>43160.417361111111</v>
      </c>
      <c r="E2099" t="s">
        <v>17382</v>
      </c>
      <c r="F2099" t="s">
        <v>17384</v>
      </c>
      <c r="G2099" t="s">
        <v>17387</v>
      </c>
      <c r="H2099" t="s">
        <v>17389</v>
      </c>
      <c r="I2099" t="s">
        <v>17391</v>
      </c>
      <c r="J2099" t="s">
        <v>26</v>
      </c>
      <c r="K2099" t="s">
        <v>17394</v>
      </c>
      <c r="L2099" t="s">
        <v>17396</v>
      </c>
      <c r="M2099">
        <v>1000</v>
      </c>
      <c r="N2099">
        <v>1000</v>
      </c>
      <c r="O2099">
        <v>1000</v>
      </c>
      <c r="P2099">
        <v>11.96</v>
      </c>
      <c r="Q2099" t="s">
        <v>27</v>
      </c>
      <c r="R2099" t="s">
        <v>805</v>
      </c>
      <c r="S2099">
        <v>11.67</v>
      </c>
      <c r="T2099">
        <v>11.68</v>
      </c>
      <c r="X2099" t="s">
        <v>27</v>
      </c>
      <c r="Y2099">
        <v>1</v>
      </c>
      <c r="Z2099" s="3">
        <v>43160.292361111111</v>
      </c>
      <c r="AA2099">
        <v>0</v>
      </c>
    </row>
    <row r="2100" spans="1:27" x14ac:dyDescent="0.25">
      <c r="A2100" s="2">
        <v>43160</v>
      </c>
      <c r="B2100" s="1" t="s">
        <v>910</v>
      </c>
      <c r="C2100" s="3">
        <v>43160.417361111111</v>
      </c>
      <c r="D2100" s="3">
        <v>43160.417361111111</v>
      </c>
      <c r="E2100" t="s">
        <v>17382</v>
      </c>
      <c r="F2100" t="s">
        <v>17384</v>
      </c>
      <c r="G2100" t="s">
        <v>17387</v>
      </c>
      <c r="H2100" t="s">
        <v>17389</v>
      </c>
      <c r="I2100" t="s">
        <v>17391</v>
      </c>
      <c r="J2100" t="s">
        <v>26</v>
      </c>
      <c r="K2100" t="s">
        <v>17393</v>
      </c>
      <c r="L2100" t="s">
        <v>17396</v>
      </c>
      <c r="M2100">
        <v>1000</v>
      </c>
      <c r="N2100">
        <v>1000</v>
      </c>
      <c r="O2100">
        <v>1000</v>
      </c>
      <c r="P2100">
        <v>11.96</v>
      </c>
      <c r="Q2100" t="s">
        <v>27</v>
      </c>
      <c r="R2100" t="s">
        <v>805</v>
      </c>
      <c r="S2100">
        <v>11.67</v>
      </c>
      <c r="T2100">
        <v>11.68</v>
      </c>
      <c r="X2100" t="s">
        <v>27</v>
      </c>
      <c r="Y2100">
        <v>2</v>
      </c>
      <c r="Z2100" s="3">
        <v>43160.292361111111</v>
      </c>
      <c r="AA2100">
        <v>1</v>
      </c>
    </row>
    <row r="2101" spans="1:27" x14ac:dyDescent="0.25">
      <c r="A2101" s="2">
        <v>43160</v>
      </c>
      <c r="B2101" s="1" t="s">
        <v>888</v>
      </c>
      <c r="C2101" s="3">
        <v>43160.416898148149</v>
      </c>
      <c r="D2101" s="3">
        <v>43160.417372685188</v>
      </c>
      <c r="E2101" t="s">
        <v>17382</v>
      </c>
      <c r="F2101" t="s">
        <v>17384</v>
      </c>
      <c r="G2101" t="s">
        <v>17387</v>
      </c>
      <c r="H2101" t="s">
        <v>17389</v>
      </c>
      <c r="I2101" t="s">
        <v>17391</v>
      </c>
      <c r="J2101" t="s">
        <v>26</v>
      </c>
      <c r="K2101" t="s">
        <v>17393</v>
      </c>
      <c r="L2101" t="s">
        <v>17397</v>
      </c>
      <c r="M2101">
        <v>7529</v>
      </c>
      <c r="N2101">
        <v>3578</v>
      </c>
      <c r="O2101">
        <v>7529</v>
      </c>
      <c r="P2101">
        <v>11.68</v>
      </c>
      <c r="Q2101" t="s">
        <v>27</v>
      </c>
      <c r="R2101" t="s">
        <v>805</v>
      </c>
      <c r="S2101">
        <v>11.67</v>
      </c>
      <c r="T2101">
        <v>11.68</v>
      </c>
      <c r="V2101">
        <v>6.9629020671794701E+17</v>
      </c>
      <c r="W2101">
        <v>86</v>
      </c>
      <c r="X2101" t="s">
        <v>27</v>
      </c>
      <c r="Y2101">
        <v>4</v>
      </c>
      <c r="Z2101" s="3">
        <v>43160.292372685188</v>
      </c>
      <c r="AA2101">
        <v>1</v>
      </c>
    </row>
    <row r="2102" spans="1:27" x14ac:dyDescent="0.25">
      <c r="A2102" s="2">
        <v>43160</v>
      </c>
      <c r="B2102" s="1" t="s">
        <v>911</v>
      </c>
      <c r="C2102" s="3">
        <v>43160.417372685188</v>
      </c>
      <c r="D2102" s="3">
        <v>43160.417372685188</v>
      </c>
      <c r="E2102" t="s">
        <v>17382</v>
      </c>
      <c r="F2102" t="s">
        <v>17386</v>
      </c>
      <c r="G2102" t="s">
        <v>17387</v>
      </c>
      <c r="H2102" t="s">
        <v>17389</v>
      </c>
      <c r="I2102" t="s">
        <v>17391</v>
      </c>
      <c r="J2102" t="s">
        <v>26</v>
      </c>
      <c r="K2102" t="s">
        <v>17394</v>
      </c>
      <c r="L2102" t="s">
        <v>17396</v>
      </c>
      <c r="M2102">
        <v>86</v>
      </c>
      <c r="N2102">
        <v>86</v>
      </c>
      <c r="O2102">
        <v>86</v>
      </c>
      <c r="P2102">
        <v>11.68</v>
      </c>
      <c r="Q2102" t="s">
        <v>27</v>
      </c>
      <c r="R2102" t="s">
        <v>805</v>
      </c>
      <c r="S2102">
        <v>11.67</v>
      </c>
      <c r="T2102">
        <v>11.68</v>
      </c>
      <c r="X2102" t="s">
        <v>27</v>
      </c>
      <c r="Y2102">
        <v>1</v>
      </c>
      <c r="Z2102" s="3">
        <v>43160.292372685188</v>
      </c>
      <c r="AA2102">
        <v>1</v>
      </c>
    </row>
    <row r="2103" spans="1:27" x14ac:dyDescent="0.25">
      <c r="A2103" s="2">
        <v>43160</v>
      </c>
      <c r="B2103" s="1" t="s">
        <v>911</v>
      </c>
      <c r="C2103" s="3">
        <v>43160.417372685188</v>
      </c>
      <c r="D2103" s="3">
        <v>43160.417372685188</v>
      </c>
      <c r="E2103" t="s">
        <v>17382</v>
      </c>
      <c r="F2103" t="s">
        <v>17386</v>
      </c>
      <c r="G2103" t="s">
        <v>17387</v>
      </c>
      <c r="H2103" t="s">
        <v>17389</v>
      </c>
      <c r="I2103" t="s">
        <v>17391</v>
      </c>
      <c r="J2103" t="s">
        <v>26</v>
      </c>
      <c r="K2103" t="s">
        <v>17394</v>
      </c>
      <c r="L2103" t="s">
        <v>17397</v>
      </c>
      <c r="M2103">
        <v>86</v>
      </c>
      <c r="N2103">
        <v>0</v>
      </c>
      <c r="O2103">
        <v>86</v>
      </c>
      <c r="P2103">
        <v>11.68</v>
      </c>
      <c r="Q2103" t="s">
        <v>27</v>
      </c>
      <c r="R2103" t="s">
        <v>805</v>
      </c>
      <c r="S2103">
        <v>11.67</v>
      </c>
      <c r="T2103">
        <v>11.68</v>
      </c>
      <c r="V2103">
        <v>6.9629020671794701E+17</v>
      </c>
      <c r="W2103">
        <v>86</v>
      </c>
      <c r="X2103" t="s">
        <v>27</v>
      </c>
      <c r="Y2103">
        <v>2</v>
      </c>
      <c r="Z2103" s="3">
        <v>43160.292372685188</v>
      </c>
      <c r="AA2103">
        <v>1</v>
      </c>
    </row>
    <row r="2104" spans="1:27" x14ac:dyDescent="0.25">
      <c r="A2104" s="2">
        <v>43160</v>
      </c>
      <c r="B2104" s="1" t="s">
        <v>888</v>
      </c>
      <c r="C2104" s="3">
        <v>43160.416898148149</v>
      </c>
      <c r="D2104" s="3">
        <v>43160.417395833334</v>
      </c>
      <c r="E2104" t="s">
        <v>17382</v>
      </c>
      <c r="F2104" t="s">
        <v>17384</v>
      </c>
      <c r="G2104" t="s">
        <v>17387</v>
      </c>
      <c r="H2104" t="s">
        <v>17389</v>
      </c>
      <c r="I2104" t="s">
        <v>17391</v>
      </c>
      <c r="J2104" t="s">
        <v>26</v>
      </c>
      <c r="K2104" t="s">
        <v>17393</v>
      </c>
      <c r="L2104" t="s">
        <v>17397</v>
      </c>
      <c r="M2104">
        <v>7529</v>
      </c>
      <c r="N2104">
        <v>3577</v>
      </c>
      <c r="O2104">
        <v>7529</v>
      </c>
      <c r="P2104">
        <v>11.68</v>
      </c>
      <c r="Q2104" t="s">
        <v>27</v>
      </c>
      <c r="R2104" t="s">
        <v>805</v>
      </c>
      <c r="S2104">
        <v>11.67</v>
      </c>
      <c r="T2104">
        <v>11.68</v>
      </c>
      <c r="V2104">
        <v>6.9629020671794701E+17</v>
      </c>
      <c r="W2104">
        <v>1</v>
      </c>
      <c r="X2104" t="s">
        <v>27</v>
      </c>
      <c r="Y2104">
        <v>5</v>
      </c>
      <c r="Z2104" s="3">
        <v>43160.292395833334</v>
      </c>
      <c r="AA2104">
        <v>1</v>
      </c>
    </row>
    <row r="2105" spans="1:27" x14ac:dyDescent="0.25">
      <c r="A2105" s="2">
        <v>43160</v>
      </c>
      <c r="B2105" s="1" t="s">
        <v>912</v>
      </c>
      <c r="C2105" s="3">
        <v>43160.417395833334</v>
      </c>
      <c r="D2105" s="3">
        <v>43160.417395833334</v>
      </c>
      <c r="E2105" t="s">
        <v>17382</v>
      </c>
      <c r="F2105" t="s">
        <v>17386</v>
      </c>
      <c r="G2105" t="s">
        <v>17387</v>
      </c>
      <c r="H2105" t="s">
        <v>17389</v>
      </c>
      <c r="I2105" t="s">
        <v>17391</v>
      </c>
      <c r="J2105" t="s">
        <v>26</v>
      </c>
      <c r="K2105" t="s">
        <v>17394</v>
      </c>
      <c r="L2105" t="s">
        <v>17396</v>
      </c>
      <c r="M2105">
        <v>1</v>
      </c>
      <c r="N2105">
        <v>1</v>
      </c>
      <c r="O2105">
        <v>1</v>
      </c>
      <c r="P2105">
        <v>11.68</v>
      </c>
      <c r="Q2105" t="s">
        <v>27</v>
      </c>
      <c r="R2105" t="s">
        <v>805</v>
      </c>
      <c r="S2105">
        <v>11.67</v>
      </c>
      <c r="T2105">
        <v>11.68</v>
      </c>
      <c r="X2105" t="s">
        <v>27</v>
      </c>
      <c r="Y2105">
        <v>1</v>
      </c>
      <c r="Z2105" s="3">
        <v>43160.292395833334</v>
      </c>
      <c r="AA2105">
        <v>1</v>
      </c>
    </row>
    <row r="2106" spans="1:27" x14ac:dyDescent="0.25">
      <c r="A2106" s="2">
        <v>43160</v>
      </c>
      <c r="B2106" s="1" t="s">
        <v>912</v>
      </c>
      <c r="C2106" s="3">
        <v>43160.417395833334</v>
      </c>
      <c r="D2106" s="3">
        <v>43160.417395833334</v>
      </c>
      <c r="E2106" t="s">
        <v>17382</v>
      </c>
      <c r="F2106" t="s">
        <v>17386</v>
      </c>
      <c r="G2106" t="s">
        <v>17387</v>
      </c>
      <c r="H2106" t="s">
        <v>17389</v>
      </c>
      <c r="I2106" t="s">
        <v>17391</v>
      </c>
      <c r="J2106" t="s">
        <v>26</v>
      </c>
      <c r="K2106" t="s">
        <v>17394</v>
      </c>
      <c r="L2106" t="s">
        <v>17397</v>
      </c>
      <c r="M2106">
        <v>1</v>
      </c>
      <c r="N2106">
        <v>0</v>
      </c>
      <c r="O2106">
        <v>1</v>
      </c>
      <c r="P2106">
        <v>11.68</v>
      </c>
      <c r="Q2106" t="s">
        <v>27</v>
      </c>
      <c r="R2106" t="s">
        <v>805</v>
      </c>
      <c r="S2106">
        <v>11.67</v>
      </c>
      <c r="T2106">
        <v>11.68</v>
      </c>
      <c r="V2106">
        <v>6.9629020671794701E+17</v>
      </c>
      <c r="W2106">
        <v>1</v>
      </c>
      <c r="X2106" t="s">
        <v>27</v>
      </c>
      <c r="Y2106">
        <v>2</v>
      </c>
      <c r="Z2106" s="3">
        <v>43160.292395833334</v>
      </c>
      <c r="AA2106">
        <v>1</v>
      </c>
    </row>
    <row r="2107" spans="1:27" x14ac:dyDescent="0.25">
      <c r="A2107" s="2">
        <v>43160</v>
      </c>
      <c r="B2107" s="1" t="s">
        <v>913</v>
      </c>
      <c r="C2107" s="3">
        <v>43160.417395833334</v>
      </c>
      <c r="D2107" s="3">
        <v>43160.417395833334</v>
      </c>
      <c r="E2107" t="s">
        <v>17382</v>
      </c>
      <c r="F2107" t="s">
        <v>17386</v>
      </c>
      <c r="G2107" t="s">
        <v>17387</v>
      </c>
      <c r="H2107" t="s">
        <v>17389</v>
      </c>
      <c r="I2107" t="s">
        <v>17391</v>
      </c>
      <c r="J2107" t="s">
        <v>26</v>
      </c>
      <c r="K2107" t="s">
        <v>17394</v>
      </c>
      <c r="L2107" t="s">
        <v>17396</v>
      </c>
      <c r="M2107">
        <v>10</v>
      </c>
      <c r="N2107">
        <v>10</v>
      </c>
      <c r="O2107">
        <v>10</v>
      </c>
      <c r="P2107">
        <v>11.67</v>
      </c>
      <c r="Q2107" t="s">
        <v>27</v>
      </c>
      <c r="R2107" t="s">
        <v>805</v>
      </c>
      <c r="S2107">
        <v>11.67</v>
      </c>
      <c r="T2107">
        <v>11.68</v>
      </c>
      <c r="X2107" t="s">
        <v>27</v>
      </c>
      <c r="Y2107">
        <v>1</v>
      </c>
      <c r="Z2107" s="3">
        <v>43160.292395833334</v>
      </c>
      <c r="AA2107">
        <v>1</v>
      </c>
    </row>
    <row r="2108" spans="1:27" x14ac:dyDescent="0.25">
      <c r="A2108" s="2">
        <v>43160</v>
      </c>
      <c r="B2108" s="1" t="s">
        <v>913</v>
      </c>
      <c r="C2108" s="3">
        <v>43160.417395833334</v>
      </c>
      <c r="D2108" s="3">
        <v>43160.417395833334</v>
      </c>
      <c r="E2108" t="s">
        <v>17382</v>
      </c>
      <c r="F2108" t="s">
        <v>17386</v>
      </c>
      <c r="G2108" t="s">
        <v>17387</v>
      </c>
      <c r="H2108" t="s">
        <v>17389</v>
      </c>
      <c r="I2108" t="s">
        <v>17391</v>
      </c>
      <c r="J2108" t="s">
        <v>26</v>
      </c>
      <c r="K2108" t="s">
        <v>17393</v>
      </c>
      <c r="L2108" t="s">
        <v>17396</v>
      </c>
      <c r="M2108">
        <v>10</v>
      </c>
      <c r="N2108">
        <v>10</v>
      </c>
      <c r="O2108">
        <v>10</v>
      </c>
      <c r="P2108">
        <v>11.67</v>
      </c>
      <c r="Q2108" t="s">
        <v>27</v>
      </c>
      <c r="R2108" t="s">
        <v>805</v>
      </c>
      <c r="S2108">
        <v>11.67</v>
      </c>
      <c r="T2108">
        <v>11.68</v>
      </c>
      <c r="X2108" t="s">
        <v>27</v>
      </c>
      <c r="Y2108">
        <v>2</v>
      </c>
      <c r="Z2108" s="3">
        <v>43160.292395833334</v>
      </c>
      <c r="AA2108">
        <v>1</v>
      </c>
    </row>
    <row r="2109" spans="1:27" x14ac:dyDescent="0.25">
      <c r="A2109" s="2">
        <v>43160</v>
      </c>
      <c r="B2109" s="1" t="s">
        <v>888</v>
      </c>
      <c r="C2109" s="3">
        <v>43160.416898148149</v>
      </c>
      <c r="D2109" s="3">
        <v>43160.417407407411</v>
      </c>
      <c r="E2109" t="s">
        <v>17382</v>
      </c>
      <c r="F2109" t="s">
        <v>17384</v>
      </c>
      <c r="G2109" t="s">
        <v>17387</v>
      </c>
      <c r="H2109" t="s">
        <v>17389</v>
      </c>
      <c r="I2109" t="s">
        <v>17391</v>
      </c>
      <c r="J2109" t="s">
        <v>26</v>
      </c>
      <c r="K2109" t="s">
        <v>17393</v>
      </c>
      <c r="L2109" t="s">
        <v>17397</v>
      </c>
      <c r="M2109">
        <v>7529</v>
      </c>
      <c r="N2109">
        <v>3567</v>
      </c>
      <c r="O2109">
        <v>7529</v>
      </c>
      <c r="P2109">
        <v>11.68</v>
      </c>
      <c r="Q2109" t="s">
        <v>27</v>
      </c>
      <c r="R2109" t="s">
        <v>805</v>
      </c>
      <c r="S2109">
        <v>11.67</v>
      </c>
      <c r="T2109">
        <v>11.68</v>
      </c>
      <c r="V2109">
        <v>6.9629020671794701E+17</v>
      </c>
      <c r="W2109">
        <v>10</v>
      </c>
      <c r="X2109" t="s">
        <v>27</v>
      </c>
      <c r="Y2109">
        <v>6</v>
      </c>
      <c r="Z2109" s="3">
        <v>43160.292407407411</v>
      </c>
      <c r="AA2109">
        <v>1</v>
      </c>
    </row>
    <row r="2110" spans="1:27" x14ac:dyDescent="0.25">
      <c r="A2110" s="2">
        <v>43160</v>
      </c>
      <c r="B2110" s="1" t="s">
        <v>914</v>
      </c>
      <c r="C2110" s="3">
        <v>43160.417407407411</v>
      </c>
      <c r="D2110" s="3">
        <v>43160.417407407411</v>
      </c>
      <c r="E2110" t="s">
        <v>17382</v>
      </c>
      <c r="F2110" t="s">
        <v>17386</v>
      </c>
      <c r="G2110" t="s">
        <v>17387</v>
      </c>
      <c r="H2110" t="s">
        <v>17389</v>
      </c>
      <c r="I2110" t="s">
        <v>17391</v>
      </c>
      <c r="J2110" t="s">
        <v>26</v>
      </c>
      <c r="K2110" t="s">
        <v>17394</v>
      </c>
      <c r="L2110" t="s">
        <v>17396</v>
      </c>
      <c r="M2110">
        <v>16</v>
      </c>
      <c r="N2110">
        <v>16</v>
      </c>
      <c r="O2110">
        <v>16</v>
      </c>
      <c r="P2110">
        <v>11.64</v>
      </c>
      <c r="Q2110" t="s">
        <v>27</v>
      </c>
      <c r="R2110" t="s">
        <v>805</v>
      </c>
      <c r="S2110">
        <v>11.67</v>
      </c>
      <c r="T2110">
        <v>11.68</v>
      </c>
      <c r="X2110" t="s">
        <v>27</v>
      </c>
      <c r="Y2110">
        <v>1</v>
      </c>
      <c r="Z2110" s="3">
        <v>43160.292407407411</v>
      </c>
      <c r="AA2110">
        <v>1</v>
      </c>
    </row>
    <row r="2111" spans="1:27" x14ac:dyDescent="0.25">
      <c r="A2111" s="2">
        <v>43160</v>
      </c>
      <c r="B2111" s="1" t="s">
        <v>914</v>
      </c>
      <c r="C2111" s="3">
        <v>43160.417407407411</v>
      </c>
      <c r="D2111" s="3">
        <v>43160.417407407411</v>
      </c>
      <c r="E2111" t="s">
        <v>17382</v>
      </c>
      <c r="F2111" t="s">
        <v>17386</v>
      </c>
      <c r="G2111" t="s">
        <v>17387</v>
      </c>
      <c r="H2111" t="s">
        <v>17389</v>
      </c>
      <c r="I2111" t="s">
        <v>17391</v>
      </c>
      <c r="J2111" t="s">
        <v>26</v>
      </c>
      <c r="K2111" t="s">
        <v>17393</v>
      </c>
      <c r="L2111" t="s">
        <v>17396</v>
      </c>
      <c r="M2111">
        <v>16</v>
      </c>
      <c r="N2111">
        <v>16</v>
      </c>
      <c r="O2111">
        <v>16</v>
      </c>
      <c r="P2111">
        <v>11.64</v>
      </c>
      <c r="Q2111" t="s">
        <v>27</v>
      </c>
      <c r="R2111" t="s">
        <v>805</v>
      </c>
      <c r="S2111">
        <v>11.67</v>
      </c>
      <c r="T2111">
        <v>11.68</v>
      </c>
      <c r="X2111" t="s">
        <v>27</v>
      </c>
      <c r="Y2111">
        <v>2</v>
      </c>
      <c r="Z2111" s="3">
        <v>43160.292407407411</v>
      </c>
      <c r="AA2111">
        <v>1</v>
      </c>
    </row>
    <row r="2112" spans="1:27" x14ac:dyDescent="0.25">
      <c r="A2112" s="2">
        <v>43160</v>
      </c>
      <c r="B2112" s="1" t="s">
        <v>915</v>
      </c>
      <c r="C2112" s="3">
        <v>43160.417407407411</v>
      </c>
      <c r="D2112" s="3">
        <v>43160.417407407411</v>
      </c>
      <c r="E2112" t="s">
        <v>17382</v>
      </c>
      <c r="F2112" t="s">
        <v>17386</v>
      </c>
      <c r="G2112" t="s">
        <v>17387</v>
      </c>
      <c r="H2112" t="s">
        <v>17389</v>
      </c>
      <c r="I2112" t="s">
        <v>17391</v>
      </c>
      <c r="J2112" t="s">
        <v>26</v>
      </c>
      <c r="K2112" t="s">
        <v>17394</v>
      </c>
      <c r="L2112" t="s">
        <v>17396</v>
      </c>
      <c r="M2112">
        <v>10</v>
      </c>
      <c r="N2112">
        <v>10</v>
      </c>
      <c r="O2112">
        <v>10</v>
      </c>
      <c r="P2112">
        <v>11.68</v>
      </c>
      <c r="Q2112" t="s">
        <v>27</v>
      </c>
      <c r="R2112" t="s">
        <v>805</v>
      </c>
      <c r="S2112">
        <v>11.67</v>
      </c>
      <c r="T2112">
        <v>11.68</v>
      </c>
      <c r="X2112" t="s">
        <v>27</v>
      </c>
      <c r="Y2112">
        <v>1</v>
      </c>
      <c r="Z2112" s="3">
        <v>43160.292407407411</v>
      </c>
      <c r="AA2112">
        <v>1</v>
      </c>
    </row>
    <row r="2113" spans="1:27" x14ac:dyDescent="0.25">
      <c r="A2113" s="2">
        <v>43160</v>
      </c>
      <c r="B2113" s="1" t="s">
        <v>915</v>
      </c>
      <c r="C2113" s="3">
        <v>43160.417407407411</v>
      </c>
      <c r="D2113" s="3">
        <v>43160.417407407411</v>
      </c>
      <c r="E2113" t="s">
        <v>17382</v>
      </c>
      <c r="F2113" t="s">
        <v>17386</v>
      </c>
      <c r="G2113" t="s">
        <v>17387</v>
      </c>
      <c r="H2113" t="s">
        <v>17389</v>
      </c>
      <c r="I2113" t="s">
        <v>17391</v>
      </c>
      <c r="J2113" t="s">
        <v>26</v>
      </c>
      <c r="K2113" t="s">
        <v>17394</v>
      </c>
      <c r="L2113" t="s">
        <v>17397</v>
      </c>
      <c r="M2113">
        <v>10</v>
      </c>
      <c r="N2113">
        <v>0</v>
      </c>
      <c r="O2113">
        <v>10</v>
      </c>
      <c r="P2113">
        <v>11.68</v>
      </c>
      <c r="Q2113" t="s">
        <v>27</v>
      </c>
      <c r="R2113" t="s">
        <v>805</v>
      </c>
      <c r="S2113">
        <v>11.67</v>
      </c>
      <c r="T2113">
        <v>11.68</v>
      </c>
      <c r="V2113">
        <v>6.9629020671794701E+17</v>
      </c>
      <c r="W2113">
        <v>10</v>
      </c>
      <c r="X2113" t="s">
        <v>27</v>
      </c>
      <c r="Y2113">
        <v>2</v>
      </c>
      <c r="Z2113" s="3">
        <v>43160.292407407411</v>
      </c>
      <c r="AA2113">
        <v>1</v>
      </c>
    </row>
    <row r="2114" spans="1:27" x14ac:dyDescent="0.25">
      <c r="A2114" s="2">
        <v>43160</v>
      </c>
      <c r="B2114" s="1" t="s">
        <v>916</v>
      </c>
      <c r="C2114" s="3">
        <v>43160.41741898148</v>
      </c>
      <c r="D2114" s="3">
        <v>43160.41741898148</v>
      </c>
      <c r="E2114" t="s">
        <v>17382</v>
      </c>
      <c r="F2114" t="s">
        <v>17386</v>
      </c>
      <c r="G2114" t="s">
        <v>17387</v>
      </c>
      <c r="H2114" t="s">
        <v>17389</v>
      </c>
      <c r="I2114" t="s">
        <v>17391</v>
      </c>
      <c r="J2114" t="s">
        <v>26</v>
      </c>
      <c r="K2114" t="s">
        <v>17394</v>
      </c>
      <c r="L2114" t="s">
        <v>17396</v>
      </c>
      <c r="M2114">
        <v>200</v>
      </c>
      <c r="N2114">
        <v>200</v>
      </c>
      <c r="O2114">
        <v>200</v>
      </c>
      <c r="P2114">
        <v>11.67</v>
      </c>
      <c r="Q2114" t="s">
        <v>27</v>
      </c>
      <c r="R2114" t="s">
        <v>805</v>
      </c>
      <c r="S2114">
        <v>11.67</v>
      </c>
      <c r="T2114">
        <v>11.68</v>
      </c>
      <c r="X2114" t="s">
        <v>27</v>
      </c>
      <c r="Y2114">
        <v>1</v>
      </c>
      <c r="Z2114" s="3">
        <v>43160.29241898148</v>
      </c>
      <c r="AA2114">
        <v>1</v>
      </c>
    </row>
    <row r="2115" spans="1:27" x14ac:dyDescent="0.25">
      <c r="A2115" s="2">
        <v>43160</v>
      </c>
      <c r="B2115" s="1" t="s">
        <v>916</v>
      </c>
      <c r="C2115" s="3">
        <v>43160.41741898148</v>
      </c>
      <c r="D2115" s="3">
        <v>43160.41741898148</v>
      </c>
      <c r="E2115" t="s">
        <v>17382</v>
      </c>
      <c r="F2115" t="s">
        <v>17386</v>
      </c>
      <c r="G2115" t="s">
        <v>17387</v>
      </c>
      <c r="H2115" t="s">
        <v>17389</v>
      </c>
      <c r="I2115" t="s">
        <v>17391</v>
      </c>
      <c r="J2115" t="s">
        <v>26</v>
      </c>
      <c r="K2115" t="s">
        <v>17393</v>
      </c>
      <c r="L2115" t="s">
        <v>17396</v>
      </c>
      <c r="M2115">
        <v>200</v>
      </c>
      <c r="N2115">
        <v>200</v>
      </c>
      <c r="O2115">
        <v>200</v>
      </c>
      <c r="P2115">
        <v>11.67</v>
      </c>
      <c r="Q2115" t="s">
        <v>27</v>
      </c>
      <c r="R2115" t="s">
        <v>805</v>
      </c>
      <c r="S2115">
        <v>11.67</v>
      </c>
      <c r="T2115">
        <v>11.68</v>
      </c>
      <c r="X2115" t="s">
        <v>27</v>
      </c>
      <c r="Y2115">
        <v>2</v>
      </c>
      <c r="Z2115" s="3">
        <v>43160.29241898148</v>
      </c>
      <c r="AA2115">
        <v>1</v>
      </c>
    </row>
    <row r="2116" spans="1:27" x14ac:dyDescent="0.25">
      <c r="A2116" s="2">
        <v>43160</v>
      </c>
      <c r="B2116" s="1" t="s">
        <v>893</v>
      </c>
      <c r="C2116" s="3">
        <v>43160.417025462964</v>
      </c>
      <c r="D2116" s="3">
        <v>43160.417442129627</v>
      </c>
      <c r="E2116" t="s">
        <v>17382</v>
      </c>
      <c r="F2116" t="s">
        <v>17384</v>
      </c>
      <c r="G2116" t="s">
        <v>17387</v>
      </c>
      <c r="H2116" t="s">
        <v>17389</v>
      </c>
      <c r="I2116" t="s">
        <v>17391</v>
      </c>
      <c r="J2116" t="s">
        <v>26</v>
      </c>
      <c r="K2116" t="s">
        <v>17394</v>
      </c>
      <c r="L2116" t="s">
        <v>17395</v>
      </c>
      <c r="M2116">
        <v>7528</v>
      </c>
      <c r="N2116">
        <v>7528</v>
      </c>
      <c r="O2116">
        <v>7528</v>
      </c>
      <c r="P2116">
        <v>11.68</v>
      </c>
      <c r="Q2116" t="s">
        <v>27</v>
      </c>
      <c r="R2116" t="s">
        <v>805</v>
      </c>
      <c r="S2116">
        <v>11.67</v>
      </c>
      <c r="T2116">
        <v>11.68</v>
      </c>
      <c r="X2116" t="s">
        <v>27</v>
      </c>
      <c r="Y2116">
        <v>3</v>
      </c>
      <c r="Z2116" s="3">
        <v>43160.292442129627</v>
      </c>
      <c r="AA2116">
        <v>1</v>
      </c>
    </row>
    <row r="2117" spans="1:27" x14ac:dyDescent="0.25">
      <c r="A2117" s="2">
        <v>43160</v>
      </c>
      <c r="B2117" s="1" t="s">
        <v>898</v>
      </c>
      <c r="C2117" s="3">
        <v>43160.417129629626</v>
      </c>
      <c r="D2117" s="3">
        <v>43160.417442129627</v>
      </c>
      <c r="E2117" t="s">
        <v>17382</v>
      </c>
      <c r="F2117" t="s">
        <v>17386</v>
      </c>
      <c r="G2117" t="s">
        <v>17387</v>
      </c>
      <c r="H2117" t="s">
        <v>17389</v>
      </c>
      <c r="I2117" t="s">
        <v>17391</v>
      </c>
      <c r="J2117" t="s">
        <v>26</v>
      </c>
      <c r="K2117" t="s">
        <v>17394</v>
      </c>
      <c r="L2117" t="s">
        <v>17397</v>
      </c>
      <c r="M2117">
        <v>10000</v>
      </c>
      <c r="N2117">
        <v>0</v>
      </c>
      <c r="O2117">
        <v>10000</v>
      </c>
      <c r="P2117">
        <v>11.67</v>
      </c>
      <c r="Q2117" t="s">
        <v>27</v>
      </c>
      <c r="R2117" t="s">
        <v>805</v>
      </c>
      <c r="S2117">
        <v>11.67</v>
      </c>
      <c r="T2117">
        <v>11.68</v>
      </c>
      <c r="V2117">
        <v>6.9629020671794701E+17</v>
      </c>
      <c r="W2117">
        <v>551</v>
      </c>
      <c r="X2117" t="s">
        <v>27</v>
      </c>
      <c r="Y2117">
        <v>5</v>
      </c>
      <c r="Z2117" s="3">
        <v>43160.292442129627</v>
      </c>
      <c r="AA2117">
        <v>1</v>
      </c>
    </row>
    <row r="2118" spans="1:27" x14ac:dyDescent="0.25">
      <c r="A2118" s="2">
        <v>43160</v>
      </c>
      <c r="B2118" s="1" t="s">
        <v>901</v>
      </c>
      <c r="C2118" s="3">
        <v>43160.417222222219</v>
      </c>
      <c r="D2118" s="3">
        <v>43160.417442129627</v>
      </c>
      <c r="E2118" t="s">
        <v>17382</v>
      </c>
      <c r="F2118" t="s">
        <v>17386</v>
      </c>
      <c r="G2118" t="s">
        <v>17387</v>
      </c>
      <c r="H2118" t="s">
        <v>17389</v>
      </c>
      <c r="I2118" t="s">
        <v>17391</v>
      </c>
      <c r="J2118" t="s">
        <v>26</v>
      </c>
      <c r="K2118" t="s">
        <v>17394</v>
      </c>
      <c r="L2118" t="s">
        <v>17397</v>
      </c>
      <c r="M2118">
        <v>300</v>
      </c>
      <c r="N2118">
        <v>0</v>
      </c>
      <c r="O2118">
        <v>300</v>
      </c>
      <c r="P2118">
        <v>11.67</v>
      </c>
      <c r="Q2118" t="s">
        <v>27</v>
      </c>
      <c r="R2118" t="s">
        <v>805</v>
      </c>
      <c r="S2118">
        <v>11.67</v>
      </c>
      <c r="T2118">
        <v>11.68</v>
      </c>
      <c r="V2118">
        <v>6.9629020671794701E+17</v>
      </c>
      <c r="W2118">
        <v>300</v>
      </c>
      <c r="X2118" t="s">
        <v>27</v>
      </c>
      <c r="Y2118">
        <v>3</v>
      </c>
      <c r="Z2118" s="3">
        <v>43160.292442129627</v>
      </c>
      <c r="AA2118">
        <v>1</v>
      </c>
    </row>
    <row r="2119" spans="1:27" x14ac:dyDescent="0.25">
      <c r="A2119" s="2">
        <v>43160</v>
      </c>
      <c r="B2119" s="1" t="s">
        <v>902</v>
      </c>
      <c r="C2119" s="3">
        <v>43160.417256944442</v>
      </c>
      <c r="D2119" s="3">
        <v>43160.417442129627</v>
      </c>
      <c r="E2119" t="s">
        <v>17382</v>
      </c>
      <c r="F2119" t="s">
        <v>17386</v>
      </c>
      <c r="G2119" t="s">
        <v>17387</v>
      </c>
      <c r="H2119" t="s">
        <v>17389</v>
      </c>
      <c r="I2119" t="s">
        <v>17391</v>
      </c>
      <c r="J2119" t="s">
        <v>26</v>
      </c>
      <c r="K2119" t="s">
        <v>17393</v>
      </c>
      <c r="L2119" t="s">
        <v>17397</v>
      </c>
      <c r="M2119">
        <v>25000</v>
      </c>
      <c r="N2119">
        <v>18323</v>
      </c>
      <c r="O2119">
        <v>25000</v>
      </c>
      <c r="P2119">
        <v>11.67</v>
      </c>
      <c r="Q2119" t="s">
        <v>27</v>
      </c>
      <c r="R2119" t="s">
        <v>805</v>
      </c>
      <c r="S2119">
        <v>11.67</v>
      </c>
      <c r="T2119">
        <v>11.68</v>
      </c>
      <c r="V2119">
        <v>6.9629020671794701E+17</v>
      </c>
      <c r="W2119">
        <v>6677</v>
      </c>
      <c r="X2119" t="s">
        <v>27</v>
      </c>
      <c r="Y2119">
        <v>3</v>
      </c>
      <c r="Z2119" s="3">
        <v>43160.292442129627</v>
      </c>
      <c r="AA2119">
        <v>1</v>
      </c>
    </row>
    <row r="2120" spans="1:27" x14ac:dyDescent="0.25">
      <c r="A2120" s="2">
        <v>43160</v>
      </c>
      <c r="B2120" s="1" t="s">
        <v>917</v>
      </c>
      <c r="C2120" s="3">
        <v>43160.417442129627</v>
      </c>
      <c r="D2120" s="3">
        <v>43160.417442129627</v>
      </c>
      <c r="E2120" t="s">
        <v>17382</v>
      </c>
      <c r="F2120" t="s">
        <v>17384</v>
      </c>
      <c r="G2120" t="s">
        <v>17387</v>
      </c>
      <c r="H2120" t="s">
        <v>17389</v>
      </c>
      <c r="I2120" t="s">
        <v>17391</v>
      </c>
      <c r="J2120" t="s">
        <v>159</v>
      </c>
      <c r="K2120" t="s">
        <v>17394</v>
      </c>
      <c r="L2120" t="s">
        <v>17396</v>
      </c>
      <c r="M2120">
        <v>7528</v>
      </c>
      <c r="N2120">
        <v>7528</v>
      </c>
      <c r="O2120">
        <v>7528</v>
      </c>
      <c r="P2120">
        <v>11.67</v>
      </c>
      <c r="Q2120" t="s">
        <v>27</v>
      </c>
      <c r="R2120" t="s">
        <v>805</v>
      </c>
      <c r="S2120">
        <v>11.67</v>
      </c>
      <c r="T2120">
        <v>11.68</v>
      </c>
      <c r="X2120" t="s">
        <v>27</v>
      </c>
      <c r="Y2120">
        <v>1</v>
      </c>
      <c r="Z2120" s="3">
        <v>43160.292442129627</v>
      </c>
      <c r="AA2120">
        <v>1</v>
      </c>
    </row>
    <row r="2121" spans="1:27" x14ac:dyDescent="0.25">
      <c r="A2121" s="2">
        <v>43160</v>
      </c>
      <c r="B2121" s="1" t="s">
        <v>917</v>
      </c>
      <c r="C2121" s="3">
        <v>43160.417442129627</v>
      </c>
      <c r="D2121" s="3">
        <v>43160.417442129627</v>
      </c>
      <c r="E2121" t="s">
        <v>17382</v>
      </c>
      <c r="F2121" t="s">
        <v>17384</v>
      </c>
      <c r="G2121" t="s">
        <v>17387</v>
      </c>
      <c r="H2121" t="s">
        <v>17389</v>
      </c>
      <c r="I2121" t="s">
        <v>17391</v>
      </c>
      <c r="J2121" t="s">
        <v>159</v>
      </c>
      <c r="K2121" t="s">
        <v>17394</v>
      </c>
      <c r="L2121" t="s">
        <v>17397</v>
      </c>
      <c r="M2121">
        <v>7528</v>
      </c>
      <c r="N2121">
        <v>6977</v>
      </c>
      <c r="O2121">
        <v>7528</v>
      </c>
      <c r="P2121">
        <v>11.67</v>
      </c>
      <c r="Q2121" t="s">
        <v>27</v>
      </c>
      <c r="R2121" t="s">
        <v>805</v>
      </c>
      <c r="S2121">
        <v>11.67</v>
      </c>
      <c r="T2121">
        <v>11.68</v>
      </c>
      <c r="V2121">
        <v>6.9629020671794701E+17</v>
      </c>
      <c r="W2121">
        <v>551</v>
      </c>
      <c r="X2121" t="s">
        <v>27</v>
      </c>
      <c r="Y2121">
        <v>2</v>
      </c>
      <c r="Z2121" s="3">
        <v>43160.292442129627</v>
      </c>
      <c r="AA2121">
        <v>1</v>
      </c>
    </row>
    <row r="2122" spans="1:27" x14ac:dyDescent="0.25">
      <c r="A2122" s="2">
        <v>43160</v>
      </c>
      <c r="B2122" s="1" t="s">
        <v>917</v>
      </c>
      <c r="C2122" s="3">
        <v>43160.417442129627</v>
      </c>
      <c r="D2122" s="3">
        <v>43160.417442129627</v>
      </c>
      <c r="E2122" t="s">
        <v>17382</v>
      </c>
      <c r="F2122" t="s">
        <v>17384</v>
      </c>
      <c r="G2122" t="s">
        <v>17387</v>
      </c>
      <c r="H2122" t="s">
        <v>17389</v>
      </c>
      <c r="I2122" t="s">
        <v>17391</v>
      </c>
      <c r="J2122" t="s">
        <v>159</v>
      </c>
      <c r="K2122" t="s">
        <v>17394</v>
      </c>
      <c r="L2122" t="s">
        <v>17397</v>
      </c>
      <c r="M2122">
        <v>7528</v>
      </c>
      <c r="N2122">
        <v>6677</v>
      </c>
      <c r="O2122">
        <v>7528</v>
      </c>
      <c r="P2122">
        <v>11.67</v>
      </c>
      <c r="Q2122" t="s">
        <v>27</v>
      </c>
      <c r="R2122" t="s">
        <v>805</v>
      </c>
      <c r="S2122">
        <v>11.67</v>
      </c>
      <c r="T2122">
        <v>11.68</v>
      </c>
      <c r="V2122">
        <v>6.9629020671794701E+17</v>
      </c>
      <c r="W2122">
        <v>300</v>
      </c>
      <c r="X2122" t="s">
        <v>27</v>
      </c>
      <c r="Y2122">
        <v>3</v>
      </c>
      <c r="Z2122" s="3">
        <v>43160.292442129627</v>
      </c>
      <c r="AA2122">
        <v>0</v>
      </c>
    </row>
    <row r="2123" spans="1:27" x14ac:dyDescent="0.25">
      <c r="A2123" s="2">
        <v>43160</v>
      </c>
      <c r="B2123" s="1" t="s">
        <v>917</v>
      </c>
      <c r="C2123" s="3">
        <v>43160.417442129627</v>
      </c>
      <c r="D2123" s="3">
        <v>43160.417442129627</v>
      </c>
      <c r="E2123" t="s">
        <v>17382</v>
      </c>
      <c r="F2123" t="s">
        <v>17384</v>
      </c>
      <c r="G2123" t="s">
        <v>17387</v>
      </c>
      <c r="H2123" t="s">
        <v>17389</v>
      </c>
      <c r="I2123" t="s">
        <v>17391</v>
      </c>
      <c r="J2123" t="s">
        <v>159</v>
      </c>
      <c r="K2123" t="s">
        <v>17394</v>
      </c>
      <c r="L2123" t="s">
        <v>17397</v>
      </c>
      <c r="M2123">
        <v>7528</v>
      </c>
      <c r="N2123">
        <v>0</v>
      </c>
      <c r="O2123">
        <v>7528</v>
      </c>
      <c r="P2123">
        <v>11.67</v>
      </c>
      <c r="Q2123" t="s">
        <v>27</v>
      </c>
      <c r="R2123" t="s">
        <v>805</v>
      </c>
      <c r="S2123">
        <v>11.67</v>
      </c>
      <c r="T2123">
        <v>11.68</v>
      </c>
      <c r="V2123">
        <v>6.9629020671794701E+17</v>
      </c>
      <c r="W2123">
        <v>6677</v>
      </c>
      <c r="X2123" t="s">
        <v>27</v>
      </c>
      <c r="Y2123">
        <v>4</v>
      </c>
      <c r="Z2123" s="3">
        <v>43160.292442129627</v>
      </c>
      <c r="AA2123">
        <v>0</v>
      </c>
    </row>
    <row r="2124" spans="1:27" x14ac:dyDescent="0.25">
      <c r="A2124" s="2">
        <v>43160</v>
      </c>
      <c r="B2124" s="1" t="s">
        <v>918</v>
      </c>
      <c r="C2124" s="3">
        <v>43160.417442129627</v>
      </c>
      <c r="D2124" s="3">
        <v>43160.417442129627</v>
      </c>
      <c r="E2124" t="s">
        <v>17382</v>
      </c>
      <c r="F2124" t="s">
        <v>17386</v>
      </c>
      <c r="G2124" t="s">
        <v>17387</v>
      </c>
      <c r="H2124" t="s">
        <v>17389</v>
      </c>
      <c r="I2124" t="s">
        <v>17391</v>
      </c>
      <c r="J2124" t="s">
        <v>26</v>
      </c>
      <c r="K2124" t="s">
        <v>17394</v>
      </c>
      <c r="L2124" t="s">
        <v>17396</v>
      </c>
      <c r="M2124">
        <v>10000</v>
      </c>
      <c r="N2124">
        <v>10000</v>
      </c>
      <c r="O2124">
        <v>10000</v>
      </c>
      <c r="P2124">
        <v>11.65</v>
      </c>
      <c r="Q2124" t="s">
        <v>27</v>
      </c>
      <c r="R2124" t="s">
        <v>805</v>
      </c>
      <c r="S2124">
        <v>11.67</v>
      </c>
      <c r="T2124">
        <v>11.68</v>
      </c>
      <c r="X2124" t="s">
        <v>27</v>
      </c>
      <c r="Y2124">
        <v>1</v>
      </c>
      <c r="Z2124" s="3">
        <v>43160.292442129627</v>
      </c>
      <c r="AA2124">
        <v>0</v>
      </c>
    </row>
    <row r="2125" spans="1:27" x14ac:dyDescent="0.25">
      <c r="A2125" s="2">
        <v>43160</v>
      </c>
      <c r="B2125" s="1" t="s">
        <v>918</v>
      </c>
      <c r="C2125" s="3">
        <v>43160.417442129627</v>
      </c>
      <c r="D2125" s="3">
        <v>43160.417442129627</v>
      </c>
      <c r="E2125" t="s">
        <v>17382</v>
      </c>
      <c r="F2125" t="s">
        <v>17386</v>
      </c>
      <c r="G2125" t="s">
        <v>17387</v>
      </c>
      <c r="H2125" t="s">
        <v>17389</v>
      </c>
      <c r="I2125" t="s">
        <v>17391</v>
      </c>
      <c r="J2125" t="s">
        <v>26</v>
      </c>
      <c r="K2125" t="s">
        <v>17393</v>
      </c>
      <c r="L2125" t="s">
        <v>17396</v>
      </c>
      <c r="M2125">
        <v>10000</v>
      </c>
      <c r="N2125">
        <v>10000</v>
      </c>
      <c r="O2125">
        <v>10000</v>
      </c>
      <c r="P2125">
        <v>11.65</v>
      </c>
      <c r="Q2125" t="s">
        <v>27</v>
      </c>
      <c r="R2125" t="s">
        <v>805</v>
      </c>
      <c r="S2125">
        <v>11.67</v>
      </c>
      <c r="T2125">
        <v>11.68</v>
      </c>
      <c r="X2125" t="s">
        <v>27</v>
      </c>
      <c r="Y2125">
        <v>2</v>
      </c>
      <c r="Z2125" s="3">
        <v>43160.292442129627</v>
      </c>
      <c r="AA2125">
        <v>1</v>
      </c>
    </row>
    <row r="2126" spans="1:27" x14ac:dyDescent="0.25">
      <c r="A2126" s="2">
        <v>43160</v>
      </c>
      <c r="B2126" s="1" t="s">
        <v>888</v>
      </c>
      <c r="C2126" s="3">
        <v>43160.416898148149</v>
      </c>
      <c r="D2126" s="3">
        <v>43160.417453703703</v>
      </c>
      <c r="E2126" t="s">
        <v>17382</v>
      </c>
      <c r="F2126" t="s">
        <v>17384</v>
      </c>
      <c r="G2126" t="s">
        <v>17387</v>
      </c>
      <c r="H2126" t="s">
        <v>17389</v>
      </c>
      <c r="I2126" t="s">
        <v>17391</v>
      </c>
      <c r="J2126" t="s">
        <v>26</v>
      </c>
      <c r="K2126" t="s">
        <v>17393</v>
      </c>
      <c r="L2126" t="s">
        <v>17397</v>
      </c>
      <c r="M2126">
        <v>7529</v>
      </c>
      <c r="N2126">
        <v>3542</v>
      </c>
      <c r="O2126">
        <v>7529</v>
      </c>
      <c r="P2126">
        <v>11.68</v>
      </c>
      <c r="Q2126" t="s">
        <v>27</v>
      </c>
      <c r="R2126" t="s">
        <v>805</v>
      </c>
      <c r="S2126">
        <v>11.67</v>
      </c>
      <c r="T2126">
        <v>11.68</v>
      </c>
      <c r="V2126">
        <v>6.9629020671794701E+17</v>
      </c>
      <c r="W2126">
        <v>25</v>
      </c>
      <c r="X2126" t="s">
        <v>27</v>
      </c>
      <c r="Y2126">
        <v>7</v>
      </c>
      <c r="Z2126" s="3">
        <v>43160.292453703703</v>
      </c>
      <c r="AA2126">
        <v>1</v>
      </c>
    </row>
    <row r="2127" spans="1:27" x14ac:dyDescent="0.25">
      <c r="A2127" s="2">
        <v>43160</v>
      </c>
      <c r="B2127" s="1" t="s">
        <v>919</v>
      </c>
      <c r="C2127" s="3">
        <v>43160.417453703703</v>
      </c>
      <c r="D2127" s="3">
        <v>43160.417453703703</v>
      </c>
      <c r="E2127" t="s">
        <v>17382</v>
      </c>
      <c r="F2127" t="s">
        <v>17386</v>
      </c>
      <c r="G2127" t="s">
        <v>17387</v>
      </c>
      <c r="H2127" t="s">
        <v>17389</v>
      </c>
      <c r="I2127" t="s">
        <v>17391</v>
      </c>
      <c r="J2127" t="s">
        <v>26</v>
      </c>
      <c r="K2127" t="s">
        <v>17394</v>
      </c>
      <c r="L2127" t="s">
        <v>17396</v>
      </c>
      <c r="M2127">
        <v>25</v>
      </c>
      <c r="N2127">
        <v>25</v>
      </c>
      <c r="O2127">
        <v>25</v>
      </c>
      <c r="P2127">
        <v>11.68</v>
      </c>
      <c r="Q2127" t="s">
        <v>27</v>
      </c>
      <c r="R2127" t="s">
        <v>805</v>
      </c>
      <c r="S2127">
        <v>11.67</v>
      </c>
      <c r="T2127">
        <v>11.68</v>
      </c>
      <c r="X2127" t="s">
        <v>27</v>
      </c>
      <c r="Y2127">
        <v>1</v>
      </c>
      <c r="Z2127" s="3">
        <v>43160.292453703703</v>
      </c>
      <c r="AA2127">
        <v>1</v>
      </c>
    </row>
    <row r="2128" spans="1:27" x14ac:dyDescent="0.25">
      <c r="A2128" s="2">
        <v>43160</v>
      </c>
      <c r="B2128" s="1" t="s">
        <v>919</v>
      </c>
      <c r="C2128" s="3">
        <v>43160.417453703703</v>
      </c>
      <c r="D2128" s="3">
        <v>43160.417453703703</v>
      </c>
      <c r="E2128" t="s">
        <v>17382</v>
      </c>
      <c r="F2128" t="s">
        <v>17386</v>
      </c>
      <c r="G2128" t="s">
        <v>17387</v>
      </c>
      <c r="H2128" t="s">
        <v>17389</v>
      </c>
      <c r="I2128" t="s">
        <v>17391</v>
      </c>
      <c r="J2128" t="s">
        <v>26</v>
      </c>
      <c r="K2128" t="s">
        <v>17394</v>
      </c>
      <c r="L2128" t="s">
        <v>17397</v>
      </c>
      <c r="M2128">
        <v>25</v>
      </c>
      <c r="N2128">
        <v>0</v>
      </c>
      <c r="O2128">
        <v>25</v>
      </c>
      <c r="P2128">
        <v>11.68</v>
      </c>
      <c r="Q2128" t="s">
        <v>27</v>
      </c>
      <c r="R2128" t="s">
        <v>805</v>
      </c>
      <c r="S2128">
        <v>11.67</v>
      </c>
      <c r="T2128">
        <v>11.68</v>
      </c>
      <c r="V2128">
        <v>6.9629020671794701E+17</v>
      </c>
      <c r="W2128">
        <v>25</v>
      </c>
      <c r="X2128" t="s">
        <v>27</v>
      </c>
      <c r="Y2128">
        <v>2</v>
      </c>
      <c r="Z2128" s="3">
        <v>43160.292453703703</v>
      </c>
      <c r="AA2128">
        <v>1</v>
      </c>
    </row>
    <row r="2129" spans="1:27" x14ac:dyDescent="0.25">
      <c r="A2129" s="2">
        <v>43160</v>
      </c>
      <c r="B2129" s="1" t="s">
        <v>888</v>
      </c>
      <c r="C2129" s="3">
        <v>43160.416898148149</v>
      </c>
      <c r="D2129" s="3">
        <v>43160.41747685185</v>
      </c>
      <c r="E2129" t="s">
        <v>17382</v>
      </c>
      <c r="F2129" t="s">
        <v>17384</v>
      </c>
      <c r="G2129" t="s">
        <v>17387</v>
      </c>
      <c r="H2129" t="s">
        <v>17389</v>
      </c>
      <c r="I2129" t="s">
        <v>17391</v>
      </c>
      <c r="J2129" t="s">
        <v>26</v>
      </c>
      <c r="K2129" t="s">
        <v>17393</v>
      </c>
      <c r="L2129" t="s">
        <v>17397</v>
      </c>
      <c r="M2129">
        <v>7529</v>
      </c>
      <c r="N2129">
        <v>3532</v>
      </c>
      <c r="O2129">
        <v>7529</v>
      </c>
      <c r="P2129">
        <v>11.68</v>
      </c>
      <c r="Q2129" t="s">
        <v>27</v>
      </c>
      <c r="R2129" t="s">
        <v>805</v>
      </c>
      <c r="S2129">
        <v>11.67</v>
      </c>
      <c r="T2129">
        <v>11.68</v>
      </c>
      <c r="V2129">
        <v>6.9629020671794701E+17</v>
      </c>
      <c r="W2129">
        <v>10</v>
      </c>
      <c r="X2129" t="s">
        <v>27</v>
      </c>
      <c r="Y2129">
        <v>8</v>
      </c>
      <c r="Z2129" s="3">
        <v>43160.29247685185</v>
      </c>
      <c r="AA2129">
        <v>1</v>
      </c>
    </row>
    <row r="2130" spans="1:27" x14ac:dyDescent="0.25">
      <c r="A2130" s="2">
        <v>43160</v>
      </c>
      <c r="B2130" s="1" t="s">
        <v>920</v>
      </c>
      <c r="C2130" s="3">
        <v>43160.41747685185</v>
      </c>
      <c r="D2130" s="3">
        <v>43160.41747685185</v>
      </c>
      <c r="E2130" t="s">
        <v>17382</v>
      </c>
      <c r="F2130" t="s">
        <v>17386</v>
      </c>
      <c r="G2130" t="s">
        <v>17387</v>
      </c>
      <c r="H2130" t="s">
        <v>17389</v>
      </c>
      <c r="I2130" t="s">
        <v>17391</v>
      </c>
      <c r="J2130" t="s">
        <v>26</v>
      </c>
      <c r="K2130" t="s">
        <v>17394</v>
      </c>
      <c r="L2130" t="s">
        <v>17396</v>
      </c>
      <c r="M2130">
        <v>10</v>
      </c>
      <c r="N2130">
        <v>10</v>
      </c>
      <c r="O2130">
        <v>10</v>
      </c>
      <c r="P2130">
        <v>11.68</v>
      </c>
      <c r="Q2130" t="s">
        <v>27</v>
      </c>
      <c r="R2130" t="s">
        <v>805</v>
      </c>
      <c r="S2130">
        <v>11.67</v>
      </c>
      <c r="T2130">
        <v>11.68</v>
      </c>
      <c r="X2130" t="s">
        <v>27</v>
      </c>
      <c r="Y2130">
        <v>1</v>
      </c>
      <c r="Z2130" s="3">
        <v>43160.29247685185</v>
      </c>
      <c r="AA2130">
        <v>1</v>
      </c>
    </row>
    <row r="2131" spans="1:27" x14ac:dyDescent="0.25">
      <c r="A2131" s="2">
        <v>43160</v>
      </c>
      <c r="B2131" s="1" t="s">
        <v>920</v>
      </c>
      <c r="C2131" s="3">
        <v>43160.41747685185</v>
      </c>
      <c r="D2131" s="3">
        <v>43160.41747685185</v>
      </c>
      <c r="E2131" t="s">
        <v>17382</v>
      </c>
      <c r="F2131" t="s">
        <v>17386</v>
      </c>
      <c r="G2131" t="s">
        <v>17387</v>
      </c>
      <c r="H2131" t="s">
        <v>17389</v>
      </c>
      <c r="I2131" t="s">
        <v>17391</v>
      </c>
      <c r="J2131" t="s">
        <v>26</v>
      </c>
      <c r="K2131" t="s">
        <v>17394</v>
      </c>
      <c r="L2131" t="s">
        <v>17397</v>
      </c>
      <c r="M2131">
        <v>10</v>
      </c>
      <c r="N2131">
        <v>0</v>
      </c>
      <c r="O2131">
        <v>10</v>
      </c>
      <c r="P2131">
        <v>11.68</v>
      </c>
      <c r="Q2131" t="s">
        <v>27</v>
      </c>
      <c r="R2131" t="s">
        <v>805</v>
      </c>
      <c r="S2131">
        <v>11.67</v>
      </c>
      <c r="T2131">
        <v>11.68</v>
      </c>
      <c r="V2131">
        <v>6.9629020671794701E+17</v>
      </c>
      <c r="W2131">
        <v>10</v>
      </c>
      <c r="X2131" t="s">
        <v>27</v>
      </c>
      <c r="Y2131">
        <v>2</v>
      </c>
      <c r="Z2131" s="3">
        <v>43160.29247685185</v>
      </c>
      <c r="AA2131">
        <v>1</v>
      </c>
    </row>
    <row r="2132" spans="1:27" x14ac:dyDescent="0.25">
      <c r="A2132" s="2">
        <v>43160</v>
      </c>
      <c r="B2132" s="1" t="s">
        <v>888</v>
      </c>
      <c r="C2132" s="3">
        <v>43160.416898148149</v>
      </c>
      <c r="D2132" s="3">
        <v>43160.417523148149</v>
      </c>
      <c r="E2132" t="s">
        <v>17382</v>
      </c>
      <c r="F2132" t="s">
        <v>17384</v>
      </c>
      <c r="G2132" t="s">
        <v>17387</v>
      </c>
      <c r="H2132" t="s">
        <v>17389</v>
      </c>
      <c r="I2132" t="s">
        <v>17391</v>
      </c>
      <c r="J2132" t="s">
        <v>26</v>
      </c>
      <c r="K2132" t="s">
        <v>17394</v>
      </c>
      <c r="L2132" t="s">
        <v>17397</v>
      </c>
      <c r="M2132">
        <v>7529</v>
      </c>
      <c r="N2132">
        <v>0</v>
      </c>
      <c r="O2132">
        <v>7529</v>
      </c>
      <c r="P2132">
        <v>11.68</v>
      </c>
      <c r="Q2132" t="s">
        <v>27</v>
      </c>
      <c r="R2132" t="s">
        <v>805</v>
      </c>
      <c r="S2132">
        <v>11.67</v>
      </c>
      <c r="T2132">
        <v>11.68</v>
      </c>
      <c r="V2132">
        <v>6.9629020671794701E+17</v>
      </c>
      <c r="W2132">
        <v>3532</v>
      </c>
      <c r="X2132" t="s">
        <v>27</v>
      </c>
      <c r="Y2132">
        <v>9</v>
      </c>
      <c r="Z2132" s="3">
        <v>43160.292523148149</v>
      </c>
      <c r="AA2132">
        <v>1</v>
      </c>
    </row>
    <row r="2133" spans="1:27" x14ac:dyDescent="0.25">
      <c r="A2133" s="2">
        <v>43160</v>
      </c>
      <c r="B2133" s="1" t="s">
        <v>906</v>
      </c>
      <c r="C2133" s="3">
        <v>43160.417337962965</v>
      </c>
      <c r="D2133" s="3">
        <v>43160.417523148149</v>
      </c>
      <c r="E2133" t="s">
        <v>17382</v>
      </c>
      <c r="F2133" t="s">
        <v>17384</v>
      </c>
      <c r="G2133" t="s">
        <v>17387</v>
      </c>
      <c r="H2133" t="s">
        <v>17390</v>
      </c>
      <c r="I2133" t="s">
        <v>17391</v>
      </c>
      <c r="J2133" t="s">
        <v>26</v>
      </c>
      <c r="K2133" t="s">
        <v>17393</v>
      </c>
      <c r="L2133" t="s">
        <v>17397</v>
      </c>
      <c r="M2133">
        <v>25000</v>
      </c>
      <c r="N2133">
        <v>11532</v>
      </c>
      <c r="O2133">
        <v>25000</v>
      </c>
      <c r="P2133">
        <v>11.68</v>
      </c>
      <c r="Q2133" t="s">
        <v>27</v>
      </c>
      <c r="R2133" t="s">
        <v>805</v>
      </c>
      <c r="S2133">
        <v>11.67</v>
      </c>
      <c r="T2133">
        <v>11.68</v>
      </c>
      <c r="V2133">
        <v>6.9629020671794701E+17</v>
      </c>
      <c r="W2133">
        <v>13468</v>
      </c>
      <c r="X2133" t="s">
        <v>27</v>
      </c>
      <c r="Y2133">
        <v>3</v>
      </c>
      <c r="Z2133" s="3">
        <v>43160.292523148149</v>
      </c>
      <c r="AA2133">
        <v>1</v>
      </c>
    </row>
    <row r="2134" spans="1:27" x14ac:dyDescent="0.25">
      <c r="A2134" s="2">
        <v>43160</v>
      </c>
      <c r="B2134" s="1" t="s">
        <v>906</v>
      </c>
      <c r="C2134" s="3">
        <v>43160.417337962965</v>
      </c>
      <c r="D2134" s="3">
        <v>43160.417523148149</v>
      </c>
      <c r="E2134" t="s">
        <v>17382</v>
      </c>
      <c r="F2134" t="s">
        <v>17384</v>
      </c>
      <c r="G2134" t="s">
        <v>17387</v>
      </c>
      <c r="H2134" t="s">
        <v>17390</v>
      </c>
      <c r="I2134" t="s">
        <v>17391</v>
      </c>
      <c r="J2134" t="s">
        <v>26</v>
      </c>
      <c r="K2134" t="s">
        <v>17394</v>
      </c>
      <c r="L2134" t="s">
        <v>17397</v>
      </c>
      <c r="M2134">
        <v>25000</v>
      </c>
      <c r="N2134">
        <v>0</v>
      </c>
      <c r="O2134">
        <v>25000</v>
      </c>
      <c r="P2134">
        <v>11.68</v>
      </c>
      <c r="Q2134" t="s">
        <v>27</v>
      </c>
      <c r="R2134" t="s">
        <v>805</v>
      </c>
      <c r="S2134">
        <v>11.67</v>
      </c>
      <c r="T2134">
        <v>11.69</v>
      </c>
      <c r="V2134">
        <v>6.9629020671794701E+17</v>
      </c>
      <c r="W2134">
        <v>11532</v>
      </c>
      <c r="X2134" t="s">
        <v>27</v>
      </c>
      <c r="Y2134">
        <v>4</v>
      </c>
      <c r="Z2134" s="3">
        <v>43160.292523148149</v>
      </c>
      <c r="AA2134">
        <v>1</v>
      </c>
    </row>
    <row r="2135" spans="1:27" x14ac:dyDescent="0.25">
      <c r="A2135" s="2">
        <v>43160</v>
      </c>
      <c r="B2135" s="1" t="s">
        <v>921</v>
      </c>
      <c r="C2135" s="3">
        <v>43160.417523148149</v>
      </c>
      <c r="D2135" s="3">
        <v>43160.417523148149</v>
      </c>
      <c r="E2135" t="s">
        <v>17382</v>
      </c>
      <c r="F2135" t="s">
        <v>17386</v>
      </c>
      <c r="G2135" t="s">
        <v>17387</v>
      </c>
      <c r="H2135" t="s">
        <v>17389</v>
      </c>
      <c r="I2135" t="s">
        <v>17391</v>
      </c>
      <c r="J2135" t="s">
        <v>159</v>
      </c>
      <c r="K2135" t="s">
        <v>17394</v>
      </c>
      <c r="L2135" t="s">
        <v>17396</v>
      </c>
      <c r="M2135">
        <v>17000</v>
      </c>
      <c r="N2135">
        <v>17000</v>
      </c>
      <c r="O2135">
        <v>17000</v>
      </c>
      <c r="P2135">
        <v>11.68</v>
      </c>
      <c r="Q2135" t="s">
        <v>27</v>
      </c>
      <c r="R2135" t="s">
        <v>805</v>
      </c>
      <c r="S2135">
        <v>11.67</v>
      </c>
      <c r="T2135">
        <v>11.68</v>
      </c>
      <c r="X2135" t="s">
        <v>27</v>
      </c>
      <c r="Y2135">
        <v>1</v>
      </c>
      <c r="Z2135" s="3">
        <v>43160.292523148149</v>
      </c>
      <c r="AA2135">
        <v>1</v>
      </c>
    </row>
    <row r="2136" spans="1:27" x14ac:dyDescent="0.25">
      <c r="A2136" s="2">
        <v>43160</v>
      </c>
      <c r="B2136" s="1" t="s">
        <v>921</v>
      </c>
      <c r="C2136" s="3">
        <v>43160.417523148149</v>
      </c>
      <c r="D2136" s="3">
        <v>43160.417523148149</v>
      </c>
      <c r="E2136" t="s">
        <v>17382</v>
      </c>
      <c r="F2136" t="s">
        <v>17386</v>
      </c>
      <c r="G2136" t="s">
        <v>17387</v>
      </c>
      <c r="H2136" t="s">
        <v>17389</v>
      </c>
      <c r="I2136" t="s">
        <v>17391</v>
      </c>
      <c r="J2136" t="s">
        <v>159</v>
      </c>
      <c r="K2136" t="s">
        <v>17394</v>
      </c>
      <c r="L2136" t="s">
        <v>17397</v>
      </c>
      <c r="M2136">
        <v>17000</v>
      </c>
      <c r="N2136">
        <v>13468</v>
      </c>
      <c r="O2136">
        <v>17000</v>
      </c>
      <c r="P2136">
        <v>11.68</v>
      </c>
      <c r="Q2136" t="s">
        <v>27</v>
      </c>
      <c r="R2136" t="s">
        <v>805</v>
      </c>
      <c r="S2136">
        <v>11.67</v>
      </c>
      <c r="T2136">
        <v>11.68</v>
      </c>
      <c r="V2136">
        <v>6.9629020671794701E+17</v>
      </c>
      <c r="W2136">
        <v>3532</v>
      </c>
      <c r="X2136" t="s">
        <v>27</v>
      </c>
      <c r="Y2136">
        <v>2</v>
      </c>
      <c r="Z2136" s="3">
        <v>43160.292523148149</v>
      </c>
      <c r="AA2136">
        <v>1</v>
      </c>
    </row>
    <row r="2137" spans="1:27" x14ac:dyDescent="0.25">
      <c r="A2137" s="2">
        <v>43160</v>
      </c>
      <c r="B2137" s="1" t="s">
        <v>921</v>
      </c>
      <c r="C2137" s="3">
        <v>43160.417523148149</v>
      </c>
      <c r="D2137" s="3">
        <v>43160.417523148149</v>
      </c>
      <c r="E2137" t="s">
        <v>17382</v>
      </c>
      <c r="F2137" t="s">
        <v>17386</v>
      </c>
      <c r="G2137" t="s">
        <v>17387</v>
      </c>
      <c r="H2137" t="s">
        <v>17389</v>
      </c>
      <c r="I2137" t="s">
        <v>17391</v>
      </c>
      <c r="J2137" t="s">
        <v>159</v>
      </c>
      <c r="K2137" t="s">
        <v>17394</v>
      </c>
      <c r="L2137" t="s">
        <v>17397</v>
      </c>
      <c r="M2137">
        <v>17000</v>
      </c>
      <c r="N2137">
        <v>0</v>
      </c>
      <c r="O2137">
        <v>17000</v>
      </c>
      <c r="P2137">
        <v>11.68</v>
      </c>
      <c r="Q2137" t="s">
        <v>27</v>
      </c>
      <c r="R2137" t="s">
        <v>805</v>
      </c>
      <c r="S2137">
        <v>11.67</v>
      </c>
      <c r="T2137">
        <v>11.68</v>
      </c>
      <c r="V2137">
        <v>6.9629020671794701E+17</v>
      </c>
      <c r="W2137">
        <v>13468</v>
      </c>
      <c r="X2137" t="s">
        <v>27</v>
      </c>
      <c r="Y2137">
        <v>3</v>
      </c>
      <c r="Z2137" s="3">
        <v>43160.292523148149</v>
      </c>
      <c r="AA2137">
        <v>1</v>
      </c>
    </row>
    <row r="2138" spans="1:27" x14ac:dyDescent="0.25">
      <c r="A2138" s="2">
        <v>43160</v>
      </c>
      <c r="B2138" s="1" t="s">
        <v>922</v>
      </c>
      <c r="C2138" s="3">
        <v>43160.417523148149</v>
      </c>
      <c r="D2138" s="3">
        <v>43160.417523148149</v>
      </c>
      <c r="E2138" t="s">
        <v>17382</v>
      </c>
      <c r="F2138" t="s">
        <v>17386</v>
      </c>
      <c r="G2138" t="s">
        <v>17387</v>
      </c>
      <c r="H2138" t="s">
        <v>17389</v>
      </c>
      <c r="I2138" t="s">
        <v>17391</v>
      </c>
      <c r="J2138" t="s">
        <v>159</v>
      </c>
      <c r="K2138" t="s">
        <v>17394</v>
      </c>
      <c r="L2138" t="s">
        <v>17396</v>
      </c>
      <c r="M2138">
        <v>11532</v>
      </c>
      <c r="N2138">
        <v>11532</v>
      </c>
      <c r="O2138">
        <v>11532</v>
      </c>
      <c r="P2138">
        <v>11.68</v>
      </c>
      <c r="Q2138" t="s">
        <v>27</v>
      </c>
      <c r="R2138" t="s">
        <v>805</v>
      </c>
      <c r="S2138">
        <v>11.67</v>
      </c>
      <c r="T2138">
        <v>11.69</v>
      </c>
      <c r="X2138" t="s">
        <v>27</v>
      </c>
      <c r="Y2138">
        <v>1</v>
      </c>
      <c r="Z2138" s="3">
        <v>43160.292523148149</v>
      </c>
      <c r="AA2138">
        <v>0</v>
      </c>
    </row>
    <row r="2139" spans="1:27" x14ac:dyDescent="0.25">
      <c r="A2139" s="2">
        <v>43160</v>
      </c>
      <c r="B2139" s="1" t="s">
        <v>922</v>
      </c>
      <c r="C2139" s="3">
        <v>43160.417523148149</v>
      </c>
      <c r="D2139" s="3">
        <v>43160.417523148149</v>
      </c>
      <c r="E2139" t="s">
        <v>17382</v>
      </c>
      <c r="F2139" t="s">
        <v>17386</v>
      </c>
      <c r="G2139" t="s">
        <v>17387</v>
      </c>
      <c r="H2139" t="s">
        <v>17389</v>
      </c>
      <c r="I2139" t="s">
        <v>17391</v>
      </c>
      <c r="J2139" t="s">
        <v>159</v>
      </c>
      <c r="K2139" t="s">
        <v>17394</v>
      </c>
      <c r="L2139" t="s">
        <v>17397</v>
      </c>
      <c r="M2139">
        <v>11532</v>
      </c>
      <c r="N2139">
        <v>0</v>
      </c>
      <c r="O2139">
        <v>11532</v>
      </c>
      <c r="P2139">
        <v>11.68</v>
      </c>
      <c r="Q2139" t="s">
        <v>27</v>
      </c>
      <c r="R2139" t="s">
        <v>805</v>
      </c>
      <c r="S2139">
        <v>11.67</v>
      </c>
      <c r="T2139">
        <v>11.69</v>
      </c>
      <c r="V2139">
        <v>6.9629020671794701E+17</v>
      </c>
      <c r="W2139">
        <v>11532</v>
      </c>
      <c r="X2139" t="s">
        <v>27</v>
      </c>
      <c r="Y2139">
        <v>2</v>
      </c>
      <c r="Z2139" s="3">
        <v>43160.292523148149</v>
      </c>
      <c r="AA2139">
        <v>0</v>
      </c>
    </row>
    <row r="2140" spans="1:27" x14ac:dyDescent="0.25">
      <c r="A2140" s="2">
        <v>43160</v>
      </c>
      <c r="B2140" s="1" t="s">
        <v>923</v>
      </c>
      <c r="C2140" s="3">
        <v>43160.417523148149</v>
      </c>
      <c r="D2140" s="3">
        <v>43160.417523148149</v>
      </c>
      <c r="E2140" t="s">
        <v>17382</v>
      </c>
      <c r="F2140" t="s">
        <v>17386</v>
      </c>
      <c r="G2140" t="s">
        <v>17387</v>
      </c>
      <c r="H2140" t="s">
        <v>17389</v>
      </c>
      <c r="I2140" t="s">
        <v>17391</v>
      </c>
      <c r="J2140" t="s">
        <v>159</v>
      </c>
      <c r="K2140" t="s">
        <v>17394</v>
      </c>
      <c r="L2140" t="s">
        <v>17396</v>
      </c>
      <c r="M2140">
        <v>11532</v>
      </c>
      <c r="N2140">
        <v>11532</v>
      </c>
      <c r="O2140">
        <v>11532</v>
      </c>
      <c r="P2140">
        <v>11.68</v>
      </c>
      <c r="Q2140" t="s">
        <v>27</v>
      </c>
      <c r="R2140" t="s">
        <v>805</v>
      </c>
      <c r="S2140">
        <v>11.67</v>
      </c>
      <c r="T2140">
        <v>11.69</v>
      </c>
      <c r="X2140" t="s">
        <v>27</v>
      </c>
      <c r="Y2140">
        <v>1</v>
      </c>
      <c r="Z2140" s="3">
        <v>43160.292523148149</v>
      </c>
      <c r="AA2140">
        <v>0</v>
      </c>
    </row>
    <row r="2141" spans="1:27" x14ac:dyDescent="0.25">
      <c r="A2141" s="2">
        <v>43160</v>
      </c>
      <c r="B2141" s="1" t="s">
        <v>923</v>
      </c>
      <c r="C2141" s="3">
        <v>43160.417523148149</v>
      </c>
      <c r="D2141" s="3">
        <v>43160.417523148149</v>
      </c>
      <c r="E2141" t="s">
        <v>17382</v>
      </c>
      <c r="F2141" t="s">
        <v>17386</v>
      </c>
      <c r="G2141" t="s">
        <v>17387</v>
      </c>
      <c r="H2141" t="s">
        <v>17389</v>
      </c>
      <c r="I2141" t="s">
        <v>17391</v>
      </c>
      <c r="J2141" t="s">
        <v>159</v>
      </c>
      <c r="K2141" t="s">
        <v>17394</v>
      </c>
      <c r="L2141" t="s">
        <v>17396</v>
      </c>
      <c r="M2141">
        <v>11532</v>
      </c>
      <c r="N2141">
        <v>11532</v>
      </c>
      <c r="O2141">
        <v>11532</v>
      </c>
      <c r="P2141">
        <v>11.68</v>
      </c>
      <c r="Q2141" t="s">
        <v>27</v>
      </c>
      <c r="R2141" t="s">
        <v>805</v>
      </c>
      <c r="S2141">
        <v>11.67</v>
      </c>
      <c r="T2141">
        <v>11.69</v>
      </c>
      <c r="X2141" t="s">
        <v>27</v>
      </c>
      <c r="Y2141">
        <v>2</v>
      </c>
      <c r="Z2141" s="3">
        <v>43160.292523148149</v>
      </c>
      <c r="AA2141">
        <v>0</v>
      </c>
    </row>
    <row r="2142" spans="1:27" x14ac:dyDescent="0.25">
      <c r="A2142" s="2">
        <v>43160</v>
      </c>
      <c r="B2142" s="1" t="s">
        <v>168</v>
      </c>
      <c r="C2142" s="3">
        <v>43160.402858796297</v>
      </c>
      <c r="D2142" s="3">
        <v>43160.417546296296</v>
      </c>
      <c r="E2142" t="s">
        <v>17382</v>
      </c>
      <c r="F2142" t="s">
        <v>17384</v>
      </c>
      <c r="G2142" t="s">
        <v>17387</v>
      </c>
      <c r="H2142" t="s">
        <v>17389</v>
      </c>
      <c r="I2142" t="s">
        <v>17391</v>
      </c>
      <c r="J2142" t="s">
        <v>26</v>
      </c>
      <c r="K2142" t="s">
        <v>17393</v>
      </c>
      <c r="L2142" t="s">
        <v>17397</v>
      </c>
      <c r="M2142">
        <v>2500</v>
      </c>
      <c r="N2142">
        <v>2499</v>
      </c>
      <c r="O2142">
        <v>2500</v>
      </c>
      <c r="P2142">
        <v>11.69</v>
      </c>
      <c r="Q2142" t="s">
        <v>27</v>
      </c>
      <c r="R2142" t="s">
        <v>805</v>
      </c>
      <c r="S2142">
        <v>11.67</v>
      </c>
      <c r="T2142">
        <v>11.69</v>
      </c>
      <c r="V2142">
        <v>6.9629020671794701E+17</v>
      </c>
      <c r="W2142">
        <v>1</v>
      </c>
      <c r="X2142" t="s">
        <v>27</v>
      </c>
      <c r="Y2142">
        <v>3</v>
      </c>
      <c r="Z2142" s="3">
        <v>43160.292546296296</v>
      </c>
      <c r="AA2142">
        <v>0</v>
      </c>
    </row>
    <row r="2143" spans="1:27" x14ac:dyDescent="0.25">
      <c r="A2143" s="2">
        <v>43160</v>
      </c>
      <c r="B2143" s="1" t="s">
        <v>924</v>
      </c>
      <c r="C2143" s="3">
        <v>43160.417546296296</v>
      </c>
      <c r="D2143" s="3">
        <v>43160.417546296296</v>
      </c>
      <c r="E2143" t="s">
        <v>17382</v>
      </c>
      <c r="F2143" t="s">
        <v>17386</v>
      </c>
      <c r="G2143" t="s">
        <v>17387</v>
      </c>
      <c r="H2143" t="s">
        <v>17389</v>
      </c>
      <c r="I2143" t="s">
        <v>17391</v>
      </c>
      <c r="J2143" t="s">
        <v>26</v>
      </c>
      <c r="K2143" t="s">
        <v>17394</v>
      </c>
      <c r="L2143" t="s">
        <v>17396</v>
      </c>
      <c r="M2143">
        <v>1</v>
      </c>
      <c r="N2143">
        <v>1</v>
      </c>
      <c r="O2143">
        <v>1</v>
      </c>
      <c r="P2143">
        <v>11.73</v>
      </c>
      <c r="Q2143" t="s">
        <v>27</v>
      </c>
      <c r="R2143" t="s">
        <v>805</v>
      </c>
      <c r="S2143">
        <v>11.67</v>
      </c>
      <c r="T2143">
        <v>11.69</v>
      </c>
      <c r="X2143" t="s">
        <v>27</v>
      </c>
      <c r="Y2143">
        <v>1</v>
      </c>
      <c r="Z2143" s="3">
        <v>43160.292546296296</v>
      </c>
      <c r="AA2143">
        <v>1</v>
      </c>
    </row>
    <row r="2144" spans="1:27" x14ac:dyDescent="0.25">
      <c r="A2144" s="2">
        <v>43160</v>
      </c>
      <c r="B2144" s="1" t="s">
        <v>924</v>
      </c>
      <c r="C2144" s="3">
        <v>43160.417546296296</v>
      </c>
      <c r="D2144" s="3">
        <v>43160.417546296296</v>
      </c>
      <c r="E2144" t="s">
        <v>17382</v>
      </c>
      <c r="F2144" t="s">
        <v>17386</v>
      </c>
      <c r="G2144" t="s">
        <v>17387</v>
      </c>
      <c r="H2144" t="s">
        <v>17389</v>
      </c>
      <c r="I2144" t="s">
        <v>17391</v>
      </c>
      <c r="J2144" t="s">
        <v>26</v>
      </c>
      <c r="K2144" t="s">
        <v>17394</v>
      </c>
      <c r="L2144" t="s">
        <v>17397</v>
      </c>
      <c r="M2144">
        <v>1</v>
      </c>
      <c r="N2144">
        <v>0</v>
      </c>
      <c r="O2144">
        <v>1</v>
      </c>
      <c r="P2144">
        <v>11.73</v>
      </c>
      <c r="Q2144" t="s">
        <v>27</v>
      </c>
      <c r="R2144" t="s">
        <v>805</v>
      </c>
      <c r="S2144">
        <v>11.67</v>
      </c>
      <c r="T2144">
        <v>11.69</v>
      </c>
      <c r="V2144">
        <v>6.9629020671794701E+17</v>
      </c>
      <c r="W2144">
        <v>1</v>
      </c>
      <c r="X2144" t="s">
        <v>27</v>
      </c>
      <c r="Y2144">
        <v>2</v>
      </c>
      <c r="Z2144" s="3">
        <v>43160.292546296296</v>
      </c>
      <c r="AA2144">
        <v>0</v>
      </c>
    </row>
    <row r="2145" spans="1:27" x14ac:dyDescent="0.25">
      <c r="A2145" s="2">
        <v>43160</v>
      </c>
      <c r="B2145" s="1" t="s">
        <v>925</v>
      </c>
      <c r="C2145" s="3">
        <v>43160.417581018519</v>
      </c>
      <c r="D2145" s="3">
        <v>43160.417581018519</v>
      </c>
      <c r="E2145" t="s">
        <v>17382</v>
      </c>
      <c r="F2145" t="s">
        <v>17386</v>
      </c>
      <c r="G2145" t="s">
        <v>17387</v>
      </c>
      <c r="H2145" t="s">
        <v>17389</v>
      </c>
      <c r="I2145" t="s">
        <v>17391</v>
      </c>
      <c r="J2145" t="s">
        <v>26</v>
      </c>
      <c r="K2145" t="s">
        <v>17394</v>
      </c>
      <c r="L2145" t="s">
        <v>17396</v>
      </c>
      <c r="M2145">
        <v>150</v>
      </c>
      <c r="N2145">
        <v>150</v>
      </c>
      <c r="O2145">
        <v>150</v>
      </c>
      <c r="P2145">
        <v>11.67</v>
      </c>
      <c r="Q2145" t="s">
        <v>27</v>
      </c>
      <c r="R2145" t="s">
        <v>805</v>
      </c>
      <c r="S2145">
        <v>11.67</v>
      </c>
      <c r="T2145">
        <v>11.69</v>
      </c>
      <c r="X2145" t="s">
        <v>27</v>
      </c>
      <c r="Y2145">
        <v>1</v>
      </c>
      <c r="Z2145" s="3">
        <v>43160.292581018519</v>
      </c>
      <c r="AA2145">
        <v>0</v>
      </c>
    </row>
    <row r="2146" spans="1:27" x14ac:dyDescent="0.25">
      <c r="A2146" s="2">
        <v>43160</v>
      </c>
      <c r="B2146" s="1" t="s">
        <v>925</v>
      </c>
      <c r="C2146" s="3">
        <v>43160.417581018519</v>
      </c>
      <c r="D2146" s="3">
        <v>43160.417581018519</v>
      </c>
      <c r="E2146" t="s">
        <v>17382</v>
      </c>
      <c r="F2146" t="s">
        <v>17386</v>
      </c>
      <c r="G2146" t="s">
        <v>17387</v>
      </c>
      <c r="H2146" t="s">
        <v>17389</v>
      </c>
      <c r="I2146" t="s">
        <v>17391</v>
      </c>
      <c r="J2146" t="s">
        <v>26</v>
      </c>
      <c r="K2146" t="s">
        <v>17393</v>
      </c>
      <c r="L2146" t="s">
        <v>17396</v>
      </c>
      <c r="M2146">
        <v>150</v>
      </c>
      <c r="N2146">
        <v>150</v>
      </c>
      <c r="O2146">
        <v>150</v>
      </c>
      <c r="P2146">
        <v>11.67</v>
      </c>
      <c r="Q2146" t="s">
        <v>27</v>
      </c>
      <c r="R2146" t="s">
        <v>805</v>
      </c>
      <c r="S2146">
        <v>11.67</v>
      </c>
      <c r="T2146">
        <v>11.69</v>
      </c>
      <c r="X2146" t="s">
        <v>27</v>
      </c>
      <c r="Y2146">
        <v>2</v>
      </c>
      <c r="Z2146" s="3">
        <v>43160.292581018519</v>
      </c>
      <c r="AA2146">
        <v>1</v>
      </c>
    </row>
    <row r="2147" spans="1:27" x14ac:dyDescent="0.25">
      <c r="A2147" s="2">
        <v>43160</v>
      </c>
      <c r="B2147" s="1" t="s">
        <v>926</v>
      </c>
      <c r="C2147" s="3">
        <v>43160.417592592596</v>
      </c>
      <c r="D2147" s="3">
        <v>43160.417592592596</v>
      </c>
      <c r="E2147" t="s">
        <v>17382</v>
      </c>
      <c r="F2147" t="s">
        <v>17386</v>
      </c>
      <c r="G2147" t="s">
        <v>17387</v>
      </c>
      <c r="H2147" t="s">
        <v>17389</v>
      </c>
      <c r="I2147" t="s">
        <v>17391</v>
      </c>
      <c r="J2147" t="s">
        <v>26</v>
      </c>
      <c r="K2147" t="s">
        <v>17394</v>
      </c>
      <c r="L2147" t="s">
        <v>17396</v>
      </c>
      <c r="M2147">
        <v>50</v>
      </c>
      <c r="N2147">
        <v>50</v>
      </c>
      <c r="O2147">
        <v>50</v>
      </c>
      <c r="P2147">
        <v>11.65</v>
      </c>
      <c r="Q2147" t="s">
        <v>27</v>
      </c>
      <c r="R2147" t="s">
        <v>805</v>
      </c>
      <c r="S2147">
        <v>11.67</v>
      </c>
      <c r="T2147">
        <v>11.69</v>
      </c>
      <c r="X2147" t="s">
        <v>27</v>
      </c>
      <c r="Y2147">
        <v>1</v>
      </c>
      <c r="Z2147" s="3">
        <v>43160.292592592596</v>
      </c>
      <c r="AA2147">
        <v>1</v>
      </c>
    </row>
    <row r="2148" spans="1:27" x14ac:dyDescent="0.25">
      <c r="A2148" s="2">
        <v>43160</v>
      </c>
      <c r="B2148" s="1" t="s">
        <v>926</v>
      </c>
      <c r="C2148" s="3">
        <v>43160.417592592596</v>
      </c>
      <c r="D2148" s="3">
        <v>43160.417592592596</v>
      </c>
      <c r="E2148" t="s">
        <v>17382</v>
      </c>
      <c r="F2148" t="s">
        <v>17386</v>
      </c>
      <c r="G2148" t="s">
        <v>17387</v>
      </c>
      <c r="H2148" t="s">
        <v>17389</v>
      </c>
      <c r="I2148" t="s">
        <v>17391</v>
      </c>
      <c r="J2148" t="s">
        <v>26</v>
      </c>
      <c r="K2148" t="s">
        <v>17393</v>
      </c>
      <c r="L2148" t="s">
        <v>17396</v>
      </c>
      <c r="M2148">
        <v>50</v>
      </c>
      <c r="N2148">
        <v>50</v>
      </c>
      <c r="O2148">
        <v>50</v>
      </c>
      <c r="P2148">
        <v>11.65</v>
      </c>
      <c r="Q2148" t="s">
        <v>27</v>
      </c>
      <c r="R2148" t="s">
        <v>805</v>
      </c>
      <c r="S2148">
        <v>11.67</v>
      </c>
      <c r="T2148">
        <v>11.69</v>
      </c>
      <c r="X2148" t="s">
        <v>27</v>
      </c>
      <c r="Y2148">
        <v>2</v>
      </c>
      <c r="Z2148" s="3">
        <v>43160.292592592596</v>
      </c>
      <c r="AA2148">
        <v>1</v>
      </c>
    </row>
    <row r="2149" spans="1:27" x14ac:dyDescent="0.25">
      <c r="A2149" s="2">
        <v>43160</v>
      </c>
      <c r="B2149" s="1" t="s">
        <v>927</v>
      </c>
      <c r="C2149" s="3">
        <v>43160.417662037034</v>
      </c>
      <c r="D2149" s="3">
        <v>43160.417662037034</v>
      </c>
      <c r="E2149" t="s">
        <v>17382</v>
      </c>
      <c r="F2149" t="s">
        <v>17384</v>
      </c>
      <c r="G2149" t="s">
        <v>17387</v>
      </c>
      <c r="H2149" t="s">
        <v>17389</v>
      </c>
      <c r="I2149" t="s">
        <v>17391</v>
      </c>
      <c r="J2149" t="s">
        <v>26</v>
      </c>
      <c r="K2149" t="s">
        <v>17394</v>
      </c>
      <c r="L2149" t="s">
        <v>17396</v>
      </c>
      <c r="M2149">
        <v>10000</v>
      </c>
      <c r="N2149">
        <v>10000</v>
      </c>
      <c r="O2149">
        <v>10000</v>
      </c>
      <c r="P2149">
        <v>11.78</v>
      </c>
      <c r="Q2149" t="s">
        <v>27</v>
      </c>
      <c r="R2149" t="s">
        <v>805</v>
      </c>
      <c r="S2149">
        <v>11.67</v>
      </c>
      <c r="T2149">
        <v>11.69</v>
      </c>
      <c r="X2149" t="s">
        <v>27</v>
      </c>
      <c r="Y2149">
        <v>1</v>
      </c>
      <c r="Z2149" s="3">
        <v>43160.292662037034</v>
      </c>
      <c r="AA2149">
        <v>1</v>
      </c>
    </row>
    <row r="2150" spans="1:27" x14ac:dyDescent="0.25">
      <c r="A2150" s="2">
        <v>43160</v>
      </c>
      <c r="B2150" s="1" t="s">
        <v>927</v>
      </c>
      <c r="C2150" s="3">
        <v>43160.417662037034</v>
      </c>
      <c r="D2150" s="3">
        <v>43160.417662037034</v>
      </c>
      <c r="E2150" t="s">
        <v>17382</v>
      </c>
      <c r="F2150" t="s">
        <v>17384</v>
      </c>
      <c r="G2150" t="s">
        <v>17387</v>
      </c>
      <c r="H2150" t="s">
        <v>17389</v>
      </c>
      <c r="I2150" t="s">
        <v>17391</v>
      </c>
      <c r="J2150" t="s">
        <v>26</v>
      </c>
      <c r="K2150" t="s">
        <v>17393</v>
      </c>
      <c r="L2150" t="s">
        <v>17396</v>
      </c>
      <c r="M2150">
        <v>10000</v>
      </c>
      <c r="N2150">
        <v>10000</v>
      </c>
      <c r="O2150">
        <v>10000</v>
      </c>
      <c r="P2150">
        <v>11.78</v>
      </c>
      <c r="Q2150" t="s">
        <v>27</v>
      </c>
      <c r="R2150" t="s">
        <v>805</v>
      </c>
      <c r="S2150">
        <v>11.67</v>
      </c>
      <c r="T2150">
        <v>11.69</v>
      </c>
      <c r="X2150" t="s">
        <v>27</v>
      </c>
      <c r="Y2150">
        <v>2</v>
      </c>
      <c r="Z2150" s="3">
        <v>43160.292662037034</v>
      </c>
      <c r="AA2150">
        <v>1</v>
      </c>
    </row>
    <row r="2151" spans="1:27" x14ac:dyDescent="0.25">
      <c r="A2151" s="2">
        <v>43160</v>
      </c>
      <c r="B2151" s="1" t="s">
        <v>909</v>
      </c>
      <c r="C2151" s="3">
        <v>43160.417361111111</v>
      </c>
      <c r="D2151" s="3">
        <v>43160.417696759258</v>
      </c>
      <c r="E2151" t="s">
        <v>17382</v>
      </c>
      <c r="F2151" t="s">
        <v>17386</v>
      </c>
      <c r="G2151" t="s">
        <v>17387</v>
      </c>
      <c r="H2151" t="s">
        <v>17389</v>
      </c>
      <c r="I2151" t="s">
        <v>17391</v>
      </c>
      <c r="J2151" t="s">
        <v>26</v>
      </c>
      <c r="K2151" t="s">
        <v>17394</v>
      </c>
      <c r="L2151" t="s">
        <v>17395</v>
      </c>
      <c r="M2151">
        <v>2599</v>
      </c>
      <c r="N2151">
        <v>2599</v>
      </c>
      <c r="O2151">
        <v>2599</v>
      </c>
      <c r="P2151">
        <v>11.65</v>
      </c>
      <c r="Q2151" t="s">
        <v>27</v>
      </c>
      <c r="R2151" t="s">
        <v>805</v>
      </c>
      <c r="S2151">
        <v>11.68</v>
      </c>
      <c r="T2151">
        <v>11.69</v>
      </c>
      <c r="X2151" t="s">
        <v>27</v>
      </c>
      <c r="Y2151">
        <v>3</v>
      </c>
      <c r="Z2151" s="3">
        <v>43160.292696759258</v>
      </c>
      <c r="AA2151">
        <v>1</v>
      </c>
    </row>
    <row r="2152" spans="1:27" x14ac:dyDescent="0.25">
      <c r="A2152" s="2">
        <v>43160</v>
      </c>
      <c r="B2152" s="1" t="s">
        <v>928</v>
      </c>
      <c r="C2152" s="3">
        <v>43160.417696759258</v>
      </c>
      <c r="D2152" s="3">
        <v>43160.417696759258</v>
      </c>
      <c r="E2152" t="s">
        <v>17382</v>
      </c>
      <c r="F2152" t="s">
        <v>17386</v>
      </c>
      <c r="G2152" t="s">
        <v>17387</v>
      </c>
      <c r="H2152" t="s">
        <v>17389</v>
      </c>
      <c r="I2152" t="s">
        <v>17391</v>
      </c>
      <c r="J2152" t="s">
        <v>26</v>
      </c>
      <c r="K2152" t="s">
        <v>17394</v>
      </c>
      <c r="L2152" t="s">
        <v>17396</v>
      </c>
      <c r="M2152">
        <v>9700</v>
      </c>
      <c r="N2152">
        <v>9700</v>
      </c>
      <c r="O2152">
        <v>9700</v>
      </c>
      <c r="P2152">
        <v>11.68</v>
      </c>
      <c r="Q2152" t="s">
        <v>27</v>
      </c>
      <c r="R2152" t="s">
        <v>805</v>
      </c>
      <c r="S2152">
        <v>11.68</v>
      </c>
      <c r="T2152">
        <v>11.69</v>
      </c>
      <c r="X2152" t="s">
        <v>27</v>
      </c>
      <c r="Y2152">
        <v>1</v>
      </c>
      <c r="Z2152" s="3">
        <v>43160.292696759258</v>
      </c>
      <c r="AA2152">
        <v>1</v>
      </c>
    </row>
    <row r="2153" spans="1:27" x14ac:dyDescent="0.25">
      <c r="A2153" s="2">
        <v>43160</v>
      </c>
      <c r="B2153" s="1" t="s">
        <v>928</v>
      </c>
      <c r="C2153" s="3">
        <v>43160.417696759258</v>
      </c>
      <c r="D2153" s="3">
        <v>43160.417696759258</v>
      </c>
      <c r="E2153" t="s">
        <v>17382</v>
      </c>
      <c r="F2153" t="s">
        <v>17386</v>
      </c>
      <c r="G2153" t="s">
        <v>17387</v>
      </c>
      <c r="H2153" t="s">
        <v>17389</v>
      </c>
      <c r="I2153" t="s">
        <v>17391</v>
      </c>
      <c r="J2153" t="s">
        <v>26</v>
      </c>
      <c r="K2153" t="s">
        <v>17393</v>
      </c>
      <c r="L2153" t="s">
        <v>17396</v>
      </c>
      <c r="M2153">
        <v>9700</v>
      </c>
      <c r="N2153">
        <v>9700</v>
      </c>
      <c r="O2153">
        <v>9700</v>
      </c>
      <c r="P2153">
        <v>11.68</v>
      </c>
      <c r="Q2153" t="s">
        <v>27</v>
      </c>
      <c r="R2153" t="s">
        <v>805</v>
      </c>
      <c r="S2153">
        <v>11.68</v>
      </c>
      <c r="T2153">
        <v>11.69</v>
      </c>
      <c r="X2153" t="s">
        <v>27</v>
      </c>
      <c r="Y2153">
        <v>2</v>
      </c>
      <c r="Z2153" s="3">
        <v>43160.292696759258</v>
      </c>
      <c r="AA2153">
        <v>1</v>
      </c>
    </row>
    <row r="2154" spans="1:27" x14ac:dyDescent="0.25">
      <c r="A2154" s="2">
        <v>43160</v>
      </c>
      <c r="B2154" s="1" t="s">
        <v>929</v>
      </c>
      <c r="C2154" s="3">
        <v>43160.417696759258</v>
      </c>
      <c r="D2154" s="3">
        <v>43160.417696759258</v>
      </c>
      <c r="E2154" t="s">
        <v>17382</v>
      </c>
      <c r="F2154" t="s">
        <v>17386</v>
      </c>
      <c r="G2154" t="s">
        <v>17387</v>
      </c>
      <c r="H2154" t="s">
        <v>17389</v>
      </c>
      <c r="I2154" t="s">
        <v>17391</v>
      </c>
      <c r="J2154" t="s">
        <v>26</v>
      </c>
      <c r="K2154" t="s">
        <v>17394</v>
      </c>
      <c r="L2154" t="s">
        <v>17396</v>
      </c>
      <c r="M2154">
        <v>2599</v>
      </c>
      <c r="N2154">
        <v>2599</v>
      </c>
      <c r="O2154">
        <v>2599</v>
      </c>
      <c r="P2154">
        <v>11.66</v>
      </c>
      <c r="Q2154" t="s">
        <v>27</v>
      </c>
      <c r="R2154" t="s">
        <v>805</v>
      </c>
      <c r="S2154">
        <v>11.68</v>
      </c>
      <c r="T2154">
        <v>11.69</v>
      </c>
      <c r="X2154" t="s">
        <v>27</v>
      </c>
      <c r="Y2154">
        <v>1</v>
      </c>
      <c r="Z2154" s="3">
        <v>43160.292696759258</v>
      </c>
      <c r="AA2154">
        <v>1</v>
      </c>
    </row>
    <row r="2155" spans="1:27" x14ac:dyDescent="0.25">
      <c r="A2155" s="2">
        <v>43160</v>
      </c>
      <c r="B2155" s="1" t="s">
        <v>929</v>
      </c>
      <c r="C2155" s="3">
        <v>43160.417696759258</v>
      </c>
      <c r="D2155" s="3">
        <v>43160.417696759258</v>
      </c>
      <c r="E2155" t="s">
        <v>17382</v>
      </c>
      <c r="F2155" t="s">
        <v>17386</v>
      </c>
      <c r="G2155" t="s">
        <v>17387</v>
      </c>
      <c r="H2155" t="s">
        <v>17389</v>
      </c>
      <c r="I2155" t="s">
        <v>17391</v>
      </c>
      <c r="J2155" t="s">
        <v>26</v>
      </c>
      <c r="K2155" t="s">
        <v>17393</v>
      </c>
      <c r="L2155" t="s">
        <v>17396</v>
      </c>
      <c r="M2155">
        <v>2599</v>
      </c>
      <c r="N2155">
        <v>2599</v>
      </c>
      <c r="O2155">
        <v>2599</v>
      </c>
      <c r="P2155">
        <v>11.66</v>
      </c>
      <c r="Q2155" t="s">
        <v>27</v>
      </c>
      <c r="R2155" t="s">
        <v>805</v>
      </c>
      <c r="S2155">
        <v>11.68</v>
      </c>
      <c r="T2155">
        <v>11.69</v>
      </c>
      <c r="X2155" t="s">
        <v>27</v>
      </c>
      <c r="Y2155">
        <v>2</v>
      </c>
      <c r="Z2155" s="3">
        <v>43160.292696759258</v>
      </c>
      <c r="AA2155">
        <v>0</v>
      </c>
    </row>
    <row r="2156" spans="1:27" x14ac:dyDescent="0.25">
      <c r="A2156" s="2">
        <v>43160</v>
      </c>
      <c r="B2156" s="1" t="s">
        <v>853</v>
      </c>
      <c r="C2156" s="3">
        <v>43160.416712962964</v>
      </c>
      <c r="D2156" s="3">
        <v>43160.417708333334</v>
      </c>
      <c r="E2156" t="s">
        <v>17382</v>
      </c>
      <c r="F2156" t="s">
        <v>17386</v>
      </c>
      <c r="G2156" t="s">
        <v>17387</v>
      </c>
      <c r="H2156" t="s">
        <v>17389</v>
      </c>
      <c r="I2156" t="s">
        <v>17391</v>
      </c>
      <c r="J2156" t="s">
        <v>26</v>
      </c>
      <c r="K2156" t="s">
        <v>17393</v>
      </c>
      <c r="L2156" t="s">
        <v>17398</v>
      </c>
      <c r="M2156">
        <v>10</v>
      </c>
      <c r="N2156">
        <v>10</v>
      </c>
      <c r="O2156">
        <v>10</v>
      </c>
      <c r="P2156">
        <v>11.68</v>
      </c>
      <c r="Q2156" t="s">
        <v>27</v>
      </c>
      <c r="R2156" t="s">
        <v>805</v>
      </c>
      <c r="S2156">
        <v>11.68</v>
      </c>
      <c r="T2156">
        <v>11.69</v>
      </c>
      <c r="X2156" t="s">
        <v>27</v>
      </c>
      <c r="Y2156">
        <v>3</v>
      </c>
      <c r="Z2156" s="3">
        <v>43160.292708333334</v>
      </c>
      <c r="AA2156">
        <v>0</v>
      </c>
    </row>
    <row r="2157" spans="1:27" x14ac:dyDescent="0.25">
      <c r="A2157" s="2">
        <v>43160</v>
      </c>
      <c r="B2157" s="1" t="s">
        <v>853</v>
      </c>
      <c r="C2157" s="3">
        <v>43160.416712962964</v>
      </c>
      <c r="D2157" s="3">
        <v>43160.417708333334</v>
      </c>
      <c r="E2157" t="s">
        <v>17382</v>
      </c>
      <c r="F2157" t="s">
        <v>17386</v>
      </c>
      <c r="G2157" t="s">
        <v>17387</v>
      </c>
      <c r="H2157" t="s">
        <v>17389</v>
      </c>
      <c r="I2157" t="s">
        <v>17391</v>
      </c>
      <c r="J2157" t="s">
        <v>26</v>
      </c>
      <c r="K2157" t="s">
        <v>17393</v>
      </c>
      <c r="L2157" t="s">
        <v>17398</v>
      </c>
      <c r="M2157">
        <v>10</v>
      </c>
      <c r="N2157">
        <v>10</v>
      </c>
      <c r="O2157">
        <v>10</v>
      </c>
      <c r="P2157">
        <v>11.68</v>
      </c>
      <c r="Q2157" t="s">
        <v>27</v>
      </c>
      <c r="R2157" t="s">
        <v>805</v>
      </c>
      <c r="S2157">
        <v>11.68</v>
      </c>
      <c r="T2157">
        <v>11.69</v>
      </c>
      <c r="X2157" t="s">
        <v>27</v>
      </c>
      <c r="Y2157">
        <v>4</v>
      </c>
      <c r="Z2157" s="3">
        <v>43160.292708333334</v>
      </c>
      <c r="AA2157">
        <v>0</v>
      </c>
    </row>
    <row r="2158" spans="1:27" x14ac:dyDescent="0.25">
      <c r="A2158" s="2">
        <v>43160</v>
      </c>
      <c r="B2158" s="1" t="s">
        <v>930</v>
      </c>
      <c r="C2158" s="3">
        <v>43160.417719907404</v>
      </c>
      <c r="D2158" s="3">
        <v>43160.417719907404</v>
      </c>
      <c r="E2158" t="s">
        <v>17382</v>
      </c>
      <c r="F2158" t="s">
        <v>17386</v>
      </c>
      <c r="G2158" t="s">
        <v>17387</v>
      </c>
      <c r="H2158" t="s">
        <v>17389</v>
      </c>
      <c r="I2158" t="s">
        <v>17391</v>
      </c>
      <c r="J2158" t="s">
        <v>26</v>
      </c>
      <c r="K2158" t="s">
        <v>17394</v>
      </c>
      <c r="L2158" t="s">
        <v>17396</v>
      </c>
      <c r="M2158">
        <v>10</v>
      </c>
      <c r="N2158">
        <v>10</v>
      </c>
      <c r="O2158">
        <v>10</v>
      </c>
      <c r="P2158">
        <v>10.74</v>
      </c>
      <c r="Q2158" t="s">
        <v>27</v>
      </c>
      <c r="R2158" t="s">
        <v>805</v>
      </c>
      <c r="S2158">
        <v>11.68</v>
      </c>
      <c r="T2158">
        <v>11.69</v>
      </c>
      <c r="X2158" t="s">
        <v>27</v>
      </c>
      <c r="Y2158">
        <v>1</v>
      </c>
      <c r="Z2158" s="3">
        <v>43160.292719907404</v>
      </c>
      <c r="AA2158">
        <v>0</v>
      </c>
    </row>
    <row r="2159" spans="1:27" x14ac:dyDescent="0.25">
      <c r="A2159" s="2">
        <v>43160</v>
      </c>
      <c r="B2159" s="1" t="s">
        <v>930</v>
      </c>
      <c r="C2159" s="3">
        <v>43160.417719907404</v>
      </c>
      <c r="D2159" s="3">
        <v>43160.417719907404</v>
      </c>
      <c r="E2159" t="s">
        <v>17382</v>
      </c>
      <c r="F2159" t="s">
        <v>17386</v>
      </c>
      <c r="G2159" t="s">
        <v>17387</v>
      </c>
      <c r="H2159" t="s">
        <v>17389</v>
      </c>
      <c r="I2159" t="s">
        <v>17391</v>
      </c>
      <c r="J2159" t="s">
        <v>26</v>
      </c>
      <c r="K2159" t="s">
        <v>17393</v>
      </c>
      <c r="L2159" t="s">
        <v>17396</v>
      </c>
      <c r="M2159">
        <v>10</v>
      </c>
      <c r="N2159">
        <v>10</v>
      </c>
      <c r="O2159">
        <v>10</v>
      </c>
      <c r="P2159">
        <v>10.74</v>
      </c>
      <c r="Q2159" t="s">
        <v>27</v>
      </c>
      <c r="R2159" t="s">
        <v>805</v>
      </c>
      <c r="S2159">
        <v>11.68</v>
      </c>
      <c r="T2159">
        <v>11.69</v>
      </c>
      <c r="X2159" t="s">
        <v>27</v>
      </c>
      <c r="Y2159">
        <v>2</v>
      </c>
      <c r="Z2159" s="3">
        <v>43160.292719907404</v>
      </c>
      <c r="AA2159">
        <v>0</v>
      </c>
    </row>
    <row r="2160" spans="1:27" x14ac:dyDescent="0.25">
      <c r="A2160" s="2">
        <v>43160</v>
      </c>
      <c r="B2160" s="1" t="s">
        <v>168</v>
      </c>
      <c r="C2160" s="3">
        <v>43160.402858796297</v>
      </c>
      <c r="D2160" s="3">
        <v>43160.417731481481</v>
      </c>
      <c r="E2160" t="s">
        <v>17382</v>
      </c>
      <c r="F2160" t="s">
        <v>17384</v>
      </c>
      <c r="G2160" t="s">
        <v>17387</v>
      </c>
      <c r="H2160" t="s">
        <v>17389</v>
      </c>
      <c r="I2160" t="s">
        <v>17391</v>
      </c>
      <c r="J2160" t="s">
        <v>26</v>
      </c>
      <c r="K2160" t="s">
        <v>17393</v>
      </c>
      <c r="L2160" t="s">
        <v>17397</v>
      </c>
      <c r="M2160">
        <v>2500</v>
      </c>
      <c r="N2160">
        <v>1999</v>
      </c>
      <c r="O2160">
        <v>2500</v>
      </c>
      <c r="P2160">
        <v>11.69</v>
      </c>
      <c r="Q2160" t="s">
        <v>27</v>
      </c>
      <c r="R2160" t="s">
        <v>805</v>
      </c>
      <c r="S2160">
        <v>11.68</v>
      </c>
      <c r="T2160">
        <v>11.69</v>
      </c>
      <c r="V2160">
        <v>6.9629020671794803E+17</v>
      </c>
      <c r="W2160">
        <v>500</v>
      </c>
      <c r="X2160" t="s">
        <v>27</v>
      </c>
      <c r="Y2160">
        <v>4</v>
      </c>
      <c r="Z2160" s="3">
        <v>43160.292731481481</v>
      </c>
      <c r="AA2160">
        <v>0</v>
      </c>
    </row>
    <row r="2161" spans="1:27" x14ac:dyDescent="0.25">
      <c r="A2161" s="2">
        <v>43160</v>
      </c>
      <c r="B2161" s="1" t="s">
        <v>914</v>
      </c>
      <c r="C2161" s="3">
        <v>43160.417407407411</v>
      </c>
      <c r="D2161" s="3">
        <v>43160.417731481481</v>
      </c>
      <c r="E2161" t="s">
        <v>17382</v>
      </c>
      <c r="F2161" t="s">
        <v>17386</v>
      </c>
      <c r="G2161" t="s">
        <v>17387</v>
      </c>
      <c r="H2161" t="s">
        <v>17389</v>
      </c>
      <c r="I2161" t="s">
        <v>17391</v>
      </c>
      <c r="J2161" t="s">
        <v>26</v>
      </c>
      <c r="K2161" t="s">
        <v>17393</v>
      </c>
      <c r="L2161" t="s">
        <v>17398</v>
      </c>
      <c r="M2161">
        <v>16</v>
      </c>
      <c r="N2161">
        <v>16</v>
      </c>
      <c r="O2161">
        <v>16</v>
      </c>
      <c r="P2161">
        <v>11.65</v>
      </c>
      <c r="Q2161" t="s">
        <v>27</v>
      </c>
      <c r="R2161" t="s">
        <v>805</v>
      </c>
      <c r="S2161">
        <v>11.68</v>
      </c>
      <c r="T2161">
        <v>11.69</v>
      </c>
      <c r="X2161" t="s">
        <v>27</v>
      </c>
      <c r="Y2161">
        <v>3</v>
      </c>
      <c r="Z2161" s="3">
        <v>43160.292731481481</v>
      </c>
      <c r="AA2161">
        <v>0</v>
      </c>
    </row>
    <row r="2162" spans="1:27" x14ac:dyDescent="0.25">
      <c r="A2162" s="2">
        <v>43160</v>
      </c>
      <c r="B2162" s="1" t="s">
        <v>914</v>
      </c>
      <c r="C2162" s="3">
        <v>43160.417407407411</v>
      </c>
      <c r="D2162" s="3">
        <v>43160.417731481481</v>
      </c>
      <c r="E2162" t="s">
        <v>17382</v>
      </c>
      <c r="F2162" t="s">
        <v>17386</v>
      </c>
      <c r="G2162" t="s">
        <v>17387</v>
      </c>
      <c r="H2162" t="s">
        <v>17389</v>
      </c>
      <c r="I2162" t="s">
        <v>17391</v>
      </c>
      <c r="J2162" t="s">
        <v>26</v>
      </c>
      <c r="K2162" t="s">
        <v>17393</v>
      </c>
      <c r="L2162" t="s">
        <v>17398</v>
      </c>
      <c r="M2162">
        <v>16</v>
      </c>
      <c r="N2162">
        <v>16</v>
      </c>
      <c r="O2162">
        <v>16</v>
      </c>
      <c r="P2162">
        <v>11.65</v>
      </c>
      <c r="Q2162" t="s">
        <v>27</v>
      </c>
      <c r="R2162" t="s">
        <v>805</v>
      </c>
      <c r="S2162">
        <v>11.68</v>
      </c>
      <c r="T2162">
        <v>11.69</v>
      </c>
      <c r="X2162" t="s">
        <v>27</v>
      </c>
      <c r="Y2162">
        <v>4</v>
      </c>
      <c r="Z2162" s="3">
        <v>43160.292731481481</v>
      </c>
      <c r="AA2162">
        <v>0</v>
      </c>
    </row>
    <row r="2163" spans="1:27" x14ac:dyDescent="0.25">
      <c r="A2163" s="2">
        <v>43160</v>
      </c>
      <c r="B2163" s="1" t="s">
        <v>931</v>
      </c>
      <c r="C2163" s="3">
        <v>43160.417731481481</v>
      </c>
      <c r="D2163" s="3">
        <v>43160.417731481481</v>
      </c>
      <c r="E2163" t="s">
        <v>17382</v>
      </c>
      <c r="F2163" t="s">
        <v>17386</v>
      </c>
      <c r="G2163" t="s">
        <v>17387</v>
      </c>
      <c r="H2163" t="s">
        <v>17389</v>
      </c>
      <c r="I2163" t="s">
        <v>17391</v>
      </c>
      <c r="J2163" t="s">
        <v>26</v>
      </c>
      <c r="K2163" t="s">
        <v>17394</v>
      </c>
      <c r="L2163" t="s">
        <v>17396</v>
      </c>
      <c r="M2163">
        <v>500</v>
      </c>
      <c r="N2163">
        <v>500</v>
      </c>
      <c r="O2163">
        <v>500</v>
      </c>
      <c r="P2163">
        <v>11.69</v>
      </c>
      <c r="Q2163" t="s">
        <v>27</v>
      </c>
      <c r="R2163" t="s">
        <v>805</v>
      </c>
      <c r="S2163">
        <v>11.68</v>
      </c>
      <c r="T2163">
        <v>11.69</v>
      </c>
      <c r="X2163" t="s">
        <v>27</v>
      </c>
      <c r="Y2163">
        <v>1</v>
      </c>
      <c r="Z2163" s="3">
        <v>43160.292731481481</v>
      </c>
      <c r="AA2163">
        <v>1</v>
      </c>
    </row>
    <row r="2164" spans="1:27" x14ac:dyDescent="0.25">
      <c r="A2164" s="2">
        <v>43160</v>
      </c>
      <c r="B2164" s="1" t="s">
        <v>931</v>
      </c>
      <c r="C2164" s="3">
        <v>43160.417731481481</v>
      </c>
      <c r="D2164" s="3">
        <v>43160.417731481481</v>
      </c>
      <c r="E2164" t="s">
        <v>17382</v>
      </c>
      <c r="F2164" t="s">
        <v>17386</v>
      </c>
      <c r="G2164" t="s">
        <v>17387</v>
      </c>
      <c r="H2164" t="s">
        <v>17389</v>
      </c>
      <c r="I2164" t="s">
        <v>17391</v>
      </c>
      <c r="J2164" t="s">
        <v>26</v>
      </c>
      <c r="K2164" t="s">
        <v>17394</v>
      </c>
      <c r="L2164" t="s">
        <v>17397</v>
      </c>
      <c r="M2164">
        <v>500</v>
      </c>
      <c r="N2164">
        <v>0</v>
      </c>
      <c r="O2164">
        <v>500</v>
      </c>
      <c r="P2164">
        <v>11.69</v>
      </c>
      <c r="Q2164" t="s">
        <v>27</v>
      </c>
      <c r="R2164" t="s">
        <v>805</v>
      </c>
      <c r="S2164">
        <v>11.68</v>
      </c>
      <c r="T2164">
        <v>11.69</v>
      </c>
      <c r="V2164">
        <v>6.9629020671794803E+17</v>
      </c>
      <c r="W2164">
        <v>500</v>
      </c>
      <c r="X2164" t="s">
        <v>27</v>
      </c>
      <c r="Y2164">
        <v>2</v>
      </c>
      <c r="Z2164" s="3">
        <v>43160.292731481481</v>
      </c>
      <c r="AA2164">
        <v>1</v>
      </c>
    </row>
    <row r="2165" spans="1:27" x14ac:dyDescent="0.25">
      <c r="A2165" s="2">
        <v>43160</v>
      </c>
      <c r="B2165" s="1" t="s">
        <v>168</v>
      </c>
      <c r="C2165" s="3">
        <v>43160.402858796297</v>
      </c>
      <c r="D2165" s="3">
        <v>43160.417743055557</v>
      </c>
      <c r="E2165" t="s">
        <v>17382</v>
      </c>
      <c r="F2165" t="s">
        <v>17384</v>
      </c>
      <c r="G2165" t="s">
        <v>17387</v>
      </c>
      <c r="H2165" t="s">
        <v>17389</v>
      </c>
      <c r="I2165" t="s">
        <v>17391</v>
      </c>
      <c r="J2165" t="s">
        <v>26</v>
      </c>
      <c r="K2165" t="s">
        <v>17394</v>
      </c>
      <c r="L2165" t="s">
        <v>17397</v>
      </c>
      <c r="M2165">
        <v>2500</v>
      </c>
      <c r="N2165">
        <v>0</v>
      </c>
      <c r="O2165">
        <v>2500</v>
      </c>
      <c r="P2165">
        <v>11.69</v>
      </c>
      <c r="Q2165" t="s">
        <v>27</v>
      </c>
      <c r="R2165" t="s">
        <v>805</v>
      </c>
      <c r="S2165">
        <v>11.68</v>
      </c>
      <c r="T2165">
        <v>11.69</v>
      </c>
      <c r="V2165">
        <v>6.9629020671794803E+17</v>
      </c>
      <c r="W2165">
        <v>1999</v>
      </c>
      <c r="X2165" t="s">
        <v>27</v>
      </c>
      <c r="Y2165">
        <v>5</v>
      </c>
      <c r="Z2165" s="3">
        <v>43160.292743055557</v>
      </c>
      <c r="AA2165">
        <v>0</v>
      </c>
    </row>
    <row r="2166" spans="1:27" x14ac:dyDescent="0.25">
      <c r="A2166" s="2">
        <v>43160</v>
      </c>
      <c r="B2166" s="1" t="s">
        <v>535</v>
      </c>
      <c r="C2166" s="3">
        <v>43160.403240740743</v>
      </c>
      <c r="D2166" s="3">
        <v>43160.417743055557</v>
      </c>
      <c r="E2166" t="s">
        <v>17382</v>
      </c>
      <c r="F2166" t="s">
        <v>17384</v>
      </c>
      <c r="G2166" t="s">
        <v>17387</v>
      </c>
      <c r="H2166" t="s">
        <v>17389</v>
      </c>
      <c r="I2166" t="s">
        <v>17391</v>
      </c>
      <c r="J2166" t="s">
        <v>26</v>
      </c>
      <c r="K2166" t="s">
        <v>17394</v>
      </c>
      <c r="L2166" t="s">
        <v>17397</v>
      </c>
      <c r="M2166">
        <v>250</v>
      </c>
      <c r="N2166">
        <v>0</v>
      </c>
      <c r="O2166">
        <v>250</v>
      </c>
      <c r="P2166">
        <v>11.69</v>
      </c>
      <c r="Q2166" t="s">
        <v>27</v>
      </c>
      <c r="R2166" t="s">
        <v>805</v>
      </c>
      <c r="S2166">
        <v>11.68</v>
      </c>
      <c r="T2166">
        <v>11.69</v>
      </c>
      <c r="V2166">
        <v>6.9629020671794803E+17</v>
      </c>
      <c r="W2166">
        <v>250</v>
      </c>
      <c r="X2166" t="s">
        <v>27</v>
      </c>
      <c r="Y2166">
        <v>3</v>
      </c>
      <c r="Z2166" s="3">
        <v>43160.292743055557</v>
      </c>
      <c r="AA2166">
        <v>0</v>
      </c>
    </row>
    <row r="2167" spans="1:27" x14ac:dyDescent="0.25">
      <c r="A2167" s="2">
        <v>43160</v>
      </c>
      <c r="B2167" s="1" t="s">
        <v>682</v>
      </c>
      <c r="C2167" s="3">
        <v>43160.40766203704</v>
      </c>
      <c r="D2167" s="3">
        <v>43160.417743055557</v>
      </c>
      <c r="E2167" t="s">
        <v>17382</v>
      </c>
      <c r="F2167" t="s">
        <v>17384</v>
      </c>
      <c r="G2167" t="s">
        <v>17387</v>
      </c>
      <c r="H2167" t="s">
        <v>17389</v>
      </c>
      <c r="I2167" t="s">
        <v>17391</v>
      </c>
      <c r="J2167" t="s">
        <v>26</v>
      </c>
      <c r="K2167" t="s">
        <v>17393</v>
      </c>
      <c r="L2167" t="s">
        <v>17397</v>
      </c>
      <c r="M2167">
        <v>5000</v>
      </c>
      <c r="N2167">
        <v>1781</v>
      </c>
      <c r="O2167">
        <v>5000</v>
      </c>
      <c r="P2167">
        <v>11.69</v>
      </c>
      <c r="Q2167" t="s">
        <v>27</v>
      </c>
      <c r="R2167" t="s">
        <v>805</v>
      </c>
      <c r="S2167">
        <v>11.68</v>
      </c>
      <c r="T2167">
        <v>11.69</v>
      </c>
      <c r="V2167">
        <v>6.9629020671794803E+17</v>
      </c>
      <c r="W2167">
        <v>3219</v>
      </c>
      <c r="X2167" t="s">
        <v>27</v>
      </c>
      <c r="Y2167">
        <v>3</v>
      </c>
      <c r="Z2167" s="3">
        <v>43160.292743055557</v>
      </c>
      <c r="AA2167">
        <v>0</v>
      </c>
    </row>
    <row r="2168" spans="1:27" x14ac:dyDescent="0.25">
      <c r="A2168" s="2">
        <v>43160</v>
      </c>
      <c r="B2168" s="1" t="s">
        <v>682</v>
      </c>
      <c r="C2168" s="3">
        <v>43160.40766203704</v>
      </c>
      <c r="D2168" s="3">
        <v>43160.417743055557</v>
      </c>
      <c r="E2168" t="s">
        <v>17382</v>
      </c>
      <c r="F2168" t="s">
        <v>17384</v>
      </c>
      <c r="G2168" t="s">
        <v>17387</v>
      </c>
      <c r="H2168" t="s">
        <v>17389</v>
      </c>
      <c r="I2168" t="s">
        <v>17391</v>
      </c>
      <c r="J2168" t="s">
        <v>26</v>
      </c>
      <c r="K2168" t="s">
        <v>17394</v>
      </c>
      <c r="L2168" t="s">
        <v>17397</v>
      </c>
      <c r="M2168">
        <v>5000</v>
      </c>
      <c r="N2168">
        <v>0</v>
      </c>
      <c r="O2168">
        <v>5000</v>
      </c>
      <c r="P2168">
        <v>11.69</v>
      </c>
      <c r="Q2168" t="s">
        <v>27</v>
      </c>
      <c r="R2168" t="s">
        <v>805</v>
      </c>
      <c r="S2168">
        <v>11.68</v>
      </c>
      <c r="T2168">
        <v>11.69</v>
      </c>
      <c r="V2168">
        <v>6.9629020671794803E+17</v>
      </c>
      <c r="W2168">
        <v>1781</v>
      </c>
      <c r="X2168" t="s">
        <v>27</v>
      </c>
      <c r="Y2168">
        <v>4</v>
      </c>
      <c r="Z2168" s="3">
        <v>43160.292743055557</v>
      </c>
      <c r="AA2168">
        <v>0</v>
      </c>
    </row>
    <row r="2169" spans="1:27" x14ac:dyDescent="0.25">
      <c r="A2169" s="2">
        <v>43160</v>
      </c>
      <c r="B2169" s="1" t="s">
        <v>723</v>
      </c>
      <c r="C2169" s="3">
        <v>43160.411666666667</v>
      </c>
      <c r="D2169" s="3">
        <v>43160.417743055557</v>
      </c>
      <c r="E2169" t="s">
        <v>17382</v>
      </c>
      <c r="F2169" t="s">
        <v>17384</v>
      </c>
      <c r="G2169" t="s">
        <v>17387</v>
      </c>
      <c r="H2169" t="s">
        <v>17389</v>
      </c>
      <c r="I2169" t="s">
        <v>17391</v>
      </c>
      <c r="J2169" t="s">
        <v>26</v>
      </c>
      <c r="K2169" t="s">
        <v>17394</v>
      </c>
      <c r="L2169" t="s">
        <v>17397</v>
      </c>
      <c r="M2169">
        <v>10000</v>
      </c>
      <c r="N2169">
        <v>0</v>
      </c>
      <c r="O2169">
        <v>10000</v>
      </c>
      <c r="P2169">
        <v>11.69</v>
      </c>
      <c r="Q2169" t="s">
        <v>27</v>
      </c>
      <c r="R2169" t="s">
        <v>805</v>
      </c>
      <c r="S2169">
        <v>11.68</v>
      </c>
      <c r="T2169">
        <v>11.69</v>
      </c>
      <c r="V2169">
        <v>6.9629020671794803E+17</v>
      </c>
      <c r="W2169">
        <v>10000</v>
      </c>
      <c r="X2169" t="s">
        <v>27</v>
      </c>
      <c r="Y2169">
        <v>3</v>
      </c>
      <c r="Z2169" s="3">
        <v>43160.292743055557</v>
      </c>
      <c r="AA2169">
        <v>0</v>
      </c>
    </row>
    <row r="2170" spans="1:27" x14ac:dyDescent="0.25">
      <c r="A2170" s="2">
        <v>43160</v>
      </c>
      <c r="B2170" s="1" t="s">
        <v>777</v>
      </c>
      <c r="C2170" s="3">
        <v>43160.41265046296</v>
      </c>
      <c r="D2170" s="3">
        <v>43160.417743055557</v>
      </c>
      <c r="E2170" t="s">
        <v>17382</v>
      </c>
      <c r="F2170" t="s">
        <v>17384</v>
      </c>
      <c r="G2170" t="s">
        <v>17387</v>
      </c>
      <c r="H2170" t="s">
        <v>17389</v>
      </c>
      <c r="I2170" t="s">
        <v>17391</v>
      </c>
      <c r="J2170" t="s">
        <v>26</v>
      </c>
      <c r="K2170" t="s">
        <v>17393</v>
      </c>
      <c r="L2170" t="s">
        <v>17397</v>
      </c>
      <c r="M2170">
        <v>20000</v>
      </c>
      <c r="N2170">
        <v>14781</v>
      </c>
      <c r="O2170">
        <v>20000</v>
      </c>
      <c r="P2170">
        <v>11.69</v>
      </c>
      <c r="Q2170" t="s">
        <v>27</v>
      </c>
      <c r="R2170" t="s">
        <v>805</v>
      </c>
      <c r="S2170">
        <v>11.68</v>
      </c>
      <c r="T2170">
        <v>11.69</v>
      </c>
      <c r="V2170">
        <v>6.9629020671794803E+17</v>
      </c>
      <c r="W2170">
        <v>5219</v>
      </c>
      <c r="X2170" t="s">
        <v>27</v>
      </c>
      <c r="Y2170">
        <v>3</v>
      </c>
      <c r="Z2170" s="3">
        <v>43160.292743055557</v>
      </c>
      <c r="AA2170">
        <v>0</v>
      </c>
    </row>
    <row r="2171" spans="1:27" x14ac:dyDescent="0.25">
      <c r="A2171" s="2">
        <v>43160</v>
      </c>
      <c r="B2171" s="1" t="s">
        <v>932</v>
      </c>
      <c r="C2171" s="3">
        <v>43160.417743055557</v>
      </c>
      <c r="D2171" s="3">
        <v>43160.417743055557</v>
      </c>
      <c r="E2171" t="s">
        <v>17382</v>
      </c>
      <c r="F2171" t="s">
        <v>17386</v>
      </c>
      <c r="G2171" t="s">
        <v>17387</v>
      </c>
      <c r="H2171" t="s">
        <v>17389</v>
      </c>
      <c r="I2171" t="s">
        <v>17391</v>
      </c>
      <c r="J2171" t="s">
        <v>159</v>
      </c>
      <c r="K2171" t="s">
        <v>17394</v>
      </c>
      <c r="L2171" t="s">
        <v>17396</v>
      </c>
      <c r="M2171">
        <v>5468</v>
      </c>
      <c r="N2171">
        <v>5468</v>
      </c>
      <c r="O2171">
        <v>5468</v>
      </c>
      <c r="P2171">
        <v>11.69</v>
      </c>
      <c r="Q2171" t="s">
        <v>27</v>
      </c>
      <c r="R2171" t="s">
        <v>805</v>
      </c>
      <c r="S2171">
        <v>11.68</v>
      </c>
      <c r="T2171">
        <v>11.69</v>
      </c>
      <c r="X2171" t="s">
        <v>27</v>
      </c>
      <c r="Y2171">
        <v>1</v>
      </c>
      <c r="Z2171" s="3">
        <v>43160.292743055557</v>
      </c>
      <c r="AA2171">
        <v>0</v>
      </c>
    </row>
    <row r="2172" spans="1:27" x14ac:dyDescent="0.25">
      <c r="A2172" s="2">
        <v>43160</v>
      </c>
      <c r="B2172" s="1" t="s">
        <v>932</v>
      </c>
      <c r="C2172" s="3">
        <v>43160.417743055557</v>
      </c>
      <c r="D2172" s="3">
        <v>43160.417743055557</v>
      </c>
      <c r="E2172" t="s">
        <v>17382</v>
      </c>
      <c r="F2172" t="s">
        <v>17386</v>
      </c>
      <c r="G2172" t="s">
        <v>17387</v>
      </c>
      <c r="H2172" t="s">
        <v>17389</v>
      </c>
      <c r="I2172" t="s">
        <v>17391</v>
      </c>
      <c r="J2172" t="s">
        <v>159</v>
      </c>
      <c r="K2172" t="s">
        <v>17394</v>
      </c>
      <c r="L2172" t="s">
        <v>17397</v>
      </c>
      <c r="M2172">
        <v>5468</v>
      </c>
      <c r="N2172">
        <v>3469</v>
      </c>
      <c r="O2172">
        <v>5468</v>
      </c>
      <c r="P2172">
        <v>11.69</v>
      </c>
      <c r="Q2172" t="s">
        <v>27</v>
      </c>
      <c r="R2172" t="s">
        <v>805</v>
      </c>
      <c r="S2172">
        <v>11.68</v>
      </c>
      <c r="T2172">
        <v>11.69</v>
      </c>
      <c r="V2172">
        <v>6.9629020671794803E+17</v>
      </c>
      <c r="W2172">
        <v>1999</v>
      </c>
      <c r="X2172" t="s">
        <v>27</v>
      </c>
      <c r="Y2172">
        <v>2</v>
      </c>
      <c r="Z2172" s="3">
        <v>43160.292743055557</v>
      </c>
      <c r="AA2172">
        <v>0</v>
      </c>
    </row>
    <row r="2173" spans="1:27" x14ac:dyDescent="0.25">
      <c r="A2173" s="2">
        <v>43160</v>
      </c>
      <c r="B2173" s="1" t="s">
        <v>932</v>
      </c>
      <c r="C2173" s="3">
        <v>43160.417743055557</v>
      </c>
      <c r="D2173" s="3">
        <v>43160.417743055557</v>
      </c>
      <c r="E2173" t="s">
        <v>17382</v>
      </c>
      <c r="F2173" t="s">
        <v>17386</v>
      </c>
      <c r="G2173" t="s">
        <v>17387</v>
      </c>
      <c r="H2173" t="s">
        <v>17389</v>
      </c>
      <c r="I2173" t="s">
        <v>17391</v>
      </c>
      <c r="J2173" t="s">
        <v>159</v>
      </c>
      <c r="K2173" t="s">
        <v>17394</v>
      </c>
      <c r="L2173" t="s">
        <v>17397</v>
      </c>
      <c r="M2173">
        <v>5468</v>
      </c>
      <c r="N2173">
        <v>3219</v>
      </c>
      <c r="O2173">
        <v>5468</v>
      </c>
      <c r="P2173">
        <v>11.69</v>
      </c>
      <c r="Q2173" t="s">
        <v>27</v>
      </c>
      <c r="R2173" t="s">
        <v>805</v>
      </c>
      <c r="S2173">
        <v>11.68</v>
      </c>
      <c r="T2173">
        <v>11.69</v>
      </c>
      <c r="V2173">
        <v>6.9629020671794803E+17</v>
      </c>
      <c r="W2173">
        <v>250</v>
      </c>
      <c r="X2173" t="s">
        <v>27</v>
      </c>
      <c r="Y2173">
        <v>3</v>
      </c>
      <c r="Z2173" s="3">
        <v>43160.292743055557</v>
      </c>
      <c r="AA2173">
        <v>0</v>
      </c>
    </row>
    <row r="2174" spans="1:27" x14ac:dyDescent="0.25">
      <c r="A2174" s="2">
        <v>43160</v>
      </c>
      <c r="B2174" s="1" t="s">
        <v>932</v>
      </c>
      <c r="C2174" s="3">
        <v>43160.417743055557</v>
      </c>
      <c r="D2174" s="3">
        <v>43160.417743055557</v>
      </c>
      <c r="E2174" t="s">
        <v>17382</v>
      </c>
      <c r="F2174" t="s">
        <v>17386</v>
      </c>
      <c r="G2174" t="s">
        <v>17387</v>
      </c>
      <c r="H2174" t="s">
        <v>17389</v>
      </c>
      <c r="I2174" t="s">
        <v>17391</v>
      </c>
      <c r="J2174" t="s">
        <v>159</v>
      </c>
      <c r="K2174" t="s">
        <v>17394</v>
      </c>
      <c r="L2174" t="s">
        <v>17397</v>
      </c>
      <c r="M2174">
        <v>5468</v>
      </c>
      <c r="N2174">
        <v>0</v>
      </c>
      <c r="O2174">
        <v>5468</v>
      </c>
      <c r="P2174">
        <v>11.69</v>
      </c>
      <c r="Q2174" t="s">
        <v>27</v>
      </c>
      <c r="R2174" t="s">
        <v>805</v>
      </c>
      <c r="S2174">
        <v>11.68</v>
      </c>
      <c r="T2174">
        <v>11.69</v>
      </c>
      <c r="V2174">
        <v>6.9629020671794803E+17</v>
      </c>
      <c r="W2174">
        <v>3219</v>
      </c>
      <c r="X2174" t="s">
        <v>27</v>
      </c>
      <c r="Y2174">
        <v>4</v>
      </c>
      <c r="Z2174" s="3">
        <v>43160.292743055557</v>
      </c>
      <c r="AA2174">
        <v>0</v>
      </c>
    </row>
    <row r="2175" spans="1:27" x14ac:dyDescent="0.25">
      <c r="A2175" s="2">
        <v>43160</v>
      </c>
      <c r="B2175" s="1" t="s">
        <v>933</v>
      </c>
      <c r="C2175" s="3">
        <v>43160.417743055557</v>
      </c>
      <c r="D2175" s="3">
        <v>43160.417743055557</v>
      </c>
      <c r="E2175" t="s">
        <v>17382</v>
      </c>
      <c r="F2175" t="s">
        <v>17386</v>
      </c>
      <c r="G2175" t="s">
        <v>17387</v>
      </c>
      <c r="H2175" t="s">
        <v>17389</v>
      </c>
      <c r="I2175" t="s">
        <v>17391</v>
      </c>
      <c r="J2175" t="s">
        <v>159</v>
      </c>
      <c r="K2175" t="s">
        <v>17394</v>
      </c>
      <c r="L2175" t="s">
        <v>17396</v>
      </c>
      <c r="M2175">
        <v>17000</v>
      </c>
      <c r="N2175">
        <v>17000</v>
      </c>
      <c r="O2175">
        <v>17000</v>
      </c>
      <c r="P2175">
        <v>11.69</v>
      </c>
      <c r="Q2175" t="s">
        <v>27</v>
      </c>
      <c r="R2175" t="s">
        <v>805</v>
      </c>
      <c r="S2175">
        <v>11.68</v>
      </c>
      <c r="T2175">
        <v>11.69</v>
      </c>
      <c r="X2175" t="s">
        <v>27</v>
      </c>
      <c r="Y2175">
        <v>1</v>
      </c>
      <c r="Z2175" s="3">
        <v>43160.292743055557</v>
      </c>
      <c r="AA2175">
        <v>1</v>
      </c>
    </row>
    <row r="2176" spans="1:27" x14ac:dyDescent="0.25">
      <c r="A2176" s="2">
        <v>43160</v>
      </c>
      <c r="B2176" s="1" t="s">
        <v>933</v>
      </c>
      <c r="C2176" s="3">
        <v>43160.417743055557</v>
      </c>
      <c r="D2176" s="3">
        <v>43160.417743055557</v>
      </c>
      <c r="E2176" t="s">
        <v>17382</v>
      </c>
      <c r="F2176" t="s">
        <v>17386</v>
      </c>
      <c r="G2176" t="s">
        <v>17387</v>
      </c>
      <c r="H2176" t="s">
        <v>17389</v>
      </c>
      <c r="I2176" t="s">
        <v>17391</v>
      </c>
      <c r="J2176" t="s">
        <v>159</v>
      </c>
      <c r="K2176" t="s">
        <v>17394</v>
      </c>
      <c r="L2176" t="s">
        <v>17397</v>
      </c>
      <c r="M2176">
        <v>17000</v>
      </c>
      <c r="N2176">
        <v>15219</v>
      </c>
      <c r="O2176">
        <v>17000</v>
      </c>
      <c r="P2176">
        <v>11.69</v>
      </c>
      <c r="Q2176" t="s">
        <v>27</v>
      </c>
      <c r="R2176" t="s">
        <v>805</v>
      </c>
      <c r="S2176">
        <v>11.68</v>
      </c>
      <c r="T2176">
        <v>11.69</v>
      </c>
      <c r="V2176">
        <v>6.9629020671794803E+17</v>
      </c>
      <c r="W2176">
        <v>1781</v>
      </c>
      <c r="X2176" t="s">
        <v>27</v>
      </c>
      <c r="Y2176">
        <v>2</v>
      </c>
      <c r="Z2176" s="3">
        <v>43160.292743055557</v>
      </c>
      <c r="AA2176">
        <v>0</v>
      </c>
    </row>
    <row r="2177" spans="1:27" x14ac:dyDescent="0.25">
      <c r="A2177" s="2">
        <v>43160</v>
      </c>
      <c r="B2177" s="1" t="s">
        <v>933</v>
      </c>
      <c r="C2177" s="3">
        <v>43160.417743055557</v>
      </c>
      <c r="D2177" s="3">
        <v>43160.417743055557</v>
      </c>
      <c r="E2177" t="s">
        <v>17382</v>
      </c>
      <c r="F2177" t="s">
        <v>17386</v>
      </c>
      <c r="G2177" t="s">
        <v>17387</v>
      </c>
      <c r="H2177" t="s">
        <v>17389</v>
      </c>
      <c r="I2177" t="s">
        <v>17391</v>
      </c>
      <c r="J2177" t="s">
        <v>159</v>
      </c>
      <c r="K2177" t="s">
        <v>17394</v>
      </c>
      <c r="L2177" t="s">
        <v>17397</v>
      </c>
      <c r="M2177">
        <v>17000</v>
      </c>
      <c r="N2177">
        <v>5219</v>
      </c>
      <c r="O2177">
        <v>17000</v>
      </c>
      <c r="P2177">
        <v>11.69</v>
      </c>
      <c r="Q2177" t="s">
        <v>27</v>
      </c>
      <c r="R2177" t="s">
        <v>805</v>
      </c>
      <c r="S2177">
        <v>11.68</v>
      </c>
      <c r="T2177">
        <v>11.69</v>
      </c>
      <c r="V2177">
        <v>6.9629020671794803E+17</v>
      </c>
      <c r="W2177">
        <v>10000</v>
      </c>
      <c r="X2177" t="s">
        <v>27</v>
      </c>
      <c r="Y2177">
        <v>3</v>
      </c>
      <c r="Z2177" s="3">
        <v>43160.292743055557</v>
      </c>
      <c r="AA2177">
        <v>0</v>
      </c>
    </row>
    <row r="2178" spans="1:27" x14ac:dyDescent="0.25">
      <c r="A2178" s="2">
        <v>43160</v>
      </c>
      <c r="B2178" s="1" t="s">
        <v>933</v>
      </c>
      <c r="C2178" s="3">
        <v>43160.417743055557</v>
      </c>
      <c r="D2178" s="3">
        <v>43160.417743055557</v>
      </c>
      <c r="E2178" t="s">
        <v>17382</v>
      </c>
      <c r="F2178" t="s">
        <v>17386</v>
      </c>
      <c r="G2178" t="s">
        <v>17387</v>
      </c>
      <c r="H2178" t="s">
        <v>17389</v>
      </c>
      <c r="I2178" t="s">
        <v>17391</v>
      </c>
      <c r="J2178" t="s">
        <v>159</v>
      </c>
      <c r="K2178" t="s">
        <v>17394</v>
      </c>
      <c r="L2178" t="s">
        <v>17397</v>
      </c>
      <c r="M2178">
        <v>17000</v>
      </c>
      <c r="N2178">
        <v>0</v>
      </c>
      <c r="O2178">
        <v>17000</v>
      </c>
      <c r="P2178">
        <v>11.69</v>
      </c>
      <c r="Q2178" t="s">
        <v>27</v>
      </c>
      <c r="R2178" t="s">
        <v>805</v>
      </c>
      <c r="S2178">
        <v>11.68</v>
      </c>
      <c r="T2178">
        <v>11.69</v>
      </c>
      <c r="V2178">
        <v>6.9629020671794803E+17</v>
      </c>
      <c r="W2178">
        <v>5219</v>
      </c>
      <c r="X2178" t="s">
        <v>27</v>
      </c>
      <c r="Y2178">
        <v>4</v>
      </c>
      <c r="Z2178" s="3">
        <v>43160.292743055557</v>
      </c>
      <c r="AA2178">
        <v>0</v>
      </c>
    </row>
    <row r="2179" spans="1:27" x14ac:dyDescent="0.25">
      <c r="A2179" s="2">
        <v>43160</v>
      </c>
      <c r="B2179" s="1" t="s">
        <v>934</v>
      </c>
      <c r="C2179" s="3">
        <v>43160.417754629627</v>
      </c>
      <c r="D2179" s="3">
        <v>43160.417754629627</v>
      </c>
      <c r="E2179" t="s">
        <v>17382</v>
      </c>
      <c r="F2179" t="s">
        <v>17386</v>
      </c>
      <c r="G2179" t="s">
        <v>17387</v>
      </c>
      <c r="H2179" t="s">
        <v>17389</v>
      </c>
      <c r="I2179" t="s">
        <v>17391</v>
      </c>
      <c r="J2179" t="s">
        <v>26</v>
      </c>
      <c r="K2179" t="s">
        <v>17394</v>
      </c>
      <c r="L2179" t="s">
        <v>17396</v>
      </c>
      <c r="M2179">
        <v>2500</v>
      </c>
      <c r="N2179">
        <v>2500</v>
      </c>
      <c r="O2179">
        <v>2500</v>
      </c>
      <c r="P2179">
        <v>11.68</v>
      </c>
      <c r="Q2179" t="s">
        <v>27</v>
      </c>
      <c r="R2179" t="s">
        <v>805</v>
      </c>
      <c r="S2179">
        <v>11.68</v>
      </c>
      <c r="T2179">
        <v>11.69</v>
      </c>
      <c r="X2179" t="s">
        <v>27</v>
      </c>
      <c r="Y2179">
        <v>1</v>
      </c>
      <c r="Z2179" s="3">
        <v>43160.292754629627</v>
      </c>
      <c r="AA2179">
        <v>0</v>
      </c>
    </row>
    <row r="2180" spans="1:27" x14ac:dyDescent="0.25">
      <c r="A2180" s="2">
        <v>43160</v>
      </c>
      <c r="B2180" s="1" t="s">
        <v>934</v>
      </c>
      <c r="C2180" s="3">
        <v>43160.417754629627</v>
      </c>
      <c r="D2180" s="3">
        <v>43160.417754629627</v>
      </c>
      <c r="E2180" t="s">
        <v>17382</v>
      </c>
      <c r="F2180" t="s">
        <v>17386</v>
      </c>
      <c r="G2180" t="s">
        <v>17387</v>
      </c>
      <c r="H2180" t="s">
        <v>17389</v>
      </c>
      <c r="I2180" t="s">
        <v>17391</v>
      </c>
      <c r="J2180" t="s">
        <v>26</v>
      </c>
      <c r="K2180" t="s">
        <v>17393</v>
      </c>
      <c r="L2180" t="s">
        <v>17396</v>
      </c>
      <c r="M2180">
        <v>2500</v>
      </c>
      <c r="N2180">
        <v>2500</v>
      </c>
      <c r="O2180">
        <v>2500</v>
      </c>
      <c r="P2180">
        <v>11.68</v>
      </c>
      <c r="Q2180" t="s">
        <v>27</v>
      </c>
      <c r="R2180" t="s">
        <v>805</v>
      </c>
      <c r="S2180">
        <v>11.68</v>
      </c>
      <c r="T2180">
        <v>11.69</v>
      </c>
      <c r="X2180" t="s">
        <v>27</v>
      </c>
      <c r="Y2180">
        <v>2</v>
      </c>
      <c r="Z2180" s="3">
        <v>43160.292754629627</v>
      </c>
      <c r="AA2180">
        <v>0</v>
      </c>
    </row>
    <row r="2181" spans="1:27" x14ac:dyDescent="0.25">
      <c r="A2181" s="2">
        <v>43160</v>
      </c>
      <c r="B2181" s="1" t="s">
        <v>777</v>
      </c>
      <c r="C2181" s="3">
        <v>43160.41265046296</v>
      </c>
      <c r="D2181" s="3">
        <v>43160.417766203704</v>
      </c>
      <c r="E2181" t="s">
        <v>17382</v>
      </c>
      <c r="F2181" t="s">
        <v>17384</v>
      </c>
      <c r="G2181" t="s">
        <v>17387</v>
      </c>
      <c r="H2181" t="s">
        <v>17389</v>
      </c>
      <c r="I2181" t="s">
        <v>17391</v>
      </c>
      <c r="J2181" t="s">
        <v>26</v>
      </c>
      <c r="K2181" t="s">
        <v>17393</v>
      </c>
      <c r="L2181" t="s">
        <v>17397</v>
      </c>
      <c r="M2181">
        <v>20000</v>
      </c>
      <c r="N2181">
        <v>14780</v>
      </c>
      <c r="O2181">
        <v>20000</v>
      </c>
      <c r="P2181">
        <v>11.69</v>
      </c>
      <c r="Q2181" t="s">
        <v>27</v>
      </c>
      <c r="R2181" t="s">
        <v>805</v>
      </c>
      <c r="S2181">
        <v>11.68</v>
      </c>
      <c r="T2181">
        <v>11.69</v>
      </c>
      <c r="V2181">
        <v>6.9629020671794803E+17</v>
      </c>
      <c r="W2181">
        <v>1</v>
      </c>
      <c r="X2181" t="s">
        <v>27</v>
      </c>
      <c r="Y2181">
        <v>4</v>
      </c>
      <c r="Z2181" s="3">
        <v>43160.292766203704</v>
      </c>
      <c r="AA2181">
        <v>0</v>
      </c>
    </row>
    <row r="2182" spans="1:27" x14ac:dyDescent="0.25">
      <c r="A2182" s="2">
        <v>43160</v>
      </c>
      <c r="B2182" s="1" t="s">
        <v>935</v>
      </c>
      <c r="C2182" s="3">
        <v>43160.417766203704</v>
      </c>
      <c r="D2182" s="3">
        <v>43160.417766203704</v>
      </c>
      <c r="E2182" t="s">
        <v>17382</v>
      </c>
      <c r="F2182" t="s">
        <v>17386</v>
      </c>
      <c r="G2182" t="s">
        <v>17387</v>
      </c>
      <c r="H2182" t="s">
        <v>17389</v>
      </c>
      <c r="I2182" t="s">
        <v>17391</v>
      </c>
      <c r="J2182" t="s">
        <v>26</v>
      </c>
      <c r="K2182" t="s">
        <v>17394</v>
      </c>
      <c r="L2182" t="s">
        <v>17396</v>
      </c>
      <c r="M2182">
        <v>1</v>
      </c>
      <c r="N2182">
        <v>1</v>
      </c>
      <c r="O2182">
        <v>1</v>
      </c>
      <c r="P2182">
        <v>11.73</v>
      </c>
      <c r="Q2182" t="s">
        <v>27</v>
      </c>
      <c r="R2182" t="s">
        <v>805</v>
      </c>
      <c r="S2182">
        <v>11.68</v>
      </c>
      <c r="T2182">
        <v>11.69</v>
      </c>
      <c r="X2182" t="s">
        <v>27</v>
      </c>
      <c r="Y2182">
        <v>1</v>
      </c>
      <c r="Z2182" s="3">
        <v>43160.292766203704</v>
      </c>
      <c r="AA2182">
        <v>0</v>
      </c>
    </row>
    <row r="2183" spans="1:27" x14ac:dyDescent="0.25">
      <c r="A2183" s="2">
        <v>43160</v>
      </c>
      <c r="B2183" s="1" t="s">
        <v>935</v>
      </c>
      <c r="C2183" s="3">
        <v>43160.417766203704</v>
      </c>
      <c r="D2183" s="3">
        <v>43160.417766203704</v>
      </c>
      <c r="E2183" t="s">
        <v>17382</v>
      </c>
      <c r="F2183" t="s">
        <v>17386</v>
      </c>
      <c r="G2183" t="s">
        <v>17387</v>
      </c>
      <c r="H2183" t="s">
        <v>17389</v>
      </c>
      <c r="I2183" t="s">
        <v>17391</v>
      </c>
      <c r="J2183" t="s">
        <v>26</v>
      </c>
      <c r="K2183" t="s">
        <v>17394</v>
      </c>
      <c r="L2183" t="s">
        <v>17397</v>
      </c>
      <c r="M2183">
        <v>1</v>
      </c>
      <c r="N2183">
        <v>0</v>
      </c>
      <c r="O2183">
        <v>1</v>
      </c>
      <c r="P2183">
        <v>11.73</v>
      </c>
      <c r="Q2183" t="s">
        <v>27</v>
      </c>
      <c r="R2183" t="s">
        <v>805</v>
      </c>
      <c r="S2183">
        <v>11.68</v>
      </c>
      <c r="T2183">
        <v>11.69</v>
      </c>
      <c r="V2183">
        <v>6.9629020671794803E+17</v>
      </c>
      <c r="W2183">
        <v>1</v>
      </c>
      <c r="X2183" t="s">
        <v>27</v>
      </c>
      <c r="Y2183">
        <v>2</v>
      </c>
      <c r="Z2183" s="3">
        <v>43160.292766203704</v>
      </c>
      <c r="AA2183">
        <v>0</v>
      </c>
    </row>
    <row r="2184" spans="1:27" x14ac:dyDescent="0.25">
      <c r="A2184" s="2">
        <v>43160</v>
      </c>
      <c r="B2184" s="1" t="s">
        <v>936</v>
      </c>
      <c r="C2184" s="3">
        <v>43160.417766203704</v>
      </c>
      <c r="D2184" s="3">
        <v>43160.417766203704</v>
      </c>
      <c r="E2184" t="s">
        <v>17382</v>
      </c>
      <c r="F2184" t="s">
        <v>17386</v>
      </c>
      <c r="G2184" t="s">
        <v>17387</v>
      </c>
      <c r="H2184" t="s">
        <v>17389</v>
      </c>
      <c r="I2184" t="s">
        <v>17391</v>
      </c>
      <c r="J2184" t="s">
        <v>26</v>
      </c>
      <c r="K2184" t="s">
        <v>17394</v>
      </c>
      <c r="L2184" t="s">
        <v>17396</v>
      </c>
      <c r="M2184">
        <v>200</v>
      </c>
      <c r="N2184">
        <v>200</v>
      </c>
      <c r="O2184">
        <v>200</v>
      </c>
      <c r="P2184">
        <v>11.67</v>
      </c>
      <c r="Q2184" t="s">
        <v>27</v>
      </c>
      <c r="R2184" t="s">
        <v>805</v>
      </c>
      <c r="S2184">
        <v>11.68</v>
      </c>
      <c r="T2184">
        <v>11.69</v>
      </c>
      <c r="X2184" t="s">
        <v>27</v>
      </c>
      <c r="Y2184">
        <v>1</v>
      </c>
      <c r="Z2184" s="3">
        <v>43160.292766203704</v>
      </c>
      <c r="AA2184">
        <v>0</v>
      </c>
    </row>
    <row r="2185" spans="1:27" x14ac:dyDescent="0.25">
      <c r="A2185" s="2">
        <v>43160</v>
      </c>
      <c r="B2185" s="1" t="s">
        <v>936</v>
      </c>
      <c r="C2185" s="3">
        <v>43160.417766203704</v>
      </c>
      <c r="D2185" s="3">
        <v>43160.417766203704</v>
      </c>
      <c r="E2185" t="s">
        <v>17382</v>
      </c>
      <c r="F2185" t="s">
        <v>17386</v>
      </c>
      <c r="G2185" t="s">
        <v>17387</v>
      </c>
      <c r="H2185" t="s">
        <v>17389</v>
      </c>
      <c r="I2185" t="s">
        <v>17391</v>
      </c>
      <c r="J2185" t="s">
        <v>26</v>
      </c>
      <c r="K2185" t="s">
        <v>17393</v>
      </c>
      <c r="L2185" t="s">
        <v>17396</v>
      </c>
      <c r="M2185">
        <v>200</v>
      </c>
      <c r="N2185">
        <v>200</v>
      </c>
      <c r="O2185">
        <v>200</v>
      </c>
      <c r="P2185">
        <v>11.67</v>
      </c>
      <c r="Q2185" t="s">
        <v>27</v>
      </c>
      <c r="R2185" t="s">
        <v>805</v>
      </c>
      <c r="S2185">
        <v>11.68</v>
      </c>
      <c r="T2185">
        <v>11.69</v>
      </c>
      <c r="X2185" t="s">
        <v>27</v>
      </c>
      <c r="Y2185">
        <v>2</v>
      </c>
      <c r="Z2185" s="3">
        <v>43160.292766203704</v>
      </c>
      <c r="AA2185">
        <v>0</v>
      </c>
    </row>
    <row r="2186" spans="1:27" x14ac:dyDescent="0.25">
      <c r="A2186" s="2">
        <v>43160</v>
      </c>
      <c r="B2186" s="1" t="s">
        <v>853</v>
      </c>
      <c r="C2186" s="3">
        <v>43160.416712962964</v>
      </c>
      <c r="D2186" s="3">
        <v>43160.417800925927</v>
      </c>
      <c r="E2186" t="s">
        <v>17382</v>
      </c>
      <c r="F2186" t="s">
        <v>17386</v>
      </c>
      <c r="G2186" t="s">
        <v>17387</v>
      </c>
      <c r="H2186" t="s">
        <v>17389</v>
      </c>
      <c r="I2186" t="s">
        <v>17391</v>
      </c>
      <c r="J2186" t="s">
        <v>26</v>
      </c>
      <c r="K2186" t="s">
        <v>17393</v>
      </c>
      <c r="L2186" t="s">
        <v>17398</v>
      </c>
      <c r="M2186">
        <v>12</v>
      </c>
      <c r="N2186">
        <v>12</v>
      </c>
      <c r="O2186">
        <v>12</v>
      </c>
      <c r="P2186">
        <v>11.68</v>
      </c>
      <c r="Q2186" t="s">
        <v>27</v>
      </c>
      <c r="R2186" t="s">
        <v>805</v>
      </c>
      <c r="S2186">
        <v>11.68</v>
      </c>
      <c r="T2186">
        <v>11.69</v>
      </c>
      <c r="X2186" t="s">
        <v>27</v>
      </c>
      <c r="Y2186">
        <v>5</v>
      </c>
      <c r="Z2186" s="3">
        <v>43160.292800925927</v>
      </c>
      <c r="AA2186">
        <v>1</v>
      </c>
    </row>
    <row r="2187" spans="1:27" x14ac:dyDescent="0.25">
      <c r="A2187" s="2">
        <v>43160</v>
      </c>
      <c r="B2187" s="1" t="s">
        <v>853</v>
      </c>
      <c r="C2187" s="3">
        <v>43160.416712962964</v>
      </c>
      <c r="D2187" s="3">
        <v>43160.417800925927</v>
      </c>
      <c r="E2187" t="s">
        <v>17382</v>
      </c>
      <c r="F2187" t="s">
        <v>17386</v>
      </c>
      <c r="G2187" t="s">
        <v>17387</v>
      </c>
      <c r="H2187" t="s">
        <v>17389</v>
      </c>
      <c r="I2187" t="s">
        <v>17391</v>
      </c>
      <c r="J2187" t="s">
        <v>26</v>
      </c>
      <c r="K2187" t="s">
        <v>17393</v>
      </c>
      <c r="L2187" t="s">
        <v>17398</v>
      </c>
      <c r="M2187">
        <v>12</v>
      </c>
      <c r="N2187">
        <v>12</v>
      </c>
      <c r="O2187">
        <v>12</v>
      </c>
      <c r="P2187">
        <v>11.68</v>
      </c>
      <c r="Q2187" t="s">
        <v>27</v>
      </c>
      <c r="R2187" t="s">
        <v>805</v>
      </c>
      <c r="S2187">
        <v>11.68</v>
      </c>
      <c r="T2187">
        <v>11.69</v>
      </c>
      <c r="X2187" t="s">
        <v>27</v>
      </c>
      <c r="Y2187">
        <v>6</v>
      </c>
      <c r="Z2187" s="3">
        <v>43160.292800925927</v>
      </c>
      <c r="AA2187">
        <v>0</v>
      </c>
    </row>
    <row r="2188" spans="1:27" x14ac:dyDescent="0.25">
      <c r="A2188" s="2">
        <v>43160</v>
      </c>
      <c r="B2188" s="1" t="s">
        <v>928</v>
      </c>
      <c r="C2188" s="3">
        <v>43160.417696759258</v>
      </c>
      <c r="D2188" s="3">
        <v>43160.417812500003</v>
      </c>
      <c r="E2188" t="s">
        <v>17382</v>
      </c>
      <c r="F2188" t="s">
        <v>17386</v>
      </c>
      <c r="G2188" t="s">
        <v>17387</v>
      </c>
      <c r="H2188" t="s">
        <v>17389</v>
      </c>
      <c r="I2188" t="s">
        <v>17391</v>
      </c>
      <c r="J2188" t="s">
        <v>26</v>
      </c>
      <c r="K2188" t="s">
        <v>17393</v>
      </c>
      <c r="L2188" t="s">
        <v>17397</v>
      </c>
      <c r="M2188">
        <v>9700</v>
      </c>
      <c r="N2188">
        <v>9450</v>
      </c>
      <c r="O2188">
        <v>9700</v>
      </c>
      <c r="P2188">
        <v>11.68</v>
      </c>
      <c r="Q2188" t="s">
        <v>27</v>
      </c>
      <c r="R2188" t="s">
        <v>805</v>
      </c>
      <c r="S2188">
        <v>11.68</v>
      </c>
      <c r="T2188">
        <v>11.69</v>
      </c>
      <c r="V2188">
        <v>6.9629020671794803E+17</v>
      </c>
      <c r="W2188">
        <v>250</v>
      </c>
      <c r="X2188" t="s">
        <v>27</v>
      </c>
      <c r="Y2188">
        <v>3</v>
      </c>
      <c r="Z2188" s="3">
        <v>43160.292812500003</v>
      </c>
      <c r="AA2188">
        <v>0</v>
      </c>
    </row>
    <row r="2189" spans="1:27" x14ac:dyDescent="0.25">
      <c r="A2189" s="2">
        <v>43160</v>
      </c>
      <c r="B2189" s="1" t="s">
        <v>937</v>
      </c>
      <c r="C2189" s="3">
        <v>43160.417812500003</v>
      </c>
      <c r="D2189" s="3">
        <v>43160.417812500003</v>
      </c>
      <c r="E2189" t="s">
        <v>17382</v>
      </c>
      <c r="F2189" t="s">
        <v>17384</v>
      </c>
      <c r="G2189" t="s">
        <v>17387</v>
      </c>
      <c r="H2189" t="s">
        <v>17389</v>
      </c>
      <c r="I2189" t="s">
        <v>17391</v>
      </c>
      <c r="J2189" t="s">
        <v>26</v>
      </c>
      <c r="K2189" t="s">
        <v>17394</v>
      </c>
      <c r="L2189" t="s">
        <v>17396</v>
      </c>
      <c r="M2189">
        <v>250</v>
      </c>
      <c r="N2189">
        <v>250</v>
      </c>
      <c r="O2189">
        <v>250</v>
      </c>
      <c r="P2189">
        <v>11.68</v>
      </c>
      <c r="Q2189" t="s">
        <v>27</v>
      </c>
      <c r="R2189" t="s">
        <v>805</v>
      </c>
      <c r="S2189">
        <v>11.68</v>
      </c>
      <c r="T2189">
        <v>11.69</v>
      </c>
      <c r="X2189" t="s">
        <v>27</v>
      </c>
      <c r="Y2189">
        <v>1</v>
      </c>
      <c r="Z2189" s="3">
        <v>43160.292812500003</v>
      </c>
      <c r="AA2189">
        <v>0</v>
      </c>
    </row>
    <row r="2190" spans="1:27" x14ac:dyDescent="0.25">
      <c r="A2190" s="2">
        <v>43160</v>
      </c>
      <c r="B2190" s="1" t="s">
        <v>937</v>
      </c>
      <c r="C2190" s="3">
        <v>43160.417812500003</v>
      </c>
      <c r="D2190" s="3">
        <v>43160.417812500003</v>
      </c>
      <c r="E2190" t="s">
        <v>17382</v>
      </c>
      <c r="F2190" t="s">
        <v>17384</v>
      </c>
      <c r="G2190" t="s">
        <v>17387</v>
      </c>
      <c r="H2190" t="s">
        <v>17389</v>
      </c>
      <c r="I2190" t="s">
        <v>17391</v>
      </c>
      <c r="J2190" t="s">
        <v>26</v>
      </c>
      <c r="K2190" t="s">
        <v>17394</v>
      </c>
      <c r="L2190" t="s">
        <v>17397</v>
      </c>
      <c r="M2190">
        <v>250</v>
      </c>
      <c r="N2190">
        <v>0</v>
      </c>
      <c r="O2190">
        <v>250</v>
      </c>
      <c r="P2190">
        <v>11.68</v>
      </c>
      <c r="Q2190" t="s">
        <v>27</v>
      </c>
      <c r="R2190" t="s">
        <v>805</v>
      </c>
      <c r="S2190">
        <v>11.68</v>
      </c>
      <c r="T2190">
        <v>11.69</v>
      </c>
      <c r="V2190">
        <v>6.9629020671794803E+17</v>
      </c>
      <c r="W2190">
        <v>250</v>
      </c>
      <c r="X2190" t="s">
        <v>27</v>
      </c>
      <c r="Y2190">
        <v>2</v>
      </c>
      <c r="Z2190" s="3">
        <v>43160.292812500003</v>
      </c>
      <c r="AA2190">
        <v>0</v>
      </c>
    </row>
    <row r="2191" spans="1:27" x14ac:dyDescent="0.25">
      <c r="A2191" s="2">
        <v>43160</v>
      </c>
      <c r="B2191" s="1" t="s">
        <v>938</v>
      </c>
      <c r="C2191" s="3">
        <v>43160.417812500003</v>
      </c>
      <c r="D2191" s="3">
        <v>43160.417812500003</v>
      </c>
      <c r="E2191" t="s">
        <v>17382</v>
      </c>
      <c r="F2191" t="s">
        <v>17386</v>
      </c>
      <c r="G2191" t="s">
        <v>17387</v>
      </c>
      <c r="H2191" t="s">
        <v>17389</v>
      </c>
      <c r="I2191" t="s">
        <v>17391</v>
      </c>
      <c r="J2191" t="s">
        <v>26</v>
      </c>
      <c r="K2191" t="s">
        <v>17394</v>
      </c>
      <c r="L2191" t="s">
        <v>17396</v>
      </c>
      <c r="M2191">
        <v>5000</v>
      </c>
      <c r="N2191">
        <v>5000</v>
      </c>
      <c r="O2191">
        <v>5000</v>
      </c>
      <c r="P2191">
        <v>11.68</v>
      </c>
      <c r="Q2191" t="s">
        <v>27</v>
      </c>
      <c r="R2191" t="s">
        <v>805</v>
      </c>
      <c r="S2191">
        <v>11.68</v>
      </c>
      <c r="T2191">
        <v>11.69</v>
      </c>
      <c r="X2191" t="s">
        <v>27</v>
      </c>
      <c r="Y2191">
        <v>1</v>
      </c>
      <c r="Z2191" s="3">
        <v>43160.292812500003</v>
      </c>
      <c r="AA2191">
        <v>0</v>
      </c>
    </row>
    <row r="2192" spans="1:27" x14ac:dyDescent="0.25">
      <c r="A2192" s="2">
        <v>43160</v>
      </c>
      <c r="B2192" s="1" t="s">
        <v>938</v>
      </c>
      <c r="C2192" s="3">
        <v>43160.417812500003</v>
      </c>
      <c r="D2192" s="3">
        <v>43160.417812500003</v>
      </c>
      <c r="E2192" t="s">
        <v>17382</v>
      </c>
      <c r="F2192" t="s">
        <v>17386</v>
      </c>
      <c r="G2192" t="s">
        <v>17387</v>
      </c>
      <c r="H2192" t="s">
        <v>17389</v>
      </c>
      <c r="I2192" t="s">
        <v>17391</v>
      </c>
      <c r="J2192" t="s">
        <v>26</v>
      </c>
      <c r="K2192" t="s">
        <v>17393</v>
      </c>
      <c r="L2192" t="s">
        <v>17396</v>
      </c>
      <c r="M2192">
        <v>5000</v>
      </c>
      <c r="N2192">
        <v>5000</v>
      </c>
      <c r="O2192">
        <v>5000</v>
      </c>
      <c r="P2192">
        <v>11.68</v>
      </c>
      <c r="Q2192" t="s">
        <v>27</v>
      </c>
      <c r="R2192" t="s">
        <v>805</v>
      </c>
      <c r="S2192">
        <v>11.68</v>
      </c>
      <c r="T2192">
        <v>11.69</v>
      </c>
      <c r="X2192" t="s">
        <v>27</v>
      </c>
      <c r="Y2192">
        <v>2</v>
      </c>
      <c r="Z2192" s="3">
        <v>43160.292812500003</v>
      </c>
      <c r="AA2192">
        <v>0</v>
      </c>
    </row>
    <row r="2193" spans="1:27" x14ac:dyDescent="0.25">
      <c r="A2193" s="2">
        <v>43160</v>
      </c>
      <c r="B2193" s="1" t="s">
        <v>777</v>
      </c>
      <c r="C2193" s="3">
        <v>43160.41265046296</v>
      </c>
      <c r="D2193" s="3">
        <v>43160.417824074073</v>
      </c>
      <c r="E2193" t="s">
        <v>17382</v>
      </c>
      <c r="F2193" t="s">
        <v>17384</v>
      </c>
      <c r="G2193" t="s">
        <v>17387</v>
      </c>
      <c r="H2193" t="s">
        <v>17389</v>
      </c>
      <c r="I2193" t="s">
        <v>17391</v>
      </c>
      <c r="J2193" t="s">
        <v>26</v>
      </c>
      <c r="K2193" t="s">
        <v>17394</v>
      </c>
      <c r="L2193" t="s">
        <v>17397</v>
      </c>
      <c r="M2193">
        <v>20000</v>
      </c>
      <c r="N2193">
        <v>0</v>
      </c>
      <c r="O2193">
        <v>20000</v>
      </c>
      <c r="P2193">
        <v>11.69</v>
      </c>
      <c r="Q2193" t="s">
        <v>27</v>
      </c>
      <c r="R2193" t="s">
        <v>805</v>
      </c>
      <c r="S2193">
        <v>11.68</v>
      </c>
      <c r="T2193">
        <v>11.69</v>
      </c>
      <c r="V2193">
        <v>6.9629020671794803E+17</v>
      </c>
      <c r="W2193">
        <v>14780</v>
      </c>
      <c r="X2193" t="s">
        <v>27</v>
      </c>
      <c r="Y2193">
        <v>5</v>
      </c>
      <c r="Z2193" s="3">
        <v>43160.292824074073</v>
      </c>
      <c r="AA2193">
        <v>0</v>
      </c>
    </row>
    <row r="2194" spans="1:27" x14ac:dyDescent="0.25">
      <c r="A2194" s="2">
        <v>43160</v>
      </c>
      <c r="B2194" s="1" t="s">
        <v>799</v>
      </c>
      <c r="C2194" s="3">
        <v>43160.413194444445</v>
      </c>
      <c r="D2194" s="3">
        <v>43160.417824074073</v>
      </c>
      <c r="E2194" t="s">
        <v>17382</v>
      </c>
      <c r="F2194" t="s">
        <v>17384</v>
      </c>
      <c r="G2194" t="s">
        <v>17387</v>
      </c>
      <c r="H2194" t="s">
        <v>17389</v>
      </c>
      <c r="I2194" t="s">
        <v>17391</v>
      </c>
      <c r="J2194" t="s">
        <v>26</v>
      </c>
      <c r="K2194" t="s">
        <v>17393</v>
      </c>
      <c r="L2194" t="s">
        <v>17397</v>
      </c>
      <c r="M2194">
        <v>30000</v>
      </c>
      <c r="N2194">
        <v>26780</v>
      </c>
      <c r="O2194">
        <v>30000</v>
      </c>
      <c r="P2194">
        <v>11.69</v>
      </c>
      <c r="Q2194" t="s">
        <v>27</v>
      </c>
      <c r="R2194" t="s">
        <v>805</v>
      </c>
      <c r="S2194">
        <v>11.68</v>
      </c>
      <c r="T2194">
        <v>11.69</v>
      </c>
      <c r="V2194">
        <v>6.9629020671794803E+17</v>
      </c>
      <c r="W2194">
        <v>3220</v>
      </c>
      <c r="X2194" t="s">
        <v>27</v>
      </c>
      <c r="Y2194">
        <v>5</v>
      </c>
      <c r="Z2194" s="3">
        <v>43160.292824074073</v>
      </c>
      <c r="AA2194">
        <v>0</v>
      </c>
    </row>
    <row r="2195" spans="1:27" x14ac:dyDescent="0.25">
      <c r="A2195" s="2">
        <v>43160</v>
      </c>
      <c r="B2195" s="1" t="s">
        <v>799</v>
      </c>
      <c r="C2195" s="3">
        <v>43160.413194444445</v>
      </c>
      <c r="D2195" s="3">
        <v>43160.417824074073</v>
      </c>
      <c r="E2195" t="s">
        <v>17382</v>
      </c>
      <c r="F2195" t="s">
        <v>17384</v>
      </c>
      <c r="G2195" t="s">
        <v>17387</v>
      </c>
      <c r="H2195" t="s">
        <v>17389</v>
      </c>
      <c r="I2195" t="s">
        <v>17391</v>
      </c>
      <c r="J2195" t="s">
        <v>26</v>
      </c>
      <c r="K2195" t="s">
        <v>17394</v>
      </c>
      <c r="L2195" t="s">
        <v>17397</v>
      </c>
      <c r="M2195">
        <v>30000</v>
      </c>
      <c r="N2195">
        <v>0</v>
      </c>
      <c r="O2195">
        <v>30000</v>
      </c>
      <c r="P2195">
        <v>11.69</v>
      </c>
      <c r="Q2195" t="s">
        <v>27</v>
      </c>
      <c r="R2195" t="s">
        <v>805</v>
      </c>
      <c r="S2195">
        <v>11.68</v>
      </c>
      <c r="T2195">
        <v>11.7</v>
      </c>
      <c r="V2195">
        <v>6.9629020671794803E+17</v>
      </c>
      <c r="W2195">
        <v>26780</v>
      </c>
      <c r="X2195" t="s">
        <v>27</v>
      </c>
      <c r="Y2195">
        <v>6</v>
      </c>
      <c r="Z2195" s="3">
        <v>43160.292824074073</v>
      </c>
      <c r="AA2195">
        <v>1</v>
      </c>
    </row>
    <row r="2196" spans="1:27" x14ac:dyDescent="0.25">
      <c r="A2196" s="2">
        <v>43160</v>
      </c>
      <c r="B2196" s="1" t="s">
        <v>928</v>
      </c>
      <c r="C2196" s="3">
        <v>43160.417696759258</v>
      </c>
      <c r="D2196" s="3">
        <v>43160.417824074073</v>
      </c>
      <c r="E2196" t="s">
        <v>17382</v>
      </c>
      <c r="F2196" t="s">
        <v>17386</v>
      </c>
      <c r="G2196" t="s">
        <v>17387</v>
      </c>
      <c r="H2196" t="s">
        <v>17389</v>
      </c>
      <c r="I2196" t="s">
        <v>17391</v>
      </c>
      <c r="J2196" t="s">
        <v>26</v>
      </c>
      <c r="K2196" t="s">
        <v>17393</v>
      </c>
      <c r="L2196" t="s">
        <v>17398</v>
      </c>
      <c r="M2196">
        <v>9450</v>
      </c>
      <c r="N2196">
        <v>9450</v>
      </c>
      <c r="O2196">
        <v>9450</v>
      </c>
      <c r="P2196">
        <v>11.69</v>
      </c>
      <c r="Q2196" t="s">
        <v>27</v>
      </c>
      <c r="R2196" t="s">
        <v>805</v>
      </c>
      <c r="S2196">
        <v>11.69</v>
      </c>
      <c r="T2196">
        <v>11.7</v>
      </c>
      <c r="X2196" t="s">
        <v>27</v>
      </c>
      <c r="Y2196">
        <v>4</v>
      </c>
      <c r="Z2196" s="3">
        <v>43160.292824074073</v>
      </c>
      <c r="AA2196">
        <v>1</v>
      </c>
    </row>
    <row r="2197" spans="1:27" x14ac:dyDescent="0.25">
      <c r="A2197" s="2">
        <v>43160</v>
      </c>
      <c r="B2197" s="1" t="s">
        <v>928</v>
      </c>
      <c r="C2197" s="3">
        <v>43160.417696759258</v>
      </c>
      <c r="D2197" s="3">
        <v>43160.417824074073</v>
      </c>
      <c r="E2197" t="s">
        <v>17382</v>
      </c>
      <c r="F2197" t="s">
        <v>17386</v>
      </c>
      <c r="G2197" t="s">
        <v>17387</v>
      </c>
      <c r="H2197" t="s">
        <v>17389</v>
      </c>
      <c r="I2197" t="s">
        <v>17391</v>
      </c>
      <c r="J2197" t="s">
        <v>26</v>
      </c>
      <c r="K2197" t="s">
        <v>17393</v>
      </c>
      <c r="L2197" t="s">
        <v>17398</v>
      </c>
      <c r="M2197">
        <v>9450</v>
      </c>
      <c r="N2197">
        <v>9450</v>
      </c>
      <c r="O2197">
        <v>9450</v>
      </c>
      <c r="P2197">
        <v>11.69</v>
      </c>
      <c r="Q2197" t="s">
        <v>27</v>
      </c>
      <c r="R2197" t="s">
        <v>805</v>
      </c>
      <c r="S2197">
        <v>11.69</v>
      </c>
      <c r="T2197">
        <v>11.7</v>
      </c>
      <c r="X2197" t="s">
        <v>27</v>
      </c>
      <c r="Y2197">
        <v>5</v>
      </c>
      <c r="Z2197" s="3">
        <v>43160.292824074073</v>
      </c>
      <c r="AA2197">
        <v>1</v>
      </c>
    </row>
    <row r="2198" spans="1:27" x14ac:dyDescent="0.25">
      <c r="A2198" s="2">
        <v>43160</v>
      </c>
      <c r="B2198" s="1" t="s">
        <v>929</v>
      </c>
      <c r="C2198" s="3">
        <v>43160.417696759258</v>
      </c>
      <c r="D2198" s="3">
        <v>43160.417824074073</v>
      </c>
      <c r="E2198" t="s">
        <v>17382</v>
      </c>
      <c r="F2198" t="s">
        <v>17386</v>
      </c>
      <c r="G2198" t="s">
        <v>17387</v>
      </c>
      <c r="H2198" t="s">
        <v>17389</v>
      </c>
      <c r="I2198" t="s">
        <v>17391</v>
      </c>
      <c r="J2198" t="s">
        <v>26</v>
      </c>
      <c r="K2198" t="s">
        <v>17394</v>
      </c>
      <c r="L2198" t="s">
        <v>17395</v>
      </c>
      <c r="M2198">
        <v>2599</v>
      </c>
      <c r="N2198">
        <v>2599</v>
      </c>
      <c r="O2198">
        <v>2599</v>
      </c>
      <c r="P2198">
        <v>11.66</v>
      </c>
      <c r="Q2198" t="s">
        <v>27</v>
      </c>
      <c r="R2198" t="s">
        <v>805</v>
      </c>
      <c r="S2198">
        <v>11.69</v>
      </c>
      <c r="T2198">
        <v>11.7</v>
      </c>
      <c r="X2198" t="s">
        <v>27</v>
      </c>
      <c r="Y2198">
        <v>3</v>
      </c>
      <c r="Z2198" s="3">
        <v>43160.292824074073</v>
      </c>
      <c r="AA2198">
        <v>1</v>
      </c>
    </row>
    <row r="2199" spans="1:27" x14ac:dyDescent="0.25">
      <c r="A2199" s="2">
        <v>43160</v>
      </c>
      <c r="B2199" s="1" t="s">
        <v>939</v>
      </c>
      <c r="C2199" s="3">
        <v>43160.417824074073</v>
      </c>
      <c r="D2199" s="3">
        <v>43160.417824074073</v>
      </c>
      <c r="E2199" t="s">
        <v>17382</v>
      </c>
      <c r="F2199" t="s">
        <v>17386</v>
      </c>
      <c r="G2199" t="s">
        <v>17387</v>
      </c>
      <c r="H2199" t="s">
        <v>17389</v>
      </c>
      <c r="I2199" t="s">
        <v>17391</v>
      </c>
      <c r="J2199" t="s">
        <v>26</v>
      </c>
      <c r="K2199" t="s">
        <v>17394</v>
      </c>
      <c r="L2199" t="s">
        <v>17396</v>
      </c>
      <c r="M2199">
        <v>5000</v>
      </c>
      <c r="N2199">
        <v>5000</v>
      </c>
      <c r="O2199">
        <v>5000</v>
      </c>
      <c r="P2199">
        <v>11.67</v>
      </c>
      <c r="Q2199" t="s">
        <v>27</v>
      </c>
      <c r="R2199" t="s">
        <v>805</v>
      </c>
      <c r="S2199">
        <v>11.68</v>
      </c>
      <c r="T2199">
        <v>11.69</v>
      </c>
      <c r="X2199" t="s">
        <v>27</v>
      </c>
      <c r="Y2199">
        <v>1</v>
      </c>
      <c r="Z2199" s="3">
        <v>43160.292824074073</v>
      </c>
      <c r="AA2199">
        <v>1</v>
      </c>
    </row>
    <row r="2200" spans="1:27" x14ac:dyDescent="0.25">
      <c r="A2200" s="2">
        <v>43160</v>
      </c>
      <c r="B2200" s="1" t="s">
        <v>939</v>
      </c>
      <c r="C2200" s="3">
        <v>43160.417824074073</v>
      </c>
      <c r="D2200" s="3">
        <v>43160.417824074073</v>
      </c>
      <c r="E2200" t="s">
        <v>17382</v>
      </c>
      <c r="F2200" t="s">
        <v>17386</v>
      </c>
      <c r="G2200" t="s">
        <v>17387</v>
      </c>
      <c r="H2200" t="s">
        <v>17389</v>
      </c>
      <c r="I2200" t="s">
        <v>17391</v>
      </c>
      <c r="J2200" t="s">
        <v>26</v>
      </c>
      <c r="K2200" t="s">
        <v>17393</v>
      </c>
      <c r="L2200" t="s">
        <v>17396</v>
      </c>
      <c r="M2200">
        <v>5000</v>
      </c>
      <c r="N2200">
        <v>5000</v>
      </c>
      <c r="O2200">
        <v>5000</v>
      </c>
      <c r="P2200">
        <v>11.67</v>
      </c>
      <c r="Q2200" t="s">
        <v>27</v>
      </c>
      <c r="R2200" t="s">
        <v>805</v>
      </c>
      <c r="S2200">
        <v>11.68</v>
      </c>
      <c r="T2200">
        <v>11.69</v>
      </c>
      <c r="X2200" t="s">
        <v>27</v>
      </c>
      <c r="Y2200">
        <v>2</v>
      </c>
      <c r="Z2200" s="3">
        <v>43160.292824074073</v>
      </c>
      <c r="AA2200">
        <v>1</v>
      </c>
    </row>
    <row r="2201" spans="1:27" x14ac:dyDescent="0.25">
      <c r="A2201" s="2">
        <v>43160</v>
      </c>
      <c r="B2201" s="1" t="s">
        <v>940</v>
      </c>
      <c r="C2201" s="3">
        <v>43160.417824074073</v>
      </c>
      <c r="D2201" s="3">
        <v>43160.417824074073</v>
      </c>
      <c r="E2201" t="s">
        <v>17382</v>
      </c>
      <c r="F2201" t="s">
        <v>17386</v>
      </c>
      <c r="G2201" t="s">
        <v>17387</v>
      </c>
      <c r="H2201" t="s">
        <v>17389</v>
      </c>
      <c r="I2201" t="s">
        <v>17391</v>
      </c>
      <c r="J2201" t="s">
        <v>159</v>
      </c>
      <c r="K2201" t="s">
        <v>17394</v>
      </c>
      <c r="L2201" t="s">
        <v>17396</v>
      </c>
      <c r="M2201">
        <v>18000</v>
      </c>
      <c r="N2201">
        <v>18000</v>
      </c>
      <c r="O2201">
        <v>18000</v>
      </c>
      <c r="P2201">
        <v>11.69</v>
      </c>
      <c r="Q2201" t="s">
        <v>27</v>
      </c>
      <c r="R2201" t="s">
        <v>805</v>
      </c>
      <c r="S2201">
        <v>11.68</v>
      </c>
      <c r="T2201">
        <v>11.69</v>
      </c>
      <c r="X2201" t="s">
        <v>27</v>
      </c>
      <c r="Y2201">
        <v>1</v>
      </c>
      <c r="Z2201" s="3">
        <v>43160.292824074073</v>
      </c>
      <c r="AA2201">
        <v>1</v>
      </c>
    </row>
    <row r="2202" spans="1:27" x14ac:dyDescent="0.25">
      <c r="A2202" s="2">
        <v>43160</v>
      </c>
      <c r="B2202" s="1" t="s">
        <v>940</v>
      </c>
      <c r="C2202" s="3">
        <v>43160.417824074073</v>
      </c>
      <c r="D2202" s="3">
        <v>43160.417824074073</v>
      </c>
      <c r="E2202" t="s">
        <v>17382</v>
      </c>
      <c r="F2202" t="s">
        <v>17386</v>
      </c>
      <c r="G2202" t="s">
        <v>17387</v>
      </c>
      <c r="H2202" t="s">
        <v>17389</v>
      </c>
      <c r="I2202" t="s">
        <v>17391</v>
      </c>
      <c r="J2202" t="s">
        <v>159</v>
      </c>
      <c r="K2202" t="s">
        <v>17394</v>
      </c>
      <c r="L2202" t="s">
        <v>17397</v>
      </c>
      <c r="M2202">
        <v>18000</v>
      </c>
      <c r="N2202">
        <v>3220</v>
      </c>
      <c r="O2202">
        <v>18000</v>
      </c>
      <c r="P2202">
        <v>11.69</v>
      </c>
      <c r="Q2202" t="s">
        <v>27</v>
      </c>
      <c r="R2202" t="s">
        <v>805</v>
      </c>
      <c r="S2202">
        <v>11.68</v>
      </c>
      <c r="T2202">
        <v>11.69</v>
      </c>
      <c r="V2202">
        <v>6.9629020671794803E+17</v>
      </c>
      <c r="W2202">
        <v>14780</v>
      </c>
      <c r="X2202" t="s">
        <v>27</v>
      </c>
      <c r="Y2202">
        <v>2</v>
      </c>
      <c r="Z2202" s="3">
        <v>43160.292824074073</v>
      </c>
      <c r="AA2202">
        <v>0</v>
      </c>
    </row>
    <row r="2203" spans="1:27" x14ac:dyDescent="0.25">
      <c r="A2203" s="2">
        <v>43160</v>
      </c>
      <c r="B2203" s="1" t="s">
        <v>940</v>
      </c>
      <c r="C2203" s="3">
        <v>43160.417824074073</v>
      </c>
      <c r="D2203" s="3">
        <v>43160.417824074073</v>
      </c>
      <c r="E2203" t="s">
        <v>17382</v>
      </c>
      <c r="F2203" t="s">
        <v>17386</v>
      </c>
      <c r="G2203" t="s">
        <v>17387</v>
      </c>
      <c r="H2203" t="s">
        <v>17389</v>
      </c>
      <c r="I2203" t="s">
        <v>17391</v>
      </c>
      <c r="J2203" t="s">
        <v>159</v>
      </c>
      <c r="K2203" t="s">
        <v>17394</v>
      </c>
      <c r="L2203" t="s">
        <v>17397</v>
      </c>
      <c r="M2203">
        <v>18000</v>
      </c>
      <c r="N2203">
        <v>0</v>
      </c>
      <c r="O2203">
        <v>18000</v>
      </c>
      <c r="P2203">
        <v>11.69</v>
      </c>
      <c r="Q2203" t="s">
        <v>27</v>
      </c>
      <c r="R2203" t="s">
        <v>805</v>
      </c>
      <c r="S2203">
        <v>11.68</v>
      </c>
      <c r="T2203">
        <v>11.69</v>
      </c>
      <c r="V2203">
        <v>6.9629020671794803E+17</v>
      </c>
      <c r="W2203">
        <v>3220</v>
      </c>
      <c r="X2203" t="s">
        <v>27</v>
      </c>
      <c r="Y2203">
        <v>3</v>
      </c>
      <c r="Z2203" s="3">
        <v>43160.292824074073</v>
      </c>
      <c r="AA2203">
        <v>0</v>
      </c>
    </row>
    <row r="2204" spans="1:27" x14ac:dyDescent="0.25">
      <c r="A2204" s="2">
        <v>43160</v>
      </c>
      <c r="B2204" s="1" t="s">
        <v>941</v>
      </c>
      <c r="C2204" s="3">
        <v>43160.417824074073</v>
      </c>
      <c r="D2204" s="3">
        <v>43160.417824074073</v>
      </c>
      <c r="E2204" t="s">
        <v>17382</v>
      </c>
      <c r="F2204" t="s">
        <v>17386</v>
      </c>
      <c r="G2204" t="s">
        <v>17387</v>
      </c>
      <c r="H2204" t="s">
        <v>17389</v>
      </c>
      <c r="I2204" t="s">
        <v>17391</v>
      </c>
      <c r="J2204" t="s">
        <v>159</v>
      </c>
      <c r="K2204" t="s">
        <v>17394</v>
      </c>
      <c r="L2204" t="s">
        <v>17396</v>
      </c>
      <c r="M2204">
        <v>26780</v>
      </c>
      <c r="N2204">
        <v>26780</v>
      </c>
      <c r="O2204">
        <v>26780</v>
      </c>
      <c r="P2204">
        <v>11.69</v>
      </c>
      <c r="Q2204" t="s">
        <v>27</v>
      </c>
      <c r="R2204" t="s">
        <v>805</v>
      </c>
      <c r="S2204">
        <v>11.68</v>
      </c>
      <c r="T2204">
        <v>11.7</v>
      </c>
      <c r="X2204" t="s">
        <v>27</v>
      </c>
      <c r="Y2204">
        <v>1</v>
      </c>
      <c r="Z2204" s="3">
        <v>43160.292824074073</v>
      </c>
      <c r="AA2204">
        <v>0</v>
      </c>
    </row>
    <row r="2205" spans="1:27" x14ac:dyDescent="0.25">
      <c r="A2205" s="2">
        <v>43160</v>
      </c>
      <c r="B2205" s="1" t="s">
        <v>941</v>
      </c>
      <c r="C2205" s="3">
        <v>43160.417824074073</v>
      </c>
      <c r="D2205" s="3">
        <v>43160.417824074073</v>
      </c>
      <c r="E2205" t="s">
        <v>17382</v>
      </c>
      <c r="F2205" t="s">
        <v>17386</v>
      </c>
      <c r="G2205" t="s">
        <v>17387</v>
      </c>
      <c r="H2205" t="s">
        <v>17389</v>
      </c>
      <c r="I2205" t="s">
        <v>17391</v>
      </c>
      <c r="J2205" t="s">
        <v>159</v>
      </c>
      <c r="K2205" t="s">
        <v>17394</v>
      </c>
      <c r="L2205" t="s">
        <v>17397</v>
      </c>
      <c r="M2205">
        <v>26780</v>
      </c>
      <c r="N2205">
        <v>0</v>
      </c>
      <c r="O2205">
        <v>26780</v>
      </c>
      <c r="P2205">
        <v>11.69</v>
      </c>
      <c r="Q2205" t="s">
        <v>27</v>
      </c>
      <c r="R2205" t="s">
        <v>805</v>
      </c>
      <c r="S2205">
        <v>11.68</v>
      </c>
      <c r="T2205">
        <v>11.7</v>
      </c>
      <c r="V2205">
        <v>6.9629020671794803E+17</v>
      </c>
      <c r="W2205">
        <v>26780</v>
      </c>
      <c r="X2205" t="s">
        <v>27</v>
      </c>
      <c r="Y2205">
        <v>2</v>
      </c>
      <c r="Z2205" s="3">
        <v>43160.292824074073</v>
      </c>
      <c r="AA2205">
        <v>0</v>
      </c>
    </row>
    <row r="2206" spans="1:27" x14ac:dyDescent="0.25">
      <c r="A2206" s="2">
        <v>43160</v>
      </c>
      <c r="B2206" s="1" t="s">
        <v>942</v>
      </c>
      <c r="C2206" s="3">
        <v>43160.417824074073</v>
      </c>
      <c r="D2206" s="3">
        <v>43160.417824074073</v>
      </c>
      <c r="E2206" t="s">
        <v>17382</v>
      </c>
      <c r="F2206" t="s">
        <v>17386</v>
      </c>
      <c r="G2206" t="s">
        <v>17387</v>
      </c>
      <c r="H2206" t="s">
        <v>17389</v>
      </c>
      <c r="I2206" t="s">
        <v>17391</v>
      </c>
      <c r="J2206" t="s">
        <v>26</v>
      </c>
      <c r="K2206" t="s">
        <v>17394</v>
      </c>
      <c r="L2206" t="s">
        <v>17396</v>
      </c>
      <c r="M2206">
        <v>2800</v>
      </c>
      <c r="N2206">
        <v>2800</v>
      </c>
      <c r="O2206">
        <v>2800</v>
      </c>
      <c r="P2206">
        <v>11.69</v>
      </c>
      <c r="Q2206" t="s">
        <v>27</v>
      </c>
      <c r="R2206" t="s">
        <v>805</v>
      </c>
      <c r="S2206">
        <v>11.69</v>
      </c>
      <c r="T2206">
        <v>11.7</v>
      </c>
      <c r="X2206" t="s">
        <v>27</v>
      </c>
      <c r="Y2206">
        <v>1</v>
      </c>
      <c r="Z2206" s="3">
        <v>43160.292824074073</v>
      </c>
      <c r="AA2206">
        <v>0</v>
      </c>
    </row>
    <row r="2207" spans="1:27" x14ac:dyDescent="0.25">
      <c r="A2207" s="2">
        <v>43160</v>
      </c>
      <c r="B2207" s="1" t="s">
        <v>942</v>
      </c>
      <c r="C2207" s="3">
        <v>43160.417824074073</v>
      </c>
      <c r="D2207" s="3">
        <v>43160.417824074073</v>
      </c>
      <c r="E2207" t="s">
        <v>17382</v>
      </c>
      <c r="F2207" t="s">
        <v>17386</v>
      </c>
      <c r="G2207" t="s">
        <v>17387</v>
      </c>
      <c r="H2207" t="s">
        <v>17389</v>
      </c>
      <c r="I2207" t="s">
        <v>17391</v>
      </c>
      <c r="J2207" t="s">
        <v>26</v>
      </c>
      <c r="K2207" t="s">
        <v>17393</v>
      </c>
      <c r="L2207" t="s">
        <v>17396</v>
      </c>
      <c r="M2207">
        <v>2800</v>
      </c>
      <c r="N2207">
        <v>2800</v>
      </c>
      <c r="O2207">
        <v>2800</v>
      </c>
      <c r="P2207">
        <v>11.69</v>
      </c>
      <c r="Q2207" t="s">
        <v>27</v>
      </c>
      <c r="R2207" t="s">
        <v>805</v>
      </c>
      <c r="S2207">
        <v>11.69</v>
      </c>
      <c r="T2207">
        <v>11.7</v>
      </c>
      <c r="X2207" t="s">
        <v>27</v>
      </c>
      <c r="Y2207">
        <v>2</v>
      </c>
      <c r="Z2207" s="3">
        <v>43160.292824074073</v>
      </c>
      <c r="AA2207">
        <v>0</v>
      </c>
    </row>
    <row r="2208" spans="1:27" x14ac:dyDescent="0.25">
      <c r="A2208" s="2">
        <v>43160</v>
      </c>
      <c r="B2208" s="1" t="s">
        <v>914</v>
      </c>
      <c r="C2208" s="3">
        <v>43160.417407407411</v>
      </c>
      <c r="D2208" s="3">
        <v>43160.41783564815</v>
      </c>
      <c r="E2208" t="s">
        <v>17382</v>
      </c>
      <c r="F2208" t="s">
        <v>17386</v>
      </c>
      <c r="G2208" t="s">
        <v>17387</v>
      </c>
      <c r="H2208" t="s">
        <v>17389</v>
      </c>
      <c r="I2208" t="s">
        <v>17391</v>
      </c>
      <c r="J2208" t="s">
        <v>26</v>
      </c>
      <c r="K2208" t="s">
        <v>17393</v>
      </c>
      <c r="L2208" t="s">
        <v>17398</v>
      </c>
      <c r="M2208">
        <v>16</v>
      </c>
      <c r="N2208">
        <v>16</v>
      </c>
      <c r="O2208">
        <v>16</v>
      </c>
      <c r="P2208">
        <v>11.66</v>
      </c>
      <c r="Q2208" t="s">
        <v>27</v>
      </c>
      <c r="R2208" t="s">
        <v>805</v>
      </c>
      <c r="S2208">
        <v>11.69</v>
      </c>
      <c r="T2208">
        <v>11.7</v>
      </c>
      <c r="X2208" t="s">
        <v>27</v>
      </c>
      <c r="Y2208">
        <v>5</v>
      </c>
      <c r="Z2208" s="3">
        <v>43160.29283564815</v>
      </c>
      <c r="AA2208">
        <v>0</v>
      </c>
    </row>
    <row r="2209" spans="1:27" x14ac:dyDescent="0.25">
      <c r="A2209" s="2">
        <v>43160</v>
      </c>
      <c r="B2209" s="1" t="s">
        <v>914</v>
      </c>
      <c r="C2209" s="3">
        <v>43160.417407407411</v>
      </c>
      <c r="D2209" s="3">
        <v>43160.41783564815</v>
      </c>
      <c r="E2209" t="s">
        <v>17382</v>
      </c>
      <c r="F2209" t="s">
        <v>17386</v>
      </c>
      <c r="G2209" t="s">
        <v>17387</v>
      </c>
      <c r="H2209" t="s">
        <v>17389</v>
      </c>
      <c r="I2209" t="s">
        <v>17391</v>
      </c>
      <c r="J2209" t="s">
        <v>26</v>
      </c>
      <c r="K2209" t="s">
        <v>17393</v>
      </c>
      <c r="L2209" t="s">
        <v>17398</v>
      </c>
      <c r="M2209">
        <v>16</v>
      </c>
      <c r="N2209">
        <v>16</v>
      </c>
      <c r="O2209">
        <v>16</v>
      </c>
      <c r="P2209">
        <v>11.66</v>
      </c>
      <c r="Q2209" t="s">
        <v>27</v>
      </c>
      <c r="R2209" t="s">
        <v>805</v>
      </c>
      <c r="S2209">
        <v>11.69</v>
      </c>
      <c r="T2209">
        <v>11.7</v>
      </c>
      <c r="X2209" t="s">
        <v>27</v>
      </c>
      <c r="Y2209">
        <v>6</v>
      </c>
      <c r="Z2209" s="3">
        <v>43160.29283564815</v>
      </c>
      <c r="AA2209">
        <v>1</v>
      </c>
    </row>
    <row r="2210" spans="1:27" x14ac:dyDescent="0.25">
      <c r="A2210" s="2">
        <v>43160</v>
      </c>
      <c r="B2210" s="1" t="s">
        <v>942</v>
      </c>
      <c r="C2210" s="3">
        <v>43160.417824074073</v>
      </c>
      <c r="D2210" s="3">
        <v>43160.41783564815</v>
      </c>
      <c r="E2210" t="s">
        <v>17382</v>
      </c>
      <c r="F2210" t="s">
        <v>17386</v>
      </c>
      <c r="G2210" t="s">
        <v>17387</v>
      </c>
      <c r="H2210" t="s">
        <v>17389</v>
      </c>
      <c r="I2210" t="s">
        <v>17391</v>
      </c>
      <c r="J2210" t="s">
        <v>26</v>
      </c>
      <c r="K2210" t="s">
        <v>17394</v>
      </c>
      <c r="L2210" t="s">
        <v>17395</v>
      </c>
      <c r="M2210">
        <v>2800</v>
      </c>
      <c r="N2210">
        <v>2800</v>
      </c>
      <c r="O2210">
        <v>2800</v>
      </c>
      <c r="P2210">
        <v>11.69</v>
      </c>
      <c r="Q2210" t="s">
        <v>27</v>
      </c>
      <c r="R2210" t="s">
        <v>805</v>
      </c>
      <c r="S2210">
        <v>11.69</v>
      </c>
      <c r="T2210">
        <v>11.7</v>
      </c>
      <c r="X2210" t="s">
        <v>27</v>
      </c>
      <c r="Y2210">
        <v>3</v>
      </c>
      <c r="Z2210" s="3">
        <v>43160.29283564815</v>
      </c>
      <c r="AA2210">
        <v>0</v>
      </c>
    </row>
    <row r="2211" spans="1:27" x14ac:dyDescent="0.25">
      <c r="A2211" s="2">
        <v>43160</v>
      </c>
      <c r="B2211" s="1" t="s">
        <v>943</v>
      </c>
      <c r="C2211" s="3">
        <v>43160.41783564815</v>
      </c>
      <c r="D2211" s="3">
        <v>43160.41783564815</v>
      </c>
      <c r="E2211" t="s">
        <v>17382</v>
      </c>
      <c r="F2211" t="s">
        <v>17386</v>
      </c>
      <c r="G2211" t="s">
        <v>17387</v>
      </c>
      <c r="H2211" t="s">
        <v>17389</v>
      </c>
      <c r="I2211" t="s">
        <v>17391</v>
      </c>
      <c r="J2211" t="s">
        <v>26</v>
      </c>
      <c r="K2211" t="s">
        <v>17394</v>
      </c>
      <c r="L2211" t="s">
        <v>17396</v>
      </c>
      <c r="M2211">
        <v>2599</v>
      </c>
      <c r="N2211">
        <v>2599</v>
      </c>
      <c r="O2211">
        <v>2599</v>
      </c>
      <c r="P2211">
        <v>11.67</v>
      </c>
      <c r="Q2211" t="s">
        <v>27</v>
      </c>
      <c r="R2211" t="s">
        <v>805</v>
      </c>
      <c r="S2211">
        <v>11.69</v>
      </c>
      <c r="T2211">
        <v>11.7</v>
      </c>
      <c r="X2211" t="s">
        <v>27</v>
      </c>
      <c r="Y2211">
        <v>1</v>
      </c>
      <c r="Z2211" s="3">
        <v>43160.29283564815</v>
      </c>
      <c r="AA2211">
        <v>1</v>
      </c>
    </row>
    <row r="2212" spans="1:27" x14ac:dyDescent="0.25">
      <c r="A2212" s="2">
        <v>43160</v>
      </c>
      <c r="B2212" s="1" t="s">
        <v>943</v>
      </c>
      <c r="C2212" s="3">
        <v>43160.41783564815</v>
      </c>
      <c r="D2212" s="3">
        <v>43160.41783564815</v>
      </c>
      <c r="E2212" t="s">
        <v>17382</v>
      </c>
      <c r="F2212" t="s">
        <v>17386</v>
      </c>
      <c r="G2212" t="s">
        <v>17387</v>
      </c>
      <c r="H2212" t="s">
        <v>17389</v>
      </c>
      <c r="I2212" t="s">
        <v>17391</v>
      </c>
      <c r="J2212" t="s">
        <v>26</v>
      </c>
      <c r="K2212" t="s">
        <v>17393</v>
      </c>
      <c r="L2212" t="s">
        <v>17396</v>
      </c>
      <c r="M2212">
        <v>2599</v>
      </c>
      <c r="N2212">
        <v>2599</v>
      </c>
      <c r="O2212">
        <v>2599</v>
      </c>
      <c r="P2212">
        <v>11.67</v>
      </c>
      <c r="Q2212" t="s">
        <v>27</v>
      </c>
      <c r="R2212" t="s">
        <v>805</v>
      </c>
      <c r="S2212">
        <v>11.69</v>
      </c>
      <c r="T2212">
        <v>11.7</v>
      </c>
      <c r="X2212" t="s">
        <v>27</v>
      </c>
      <c r="Y2212">
        <v>2</v>
      </c>
      <c r="Z2212" s="3">
        <v>43160.29283564815</v>
      </c>
      <c r="AA2212">
        <v>1</v>
      </c>
    </row>
    <row r="2213" spans="1:27" x14ac:dyDescent="0.25">
      <c r="A2213" s="2">
        <v>43160</v>
      </c>
      <c r="B2213" s="1" t="s">
        <v>305</v>
      </c>
      <c r="C2213" s="3">
        <v>43160.402939814812</v>
      </c>
      <c r="D2213" s="3">
        <v>43160.417858796296</v>
      </c>
      <c r="E2213" t="s">
        <v>17382</v>
      </c>
      <c r="F2213" t="s">
        <v>17384</v>
      </c>
      <c r="G2213" t="s">
        <v>17387</v>
      </c>
      <c r="H2213" t="s">
        <v>17389</v>
      </c>
      <c r="I2213" t="s">
        <v>17391</v>
      </c>
      <c r="J2213" t="s">
        <v>26</v>
      </c>
      <c r="K2213" t="s">
        <v>17393</v>
      </c>
      <c r="L2213" t="s">
        <v>17398</v>
      </c>
      <c r="M2213">
        <v>25</v>
      </c>
      <c r="N2213">
        <v>25</v>
      </c>
      <c r="O2213">
        <v>25</v>
      </c>
      <c r="P2213">
        <v>11.7</v>
      </c>
      <c r="Q2213" t="s">
        <v>27</v>
      </c>
      <c r="R2213" t="s">
        <v>805</v>
      </c>
      <c r="S2213">
        <v>11.69</v>
      </c>
      <c r="T2213">
        <v>11.7</v>
      </c>
      <c r="X2213" t="s">
        <v>27</v>
      </c>
      <c r="Y2213">
        <v>3</v>
      </c>
      <c r="Z2213" s="3">
        <v>43160.292858796296</v>
      </c>
      <c r="AA2213">
        <v>1</v>
      </c>
    </row>
    <row r="2214" spans="1:27" x14ac:dyDescent="0.25">
      <c r="A2214" s="2">
        <v>43160</v>
      </c>
      <c r="B2214" s="1" t="s">
        <v>305</v>
      </c>
      <c r="C2214" s="3">
        <v>43160.402939814812</v>
      </c>
      <c r="D2214" s="3">
        <v>43160.417858796296</v>
      </c>
      <c r="E2214" t="s">
        <v>17382</v>
      </c>
      <c r="F2214" t="s">
        <v>17384</v>
      </c>
      <c r="G2214" t="s">
        <v>17387</v>
      </c>
      <c r="H2214" t="s">
        <v>17389</v>
      </c>
      <c r="I2214" t="s">
        <v>17391</v>
      </c>
      <c r="J2214" t="s">
        <v>26</v>
      </c>
      <c r="K2214" t="s">
        <v>17393</v>
      </c>
      <c r="L2214" t="s">
        <v>17398</v>
      </c>
      <c r="M2214">
        <v>25</v>
      </c>
      <c r="N2214">
        <v>25</v>
      </c>
      <c r="O2214">
        <v>25</v>
      </c>
      <c r="P2214">
        <v>11.7</v>
      </c>
      <c r="Q2214" t="s">
        <v>27</v>
      </c>
      <c r="R2214" t="s">
        <v>805</v>
      </c>
      <c r="S2214">
        <v>11.69</v>
      </c>
      <c r="T2214">
        <v>11.7</v>
      </c>
      <c r="X2214" t="s">
        <v>27</v>
      </c>
      <c r="Y2214">
        <v>4</v>
      </c>
      <c r="Z2214" s="3">
        <v>43160.292858796296</v>
      </c>
      <c r="AA2214">
        <v>0</v>
      </c>
    </row>
    <row r="2215" spans="1:27" x14ac:dyDescent="0.25">
      <c r="A2215" s="2">
        <v>43160</v>
      </c>
      <c r="B2215" s="1" t="s">
        <v>31</v>
      </c>
      <c r="C2215" s="3">
        <v>43160.402777777781</v>
      </c>
      <c r="D2215" s="3">
        <v>43160.417870370373</v>
      </c>
      <c r="E2215" t="s">
        <v>17382</v>
      </c>
      <c r="F2215" t="s">
        <v>17384</v>
      </c>
      <c r="G2215" t="s">
        <v>17387</v>
      </c>
      <c r="H2215" t="s">
        <v>17389</v>
      </c>
      <c r="I2215" t="s">
        <v>17391</v>
      </c>
      <c r="J2215" t="s">
        <v>26</v>
      </c>
      <c r="K2215" t="s">
        <v>17393</v>
      </c>
      <c r="L2215" t="s">
        <v>17397</v>
      </c>
      <c r="M2215">
        <v>25000</v>
      </c>
      <c r="N2215">
        <v>24850</v>
      </c>
      <c r="O2215">
        <v>25000</v>
      </c>
      <c r="P2215">
        <v>11.7</v>
      </c>
      <c r="Q2215" t="s">
        <v>27</v>
      </c>
      <c r="R2215" t="s">
        <v>805</v>
      </c>
      <c r="S2215">
        <v>11.69</v>
      </c>
      <c r="T2215">
        <v>11.7</v>
      </c>
      <c r="V2215">
        <v>6.9629020671794803E+17</v>
      </c>
      <c r="W2215">
        <v>150</v>
      </c>
      <c r="X2215" t="s">
        <v>27</v>
      </c>
      <c r="Y2215">
        <v>3</v>
      </c>
      <c r="Z2215" s="3">
        <v>43160.292870370373</v>
      </c>
      <c r="AA2215">
        <v>0</v>
      </c>
    </row>
    <row r="2216" spans="1:27" x14ac:dyDescent="0.25">
      <c r="A2216" s="2">
        <v>43160</v>
      </c>
      <c r="B2216" s="1" t="s">
        <v>925</v>
      </c>
      <c r="C2216" s="3">
        <v>43160.417581018519</v>
      </c>
      <c r="D2216" s="3">
        <v>43160.417870370373</v>
      </c>
      <c r="E2216" t="s">
        <v>17382</v>
      </c>
      <c r="F2216" t="s">
        <v>17386</v>
      </c>
      <c r="G2216" t="s">
        <v>17387</v>
      </c>
      <c r="H2216" t="s">
        <v>17389</v>
      </c>
      <c r="I2216" t="s">
        <v>17391</v>
      </c>
      <c r="J2216" t="s">
        <v>26</v>
      </c>
      <c r="K2216" t="s">
        <v>17393</v>
      </c>
      <c r="L2216" t="s">
        <v>17398</v>
      </c>
      <c r="M2216">
        <v>150</v>
      </c>
      <c r="N2216">
        <v>150</v>
      </c>
      <c r="O2216">
        <v>150</v>
      </c>
      <c r="P2216">
        <v>11.7</v>
      </c>
      <c r="Q2216" t="s">
        <v>27</v>
      </c>
      <c r="R2216" t="s">
        <v>805</v>
      </c>
      <c r="S2216">
        <v>11.69</v>
      </c>
      <c r="T2216">
        <v>11.7</v>
      </c>
      <c r="X2216" t="s">
        <v>27</v>
      </c>
      <c r="Y2216">
        <v>3</v>
      </c>
      <c r="Z2216" s="3">
        <v>43160.292870370373</v>
      </c>
      <c r="AA2216">
        <v>1</v>
      </c>
    </row>
    <row r="2217" spans="1:27" x14ac:dyDescent="0.25">
      <c r="A2217" s="2">
        <v>43160</v>
      </c>
      <c r="B2217" s="1" t="s">
        <v>925</v>
      </c>
      <c r="C2217" s="3">
        <v>43160.417581018519</v>
      </c>
      <c r="D2217" s="3">
        <v>43160.417870370373</v>
      </c>
      <c r="E2217" t="s">
        <v>17382</v>
      </c>
      <c r="F2217" t="s">
        <v>17386</v>
      </c>
      <c r="G2217" t="s">
        <v>17387</v>
      </c>
      <c r="H2217" t="s">
        <v>17389</v>
      </c>
      <c r="I2217" t="s">
        <v>17391</v>
      </c>
      <c r="J2217" t="s">
        <v>26</v>
      </c>
      <c r="K2217" t="s">
        <v>17394</v>
      </c>
      <c r="L2217" t="s">
        <v>17397</v>
      </c>
      <c r="M2217">
        <v>150</v>
      </c>
      <c r="N2217">
        <v>0</v>
      </c>
      <c r="O2217">
        <v>150</v>
      </c>
      <c r="P2217">
        <v>11.7</v>
      </c>
      <c r="Q2217" t="s">
        <v>27</v>
      </c>
      <c r="R2217" t="s">
        <v>805</v>
      </c>
      <c r="S2217">
        <v>11.69</v>
      </c>
      <c r="T2217">
        <v>11.7</v>
      </c>
      <c r="V2217">
        <v>6.9629020671794803E+17</v>
      </c>
      <c r="W2217">
        <v>150</v>
      </c>
      <c r="X2217" t="s">
        <v>27</v>
      </c>
      <c r="Y2217">
        <v>4</v>
      </c>
      <c r="Z2217" s="3">
        <v>43160.292870370373</v>
      </c>
      <c r="AA2217">
        <v>0</v>
      </c>
    </row>
    <row r="2218" spans="1:27" x14ac:dyDescent="0.25">
      <c r="A2218" s="2">
        <v>43160</v>
      </c>
      <c r="B2218" s="1" t="s">
        <v>31</v>
      </c>
      <c r="C2218" s="3">
        <v>43160.402777777781</v>
      </c>
      <c r="D2218" s="3">
        <v>43160.417893518519</v>
      </c>
      <c r="E2218" t="s">
        <v>17382</v>
      </c>
      <c r="F2218" t="s">
        <v>17384</v>
      </c>
      <c r="G2218" t="s">
        <v>17387</v>
      </c>
      <c r="H2218" t="s">
        <v>17389</v>
      </c>
      <c r="I2218" t="s">
        <v>17391</v>
      </c>
      <c r="J2218" t="s">
        <v>26</v>
      </c>
      <c r="K2218" t="s">
        <v>17393</v>
      </c>
      <c r="L2218" t="s">
        <v>17397</v>
      </c>
      <c r="M2218">
        <v>25000</v>
      </c>
      <c r="N2218">
        <v>15850</v>
      </c>
      <c r="O2218">
        <v>25000</v>
      </c>
      <c r="P2218">
        <v>11.7</v>
      </c>
      <c r="Q2218" t="s">
        <v>27</v>
      </c>
      <c r="R2218" t="s">
        <v>805</v>
      </c>
      <c r="S2218">
        <v>11.69</v>
      </c>
      <c r="T2218">
        <v>11.7</v>
      </c>
      <c r="V2218">
        <v>6.9629020671794803E+17</v>
      </c>
      <c r="W2218">
        <v>9000</v>
      </c>
      <c r="X2218" t="s">
        <v>27</v>
      </c>
      <c r="Y2218">
        <v>4</v>
      </c>
      <c r="Z2218" s="3">
        <v>43160.292905092596</v>
      </c>
      <c r="AA2218">
        <v>0</v>
      </c>
    </row>
    <row r="2219" spans="1:27" x14ac:dyDescent="0.25">
      <c r="A2219" s="2">
        <v>43160</v>
      </c>
      <c r="B2219" s="1" t="s">
        <v>944</v>
      </c>
      <c r="C2219" s="3">
        <v>43160.417893518519</v>
      </c>
      <c r="D2219" s="3">
        <v>43160.417893518519</v>
      </c>
      <c r="E2219" t="s">
        <v>17382</v>
      </c>
      <c r="F2219" t="s">
        <v>17386</v>
      </c>
      <c r="G2219" t="s">
        <v>17387</v>
      </c>
      <c r="H2219" t="s">
        <v>17389</v>
      </c>
      <c r="I2219" t="s">
        <v>17391</v>
      </c>
      <c r="J2219" t="s">
        <v>26</v>
      </c>
      <c r="K2219" t="s">
        <v>17394</v>
      </c>
      <c r="L2219" t="s">
        <v>17396</v>
      </c>
      <c r="M2219">
        <v>9000</v>
      </c>
      <c r="N2219">
        <v>9000</v>
      </c>
      <c r="O2219">
        <v>9000</v>
      </c>
      <c r="P2219">
        <v>11.7</v>
      </c>
      <c r="Q2219" t="s">
        <v>27</v>
      </c>
      <c r="R2219" t="s">
        <v>805</v>
      </c>
      <c r="S2219">
        <v>11.69</v>
      </c>
      <c r="T2219">
        <v>11.7</v>
      </c>
      <c r="X2219" t="s">
        <v>27</v>
      </c>
      <c r="Y2219">
        <v>1</v>
      </c>
      <c r="Z2219" s="3">
        <v>43160.292905092596</v>
      </c>
      <c r="AA2219">
        <v>0</v>
      </c>
    </row>
    <row r="2220" spans="1:27" x14ac:dyDescent="0.25">
      <c r="A2220" s="2">
        <v>43160</v>
      </c>
      <c r="B2220" s="1" t="s">
        <v>944</v>
      </c>
      <c r="C2220" s="3">
        <v>43160.417893518519</v>
      </c>
      <c r="D2220" s="3">
        <v>43160.417893518519</v>
      </c>
      <c r="E2220" t="s">
        <v>17382</v>
      </c>
      <c r="F2220" t="s">
        <v>17386</v>
      </c>
      <c r="G2220" t="s">
        <v>17387</v>
      </c>
      <c r="H2220" t="s">
        <v>17389</v>
      </c>
      <c r="I2220" t="s">
        <v>17391</v>
      </c>
      <c r="J2220" t="s">
        <v>26</v>
      </c>
      <c r="K2220" t="s">
        <v>17394</v>
      </c>
      <c r="L2220" t="s">
        <v>17397</v>
      </c>
      <c r="M2220">
        <v>9000</v>
      </c>
      <c r="N2220">
        <v>0</v>
      </c>
      <c r="O2220">
        <v>9000</v>
      </c>
      <c r="P2220">
        <v>11.7</v>
      </c>
      <c r="Q2220" t="s">
        <v>27</v>
      </c>
      <c r="R2220" t="s">
        <v>805</v>
      </c>
      <c r="S2220">
        <v>11.69</v>
      </c>
      <c r="T2220">
        <v>11.7</v>
      </c>
      <c r="V2220">
        <v>6.9629020671794803E+17</v>
      </c>
      <c r="W2220">
        <v>9000</v>
      </c>
      <c r="X2220" t="s">
        <v>27</v>
      </c>
      <c r="Y2220">
        <v>2</v>
      </c>
      <c r="Z2220" s="3">
        <v>43160.292905092596</v>
      </c>
      <c r="AA2220">
        <v>0</v>
      </c>
    </row>
    <row r="2221" spans="1:27" x14ac:dyDescent="0.25">
      <c r="A2221" s="2">
        <v>43160</v>
      </c>
      <c r="B2221" s="1" t="s">
        <v>31</v>
      </c>
      <c r="C2221" s="3">
        <v>43160.402777777781</v>
      </c>
      <c r="D2221" s="3">
        <v>43160.417916666665</v>
      </c>
      <c r="E2221" t="s">
        <v>17382</v>
      </c>
      <c r="F2221" t="s">
        <v>17384</v>
      </c>
      <c r="G2221" t="s">
        <v>17387</v>
      </c>
      <c r="H2221" t="s">
        <v>17389</v>
      </c>
      <c r="I2221" t="s">
        <v>17391</v>
      </c>
      <c r="J2221" t="s">
        <v>26</v>
      </c>
      <c r="K2221" t="s">
        <v>17393</v>
      </c>
      <c r="L2221" t="s">
        <v>17397</v>
      </c>
      <c r="M2221">
        <v>25000</v>
      </c>
      <c r="N2221">
        <v>15849</v>
      </c>
      <c r="O2221">
        <v>25000</v>
      </c>
      <c r="P2221">
        <v>11.7</v>
      </c>
      <c r="Q2221" t="s">
        <v>27</v>
      </c>
      <c r="R2221" t="s">
        <v>805</v>
      </c>
      <c r="S2221">
        <v>11.69</v>
      </c>
      <c r="T2221">
        <v>11.7</v>
      </c>
      <c r="V2221">
        <v>6.9629020671794803E+17</v>
      </c>
      <c r="W2221">
        <v>1</v>
      </c>
      <c r="X2221" t="s">
        <v>27</v>
      </c>
      <c r="Y2221">
        <v>5</v>
      </c>
      <c r="Z2221" s="3">
        <v>43160.292916666665</v>
      </c>
      <c r="AA2221">
        <v>1</v>
      </c>
    </row>
    <row r="2222" spans="1:27" x14ac:dyDescent="0.25">
      <c r="A2222" s="2">
        <v>43160</v>
      </c>
      <c r="B2222" s="1" t="s">
        <v>945</v>
      </c>
      <c r="C2222" s="3">
        <v>43160.417905092596</v>
      </c>
      <c r="D2222" s="3">
        <v>43160.417905092596</v>
      </c>
      <c r="E2222" t="s">
        <v>17382</v>
      </c>
      <c r="F2222" t="s">
        <v>17386</v>
      </c>
      <c r="G2222" t="s">
        <v>17387</v>
      </c>
      <c r="H2222" t="s">
        <v>17389</v>
      </c>
      <c r="I2222" t="s">
        <v>17391</v>
      </c>
      <c r="J2222" t="s">
        <v>26</v>
      </c>
      <c r="K2222" t="s">
        <v>17394</v>
      </c>
      <c r="L2222" t="s">
        <v>17396</v>
      </c>
      <c r="M2222">
        <v>100</v>
      </c>
      <c r="N2222">
        <v>100</v>
      </c>
      <c r="O2222">
        <v>100</v>
      </c>
      <c r="P2222">
        <v>11.67</v>
      </c>
      <c r="Q2222" t="s">
        <v>27</v>
      </c>
      <c r="R2222" t="s">
        <v>805</v>
      </c>
      <c r="S2222">
        <v>11.69</v>
      </c>
      <c r="T2222">
        <v>11.7</v>
      </c>
      <c r="X2222" t="s">
        <v>27</v>
      </c>
      <c r="Y2222">
        <v>1</v>
      </c>
      <c r="Z2222" s="3">
        <v>43160.292916666665</v>
      </c>
      <c r="AA2222">
        <v>0</v>
      </c>
    </row>
    <row r="2223" spans="1:27" x14ac:dyDescent="0.25">
      <c r="A2223" s="2">
        <v>43160</v>
      </c>
      <c r="B2223" s="1" t="s">
        <v>945</v>
      </c>
      <c r="C2223" s="3">
        <v>43160.417905092596</v>
      </c>
      <c r="D2223" s="3">
        <v>43160.417905092596</v>
      </c>
      <c r="E2223" t="s">
        <v>17382</v>
      </c>
      <c r="F2223" t="s">
        <v>17386</v>
      </c>
      <c r="G2223" t="s">
        <v>17387</v>
      </c>
      <c r="H2223" t="s">
        <v>17389</v>
      </c>
      <c r="I2223" t="s">
        <v>17391</v>
      </c>
      <c r="J2223" t="s">
        <v>26</v>
      </c>
      <c r="K2223" t="s">
        <v>17393</v>
      </c>
      <c r="L2223" t="s">
        <v>17396</v>
      </c>
      <c r="M2223">
        <v>100</v>
      </c>
      <c r="N2223">
        <v>100</v>
      </c>
      <c r="O2223">
        <v>100</v>
      </c>
      <c r="P2223">
        <v>11.67</v>
      </c>
      <c r="Q2223" t="s">
        <v>27</v>
      </c>
      <c r="R2223" t="s">
        <v>805</v>
      </c>
      <c r="S2223">
        <v>11.69</v>
      </c>
      <c r="T2223">
        <v>11.7</v>
      </c>
      <c r="X2223" t="s">
        <v>27</v>
      </c>
      <c r="Y2223">
        <v>2</v>
      </c>
      <c r="Z2223" s="3">
        <v>43160.292916666665</v>
      </c>
      <c r="AA2223">
        <v>0</v>
      </c>
    </row>
    <row r="2224" spans="1:27" x14ac:dyDescent="0.25">
      <c r="A2224" s="2">
        <v>43160</v>
      </c>
      <c r="B2224" s="1" t="s">
        <v>946</v>
      </c>
      <c r="C2224" s="3">
        <v>43160.417916666665</v>
      </c>
      <c r="D2224" s="3">
        <v>43160.417916666665</v>
      </c>
      <c r="E2224" t="s">
        <v>17382</v>
      </c>
      <c r="F2224" t="s">
        <v>17386</v>
      </c>
      <c r="G2224" t="s">
        <v>17387</v>
      </c>
      <c r="H2224" t="s">
        <v>17389</v>
      </c>
      <c r="I2224" t="s">
        <v>17391</v>
      </c>
      <c r="J2224" t="s">
        <v>26</v>
      </c>
      <c r="K2224" t="s">
        <v>17394</v>
      </c>
      <c r="L2224" t="s">
        <v>17396</v>
      </c>
      <c r="M2224">
        <v>1</v>
      </c>
      <c r="N2224">
        <v>1</v>
      </c>
      <c r="O2224">
        <v>1</v>
      </c>
      <c r="P2224">
        <v>11.73</v>
      </c>
      <c r="Q2224" t="s">
        <v>27</v>
      </c>
      <c r="R2224" t="s">
        <v>805</v>
      </c>
      <c r="S2224">
        <v>11.69</v>
      </c>
      <c r="T2224">
        <v>11.7</v>
      </c>
      <c r="X2224" t="s">
        <v>27</v>
      </c>
      <c r="Y2224">
        <v>1</v>
      </c>
      <c r="Z2224" s="3">
        <v>43160.292916666665</v>
      </c>
      <c r="AA2224">
        <v>0</v>
      </c>
    </row>
    <row r="2225" spans="1:27" x14ac:dyDescent="0.25">
      <c r="A2225" s="2">
        <v>43160</v>
      </c>
      <c r="B2225" s="1" t="s">
        <v>946</v>
      </c>
      <c r="C2225" s="3">
        <v>43160.417916666665</v>
      </c>
      <c r="D2225" s="3">
        <v>43160.417916666665</v>
      </c>
      <c r="E2225" t="s">
        <v>17382</v>
      </c>
      <c r="F2225" t="s">
        <v>17386</v>
      </c>
      <c r="G2225" t="s">
        <v>17387</v>
      </c>
      <c r="H2225" t="s">
        <v>17389</v>
      </c>
      <c r="I2225" t="s">
        <v>17391</v>
      </c>
      <c r="J2225" t="s">
        <v>26</v>
      </c>
      <c r="K2225" t="s">
        <v>17394</v>
      </c>
      <c r="L2225" t="s">
        <v>17397</v>
      </c>
      <c r="M2225">
        <v>1</v>
      </c>
      <c r="N2225">
        <v>0</v>
      </c>
      <c r="O2225">
        <v>1</v>
      </c>
      <c r="P2225">
        <v>11.73</v>
      </c>
      <c r="Q2225" t="s">
        <v>27</v>
      </c>
      <c r="R2225" t="s">
        <v>805</v>
      </c>
      <c r="S2225">
        <v>11.69</v>
      </c>
      <c r="T2225">
        <v>11.7</v>
      </c>
      <c r="V2225">
        <v>6.9629020671794803E+17</v>
      </c>
      <c r="W2225">
        <v>1</v>
      </c>
      <c r="X2225" t="s">
        <v>27</v>
      </c>
      <c r="Y2225">
        <v>2</v>
      </c>
      <c r="Z2225" s="3">
        <v>43160.292916666665</v>
      </c>
      <c r="AA2225">
        <v>1</v>
      </c>
    </row>
    <row r="2226" spans="1:27" x14ac:dyDescent="0.25">
      <c r="A2226" s="2">
        <v>43160</v>
      </c>
      <c r="B2226" s="1" t="s">
        <v>947</v>
      </c>
      <c r="C2226" s="3">
        <v>43160.417928240742</v>
      </c>
      <c r="D2226" s="3">
        <v>43160.417928240742</v>
      </c>
      <c r="E2226" t="s">
        <v>17382</v>
      </c>
      <c r="F2226" t="s">
        <v>17386</v>
      </c>
      <c r="G2226" t="s">
        <v>17387</v>
      </c>
      <c r="H2226" t="s">
        <v>17389</v>
      </c>
      <c r="I2226" t="s">
        <v>17391</v>
      </c>
      <c r="J2226" t="s">
        <v>26</v>
      </c>
      <c r="K2226" t="s">
        <v>17394</v>
      </c>
      <c r="L2226" t="s">
        <v>17396</v>
      </c>
      <c r="M2226">
        <v>200</v>
      </c>
      <c r="N2226">
        <v>200</v>
      </c>
      <c r="O2226">
        <v>200</v>
      </c>
      <c r="P2226">
        <v>11.68</v>
      </c>
      <c r="Q2226" t="s">
        <v>27</v>
      </c>
      <c r="R2226" t="s">
        <v>805</v>
      </c>
      <c r="S2226">
        <v>11.69</v>
      </c>
      <c r="T2226">
        <v>11.7</v>
      </c>
      <c r="X2226" t="s">
        <v>27</v>
      </c>
      <c r="Y2226">
        <v>1</v>
      </c>
      <c r="Z2226" s="3">
        <v>43160.292928240742</v>
      </c>
      <c r="AA2226">
        <v>0</v>
      </c>
    </row>
    <row r="2227" spans="1:27" x14ac:dyDescent="0.25">
      <c r="A2227" s="2">
        <v>43160</v>
      </c>
      <c r="B2227" s="1" t="s">
        <v>947</v>
      </c>
      <c r="C2227" s="3">
        <v>43160.417928240742</v>
      </c>
      <c r="D2227" s="3">
        <v>43160.417928240742</v>
      </c>
      <c r="E2227" t="s">
        <v>17382</v>
      </c>
      <c r="F2227" t="s">
        <v>17386</v>
      </c>
      <c r="G2227" t="s">
        <v>17387</v>
      </c>
      <c r="H2227" t="s">
        <v>17389</v>
      </c>
      <c r="I2227" t="s">
        <v>17391</v>
      </c>
      <c r="J2227" t="s">
        <v>26</v>
      </c>
      <c r="K2227" t="s">
        <v>17393</v>
      </c>
      <c r="L2227" t="s">
        <v>17396</v>
      </c>
      <c r="M2227">
        <v>200</v>
      </c>
      <c r="N2227">
        <v>200</v>
      </c>
      <c r="O2227">
        <v>200</v>
      </c>
      <c r="P2227">
        <v>11.68</v>
      </c>
      <c r="Q2227" t="s">
        <v>27</v>
      </c>
      <c r="R2227" t="s">
        <v>805</v>
      </c>
      <c r="S2227">
        <v>11.69</v>
      </c>
      <c r="T2227">
        <v>11.7</v>
      </c>
      <c r="X2227" t="s">
        <v>27</v>
      </c>
      <c r="Y2227">
        <v>2</v>
      </c>
      <c r="Z2227" s="3">
        <v>43160.292939814812</v>
      </c>
      <c r="AA2227">
        <v>0</v>
      </c>
    </row>
    <row r="2228" spans="1:27" x14ac:dyDescent="0.25">
      <c r="A2228" s="2">
        <v>43160</v>
      </c>
      <c r="B2228" s="1" t="s">
        <v>948</v>
      </c>
      <c r="C2228" s="3">
        <v>43160.417939814812</v>
      </c>
      <c r="D2228" s="3">
        <v>43160.417939814812</v>
      </c>
      <c r="E2228" t="s">
        <v>17382</v>
      </c>
      <c r="F2228" t="s">
        <v>17386</v>
      </c>
      <c r="G2228" t="s">
        <v>17387</v>
      </c>
      <c r="H2228" t="s">
        <v>17389</v>
      </c>
      <c r="I2228" t="s">
        <v>17391</v>
      </c>
      <c r="J2228" t="s">
        <v>26</v>
      </c>
      <c r="K2228" t="s">
        <v>17394</v>
      </c>
      <c r="L2228" t="s">
        <v>17396</v>
      </c>
      <c r="M2228">
        <v>10000</v>
      </c>
      <c r="N2228">
        <v>10000</v>
      </c>
      <c r="O2228">
        <v>10000</v>
      </c>
      <c r="P2228">
        <v>11.65</v>
      </c>
      <c r="Q2228" t="s">
        <v>27</v>
      </c>
      <c r="R2228" t="s">
        <v>805</v>
      </c>
      <c r="S2228">
        <v>11.69</v>
      </c>
      <c r="T2228">
        <v>11.7</v>
      </c>
      <c r="X2228" t="s">
        <v>27</v>
      </c>
      <c r="Y2228">
        <v>1</v>
      </c>
      <c r="Z2228" s="3">
        <v>43160.292939814812</v>
      </c>
      <c r="AA2228">
        <v>0</v>
      </c>
    </row>
    <row r="2229" spans="1:27" x14ac:dyDescent="0.25">
      <c r="A2229" s="2">
        <v>43160</v>
      </c>
      <c r="B2229" s="1" t="s">
        <v>948</v>
      </c>
      <c r="C2229" s="3">
        <v>43160.417939814812</v>
      </c>
      <c r="D2229" s="3">
        <v>43160.417939814812</v>
      </c>
      <c r="E2229" t="s">
        <v>17382</v>
      </c>
      <c r="F2229" t="s">
        <v>17386</v>
      </c>
      <c r="G2229" t="s">
        <v>17387</v>
      </c>
      <c r="H2229" t="s">
        <v>17389</v>
      </c>
      <c r="I2229" t="s">
        <v>17391</v>
      </c>
      <c r="J2229" t="s">
        <v>26</v>
      </c>
      <c r="K2229" t="s">
        <v>17393</v>
      </c>
      <c r="L2229" t="s">
        <v>17396</v>
      </c>
      <c r="M2229">
        <v>10000</v>
      </c>
      <c r="N2229">
        <v>10000</v>
      </c>
      <c r="O2229">
        <v>10000</v>
      </c>
      <c r="P2229">
        <v>11.65</v>
      </c>
      <c r="Q2229" t="s">
        <v>27</v>
      </c>
      <c r="R2229" t="s">
        <v>805</v>
      </c>
      <c r="S2229">
        <v>11.69</v>
      </c>
      <c r="T2229">
        <v>11.7</v>
      </c>
      <c r="X2229" t="s">
        <v>27</v>
      </c>
      <c r="Y2229">
        <v>2</v>
      </c>
      <c r="Z2229" s="3">
        <v>43160.292939814812</v>
      </c>
      <c r="AA2229">
        <v>0</v>
      </c>
    </row>
    <row r="2230" spans="1:27" x14ac:dyDescent="0.25">
      <c r="A2230" s="2">
        <v>43160</v>
      </c>
      <c r="B2230" s="1" t="s">
        <v>482</v>
      </c>
      <c r="C2230" s="3">
        <v>43160.403055555558</v>
      </c>
      <c r="D2230" s="3">
        <v>43160.417986111112</v>
      </c>
      <c r="E2230" t="s">
        <v>17382</v>
      </c>
      <c r="F2230" t="s">
        <v>17386</v>
      </c>
      <c r="G2230" t="s">
        <v>17387</v>
      </c>
      <c r="H2230" t="s">
        <v>17389</v>
      </c>
      <c r="I2230" t="s">
        <v>17391</v>
      </c>
      <c r="J2230" t="s">
        <v>26</v>
      </c>
      <c r="K2230" t="s">
        <v>17393</v>
      </c>
      <c r="L2230" t="s">
        <v>17398</v>
      </c>
      <c r="M2230">
        <v>7</v>
      </c>
      <c r="N2230">
        <v>7</v>
      </c>
      <c r="O2230">
        <v>7</v>
      </c>
      <c r="P2230">
        <v>11.69</v>
      </c>
      <c r="Q2230" t="s">
        <v>27</v>
      </c>
      <c r="R2230" t="s">
        <v>805</v>
      </c>
      <c r="S2230">
        <v>11.68</v>
      </c>
      <c r="T2230">
        <v>11.69</v>
      </c>
      <c r="X2230" t="s">
        <v>27</v>
      </c>
      <c r="Y2230">
        <v>3</v>
      </c>
      <c r="Z2230" s="3">
        <v>43160.292986111112</v>
      </c>
      <c r="AA2230">
        <v>0</v>
      </c>
    </row>
    <row r="2231" spans="1:27" x14ac:dyDescent="0.25">
      <c r="A2231" s="2">
        <v>43160</v>
      </c>
      <c r="B2231" s="1" t="s">
        <v>482</v>
      </c>
      <c r="C2231" s="3">
        <v>43160.403055555558</v>
      </c>
      <c r="D2231" s="3">
        <v>43160.417986111112</v>
      </c>
      <c r="E2231" t="s">
        <v>17382</v>
      </c>
      <c r="F2231" t="s">
        <v>17386</v>
      </c>
      <c r="G2231" t="s">
        <v>17387</v>
      </c>
      <c r="H2231" t="s">
        <v>17389</v>
      </c>
      <c r="I2231" t="s">
        <v>17391</v>
      </c>
      <c r="J2231" t="s">
        <v>26</v>
      </c>
      <c r="K2231" t="s">
        <v>17394</v>
      </c>
      <c r="L2231" t="s">
        <v>17397</v>
      </c>
      <c r="M2231">
        <v>7</v>
      </c>
      <c r="N2231">
        <v>0</v>
      </c>
      <c r="O2231">
        <v>7</v>
      </c>
      <c r="P2231">
        <v>11.69</v>
      </c>
      <c r="Q2231" t="s">
        <v>27</v>
      </c>
      <c r="R2231" t="s">
        <v>805</v>
      </c>
      <c r="S2231">
        <v>11.68</v>
      </c>
      <c r="T2231">
        <v>11.69</v>
      </c>
      <c r="V2231">
        <v>6.9629020671794906E+17</v>
      </c>
      <c r="W2231">
        <v>7</v>
      </c>
      <c r="X2231" t="s">
        <v>27</v>
      </c>
      <c r="Y2231">
        <v>4</v>
      </c>
      <c r="Z2231" s="3">
        <v>43160.292986111112</v>
      </c>
      <c r="AA2231">
        <v>0</v>
      </c>
    </row>
    <row r="2232" spans="1:27" x14ac:dyDescent="0.25">
      <c r="A2232" s="2">
        <v>43160</v>
      </c>
      <c r="B2232" s="1" t="s">
        <v>928</v>
      </c>
      <c r="C2232" s="3">
        <v>43160.417696759258</v>
      </c>
      <c r="D2232" s="3">
        <v>43160.417986111112</v>
      </c>
      <c r="E2232" t="s">
        <v>17382</v>
      </c>
      <c r="F2232" t="s">
        <v>17386</v>
      </c>
      <c r="G2232" t="s">
        <v>17387</v>
      </c>
      <c r="H2232" t="s">
        <v>17389</v>
      </c>
      <c r="I2232" t="s">
        <v>17391</v>
      </c>
      <c r="J2232" t="s">
        <v>26</v>
      </c>
      <c r="K2232" t="s">
        <v>17394</v>
      </c>
      <c r="L2232" t="s">
        <v>17397</v>
      </c>
      <c r="M2232">
        <v>9450</v>
      </c>
      <c r="N2232">
        <v>0</v>
      </c>
      <c r="O2232">
        <v>9450</v>
      </c>
      <c r="P2232">
        <v>11.69</v>
      </c>
      <c r="Q2232" t="s">
        <v>27</v>
      </c>
      <c r="R2232" t="s">
        <v>805</v>
      </c>
      <c r="S2232">
        <v>11.68</v>
      </c>
      <c r="T2232">
        <v>11.69</v>
      </c>
      <c r="V2232">
        <v>6.9629020671794906E+17</v>
      </c>
      <c r="W2232">
        <v>9450</v>
      </c>
      <c r="X2232" t="s">
        <v>27</v>
      </c>
      <c r="Y2232">
        <v>6</v>
      </c>
      <c r="Z2232" s="3">
        <v>43160.292986111112</v>
      </c>
      <c r="AA2232">
        <v>0</v>
      </c>
    </row>
    <row r="2233" spans="1:27" x14ac:dyDescent="0.25">
      <c r="A2233" s="2">
        <v>43160</v>
      </c>
      <c r="B2233" s="1" t="s">
        <v>943</v>
      </c>
      <c r="C2233" s="3">
        <v>43160.41783564815</v>
      </c>
      <c r="D2233" s="3">
        <v>43160.417986111112</v>
      </c>
      <c r="E2233" t="s">
        <v>17382</v>
      </c>
      <c r="F2233" t="s">
        <v>17386</v>
      </c>
      <c r="G2233" t="s">
        <v>17387</v>
      </c>
      <c r="H2233" t="s">
        <v>17389</v>
      </c>
      <c r="I2233" t="s">
        <v>17391</v>
      </c>
      <c r="J2233" t="s">
        <v>26</v>
      </c>
      <c r="K2233" t="s">
        <v>17394</v>
      </c>
      <c r="L2233" t="s">
        <v>17395</v>
      </c>
      <c r="M2233">
        <v>2599</v>
      </c>
      <c r="N2233">
        <v>2599</v>
      </c>
      <c r="O2233">
        <v>2599</v>
      </c>
      <c r="P2233">
        <v>11.67</v>
      </c>
      <c r="Q2233" t="s">
        <v>27</v>
      </c>
      <c r="R2233" t="s">
        <v>805</v>
      </c>
      <c r="S2233">
        <v>11.68</v>
      </c>
      <c r="T2233">
        <v>11.69</v>
      </c>
      <c r="X2233" t="s">
        <v>27</v>
      </c>
      <c r="Y2233">
        <v>3</v>
      </c>
      <c r="Z2233" s="3">
        <v>43160.292986111112</v>
      </c>
      <c r="AA2233">
        <v>0</v>
      </c>
    </row>
    <row r="2234" spans="1:27" x14ac:dyDescent="0.25">
      <c r="A2234" s="2">
        <v>43160</v>
      </c>
      <c r="B2234" s="1" t="s">
        <v>949</v>
      </c>
      <c r="C2234" s="3">
        <v>43160.417986111112</v>
      </c>
      <c r="D2234" s="3">
        <v>43160.417986111112</v>
      </c>
      <c r="E2234" t="s">
        <v>17382</v>
      </c>
      <c r="F2234" t="s">
        <v>17384</v>
      </c>
      <c r="G2234" t="s">
        <v>17387</v>
      </c>
      <c r="H2234" t="s">
        <v>17390</v>
      </c>
      <c r="I2234" t="s">
        <v>17391</v>
      </c>
      <c r="J2234" t="s">
        <v>26</v>
      </c>
      <c r="K2234" t="s">
        <v>17394</v>
      </c>
      <c r="L2234" t="s">
        <v>17396</v>
      </c>
      <c r="M2234">
        <v>25000</v>
      </c>
      <c r="N2234">
        <v>25000</v>
      </c>
      <c r="O2234">
        <v>25000</v>
      </c>
      <c r="P2234">
        <v>11.69</v>
      </c>
      <c r="Q2234" t="s">
        <v>27</v>
      </c>
      <c r="R2234" t="s">
        <v>805</v>
      </c>
      <c r="S2234">
        <v>11.68</v>
      </c>
      <c r="T2234">
        <v>11.69</v>
      </c>
      <c r="X2234" t="s">
        <v>27</v>
      </c>
      <c r="Y2234">
        <v>1</v>
      </c>
      <c r="Z2234" s="3">
        <v>43160.292986111112</v>
      </c>
      <c r="AA2234">
        <v>1</v>
      </c>
    </row>
    <row r="2235" spans="1:27" x14ac:dyDescent="0.25">
      <c r="A2235" s="2">
        <v>43160</v>
      </c>
      <c r="B2235" s="1" t="s">
        <v>949</v>
      </c>
      <c r="C2235" s="3">
        <v>43160.417986111112</v>
      </c>
      <c r="D2235" s="3">
        <v>43160.417986111112</v>
      </c>
      <c r="E2235" t="s">
        <v>17382</v>
      </c>
      <c r="F2235" t="s">
        <v>17384</v>
      </c>
      <c r="G2235" t="s">
        <v>17387</v>
      </c>
      <c r="H2235" t="s">
        <v>17390</v>
      </c>
      <c r="I2235" t="s">
        <v>17391</v>
      </c>
      <c r="J2235" t="s">
        <v>26</v>
      </c>
      <c r="K2235" t="s">
        <v>17393</v>
      </c>
      <c r="L2235" t="s">
        <v>17397</v>
      </c>
      <c r="M2235">
        <v>25000</v>
      </c>
      <c r="N2235">
        <v>15550</v>
      </c>
      <c r="O2235">
        <v>25000</v>
      </c>
      <c r="P2235">
        <v>11.69</v>
      </c>
      <c r="Q2235" t="s">
        <v>27</v>
      </c>
      <c r="R2235" t="s">
        <v>805</v>
      </c>
      <c r="S2235">
        <v>11.68</v>
      </c>
      <c r="T2235">
        <v>11.69</v>
      </c>
      <c r="V2235">
        <v>6.9629020671794906E+17</v>
      </c>
      <c r="W2235">
        <v>9450</v>
      </c>
      <c r="X2235" t="s">
        <v>27</v>
      </c>
      <c r="Y2235">
        <v>2</v>
      </c>
      <c r="Z2235" s="3">
        <v>43160.292986111112</v>
      </c>
      <c r="AA2235">
        <v>0</v>
      </c>
    </row>
    <row r="2236" spans="1:27" x14ac:dyDescent="0.25">
      <c r="A2236" s="2">
        <v>43160</v>
      </c>
      <c r="B2236" s="1" t="s">
        <v>949</v>
      </c>
      <c r="C2236" s="3">
        <v>43160.417986111112</v>
      </c>
      <c r="D2236" s="3">
        <v>43160.417986111112</v>
      </c>
      <c r="E2236" t="s">
        <v>17382</v>
      </c>
      <c r="F2236" t="s">
        <v>17384</v>
      </c>
      <c r="G2236" t="s">
        <v>17387</v>
      </c>
      <c r="H2236" t="s">
        <v>17390</v>
      </c>
      <c r="I2236" t="s">
        <v>17391</v>
      </c>
      <c r="J2236" t="s">
        <v>26</v>
      </c>
      <c r="K2236" t="s">
        <v>17393</v>
      </c>
      <c r="L2236" t="s">
        <v>17397</v>
      </c>
      <c r="M2236">
        <v>25000</v>
      </c>
      <c r="N2236">
        <v>15543</v>
      </c>
      <c r="O2236">
        <v>25000</v>
      </c>
      <c r="P2236">
        <v>11.69</v>
      </c>
      <c r="Q2236" t="s">
        <v>27</v>
      </c>
      <c r="R2236" t="s">
        <v>805</v>
      </c>
      <c r="S2236">
        <v>11.68</v>
      </c>
      <c r="T2236">
        <v>11.69</v>
      </c>
      <c r="V2236">
        <v>6.9629020671794906E+17</v>
      </c>
      <c r="W2236">
        <v>7</v>
      </c>
      <c r="X2236" t="s">
        <v>27</v>
      </c>
      <c r="Y2236">
        <v>3</v>
      </c>
      <c r="Z2236" s="3">
        <v>43160.292986111112</v>
      </c>
      <c r="AA2236">
        <v>0</v>
      </c>
    </row>
    <row r="2237" spans="1:27" x14ac:dyDescent="0.25">
      <c r="A2237" s="2">
        <v>43160</v>
      </c>
      <c r="B2237" s="1" t="s">
        <v>950</v>
      </c>
      <c r="C2237" s="3">
        <v>43160.417986111112</v>
      </c>
      <c r="D2237" s="3">
        <v>43160.417986111112</v>
      </c>
      <c r="E2237" t="s">
        <v>17382</v>
      </c>
      <c r="F2237" t="s">
        <v>17386</v>
      </c>
      <c r="G2237" t="s">
        <v>17387</v>
      </c>
      <c r="H2237" t="s">
        <v>17389</v>
      </c>
      <c r="I2237" t="s">
        <v>17391</v>
      </c>
      <c r="J2237" t="s">
        <v>26</v>
      </c>
      <c r="K2237" t="s">
        <v>17394</v>
      </c>
      <c r="L2237" t="s">
        <v>17396</v>
      </c>
      <c r="M2237">
        <v>10000</v>
      </c>
      <c r="N2237">
        <v>10000</v>
      </c>
      <c r="O2237">
        <v>10000</v>
      </c>
      <c r="P2237">
        <v>11.63</v>
      </c>
      <c r="Q2237" t="s">
        <v>27</v>
      </c>
      <c r="R2237" t="s">
        <v>805</v>
      </c>
      <c r="S2237">
        <v>11.68</v>
      </c>
      <c r="T2237">
        <v>11.69</v>
      </c>
      <c r="X2237" t="s">
        <v>27</v>
      </c>
      <c r="Y2237">
        <v>1</v>
      </c>
      <c r="Z2237" s="3">
        <v>43160.292986111112</v>
      </c>
      <c r="AA2237">
        <v>0</v>
      </c>
    </row>
    <row r="2238" spans="1:27" x14ac:dyDescent="0.25">
      <c r="A2238" s="2">
        <v>43160</v>
      </c>
      <c r="B2238" s="1" t="s">
        <v>950</v>
      </c>
      <c r="C2238" s="3">
        <v>43160.417986111112</v>
      </c>
      <c r="D2238" s="3">
        <v>43160.417986111112</v>
      </c>
      <c r="E2238" t="s">
        <v>17382</v>
      </c>
      <c r="F2238" t="s">
        <v>17386</v>
      </c>
      <c r="G2238" t="s">
        <v>17387</v>
      </c>
      <c r="H2238" t="s">
        <v>17389</v>
      </c>
      <c r="I2238" t="s">
        <v>17391</v>
      </c>
      <c r="J2238" t="s">
        <v>26</v>
      </c>
      <c r="K2238" t="s">
        <v>17393</v>
      </c>
      <c r="L2238" t="s">
        <v>17396</v>
      </c>
      <c r="M2238">
        <v>10000</v>
      </c>
      <c r="N2238">
        <v>10000</v>
      </c>
      <c r="O2238">
        <v>10000</v>
      </c>
      <c r="P2238">
        <v>11.63</v>
      </c>
      <c r="Q2238" t="s">
        <v>27</v>
      </c>
      <c r="R2238" t="s">
        <v>805</v>
      </c>
      <c r="S2238">
        <v>11.68</v>
      </c>
      <c r="T2238">
        <v>11.69</v>
      </c>
      <c r="X2238" t="s">
        <v>27</v>
      </c>
      <c r="Y2238">
        <v>2</v>
      </c>
      <c r="Z2238" s="3">
        <v>43160.292986111112</v>
      </c>
      <c r="AA2238">
        <v>0</v>
      </c>
    </row>
    <row r="2239" spans="1:27" x14ac:dyDescent="0.25">
      <c r="A2239" s="2">
        <v>43160</v>
      </c>
      <c r="B2239" s="1" t="s">
        <v>949</v>
      </c>
      <c r="C2239" s="3">
        <v>43160.417986111112</v>
      </c>
      <c r="D2239" s="3">
        <v>43160.417997685188</v>
      </c>
      <c r="E2239" t="s">
        <v>17382</v>
      </c>
      <c r="F2239" t="s">
        <v>17384</v>
      </c>
      <c r="G2239" t="s">
        <v>17387</v>
      </c>
      <c r="H2239" t="s">
        <v>17390</v>
      </c>
      <c r="I2239" t="s">
        <v>17391</v>
      </c>
      <c r="J2239" t="s">
        <v>26</v>
      </c>
      <c r="K2239" t="s">
        <v>17393</v>
      </c>
      <c r="L2239" t="s">
        <v>17397</v>
      </c>
      <c r="M2239">
        <v>25000</v>
      </c>
      <c r="N2239">
        <v>10543</v>
      </c>
      <c r="O2239">
        <v>25000</v>
      </c>
      <c r="P2239">
        <v>11.69</v>
      </c>
      <c r="Q2239" t="s">
        <v>27</v>
      </c>
      <c r="R2239" t="s">
        <v>805</v>
      </c>
      <c r="S2239">
        <v>11.68</v>
      </c>
      <c r="T2239">
        <v>11.69</v>
      </c>
      <c r="V2239">
        <v>6.9629020671794906E+17</v>
      </c>
      <c r="W2239">
        <v>5000</v>
      </c>
      <c r="X2239" t="s">
        <v>27</v>
      </c>
      <c r="Y2239">
        <v>4</v>
      </c>
      <c r="Z2239" s="3">
        <v>43160.292997685188</v>
      </c>
      <c r="AA2239">
        <v>0</v>
      </c>
    </row>
    <row r="2240" spans="1:27" x14ac:dyDescent="0.25">
      <c r="A2240" s="2">
        <v>43160</v>
      </c>
      <c r="B2240" s="1" t="s">
        <v>951</v>
      </c>
      <c r="C2240" s="3">
        <v>43160.417986111112</v>
      </c>
      <c r="D2240" s="3">
        <v>43160.417986111112</v>
      </c>
      <c r="E2240" t="s">
        <v>17382</v>
      </c>
      <c r="F2240" t="s">
        <v>17386</v>
      </c>
      <c r="G2240" t="s">
        <v>17387</v>
      </c>
      <c r="H2240" t="s">
        <v>17389</v>
      </c>
      <c r="I2240" t="s">
        <v>17391</v>
      </c>
      <c r="J2240" t="s">
        <v>26</v>
      </c>
      <c r="K2240" t="s">
        <v>17394</v>
      </c>
      <c r="L2240" t="s">
        <v>17396</v>
      </c>
      <c r="M2240">
        <v>2599</v>
      </c>
      <c r="N2240">
        <v>2599</v>
      </c>
      <c r="O2240">
        <v>2599</v>
      </c>
      <c r="P2240">
        <v>11.66</v>
      </c>
      <c r="Q2240" t="s">
        <v>27</v>
      </c>
      <c r="R2240" t="s">
        <v>805</v>
      </c>
      <c r="S2240">
        <v>11.68</v>
      </c>
      <c r="T2240">
        <v>11.69</v>
      </c>
      <c r="X2240" t="s">
        <v>27</v>
      </c>
      <c r="Y2240">
        <v>1</v>
      </c>
      <c r="Z2240" s="3">
        <v>43160.292997685188</v>
      </c>
      <c r="AA2240">
        <v>0</v>
      </c>
    </row>
    <row r="2241" spans="1:27" x14ac:dyDescent="0.25">
      <c r="A2241" s="2">
        <v>43160</v>
      </c>
      <c r="B2241" s="1" t="s">
        <v>951</v>
      </c>
      <c r="C2241" s="3">
        <v>43160.417986111112</v>
      </c>
      <c r="D2241" s="3">
        <v>43160.417986111112</v>
      </c>
      <c r="E2241" t="s">
        <v>17382</v>
      </c>
      <c r="F2241" t="s">
        <v>17386</v>
      </c>
      <c r="G2241" t="s">
        <v>17387</v>
      </c>
      <c r="H2241" t="s">
        <v>17389</v>
      </c>
      <c r="I2241" t="s">
        <v>17391</v>
      </c>
      <c r="J2241" t="s">
        <v>26</v>
      </c>
      <c r="K2241" t="s">
        <v>17393</v>
      </c>
      <c r="L2241" t="s">
        <v>17396</v>
      </c>
      <c r="M2241">
        <v>2599</v>
      </c>
      <c r="N2241">
        <v>2599</v>
      </c>
      <c r="O2241">
        <v>2599</v>
      </c>
      <c r="P2241">
        <v>11.66</v>
      </c>
      <c r="Q2241" t="s">
        <v>27</v>
      </c>
      <c r="R2241" t="s">
        <v>805</v>
      </c>
      <c r="S2241">
        <v>11.68</v>
      </c>
      <c r="T2241">
        <v>11.69</v>
      </c>
      <c r="X2241" t="s">
        <v>27</v>
      </c>
      <c r="Y2241">
        <v>2</v>
      </c>
      <c r="Z2241" s="3">
        <v>43160.292997685188</v>
      </c>
      <c r="AA2241">
        <v>0</v>
      </c>
    </row>
    <row r="2242" spans="1:27" x14ac:dyDescent="0.25">
      <c r="A2242" s="2">
        <v>43160</v>
      </c>
      <c r="B2242" s="1" t="s">
        <v>952</v>
      </c>
      <c r="C2242" s="3">
        <v>43160.417986111112</v>
      </c>
      <c r="D2242" s="3">
        <v>43160.417986111112</v>
      </c>
      <c r="E2242" t="s">
        <v>17382</v>
      </c>
      <c r="F2242" t="s">
        <v>17384</v>
      </c>
      <c r="G2242" t="s">
        <v>17387</v>
      </c>
      <c r="H2242" t="s">
        <v>17389</v>
      </c>
      <c r="I2242" t="s">
        <v>17391</v>
      </c>
      <c r="J2242" t="s">
        <v>26</v>
      </c>
      <c r="K2242" t="s">
        <v>17394</v>
      </c>
      <c r="L2242" t="s">
        <v>17396</v>
      </c>
      <c r="M2242">
        <v>14</v>
      </c>
      <c r="N2242">
        <v>14</v>
      </c>
      <c r="O2242">
        <v>14</v>
      </c>
      <c r="P2242">
        <v>11.69</v>
      </c>
      <c r="Q2242" t="s">
        <v>27</v>
      </c>
      <c r="R2242" t="s">
        <v>805</v>
      </c>
      <c r="S2242">
        <v>11.68</v>
      </c>
      <c r="T2242">
        <v>11.69</v>
      </c>
      <c r="X2242" t="s">
        <v>27</v>
      </c>
      <c r="Y2242">
        <v>1</v>
      </c>
      <c r="Z2242" s="3">
        <v>43160.292997685188</v>
      </c>
      <c r="AA2242">
        <v>0</v>
      </c>
    </row>
    <row r="2243" spans="1:27" x14ac:dyDescent="0.25">
      <c r="A2243" s="2">
        <v>43160</v>
      </c>
      <c r="B2243" s="1" t="s">
        <v>952</v>
      </c>
      <c r="C2243" s="3">
        <v>43160.417986111112</v>
      </c>
      <c r="D2243" s="3">
        <v>43160.417986111112</v>
      </c>
      <c r="E2243" t="s">
        <v>17382</v>
      </c>
      <c r="F2243" t="s">
        <v>17384</v>
      </c>
      <c r="G2243" t="s">
        <v>17387</v>
      </c>
      <c r="H2243" t="s">
        <v>17389</v>
      </c>
      <c r="I2243" t="s">
        <v>17391</v>
      </c>
      <c r="J2243" t="s">
        <v>26</v>
      </c>
      <c r="K2243" t="s">
        <v>17393</v>
      </c>
      <c r="L2243" t="s">
        <v>17396</v>
      </c>
      <c r="M2243">
        <v>14</v>
      </c>
      <c r="N2243">
        <v>14</v>
      </c>
      <c r="O2243">
        <v>14</v>
      </c>
      <c r="P2243">
        <v>11.69</v>
      </c>
      <c r="Q2243" t="s">
        <v>27</v>
      </c>
      <c r="R2243" t="s">
        <v>805</v>
      </c>
      <c r="S2243">
        <v>11.68</v>
      </c>
      <c r="T2243">
        <v>11.69</v>
      </c>
      <c r="X2243" t="s">
        <v>27</v>
      </c>
      <c r="Y2243">
        <v>2</v>
      </c>
      <c r="Z2243" s="3">
        <v>43160.292997685188</v>
      </c>
      <c r="AA2243">
        <v>1</v>
      </c>
    </row>
    <row r="2244" spans="1:27" x14ac:dyDescent="0.25">
      <c r="A2244" s="2">
        <v>43160</v>
      </c>
      <c r="B2244" s="1" t="s">
        <v>953</v>
      </c>
      <c r="C2244" s="3">
        <v>43160.417997685188</v>
      </c>
      <c r="D2244" s="3">
        <v>43160.417997685188</v>
      </c>
      <c r="E2244" t="s">
        <v>17382</v>
      </c>
      <c r="F2244" t="s">
        <v>17386</v>
      </c>
      <c r="G2244" t="s">
        <v>17387</v>
      </c>
      <c r="H2244" t="s">
        <v>17389</v>
      </c>
      <c r="I2244" t="s">
        <v>17391</v>
      </c>
      <c r="J2244" t="s">
        <v>26</v>
      </c>
      <c r="K2244" t="s">
        <v>17394</v>
      </c>
      <c r="L2244" t="s">
        <v>17396</v>
      </c>
      <c r="M2244">
        <v>5000</v>
      </c>
      <c r="N2244">
        <v>5000</v>
      </c>
      <c r="O2244">
        <v>5000</v>
      </c>
      <c r="P2244">
        <v>11.69</v>
      </c>
      <c r="Q2244" t="s">
        <v>27</v>
      </c>
      <c r="R2244" t="s">
        <v>805</v>
      </c>
      <c r="S2244">
        <v>11.68</v>
      </c>
      <c r="T2244">
        <v>11.69</v>
      </c>
      <c r="X2244" t="s">
        <v>27</v>
      </c>
      <c r="Y2244">
        <v>1</v>
      </c>
      <c r="Z2244" s="3">
        <v>43160.292997685188</v>
      </c>
      <c r="AA2244">
        <v>1</v>
      </c>
    </row>
    <row r="2245" spans="1:27" x14ac:dyDescent="0.25">
      <c r="A2245" s="2">
        <v>43160</v>
      </c>
      <c r="B2245" s="1" t="s">
        <v>953</v>
      </c>
      <c r="C2245" s="3">
        <v>43160.417997685188</v>
      </c>
      <c r="D2245" s="3">
        <v>43160.417997685188</v>
      </c>
      <c r="E2245" t="s">
        <v>17382</v>
      </c>
      <c r="F2245" t="s">
        <v>17386</v>
      </c>
      <c r="G2245" t="s">
        <v>17387</v>
      </c>
      <c r="H2245" t="s">
        <v>17389</v>
      </c>
      <c r="I2245" t="s">
        <v>17391</v>
      </c>
      <c r="J2245" t="s">
        <v>26</v>
      </c>
      <c r="K2245" t="s">
        <v>17394</v>
      </c>
      <c r="L2245" t="s">
        <v>17397</v>
      </c>
      <c r="M2245">
        <v>5000</v>
      </c>
      <c r="N2245">
        <v>0</v>
      </c>
      <c r="O2245">
        <v>5000</v>
      </c>
      <c r="P2245">
        <v>11.69</v>
      </c>
      <c r="Q2245" t="s">
        <v>27</v>
      </c>
      <c r="R2245" t="s">
        <v>805</v>
      </c>
      <c r="S2245">
        <v>11.68</v>
      </c>
      <c r="T2245">
        <v>11.69</v>
      </c>
      <c r="V2245">
        <v>6.9629020671794906E+17</v>
      </c>
      <c r="W2245">
        <v>5000</v>
      </c>
      <c r="X2245" t="s">
        <v>27</v>
      </c>
      <c r="Y2245">
        <v>2</v>
      </c>
      <c r="Z2245" s="3">
        <v>43160.292997685188</v>
      </c>
      <c r="AA2245">
        <v>1</v>
      </c>
    </row>
    <row r="2246" spans="1:27" x14ac:dyDescent="0.25">
      <c r="A2246" s="2">
        <v>43160</v>
      </c>
      <c r="B2246" s="1" t="s">
        <v>954</v>
      </c>
      <c r="C2246" s="3">
        <v>43160.418009259258</v>
      </c>
      <c r="D2246" s="3">
        <v>43160.418009259258</v>
      </c>
      <c r="E2246" t="s">
        <v>17382</v>
      </c>
      <c r="F2246" t="s">
        <v>17384</v>
      </c>
      <c r="G2246" t="s">
        <v>17387</v>
      </c>
      <c r="H2246" t="s">
        <v>17389</v>
      </c>
      <c r="I2246" t="s">
        <v>17391</v>
      </c>
      <c r="J2246" t="s">
        <v>26</v>
      </c>
      <c r="K2246" t="s">
        <v>17394</v>
      </c>
      <c r="L2246" t="s">
        <v>17396</v>
      </c>
      <c r="M2246">
        <v>700</v>
      </c>
      <c r="N2246">
        <v>700</v>
      </c>
      <c r="O2246">
        <v>700</v>
      </c>
      <c r="P2246">
        <v>12.37</v>
      </c>
      <c r="Q2246" t="s">
        <v>27</v>
      </c>
      <c r="R2246" t="s">
        <v>805</v>
      </c>
      <c r="S2246">
        <v>11.68</v>
      </c>
      <c r="T2246">
        <v>11.69</v>
      </c>
      <c r="X2246" t="s">
        <v>27</v>
      </c>
      <c r="Y2246">
        <v>1</v>
      </c>
      <c r="Z2246" s="3">
        <v>43160.293020833335</v>
      </c>
      <c r="AA2246">
        <v>1</v>
      </c>
    </row>
    <row r="2247" spans="1:27" x14ac:dyDescent="0.25">
      <c r="A2247" s="2">
        <v>43160</v>
      </c>
      <c r="B2247" s="1" t="s">
        <v>954</v>
      </c>
      <c r="C2247" s="3">
        <v>43160.418009259258</v>
      </c>
      <c r="D2247" s="3">
        <v>43160.418009259258</v>
      </c>
      <c r="E2247" t="s">
        <v>17382</v>
      </c>
      <c r="F2247" t="s">
        <v>17384</v>
      </c>
      <c r="G2247" t="s">
        <v>17387</v>
      </c>
      <c r="H2247" t="s">
        <v>17389</v>
      </c>
      <c r="I2247" t="s">
        <v>17391</v>
      </c>
      <c r="J2247" t="s">
        <v>26</v>
      </c>
      <c r="K2247" t="s">
        <v>17393</v>
      </c>
      <c r="L2247" t="s">
        <v>17396</v>
      </c>
      <c r="M2247">
        <v>700</v>
      </c>
      <c r="N2247">
        <v>700</v>
      </c>
      <c r="O2247">
        <v>700</v>
      </c>
      <c r="P2247">
        <v>12.37</v>
      </c>
      <c r="Q2247" t="s">
        <v>27</v>
      </c>
      <c r="R2247" t="s">
        <v>805</v>
      </c>
      <c r="S2247">
        <v>11.68</v>
      </c>
      <c r="T2247">
        <v>11.69</v>
      </c>
      <c r="X2247" t="s">
        <v>27</v>
      </c>
      <c r="Y2247">
        <v>2</v>
      </c>
      <c r="Z2247" s="3">
        <v>43160.293020833335</v>
      </c>
      <c r="AA2247">
        <v>0</v>
      </c>
    </row>
    <row r="2248" spans="1:27" x14ac:dyDescent="0.25">
      <c r="A2248" s="2">
        <v>43160</v>
      </c>
      <c r="B2248" s="1" t="s">
        <v>955</v>
      </c>
      <c r="C2248" s="3">
        <v>43160.418020833335</v>
      </c>
      <c r="D2248" s="3">
        <v>43160.418020833335</v>
      </c>
      <c r="E2248" t="s">
        <v>17382</v>
      </c>
      <c r="F2248" t="s">
        <v>17386</v>
      </c>
      <c r="G2248" t="s">
        <v>17387</v>
      </c>
      <c r="H2248" t="s">
        <v>17389</v>
      </c>
      <c r="I2248" t="s">
        <v>17391</v>
      </c>
      <c r="J2248" t="s">
        <v>26</v>
      </c>
      <c r="K2248" t="s">
        <v>17394</v>
      </c>
      <c r="L2248" t="s">
        <v>17396</v>
      </c>
      <c r="M2248">
        <v>10000</v>
      </c>
      <c r="N2248">
        <v>10000</v>
      </c>
      <c r="O2248">
        <v>10000</v>
      </c>
      <c r="P2248">
        <v>11.68</v>
      </c>
      <c r="Q2248" t="s">
        <v>27</v>
      </c>
      <c r="R2248" t="s">
        <v>805</v>
      </c>
      <c r="S2248">
        <v>11.68</v>
      </c>
      <c r="T2248">
        <v>11.69</v>
      </c>
      <c r="X2248" t="s">
        <v>27</v>
      </c>
      <c r="Y2248">
        <v>1</v>
      </c>
      <c r="Z2248" s="3">
        <v>43160.293020833335</v>
      </c>
      <c r="AA2248">
        <v>0</v>
      </c>
    </row>
    <row r="2249" spans="1:27" x14ac:dyDescent="0.25">
      <c r="A2249" s="2">
        <v>43160</v>
      </c>
      <c r="B2249" s="1" t="s">
        <v>955</v>
      </c>
      <c r="C2249" s="3">
        <v>43160.418020833335</v>
      </c>
      <c r="D2249" s="3">
        <v>43160.418020833335</v>
      </c>
      <c r="E2249" t="s">
        <v>17382</v>
      </c>
      <c r="F2249" t="s">
        <v>17386</v>
      </c>
      <c r="G2249" t="s">
        <v>17387</v>
      </c>
      <c r="H2249" t="s">
        <v>17389</v>
      </c>
      <c r="I2249" t="s">
        <v>17391</v>
      </c>
      <c r="J2249" t="s">
        <v>26</v>
      </c>
      <c r="K2249" t="s">
        <v>17393</v>
      </c>
      <c r="L2249" t="s">
        <v>17396</v>
      </c>
      <c r="M2249">
        <v>10000</v>
      </c>
      <c r="N2249">
        <v>10000</v>
      </c>
      <c r="O2249">
        <v>10000</v>
      </c>
      <c r="P2249">
        <v>11.68</v>
      </c>
      <c r="Q2249" t="s">
        <v>27</v>
      </c>
      <c r="R2249" t="s">
        <v>805</v>
      </c>
      <c r="S2249">
        <v>11.68</v>
      </c>
      <c r="T2249">
        <v>11.69</v>
      </c>
      <c r="X2249" t="s">
        <v>27</v>
      </c>
      <c r="Y2249">
        <v>2</v>
      </c>
      <c r="Z2249" s="3">
        <v>43160.293020833335</v>
      </c>
      <c r="AA2249">
        <v>0</v>
      </c>
    </row>
    <row r="2250" spans="1:27" x14ac:dyDescent="0.25">
      <c r="A2250" s="2">
        <v>43160</v>
      </c>
      <c r="B2250" s="1" t="s">
        <v>956</v>
      </c>
      <c r="C2250" s="3">
        <v>43160.418020833335</v>
      </c>
      <c r="D2250" s="3">
        <v>43160.418020833335</v>
      </c>
      <c r="E2250" t="s">
        <v>17382</v>
      </c>
      <c r="F2250" t="s">
        <v>17386</v>
      </c>
      <c r="G2250" t="s">
        <v>17387</v>
      </c>
      <c r="H2250" t="s">
        <v>17389</v>
      </c>
      <c r="I2250" t="s">
        <v>17391</v>
      </c>
      <c r="J2250" t="s">
        <v>26</v>
      </c>
      <c r="K2250" t="s">
        <v>17394</v>
      </c>
      <c r="L2250" t="s">
        <v>17396</v>
      </c>
      <c r="M2250">
        <v>4000</v>
      </c>
      <c r="N2250">
        <v>4000</v>
      </c>
      <c r="O2250">
        <v>4000</v>
      </c>
      <c r="P2250">
        <v>11.67</v>
      </c>
      <c r="Q2250" t="s">
        <v>27</v>
      </c>
      <c r="R2250" t="s">
        <v>805</v>
      </c>
      <c r="S2250">
        <v>11.68</v>
      </c>
      <c r="T2250">
        <v>11.69</v>
      </c>
      <c r="X2250" t="s">
        <v>27</v>
      </c>
      <c r="Y2250">
        <v>1</v>
      </c>
      <c r="Z2250" s="3">
        <v>43160.293020833335</v>
      </c>
      <c r="AA2250">
        <v>0</v>
      </c>
    </row>
    <row r="2251" spans="1:27" x14ac:dyDescent="0.25">
      <c r="A2251" s="2">
        <v>43160</v>
      </c>
      <c r="B2251" s="1" t="s">
        <v>956</v>
      </c>
      <c r="C2251" s="3">
        <v>43160.418020833335</v>
      </c>
      <c r="D2251" s="3">
        <v>43160.418020833335</v>
      </c>
      <c r="E2251" t="s">
        <v>17382</v>
      </c>
      <c r="F2251" t="s">
        <v>17386</v>
      </c>
      <c r="G2251" t="s">
        <v>17387</v>
      </c>
      <c r="H2251" t="s">
        <v>17389</v>
      </c>
      <c r="I2251" t="s">
        <v>17391</v>
      </c>
      <c r="J2251" t="s">
        <v>26</v>
      </c>
      <c r="K2251" t="s">
        <v>17393</v>
      </c>
      <c r="L2251" t="s">
        <v>17396</v>
      </c>
      <c r="M2251">
        <v>4000</v>
      </c>
      <c r="N2251">
        <v>4000</v>
      </c>
      <c r="O2251">
        <v>4000</v>
      </c>
      <c r="P2251">
        <v>11.67</v>
      </c>
      <c r="Q2251" t="s">
        <v>27</v>
      </c>
      <c r="R2251" t="s">
        <v>805</v>
      </c>
      <c r="S2251">
        <v>11.68</v>
      </c>
      <c r="T2251">
        <v>11.69</v>
      </c>
      <c r="X2251" t="s">
        <v>27</v>
      </c>
      <c r="Y2251">
        <v>2</v>
      </c>
      <c r="Z2251" s="3">
        <v>43160.293020833335</v>
      </c>
      <c r="AA2251">
        <v>1</v>
      </c>
    </row>
    <row r="2252" spans="1:27" x14ac:dyDescent="0.25">
      <c r="A2252" s="2">
        <v>43160</v>
      </c>
      <c r="B2252" s="1" t="s">
        <v>957</v>
      </c>
      <c r="C2252" s="3">
        <v>43160.418090277781</v>
      </c>
      <c r="D2252" s="3">
        <v>43160.418090277781</v>
      </c>
      <c r="E2252" t="s">
        <v>17382</v>
      </c>
      <c r="F2252" t="s">
        <v>17384</v>
      </c>
      <c r="G2252" t="s">
        <v>17387</v>
      </c>
      <c r="H2252" t="s">
        <v>17390</v>
      </c>
      <c r="I2252" t="s">
        <v>17391</v>
      </c>
      <c r="J2252" t="s">
        <v>26</v>
      </c>
      <c r="K2252" t="s">
        <v>17394</v>
      </c>
      <c r="L2252" t="s">
        <v>17396</v>
      </c>
      <c r="M2252">
        <v>2500</v>
      </c>
      <c r="N2252">
        <v>2500</v>
      </c>
      <c r="O2252">
        <v>2500</v>
      </c>
      <c r="P2252">
        <v>11.69</v>
      </c>
      <c r="Q2252" t="s">
        <v>27</v>
      </c>
      <c r="R2252" t="s">
        <v>805</v>
      </c>
      <c r="S2252">
        <v>11.68</v>
      </c>
      <c r="T2252">
        <v>11.69</v>
      </c>
      <c r="X2252" t="s">
        <v>27</v>
      </c>
      <c r="Y2252">
        <v>1</v>
      </c>
      <c r="Z2252" s="3">
        <v>43160.293090277781</v>
      </c>
      <c r="AA2252">
        <v>1</v>
      </c>
    </row>
    <row r="2253" spans="1:27" x14ac:dyDescent="0.25">
      <c r="A2253" s="2">
        <v>43160</v>
      </c>
      <c r="B2253" s="1" t="s">
        <v>957</v>
      </c>
      <c r="C2253" s="3">
        <v>43160.418090277781</v>
      </c>
      <c r="D2253" s="3">
        <v>43160.418090277781</v>
      </c>
      <c r="E2253" t="s">
        <v>17382</v>
      </c>
      <c r="F2253" t="s">
        <v>17384</v>
      </c>
      <c r="G2253" t="s">
        <v>17387</v>
      </c>
      <c r="H2253" t="s">
        <v>17390</v>
      </c>
      <c r="I2253" t="s">
        <v>17391</v>
      </c>
      <c r="J2253" t="s">
        <v>26</v>
      </c>
      <c r="K2253" t="s">
        <v>17393</v>
      </c>
      <c r="L2253" t="s">
        <v>17396</v>
      </c>
      <c r="M2253">
        <v>2500</v>
      </c>
      <c r="N2253">
        <v>2500</v>
      </c>
      <c r="O2253">
        <v>2500</v>
      </c>
      <c r="P2253">
        <v>11.69</v>
      </c>
      <c r="Q2253" t="s">
        <v>27</v>
      </c>
      <c r="R2253" t="s">
        <v>805</v>
      </c>
      <c r="S2253">
        <v>11.68</v>
      </c>
      <c r="T2253">
        <v>11.69</v>
      </c>
      <c r="X2253" t="s">
        <v>27</v>
      </c>
      <c r="Y2253">
        <v>2</v>
      </c>
      <c r="Z2253" s="3">
        <v>43160.293090277781</v>
      </c>
      <c r="AA2253">
        <v>1</v>
      </c>
    </row>
    <row r="2254" spans="1:27" x14ac:dyDescent="0.25">
      <c r="A2254" s="2">
        <v>43160</v>
      </c>
      <c r="B2254" s="1" t="s">
        <v>952</v>
      </c>
      <c r="C2254" s="3">
        <v>43160.417986111112</v>
      </c>
      <c r="D2254" s="3">
        <v>43160.418090277781</v>
      </c>
      <c r="E2254" t="s">
        <v>17382</v>
      </c>
      <c r="F2254" t="s">
        <v>17384</v>
      </c>
      <c r="G2254" t="s">
        <v>17387</v>
      </c>
      <c r="H2254" t="s">
        <v>17389</v>
      </c>
      <c r="I2254" t="s">
        <v>17391</v>
      </c>
      <c r="J2254" t="s">
        <v>26</v>
      </c>
      <c r="K2254" t="s">
        <v>17393</v>
      </c>
      <c r="L2254" t="s">
        <v>17398</v>
      </c>
      <c r="M2254">
        <v>15</v>
      </c>
      <c r="N2254">
        <v>15</v>
      </c>
      <c r="O2254">
        <v>15</v>
      </c>
      <c r="P2254">
        <v>11.69</v>
      </c>
      <c r="Q2254" t="s">
        <v>27</v>
      </c>
      <c r="R2254" t="s">
        <v>805</v>
      </c>
      <c r="S2254">
        <v>11.68</v>
      </c>
      <c r="T2254">
        <v>11.69</v>
      </c>
      <c r="X2254" t="s">
        <v>27</v>
      </c>
      <c r="Y2254">
        <v>3</v>
      </c>
      <c r="Z2254" s="3">
        <v>43160.29310185185</v>
      </c>
      <c r="AA2254">
        <v>1</v>
      </c>
    </row>
    <row r="2255" spans="1:27" x14ac:dyDescent="0.25">
      <c r="A2255" s="2">
        <v>43160</v>
      </c>
      <c r="B2255" s="1" t="s">
        <v>952</v>
      </c>
      <c r="C2255" s="3">
        <v>43160.417986111112</v>
      </c>
      <c r="D2255" s="3">
        <v>43160.418090277781</v>
      </c>
      <c r="E2255" t="s">
        <v>17382</v>
      </c>
      <c r="F2255" t="s">
        <v>17384</v>
      </c>
      <c r="G2255" t="s">
        <v>17387</v>
      </c>
      <c r="H2255" t="s">
        <v>17389</v>
      </c>
      <c r="I2255" t="s">
        <v>17391</v>
      </c>
      <c r="J2255" t="s">
        <v>26</v>
      </c>
      <c r="K2255" t="s">
        <v>17393</v>
      </c>
      <c r="L2255" t="s">
        <v>17398</v>
      </c>
      <c r="M2255">
        <v>15</v>
      </c>
      <c r="N2255">
        <v>15</v>
      </c>
      <c r="O2255">
        <v>15</v>
      </c>
      <c r="P2255">
        <v>11.69</v>
      </c>
      <c r="Q2255" t="s">
        <v>27</v>
      </c>
      <c r="R2255" t="s">
        <v>805</v>
      </c>
      <c r="S2255">
        <v>11.68</v>
      </c>
      <c r="T2255">
        <v>11.69</v>
      </c>
      <c r="X2255" t="s">
        <v>27</v>
      </c>
      <c r="Y2255">
        <v>4</v>
      </c>
      <c r="Z2255" s="3">
        <v>43160.29310185185</v>
      </c>
      <c r="AA2255">
        <v>1</v>
      </c>
    </row>
    <row r="2256" spans="1:27" x14ac:dyDescent="0.25">
      <c r="A2256" s="2">
        <v>43160</v>
      </c>
      <c r="B2256" s="1" t="s">
        <v>958</v>
      </c>
      <c r="C2256" s="3">
        <v>43160.41810185185</v>
      </c>
      <c r="D2256" s="3">
        <v>43160.41810185185</v>
      </c>
      <c r="E2256" t="s">
        <v>17382</v>
      </c>
      <c r="F2256" t="s">
        <v>17386</v>
      </c>
      <c r="G2256" t="s">
        <v>17387</v>
      </c>
      <c r="H2256" t="s">
        <v>17389</v>
      </c>
      <c r="I2256" t="s">
        <v>17391</v>
      </c>
      <c r="J2256" t="s">
        <v>26</v>
      </c>
      <c r="K2256" t="s">
        <v>17394</v>
      </c>
      <c r="L2256" t="s">
        <v>17396</v>
      </c>
      <c r="M2256">
        <v>500</v>
      </c>
      <c r="N2256">
        <v>500</v>
      </c>
      <c r="O2256">
        <v>500</v>
      </c>
      <c r="P2256">
        <v>11.68</v>
      </c>
      <c r="Q2256" t="s">
        <v>27</v>
      </c>
      <c r="R2256" t="s">
        <v>805</v>
      </c>
      <c r="S2256">
        <v>11.68</v>
      </c>
      <c r="T2256">
        <v>11.69</v>
      </c>
      <c r="X2256" t="s">
        <v>27</v>
      </c>
      <c r="Y2256">
        <v>1</v>
      </c>
      <c r="Z2256" s="3">
        <v>43160.29310185185</v>
      </c>
      <c r="AA2256">
        <v>1</v>
      </c>
    </row>
    <row r="2257" spans="1:27" x14ac:dyDescent="0.25">
      <c r="A2257" s="2">
        <v>43160</v>
      </c>
      <c r="B2257" s="1" t="s">
        <v>958</v>
      </c>
      <c r="C2257" s="3">
        <v>43160.41810185185</v>
      </c>
      <c r="D2257" s="3">
        <v>43160.41810185185</v>
      </c>
      <c r="E2257" t="s">
        <v>17382</v>
      </c>
      <c r="F2257" t="s">
        <v>17386</v>
      </c>
      <c r="G2257" t="s">
        <v>17387</v>
      </c>
      <c r="H2257" t="s">
        <v>17389</v>
      </c>
      <c r="I2257" t="s">
        <v>17391</v>
      </c>
      <c r="J2257" t="s">
        <v>26</v>
      </c>
      <c r="K2257" t="s">
        <v>17393</v>
      </c>
      <c r="L2257" t="s">
        <v>17396</v>
      </c>
      <c r="M2257">
        <v>500</v>
      </c>
      <c r="N2257">
        <v>500</v>
      </c>
      <c r="O2257">
        <v>500</v>
      </c>
      <c r="P2257">
        <v>11.68</v>
      </c>
      <c r="Q2257" t="s">
        <v>27</v>
      </c>
      <c r="R2257" t="s">
        <v>805</v>
      </c>
      <c r="S2257">
        <v>11.68</v>
      </c>
      <c r="T2257">
        <v>11.69</v>
      </c>
      <c r="X2257" t="s">
        <v>27</v>
      </c>
      <c r="Y2257">
        <v>2</v>
      </c>
      <c r="Z2257" s="3">
        <v>43160.29310185185</v>
      </c>
      <c r="AA2257">
        <v>1</v>
      </c>
    </row>
    <row r="2258" spans="1:27" x14ac:dyDescent="0.25">
      <c r="A2258" s="2">
        <v>43160</v>
      </c>
      <c r="B2258" s="1" t="s">
        <v>938</v>
      </c>
      <c r="C2258" s="3">
        <v>43160.417812500003</v>
      </c>
      <c r="D2258" s="3">
        <v>43160.41814814815</v>
      </c>
      <c r="E2258" t="s">
        <v>17382</v>
      </c>
      <c r="F2258" t="s">
        <v>17386</v>
      </c>
      <c r="G2258" t="s">
        <v>17387</v>
      </c>
      <c r="H2258" t="s">
        <v>17389</v>
      </c>
      <c r="I2258" t="s">
        <v>17391</v>
      </c>
      <c r="J2258" t="s">
        <v>26</v>
      </c>
      <c r="K2258" t="s">
        <v>17393</v>
      </c>
      <c r="L2258" t="s">
        <v>17398</v>
      </c>
      <c r="M2258">
        <v>5000</v>
      </c>
      <c r="N2258">
        <v>5000</v>
      </c>
      <c r="O2258">
        <v>5000</v>
      </c>
      <c r="P2258">
        <v>11.67</v>
      </c>
      <c r="Q2258" t="s">
        <v>27</v>
      </c>
      <c r="R2258" t="s">
        <v>805</v>
      </c>
      <c r="S2258">
        <v>11.68</v>
      </c>
      <c r="T2258">
        <v>11.69</v>
      </c>
      <c r="X2258" t="s">
        <v>27</v>
      </c>
      <c r="Y2258">
        <v>3</v>
      </c>
      <c r="Z2258" s="3">
        <v>43160.293171296296</v>
      </c>
      <c r="AA2258">
        <v>1</v>
      </c>
    </row>
    <row r="2259" spans="1:27" x14ac:dyDescent="0.25">
      <c r="A2259" s="2">
        <v>43160</v>
      </c>
      <c r="B2259" s="1" t="s">
        <v>938</v>
      </c>
      <c r="C2259" s="3">
        <v>43160.417812500003</v>
      </c>
      <c r="D2259" s="3">
        <v>43160.41814814815</v>
      </c>
      <c r="E2259" t="s">
        <v>17382</v>
      </c>
      <c r="F2259" t="s">
        <v>17386</v>
      </c>
      <c r="G2259" t="s">
        <v>17387</v>
      </c>
      <c r="H2259" t="s">
        <v>17389</v>
      </c>
      <c r="I2259" t="s">
        <v>17391</v>
      </c>
      <c r="J2259" t="s">
        <v>26</v>
      </c>
      <c r="K2259" t="s">
        <v>17393</v>
      </c>
      <c r="L2259" t="s">
        <v>17398</v>
      </c>
      <c r="M2259">
        <v>5000</v>
      </c>
      <c r="N2259">
        <v>5000</v>
      </c>
      <c r="O2259">
        <v>5000</v>
      </c>
      <c r="P2259">
        <v>11.67</v>
      </c>
      <c r="Q2259" t="s">
        <v>27</v>
      </c>
      <c r="R2259" t="s">
        <v>805</v>
      </c>
      <c r="S2259">
        <v>11.68</v>
      </c>
      <c r="T2259">
        <v>11.69</v>
      </c>
      <c r="X2259" t="s">
        <v>27</v>
      </c>
      <c r="Y2259">
        <v>4</v>
      </c>
      <c r="Z2259" s="3">
        <v>43160.293171296296</v>
      </c>
      <c r="AA2259">
        <v>1</v>
      </c>
    </row>
    <row r="2260" spans="1:27" x14ac:dyDescent="0.25">
      <c r="A2260" s="2">
        <v>43160</v>
      </c>
      <c r="B2260" s="1" t="s">
        <v>959</v>
      </c>
      <c r="C2260" s="3">
        <v>43160.41815972222</v>
      </c>
      <c r="D2260" s="3">
        <v>43160.41815972222</v>
      </c>
      <c r="E2260" t="s">
        <v>17382</v>
      </c>
      <c r="F2260" t="s">
        <v>17384</v>
      </c>
      <c r="G2260" t="s">
        <v>17387</v>
      </c>
      <c r="H2260" t="s">
        <v>17389</v>
      </c>
      <c r="I2260" t="s">
        <v>17391</v>
      </c>
      <c r="J2260" t="s">
        <v>26</v>
      </c>
      <c r="K2260" t="s">
        <v>17394</v>
      </c>
      <c r="L2260" t="s">
        <v>17396</v>
      </c>
      <c r="M2260">
        <v>250</v>
      </c>
      <c r="N2260">
        <v>250</v>
      </c>
      <c r="O2260">
        <v>250</v>
      </c>
      <c r="P2260">
        <v>11.69</v>
      </c>
      <c r="Q2260" t="s">
        <v>27</v>
      </c>
      <c r="R2260" t="s">
        <v>805</v>
      </c>
      <c r="S2260">
        <v>11.68</v>
      </c>
      <c r="T2260">
        <v>11.69</v>
      </c>
      <c r="X2260" t="s">
        <v>27</v>
      </c>
      <c r="Y2260">
        <v>1</v>
      </c>
      <c r="Z2260" s="3">
        <v>43160.293298611112</v>
      </c>
      <c r="AA2260">
        <v>1</v>
      </c>
    </row>
    <row r="2261" spans="1:27" x14ac:dyDescent="0.25">
      <c r="A2261" s="2">
        <v>43160</v>
      </c>
      <c r="B2261" s="1" t="s">
        <v>959</v>
      </c>
      <c r="C2261" s="3">
        <v>43160.41815972222</v>
      </c>
      <c r="D2261" s="3">
        <v>43160.41815972222</v>
      </c>
      <c r="E2261" t="s">
        <v>17382</v>
      </c>
      <c r="F2261" t="s">
        <v>17384</v>
      </c>
      <c r="G2261" t="s">
        <v>17387</v>
      </c>
      <c r="H2261" t="s">
        <v>17389</v>
      </c>
      <c r="I2261" t="s">
        <v>17391</v>
      </c>
      <c r="J2261" t="s">
        <v>26</v>
      </c>
      <c r="K2261" t="s">
        <v>17393</v>
      </c>
      <c r="L2261" t="s">
        <v>17396</v>
      </c>
      <c r="M2261">
        <v>250</v>
      </c>
      <c r="N2261">
        <v>250</v>
      </c>
      <c r="O2261">
        <v>250</v>
      </c>
      <c r="P2261">
        <v>11.69</v>
      </c>
      <c r="Q2261" t="s">
        <v>27</v>
      </c>
      <c r="R2261" t="s">
        <v>805</v>
      </c>
      <c r="S2261">
        <v>11.68</v>
      </c>
      <c r="T2261">
        <v>11.69</v>
      </c>
      <c r="X2261" t="s">
        <v>27</v>
      </c>
      <c r="Y2261">
        <v>2</v>
      </c>
      <c r="Z2261" s="3">
        <v>43160.293298611112</v>
      </c>
      <c r="AA2261">
        <v>0</v>
      </c>
    </row>
    <row r="2262" spans="1:27" x14ac:dyDescent="0.25">
      <c r="A2262" s="2">
        <v>43160</v>
      </c>
      <c r="B2262" s="1" t="s">
        <v>960</v>
      </c>
      <c r="C2262" s="3">
        <v>43160.418206018519</v>
      </c>
      <c r="D2262" s="3">
        <v>43160.418206018519</v>
      </c>
      <c r="E2262" t="s">
        <v>17382</v>
      </c>
      <c r="F2262" t="s">
        <v>17384</v>
      </c>
      <c r="G2262" t="s">
        <v>17387</v>
      </c>
      <c r="H2262" t="s">
        <v>17390</v>
      </c>
      <c r="I2262" t="s">
        <v>17391</v>
      </c>
      <c r="J2262" t="s">
        <v>26</v>
      </c>
      <c r="K2262" t="s">
        <v>17394</v>
      </c>
      <c r="L2262" t="s">
        <v>17396</v>
      </c>
      <c r="M2262">
        <v>6950</v>
      </c>
      <c r="N2262">
        <v>6950</v>
      </c>
      <c r="O2262">
        <v>6950</v>
      </c>
      <c r="P2262">
        <v>11.69</v>
      </c>
      <c r="Q2262" t="s">
        <v>27</v>
      </c>
      <c r="R2262" t="s">
        <v>805</v>
      </c>
      <c r="S2262">
        <v>11.68</v>
      </c>
      <c r="T2262">
        <v>11.69</v>
      </c>
      <c r="X2262" t="s">
        <v>27</v>
      </c>
      <c r="Y2262">
        <v>1</v>
      </c>
      <c r="Z2262" s="3">
        <v>43160.293298611112</v>
      </c>
      <c r="AA2262">
        <v>0</v>
      </c>
    </row>
    <row r="2263" spans="1:27" x14ac:dyDescent="0.25">
      <c r="A2263" s="2">
        <v>43160</v>
      </c>
      <c r="B2263" s="1" t="s">
        <v>960</v>
      </c>
      <c r="C2263" s="3">
        <v>43160.418206018519</v>
      </c>
      <c r="D2263" s="3">
        <v>43160.418206018519</v>
      </c>
      <c r="E2263" t="s">
        <v>17382</v>
      </c>
      <c r="F2263" t="s">
        <v>17384</v>
      </c>
      <c r="G2263" t="s">
        <v>17387</v>
      </c>
      <c r="H2263" t="s">
        <v>17390</v>
      </c>
      <c r="I2263" t="s">
        <v>17391</v>
      </c>
      <c r="J2263" t="s">
        <v>26</v>
      </c>
      <c r="K2263" t="s">
        <v>17393</v>
      </c>
      <c r="L2263" t="s">
        <v>17396</v>
      </c>
      <c r="M2263">
        <v>6950</v>
      </c>
      <c r="N2263">
        <v>6950</v>
      </c>
      <c r="O2263">
        <v>6950</v>
      </c>
      <c r="P2263">
        <v>11.69</v>
      </c>
      <c r="Q2263" t="s">
        <v>27</v>
      </c>
      <c r="R2263" t="s">
        <v>805</v>
      </c>
      <c r="S2263">
        <v>11.68</v>
      </c>
      <c r="T2263">
        <v>11.69</v>
      </c>
      <c r="X2263" t="s">
        <v>27</v>
      </c>
      <c r="Y2263">
        <v>2</v>
      </c>
      <c r="Z2263" s="3">
        <v>43160.293298611112</v>
      </c>
      <c r="AA2263">
        <v>0</v>
      </c>
    </row>
    <row r="2264" spans="1:27" x14ac:dyDescent="0.25">
      <c r="A2264" s="2">
        <v>43160</v>
      </c>
      <c r="B2264" s="1" t="s">
        <v>961</v>
      </c>
      <c r="C2264" s="3">
        <v>43160.418206018519</v>
      </c>
      <c r="D2264" s="3">
        <v>43160.418206018519</v>
      </c>
      <c r="E2264" t="s">
        <v>17382</v>
      </c>
      <c r="F2264" t="s">
        <v>17386</v>
      </c>
      <c r="G2264" t="s">
        <v>17387</v>
      </c>
      <c r="H2264" t="s">
        <v>17389</v>
      </c>
      <c r="I2264" t="s">
        <v>17391</v>
      </c>
      <c r="J2264" t="s">
        <v>26</v>
      </c>
      <c r="K2264" t="s">
        <v>17394</v>
      </c>
      <c r="L2264" t="s">
        <v>17396</v>
      </c>
      <c r="M2264">
        <v>10</v>
      </c>
      <c r="N2264">
        <v>10</v>
      </c>
      <c r="O2264">
        <v>10</v>
      </c>
      <c r="P2264">
        <v>10.74</v>
      </c>
      <c r="Q2264" t="s">
        <v>27</v>
      </c>
      <c r="R2264" t="s">
        <v>805</v>
      </c>
      <c r="S2264">
        <v>11.68</v>
      </c>
      <c r="T2264">
        <v>11.69</v>
      </c>
      <c r="X2264" t="s">
        <v>27</v>
      </c>
      <c r="Y2264">
        <v>1</v>
      </c>
      <c r="Z2264" s="3">
        <v>43160.293298611112</v>
      </c>
      <c r="AA2264">
        <v>0</v>
      </c>
    </row>
    <row r="2265" spans="1:27" x14ac:dyDescent="0.25">
      <c r="A2265" s="2">
        <v>43160</v>
      </c>
      <c r="B2265" s="1" t="s">
        <v>961</v>
      </c>
      <c r="C2265" s="3">
        <v>43160.418206018519</v>
      </c>
      <c r="D2265" s="3">
        <v>43160.418206018519</v>
      </c>
      <c r="E2265" t="s">
        <v>17382</v>
      </c>
      <c r="F2265" t="s">
        <v>17386</v>
      </c>
      <c r="G2265" t="s">
        <v>17387</v>
      </c>
      <c r="H2265" t="s">
        <v>17389</v>
      </c>
      <c r="I2265" t="s">
        <v>17391</v>
      </c>
      <c r="J2265" t="s">
        <v>26</v>
      </c>
      <c r="K2265" t="s">
        <v>17393</v>
      </c>
      <c r="L2265" t="s">
        <v>17396</v>
      </c>
      <c r="M2265">
        <v>10</v>
      </c>
      <c r="N2265">
        <v>10</v>
      </c>
      <c r="O2265">
        <v>10</v>
      </c>
      <c r="P2265">
        <v>10.74</v>
      </c>
      <c r="Q2265" t="s">
        <v>27</v>
      </c>
      <c r="R2265" t="s">
        <v>805</v>
      </c>
      <c r="S2265">
        <v>11.68</v>
      </c>
      <c r="T2265">
        <v>11.69</v>
      </c>
      <c r="X2265" t="s">
        <v>27</v>
      </c>
      <c r="Y2265">
        <v>2</v>
      </c>
      <c r="Z2265" s="3">
        <v>43160.293298611112</v>
      </c>
      <c r="AA2265">
        <v>0</v>
      </c>
    </row>
    <row r="2266" spans="1:27" x14ac:dyDescent="0.25">
      <c r="A2266" s="2">
        <v>43160</v>
      </c>
      <c r="B2266" s="1" t="s">
        <v>962</v>
      </c>
      <c r="C2266" s="3">
        <v>43160.418252314812</v>
      </c>
      <c r="D2266" s="3">
        <v>43160.418252314812</v>
      </c>
      <c r="E2266" t="s">
        <v>17382</v>
      </c>
      <c r="F2266" t="s">
        <v>17386</v>
      </c>
      <c r="G2266" t="s">
        <v>17387</v>
      </c>
      <c r="H2266" t="s">
        <v>17389</v>
      </c>
      <c r="I2266" t="s">
        <v>17391</v>
      </c>
      <c r="J2266" t="s">
        <v>26</v>
      </c>
      <c r="K2266" t="s">
        <v>17394</v>
      </c>
      <c r="L2266" t="s">
        <v>17396</v>
      </c>
      <c r="M2266">
        <v>1000</v>
      </c>
      <c r="N2266">
        <v>1000</v>
      </c>
      <c r="O2266">
        <v>1000</v>
      </c>
      <c r="P2266">
        <v>11.68</v>
      </c>
      <c r="Q2266" t="s">
        <v>27</v>
      </c>
      <c r="R2266" t="s">
        <v>805</v>
      </c>
      <c r="S2266">
        <v>11.68</v>
      </c>
      <c r="T2266">
        <v>11.69</v>
      </c>
      <c r="X2266" t="s">
        <v>27</v>
      </c>
      <c r="Y2266">
        <v>1</v>
      </c>
      <c r="Z2266" s="3">
        <v>43160.293310185189</v>
      </c>
      <c r="AA2266">
        <v>0</v>
      </c>
    </row>
    <row r="2267" spans="1:27" x14ac:dyDescent="0.25">
      <c r="A2267" s="2">
        <v>43160</v>
      </c>
      <c r="B2267" s="1" t="s">
        <v>962</v>
      </c>
      <c r="C2267" s="3">
        <v>43160.418252314812</v>
      </c>
      <c r="D2267" s="3">
        <v>43160.418252314812</v>
      </c>
      <c r="E2267" t="s">
        <v>17382</v>
      </c>
      <c r="F2267" t="s">
        <v>17386</v>
      </c>
      <c r="G2267" t="s">
        <v>17387</v>
      </c>
      <c r="H2267" t="s">
        <v>17389</v>
      </c>
      <c r="I2267" t="s">
        <v>17391</v>
      </c>
      <c r="J2267" t="s">
        <v>26</v>
      </c>
      <c r="K2267" t="s">
        <v>17393</v>
      </c>
      <c r="L2267" t="s">
        <v>17396</v>
      </c>
      <c r="M2267">
        <v>1000</v>
      </c>
      <c r="N2267">
        <v>1000</v>
      </c>
      <c r="O2267">
        <v>1000</v>
      </c>
      <c r="P2267">
        <v>11.68</v>
      </c>
      <c r="Q2267" t="s">
        <v>27</v>
      </c>
      <c r="R2267" t="s">
        <v>805</v>
      </c>
      <c r="S2267">
        <v>11.68</v>
      </c>
      <c r="T2267">
        <v>11.69</v>
      </c>
      <c r="X2267" t="s">
        <v>27</v>
      </c>
      <c r="Y2267">
        <v>2</v>
      </c>
      <c r="Z2267" s="3">
        <v>43160.293310185189</v>
      </c>
      <c r="AA2267">
        <v>0</v>
      </c>
    </row>
    <row r="2268" spans="1:27" x14ac:dyDescent="0.25">
      <c r="A2268" s="2">
        <v>43160</v>
      </c>
      <c r="B2268" s="1" t="s">
        <v>952</v>
      </c>
      <c r="C2268" s="3">
        <v>43160.417986111112</v>
      </c>
      <c r="D2268" s="3">
        <v>43160.418310185189</v>
      </c>
      <c r="E2268" t="s">
        <v>17382</v>
      </c>
      <c r="F2268" t="s">
        <v>17384</v>
      </c>
      <c r="G2268" t="s">
        <v>17387</v>
      </c>
      <c r="H2268" t="s">
        <v>17389</v>
      </c>
      <c r="I2268" t="s">
        <v>17391</v>
      </c>
      <c r="J2268" t="s">
        <v>26</v>
      </c>
      <c r="K2268" t="s">
        <v>17393</v>
      </c>
      <c r="L2268" t="s">
        <v>17398</v>
      </c>
      <c r="M2268">
        <v>16</v>
      </c>
      <c r="N2268">
        <v>16</v>
      </c>
      <c r="O2268">
        <v>16</v>
      </c>
      <c r="P2268">
        <v>11.69</v>
      </c>
      <c r="Q2268" t="s">
        <v>27</v>
      </c>
      <c r="R2268" t="s">
        <v>805</v>
      </c>
      <c r="S2268">
        <v>11.68</v>
      </c>
      <c r="T2268">
        <v>11.69</v>
      </c>
      <c r="X2268" t="s">
        <v>27</v>
      </c>
      <c r="Y2268">
        <v>5</v>
      </c>
      <c r="Z2268" s="3">
        <v>43160.293321759258</v>
      </c>
      <c r="AA2268">
        <v>0</v>
      </c>
    </row>
    <row r="2269" spans="1:27" x14ac:dyDescent="0.25">
      <c r="A2269" s="2">
        <v>43160</v>
      </c>
      <c r="B2269" s="1" t="s">
        <v>952</v>
      </c>
      <c r="C2269" s="3">
        <v>43160.417986111112</v>
      </c>
      <c r="D2269" s="3">
        <v>43160.418310185189</v>
      </c>
      <c r="E2269" t="s">
        <v>17382</v>
      </c>
      <c r="F2269" t="s">
        <v>17384</v>
      </c>
      <c r="G2269" t="s">
        <v>17387</v>
      </c>
      <c r="H2269" t="s">
        <v>17389</v>
      </c>
      <c r="I2269" t="s">
        <v>17391</v>
      </c>
      <c r="J2269" t="s">
        <v>26</v>
      </c>
      <c r="K2269" t="s">
        <v>17393</v>
      </c>
      <c r="L2269" t="s">
        <v>17398</v>
      </c>
      <c r="M2269">
        <v>16</v>
      </c>
      <c r="N2269">
        <v>16</v>
      </c>
      <c r="O2269">
        <v>16</v>
      </c>
      <c r="P2269">
        <v>11.69</v>
      </c>
      <c r="Q2269" t="s">
        <v>27</v>
      </c>
      <c r="R2269" t="s">
        <v>805</v>
      </c>
      <c r="S2269">
        <v>11.68</v>
      </c>
      <c r="T2269">
        <v>11.69</v>
      </c>
      <c r="X2269" t="s">
        <v>27</v>
      </c>
      <c r="Y2269">
        <v>6</v>
      </c>
      <c r="Z2269" s="3">
        <v>43160.293321759258</v>
      </c>
      <c r="AA2269">
        <v>0</v>
      </c>
    </row>
    <row r="2270" spans="1:27" x14ac:dyDescent="0.25">
      <c r="A2270" s="2">
        <v>43160</v>
      </c>
      <c r="B2270" s="1" t="s">
        <v>949</v>
      </c>
      <c r="C2270" s="3">
        <v>43160.417986111112</v>
      </c>
      <c r="D2270" s="3">
        <v>43160.418333333335</v>
      </c>
      <c r="E2270" t="s">
        <v>17382</v>
      </c>
      <c r="F2270" t="s">
        <v>17384</v>
      </c>
      <c r="G2270" t="s">
        <v>17387</v>
      </c>
      <c r="H2270" t="s">
        <v>17390</v>
      </c>
      <c r="I2270" t="s">
        <v>17391</v>
      </c>
      <c r="J2270" t="s">
        <v>26</v>
      </c>
      <c r="K2270" t="s">
        <v>17393</v>
      </c>
      <c r="L2270" t="s">
        <v>17397</v>
      </c>
      <c r="M2270">
        <v>25000</v>
      </c>
      <c r="N2270">
        <v>10093</v>
      </c>
      <c r="O2270">
        <v>25000</v>
      </c>
      <c r="P2270">
        <v>11.69</v>
      </c>
      <c r="Q2270" t="s">
        <v>27</v>
      </c>
      <c r="R2270" t="s">
        <v>805</v>
      </c>
      <c r="S2270">
        <v>11.68</v>
      </c>
      <c r="T2270">
        <v>11.69</v>
      </c>
      <c r="V2270">
        <v>6.9629020671794906E+17</v>
      </c>
      <c r="W2270">
        <v>450</v>
      </c>
      <c r="X2270" t="s">
        <v>27</v>
      </c>
      <c r="Y2270">
        <v>5</v>
      </c>
      <c r="Z2270" s="3">
        <v>43160.293333333335</v>
      </c>
      <c r="AA2270">
        <v>0</v>
      </c>
    </row>
    <row r="2271" spans="1:27" x14ac:dyDescent="0.25">
      <c r="A2271" s="2">
        <v>43160</v>
      </c>
      <c r="B2271" s="1" t="s">
        <v>963</v>
      </c>
      <c r="C2271" s="3">
        <v>43160.418333333335</v>
      </c>
      <c r="D2271" s="3">
        <v>43160.418333333335</v>
      </c>
      <c r="E2271" t="s">
        <v>17382</v>
      </c>
      <c r="F2271" t="s">
        <v>17386</v>
      </c>
      <c r="G2271" t="s">
        <v>17387</v>
      </c>
      <c r="H2271" t="s">
        <v>17389</v>
      </c>
      <c r="I2271" t="s">
        <v>17391</v>
      </c>
      <c r="J2271" t="s">
        <v>26</v>
      </c>
      <c r="K2271" t="s">
        <v>17394</v>
      </c>
      <c r="L2271" t="s">
        <v>17396</v>
      </c>
      <c r="M2271">
        <v>450</v>
      </c>
      <c r="N2271">
        <v>450</v>
      </c>
      <c r="O2271">
        <v>450</v>
      </c>
      <c r="P2271">
        <v>11.69</v>
      </c>
      <c r="Q2271" t="s">
        <v>27</v>
      </c>
      <c r="R2271" t="s">
        <v>805</v>
      </c>
      <c r="S2271">
        <v>11.68</v>
      </c>
      <c r="T2271">
        <v>11.69</v>
      </c>
      <c r="X2271" t="s">
        <v>27</v>
      </c>
      <c r="Y2271">
        <v>1</v>
      </c>
      <c r="Z2271" s="3">
        <v>43160.293333333335</v>
      </c>
      <c r="AA2271">
        <v>1</v>
      </c>
    </row>
    <row r="2272" spans="1:27" x14ac:dyDescent="0.25">
      <c r="A2272" s="2">
        <v>43160</v>
      </c>
      <c r="B2272" s="1" t="s">
        <v>963</v>
      </c>
      <c r="C2272" s="3">
        <v>43160.418333333335</v>
      </c>
      <c r="D2272" s="3">
        <v>43160.418333333335</v>
      </c>
      <c r="E2272" t="s">
        <v>17382</v>
      </c>
      <c r="F2272" t="s">
        <v>17386</v>
      </c>
      <c r="G2272" t="s">
        <v>17387</v>
      </c>
      <c r="H2272" t="s">
        <v>17389</v>
      </c>
      <c r="I2272" t="s">
        <v>17391</v>
      </c>
      <c r="J2272" t="s">
        <v>26</v>
      </c>
      <c r="K2272" t="s">
        <v>17394</v>
      </c>
      <c r="L2272" t="s">
        <v>17397</v>
      </c>
      <c r="M2272">
        <v>450</v>
      </c>
      <c r="N2272">
        <v>0</v>
      </c>
      <c r="O2272">
        <v>450</v>
      </c>
      <c r="P2272">
        <v>11.69</v>
      </c>
      <c r="Q2272" t="s">
        <v>27</v>
      </c>
      <c r="R2272" t="s">
        <v>805</v>
      </c>
      <c r="S2272">
        <v>11.68</v>
      </c>
      <c r="T2272">
        <v>11.69</v>
      </c>
      <c r="V2272">
        <v>6.9629020671794906E+17</v>
      </c>
      <c r="W2272">
        <v>450</v>
      </c>
      <c r="X2272" t="s">
        <v>27</v>
      </c>
      <c r="Y2272">
        <v>2</v>
      </c>
      <c r="Z2272" s="3">
        <v>43160.293333333335</v>
      </c>
      <c r="AA2272">
        <v>0</v>
      </c>
    </row>
    <row r="2273" spans="1:27" x14ac:dyDescent="0.25">
      <c r="A2273" s="2">
        <v>43160</v>
      </c>
      <c r="B2273" s="1" t="s">
        <v>964</v>
      </c>
      <c r="C2273" s="3">
        <v>43160.418344907404</v>
      </c>
      <c r="D2273" s="3">
        <v>43160.418344907404</v>
      </c>
      <c r="E2273" t="s">
        <v>17382</v>
      </c>
      <c r="F2273" t="s">
        <v>17386</v>
      </c>
      <c r="G2273" t="s">
        <v>17387</v>
      </c>
      <c r="H2273" t="s">
        <v>17389</v>
      </c>
      <c r="I2273" t="s">
        <v>17391</v>
      </c>
      <c r="J2273" t="s">
        <v>26</v>
      </c>
      <c r="K2273" t="s">
        <v>17394</v>
      </c>
      <c r="L2273" t="s">
        <v>17396</v>
      </c>
      <c r="M2273">
        <v>142</v>
      </c>
      <c r="N2273">
        <v>142</v>
      </c>
      <c r="O2273">
        <v>142</v>
      </c>
      <c r="P2273">
        <v>11.68</v>
      </c>
      <c r="Q2273" t="s">
        <v>27</v>
      </c>
      <c r="R2273" t="s">
        <v>805</v>
      </c>
      <c r="S2273">
        <v>11.68</v>
      </c>
      <c r="T2273">
        <v>11.69</v>
      </c>
      <c r="X2273" t="s">
        <v>27</v>
      </c>
      <c r="Y2273">
        <v>1</v>
      </c>
      <c r="Z2273" s="3">
        <v>43160.293344907404</v>
      </c>
      <c r="AA2273">
        <v>0</v>
      </c>
    </row>
    <row r="2274" spans="1:27" x14ac:dyDescent="0.25">
      <c r="A2274" s="2">
        <v>43160</v>
      </c>
      <c r="B2274" s="1" t="s">
        <v>964</v>
      </c>
      <c r="C2274" s="3">
        <v>43160.418344907404</v>
      </c>
      <c r="D2274" s="3">
        <v>43160.418344907404</v>
      </c>
      <c r="E2274" t="s">
        <v>17382</v>
      </c>
      <c r="F2274" t="s">
        <v>17386</v>
      </c>
      <c r="G2274" t="s">
        <v>17387</v>
      </c>
      <c r="H2274" t="s">
        <v>17389</v>
      </c>
      <c r="I2274" t="s">
        <v>17391</v>
      </c>
      <c r="J2274" t="s">
        <v>26</v>
      </c>
      <c r="K2274" t="s">
        <v>17393</v>
      </c>
      <c r="L2274" t="s">
        <v>17396</v>
      </c>
      <c r="M2274">
        <v>142</v>
      </c>
      <c r="N2274">
        <v>142</v>
      </c>
      <c r="O2274">
        <v>142</v>
      </c>
      <c r="P2274">
        <v>11.68</v>
      </c>
      <c r="Q2274" t="s">
        <v>27</v>
      </c>
      <c r="R2274" t="s">
        <v>805</v>
      </c>
      <c r="S2274">
        <v>11.68</v>
      </c>
      <c r="T2274">
        <v>11.69</v>
      </c>
      <c r="X2274" t="s">
        <v>27</v>
      </c>
      <c r="Y2274">
        <v>2</v>
      </c>
      <c r="Z2274" s="3">
        <v>43160.293356481481</v>
      </c>
      <c r="AA2274">
        <v>0</v>
      </c>
    </row>
    <row r="2275" spans="1:27" x14ac:dyDescent="0.25">
      <c r="A2275" s="2">
        <v>43160</v>
      </c>
      <c r="B2275" s="1" t="s">
        <v>853</v>
      </c>
      <c r="C2275" s="3">
        <v>43160.416712962964</v>
      </c>
      <c r="D2275" s="3">
        <v>43160.418402777781</v>
      </c>
      <c r="E2275" t="s">
        <v>17382</v>
      </c>
      <c r="F2275" t="s">
        <v>17386</v>
      </c>
      <c r="G2275" t="s">
        <v>17387</v>
      </c>
      <c r="H2275" t="s">
        <v>17389</v>
      </c>
      <c r="I2275" t="s">
        <v>17391</v>
      </c>
      <c r="J2275" t="s">
        <v>26</v>
      </c>
      <c r="K2275" t="s">
        <v>17393</v>
      </c>
      <c r="L2275" t="s">
        <v>17398</v>
      </c>
      <c r="M2275">
        <v>13</v>
      </c>
      <c r="N2275">
        <v>13</v>
      </c>
      <c r="O2275">
        <v>13</v>
      </c>
      <c r="P2275">
        <v>11.68</v>
      </c>
      <c r="Q2275" t="s">
        <v>27</v>
      </c>
      <c r="R2275" t="s">
        <v>805</v>
      </c>
      <c r="S2275">
        <v>11.68</v>
      </c>
      <c r="T2275">
        <v>11.69</v>
      </c>
      <c r="X2275" t="s">
        <v>27</v>
      </c>
      <c r="Y2275">
        <v>7</v>
      </c>
      <c r="Z2275" s="3">
        <v>43160.293402777781</v>
      </c>
      <c r="AA2275">
        <v>0</v>
      </c>
    </row>
    <row r="2276" spans="1:27" x14ac:dyDescent="0.25">
      <c r="A2276" s="2">
        <v>43160</v>
      </c>
      <c r="B2276" s="1" t="s">
        <v>853</v>
      </c>
      <c r="C2276" s="3">
        <v>43160.416712962964</v>
      </c>
      <c r="D2276" s="3">
        <v>43160.418402777781</v>
      </c>
      <c r="E2276" t="s">
        <v>17382</v>
      </c>
      <c r="F2276" t="s">
        <v>17386</v>
      </c>
      <c r="G2276" t="s">
        <v>17387</v>
      </c>
      <c r="H2276" t="s">
        <v>17389</v>
      </c>
      <c r="I2276" t="s">
        <v>17391</v>
      </c>
      <c r="J2276" t="s">
        <v>26</v>
      </c>
      <c r="K2276" t="s">
        <v>17393</v>
      </c>
      <c r="L2276" t="s">
        <v>17398</v>
      </c>
      <c r="M2276">
        <v>13</v>
      </c>
      <c r="N2276">
        <v>13</v>
      </c>
      <c r="O2276">
        <v>13</v>
      </c>
      <c r="P2276">
        <v>11.68</v>
      </c>
      <c r="Q2276" t="s">
        <v>27</v>
      </c>
      <c r="R2276" t="s">
        <v>805</v>
      </c>
      <c r="S2276">
        <v>11.68</v>
      </c>
      <c r="T2276">
        <v>11.69</v>
      </c>
      <c r="X2276" t="s">
        <v>27</v>
      </c>
      <c r="Y2276">
        <v>8</v>
      </c>
      <c r="Z2276" s="3">
        <v>43160.293402777781</v>
      </c>
      <c r="AA2276">
        <v>1</v>
      </c>
    </row>
    <row r="2277" spans="1:27" x14ac:dyDescent="0.25">
      <c r="A2277" s="2">
        <v>43160</v>
      </c>
      <c r="B2277" s="1" t="s">
        <v>965</v>
      </c>
      <c r="C2277" s="3">
        <v>43160.418414351851</v>
      </c>
      <c r="D2277" s="3">
        <v>43160.418414351851</v>
      </c>
      <c r="E2277" t="s">
        <v>17382</v>
      </c>
      <c r="F2277" t="s">
        <v>17386</v>
      </c>
      <c r="G2277" t="s">
        <v>17387</v>
      </c>
      <c r="H2277" t="s">
        <v>17389</v>
      </c>
      <c r="I2277" t="s">
        <v>17391</v>
      </c>
      <c r="J2277" t="s">
        <v>26</v>
      </c>
      <c r="K2277" t="s">
        <v>17394</v>
      </c>
      <c r="L2277" t="s">
        <v>17396</v>
      </c>
      <c r="M2277">
        <v>1</v>
      </c>
      <c r="N2277">
        <v>1</v>
      </c>
      <c r="O2277">
        <v>1</v>
      </c>
      <c r="P2277">
        <v>11.54</v>
      </c>
      <c r="Q2277" t="s">
        <v>27</v>
      </c>
      <c r="R2277" t="s">
        <v>805</v>
      </c>
      <c r="S2277">
        <v>11.68</v>
      </c>
      <c r="T2277">
        <v>11.69</v>
      </c>
      <c r="X2277" t="s">
        <v>27</v>
      </c>
      <c r="Y2277">
        <v>1</v>
      </c>
      <c r="Z2277" s="3">
        <v>43160.293425925927</v>
      </c>
      <c r="AA2277">
        <v>0</v>
      </c>
    </row>
    <row r="2278" spans="1:27" x14ac:dyDescent="0.25">
      <c r="A2278" s="2">
        <v>43160</v>
      </c>
      <c r="B2278" s="1" t="s">
        <v>965</v>
      </c>
      <c r="C2278" s="3">
        <v>43160.418414351851</v>
      </c>
      <c r="D2278" s="3">
        <v>43160.418414351851</v>
      </c>
      <c r="E2278" t="s">
        <v>17382</v>
      </c>
      <c r="F2278" t="s">
        <v>17386</v>
      </c>
      <c r="G2278" t="s">
        <v>17387</v>
      </c>
      <c r="H2278" t="s">
        <v>17389</v>
      </c>
      <c r="I2278" t="s">
        <v>17391</v>
      </c>
      <c r="J2278" t="s">
        <v>26</v>
      </c>
      <c r="K2278" t="s">
        <v>17393</v>
      </c>
      <c r="L2278" t="s">
        <v>17396</v>
      </c>
      <c r="M2278">
        <v>1</v>
      </c>
      <c r="N2278">
        <v>1</v>
      </c>
      <c r="O2278">
        <v>1</v>
      </c>
      <c r="P2278">
        <v>11.54</v>
      </c>
      <c r="Q2278" t="s">
        <v>27</v>
      </c>
      <c r="R2278" t="s">
        <v>805</v>
      </c>
      <c r="S2278">
        <v>11.68</v>
      </c>
      <c r="T2278">
        <v>11.69</v>
      </c>
      <c r="X2278" t="s">
        <v>27</v>
      </c>
      <c r="Y2278">
        <v>2</v>
      </c>
      <c r="Z2278" s="3">
        <v>43160.293425925927</v>
      </c>
      <c r="AA2278">
        <v>0</v>
      </c>
    </row>
    <row r="2279" spans="1:27" x14ac:dyDescent="0.25">
      <c r="A2279" s="2">
        <v>43160</v>
      </c>
      <c r="B2279" s="1" t="s">
        <v>966</v>
      </c>
      <c r="C2279" s="3">
        <v>43160.418483796297</v>
      </c>
      <c r="D2279" s="3">
        <v>43160.418483796297</v>
      </c>
      <c r="E2279" t="s">
        <v>17382</v>
      </c>
      <c r="F2279" t="s">
        <v>17386</v>
      </c>
      <c r="G2279" t="s">
        <v>17387</v>
      </c>
      <c r="H2279" t="s">
        <v>17389</v>
      </c>
      <c r="I2279" t="s">
        <v>17391</v>
      </c>
      <c r="J2279" t="s">
        <v>26</v>
      </c>
      <c r="K2279" t="s">
        <v>17394</v>
      </c>
      <c r="L2279" t="s">
        <v>17396</v>
      </c>
      <c r="M2279">
        <v>5000</v>
      </c>
      <c r="N2279">
        <v>5000</v>
      </c>
      <c r="O2279">
        <v>5000</v>
      </c>
      <c r="P2279">
        <v>11.6</v>
      </c>
      <c r="Q2279" t="s">
        <v>27</v>
      </c>
      <c r="R2279" t="s">
        <v>805</v>
      </c>
      <c r="S2279">
        <v>11.68</v>
      </c>
      <c r="T2279">
        <v>11.69</v>
      </c>
      <c r="X2279" t="s">
        <v>27</v>
      </c>
      <c r="Y2279">
        <v>1</v>
      </c>
      <c r="Z2279" s="3">
        <v>43160.293483796297</v>
      </c>
      <c r="AA2279">
        <v>0</v>
      </c>
    </row>
    <row r="2280" spans="1:27" x14ac:dyDescent="0.25">
      <c r="A2280" s="2">
        <v>43160</v>
      </c>
      <c r="B2280" s="1" t="s">
        <v>966</v>
      </c>
      <c r="C2280" s="3">
        <v>43160.418483796297</v>
      </c>
      <c r="D2280" s="3">
        <v>43160.418483796297</v>
      </c>
      <c r="E2280" t="s">
        <v>17382</v>
      </c>
      <c r="F2280" t="s">
        <v>17386</v>
      </c>
      <c r="G2280" t="s">
        <v>17387</v>
      </c>
      <c r="H2280" t="s">
        <v>17389</v>
      </c>
      <c r="I2280" t="s">
        <v>17391</v>
      </c>
      <c r="J2280" t="s">
        <v>26</v>
      </c>
      <c r="K2280" t="s">
        <v>17393</v>
      </c>
      <c r="L2280" t="s">
        <v>17396</v>
      </c>
      <c r="M2280">
        <v>5000</v>
      </c>
      <c r="N2280">
        <v>5000</v>
      </c>
      <c r="O2280">
        <v>5000</v>
      </c>
      <c r="P2280">
        <v>11.6</v>
      </c>
      <c r="Q2280" t="s">
        <v>27</v>
      </c>
      <c r="R2280" t="s">
        <v>805</v>
      </c>
      <c r="S2280">
        <v>11.68</v>
      </c>
      <c r="T2280">
        <v>11.69</v>
      </c>
      <c r="X2280" t="s">
        <v>27</v>
      </c>
      <c r="Y2280">
        <v>2</v>
      </c>
      <c r="Z2280" s="3">
        <v>43160.293483796297</v>
      </c>
      <c r="AA2280">
        <v>0</v>
      </c>
    </row>
    <row r="2281" spans="1:27" x14ac:dyDescent="0.25">
      <c r="A2281" s="2">
        <v>43160</v>
      </c>
      <c r="B2281" s="1" t="s">
        <v>967</v>
      </c>
      <c r="C2281" s="3">
        <v>43160.418495370373</v>
      </c>
      <c r="D2281" s="3">
        <v>43160.418495370373</v>
      </c>
      <c r="E2281" t="s">
        <v>17382</v>
      </c>
      <c r="F2281" t="s">
        <v>17384</v>
      </c>
      <c r="G2281" t="s">
        <v>17387</v>
      </c>
      <c r="H2281" t="s">
        <v>17389</v>
      </c>
      <c r="I2281" t="s">
        <v>17391</v>
      </c>
      <c r="J2281" t="s">
        <v>26</v>
      </c>
      <c r="K2281" t="s">
        <v>17394</v>
      </c>
      <c r="L2281" t="s">
        <v>17396</v>
      </c>
      <c r="M2281">
        <v>1950</v>
      </c>
      <c r="N2281">
        <v>1950</v>
      </c>
      <c r="O2281">
        <v>1950</v>
      </c>
      <c r="P2281">
        <v>11.79</v>
      </c>
      <c r="Q2281" t="s">
        <v>27</v>
      </c>
      <c r="R2281" t="s">
        <v>805</v>
      </c>
      <c r="S2281">
        <v>11.68</v>
      </c>
      <c r="T2281">
        <v>11.69</v>
      </c>
      <c r="X2281" t="s">
        <v>27</v>
      </c>
      <c r="Y2281">
        <v>1</v>
      </c>
      <c r="Z2281" s="3">
        <v>43160.293495370373</v>
      </c>
      <c r="AA2281">
        <v>1</v>
      </c>
    </row>
    <row r="2282" spans="1:27" x14ac:dyDescent="0.25">
      <c r="A2282" s="2">
        <v>43160</v>
      </c>
      <c r="B2282" s="1" t="s">
        <v>967</v>
      </c>
      <c r="C2282" s="3">
        <v>43160.418495370373</v>
      </c>
      <c r="D2282" s="3">
        <v>43160.418495370373</v>
      </c>
      <c r="E2282" t="s">
        <v>17382</v>
      </c>
      <c r="F2282" t="s">
        <v>17384</v>
      </c>
      <c r="G2282" t="s">
        <v>17387</v>
      </c>
      <c r="H2282" t="s">
        <v>17389</v>
      </c>
      <c r="I2282" t="s">
        <v>17391</v>
      </c>
      <c r="J2282" t="s">
        <v>26</v>
      </c>
      <c r="K2282" t="s">
        <v>17393</v>
      </c>
      <c r="L2282" t="s">
        <v>17396</v>
      </c>
      <c r="M2282">
        <v>1950</v>
      </c>
      <c r="N2282">
        <v>1950</v>
      </c>
      <c r="O2282">
        <v>1950</v>
      </c>
      <c r="P2282">
        <v>11.79</v>
      </c>
      <c r="Q2282" t="s">
        <v>27</v>
      </c>
      <c r="R2282" t="s">
        <v>805</v>
      </c>
      <c r="S2282">
        <v>11.68</v>
      </c>
      <c r="T2282">
        <v>11.69</v>
      </c>
      <c r="X2282" t="s">
        <v>27</v>
      </c>
      <c r="Y2282">
        <v>2</v>
      </c>
      <c r="Z2282" s="3">
        <v>43160.293495370373</v>
      </c>
      <c r="AA2282">
        <v>1</v>
      </c>
    </row>
    <row r="2283" spans="1:27" x14ac:dyDescent="0.25">
      <c r="A2283" s="2">
        <v>43160</v>
      </c>
      <c r="B2283" s="1" t="s">
        <v>968</v>
      </c>
      <c r="C2283" s="3">
        <v>43160.418564814812</v>
      </c>
      <c r="D2283" s="3">
        <v>43160.418564814812</v>
      </c>
      <c r="E2283" t="s">
        <v>17382</v>
      </c>
      <c r="F2283" t="s">
        <v>17386</v>
      </c>
      <c r="G2283" t="s">
        <v>17387</v>
      </c>
      <c r="H2283" t="s">
        <v>17389</v>
      </c>
      <c r="I2283" t="s">
        <v>17391</v>
      </c>
      <c r="J2283" t="s">
        <v>26</v>
      </c>
      <c r="K2283" t="s">
        <v>17394</v>
      </c>
      <c r="L2283" t="s">
        <v>17396</v>
      </c>
      <c r="M2283">
        <v>12500</v>
      </c>
      <c r="N2283">
        <v>12500</v>
      </c>
      <c r="O2283">
        <v>12500</v>
      </c>
      <c r="P2283">
        <v>11.69</v>
      </c>
      <c r="Q2283" t="s">
        <v>27</v>
      </c>
      <c r="R2283" t="s">
        <v>805</v>
      </c>
      <c r="S2283">
        <v>11.68</v>
      </c>
      <c r="T2283">
        <v>11.69</v>
      </c>
      <c r="X2283" t="s">
        <v>27</v>
      </c>
      <c r="Y2283">
        <v>1</v>
      </c>
      <c r="Z2283" s="3">
        <v>43160.293587962966</v>
      </c>
      <c r="AA2283">
        <v>1</v>
      </c>
    </row>
    <row r="2284" spans="1:27" x14ac:dyDescent="0.25">
      <c r="A2284" s="2">
        <v>43160</v>
      </c>
      <c r="B2284" s="1" t="s">
        <v>969</v>
      </c>
      <c r="C2284" s="3">
        <v>43160.418587962966</v>
      </c>
      <c r="D2284" s="3">
        <v>43160.418587962966</v>
      </c>
      <c r="E2284" t="s">
        <v>17382</v>
      </c>
      <c r="F2284" t="s">
        <v>17386</v>
      </c>
      <c r="G2284" t="s">
        <v>17387</v>
      </c>
      <c r="H2284" t="s">
        <v>17389</v>
      </c>
      <c r="I2284" t="s">
        <v>17391</v>
      </c>
      <c r="J2284" t="s">
        <v>26</v>
      </c>
      <c r="K2284" t="s">
        <v>17394</v>
      </c>
      <c r="L2284" t="s">
        <v>17396</v>
      </c>
      <c r="M2284">
        <v>20000</v>
      </c>
      <c r="N2284">
        <v>20000</v>
      </c>
      <c r="O2284">
        <v>20000</v>
      </c>
      <c r="P2284">
        <v>11.68</v>
      </c>
      <c r="Q2284" t="s">
        <v>27</v>
      </c>
      <c r="R2284" t="s">
        <v>805</v>
      </c>
      <c r="S2284">
        <v>11.68</v>
      </c>
      <c r="T2284">
        <v>11.69</v>
      </c>
      <c r="X2284" t="s">
        <v>27</v>
      </c>
      <c r="Y2284">
        <v>1</v>
      </c>
      <c r="Z2284" s="3">
        <v>43160.293587962966</v>
      </c>
      <c r="AA2284">
        <v>1</v>
      </c>
    </row>
    <row r="2285" spans="1:27" x14ac:dyDescent="0.25">
      <c r="A2285" s="2">
        <v>43160</v>
      </c>
      <c r="B2285" s="1" t="s">
        <v>970</v>
      </c>
      <c r="C2285" s="3">
        <v>43160.418587962966</v>
      </c>
      <c r="D2285" s="3">
        <v>43160.418587962966</v>
      </c>
      <c r="E2285" t="s">
        <v>17382</v>
      </c>
      <c r="F2285" t="s">
        <v>17386</v>
      </c>
      <c r="G2285" t="s">
        <v>17387</v>
      </c>
      <c r="H2285" t="s">
        <v>17389</v>
      </c>
      <c r="I2285" t="s">
        <v>17391</v>
      </c>
      <c r="J2285" t="s">
        <v>159</v>
      </c>
      <c r="K2285" t="s">
        <v>17394</v>
      </c>
      <c r="L2285" t="s">
        <v>17396</v>
      </c>
      <c r="M2285">
        <v>7299</v>
      </c>
      <c r="N2285">
        <v>7299</v>
      </c>
      <c r="O2285">
        <v>7299</v>
      </c>
      <c r="P2285">
        <v>11.69</v>
      </c>
      <c r="Q2285" t="s">
        <v>27</v>
      </c>
      <c r="R2285" t="s">
        <v>805</v>
      </c>
      <c r="S2285">
        <v>11.68</v>
      </c>
      <c r="T2285">
        <v>11.69</v>
      </c>
      <c r="X2285" t="s">
        <v>27</v>
      </c>
      <c r="Y2285">
        <v>1</v>
      </c>
      <c r="Z2285" s="3">
        <v>43160.293587962966</v>
      </c>
      <c r="AA2285">
        <v>1</v>
      </c>
    </row>
    <row r="2286" spans="1:27" x14ac:dyDescent="0.25">
      <c r="A2286" s="2">
        <v>43160</v>
      </c>
      <c r="B2286" s="1" t="s">
        <v>971</v>
      </c>
      <c r="C2286" s="3">
        <v>43160.418587962966</v>
      </c>
      <c r="D2286" s="3">
        <v>43160.418587962966</v>
      </c>
      <c r="E2286" t="s">
        <v>17382</v>
      </c>
      <c r="F2286" t="s">
        <v>17386</v>
      </c>
      <c r="G2286" t="s">
        <v>17387</v>
      </c>
      <c r="H2286" t="s">
        <v>17389</v>
      </c>
      <c r="I2286" t="s">
        <v>17391</v>
      </c>
      <c r="J2286" t="s">
        <v>159</v>
      </c>
      <c r="K2286" t="s">
        <v>17394</v>
      </c>
      <c r="L2286" t="s">
        <v>17396</v>
      </c>
      <c r="M2286">
        <v>7299</v>
      </c>
      <c r="N2286">
        <v>7299</v>
      </c>
      <c r="O2286">
        <v>7299</v>
      </c>
      <c r="P2286">
        <v>11.69</v>
      </c>
      <c r="Q2286" t="s">
        <v>27</v>
      </c>
      <c r="R2286" t="s">
        <v>805</v>
      </c>
      <c r="S2286">
        <v>11.68</v>
      </c>
      <c r="T2286">
        <v>11.7</v>
      </c>
      <c r="X2286" t="s">
        <v>27</v>
      </c>
      <c r="Y2286">
        <v>1</v>
      </c>
      <c r="Z2286" s="3">
        <v>43160.293587962966</v>
      </c>
      <c r="AA2286">
        <v>1</v>
      </c>
    </row>
    <row r="2287" spans="1:27" x14ac:dyDescent="0.25">
      <c r="A2287" s="2">
        <v>43160</v>
      </c>
      <c r="B2287" s="1" t="s">
        <v>972</v>
      </c>
      <c r="C2287" s="3">
        <v>43160.418587962966</v>
      </c>
      <c r="D2287" s="3">
        <v>43160.418587962966</v>
      </c>
      <c r="E2287" t="s">
        <v>17382</v>
      </c>
      <c r="F2287" t="s">
        <v>17386</v>
      </c>
      <c r="G2287" t="s">
        <v>17387</v>
      </c>
      <c r="H2287" t="s">
        <v>17389</v>
      </c>
      <c r="I2287" t="s">
        <v>17391</v>
      </c>
      <c r="J2287" t="s">
        <v>26</v>
      </c>
      <c r="K2287" t="s">
        <v>17394</v>
      </c>
      <c r="L2287" t="s">
        <v>17396</v>
      </c>
      <c r="M2287">
        <v>3000</v>
      </c>
      <c r="N2287">
        <v>3000</v>
      </c>
      <c r="O2287">
        <v>3000</v>
      </c>
      <c r="P2287">
        <v>11.69</v>
      </c>
      <c r="Q2287" t="s">
        <v>27</v>
      </c>
      <c r="R2287" t="s">
        <v>805</v>
      </c>
      <c r="S2287">
        <v>11.69</v>
      </c>
      <c r="T2287">
        <v>11.7</v>
      </c>
      <c r="X2287" t="s">
        <v>27</v>
      </c>
      <c r="Y2287">
        <v>1</v>
      </c>
      <c r="Z2287" s="3">
        <v>43160.293587962966</v>
      </c>
      <c r="AA2287">
        <v>1</v>
      </c>
    </row>
    <row r="2288" spans="1:27" x14ac:dyDescent="0.25">
      <c r="A2288" s="2">
        <v>43160</v>
      </c>
      <c r="B2288" s="1" t="s">
        <v>973</v>
      </c>
      <c r="C2288" s="3">
        <v>43160.418587962966</v>
      </c>
      <c r="D2288" s="3">
        <v>43160.418587962966</v>
      </c>
      <c r="E2288" t="s">
        <v>17382</v>
      </c>
      <c r="F2288" t="s">
        <v>17386</v>
      </c>
      <c r="G2288" t="s">
        <v>17387</v>
      </c>
      <c r="H2288" t="s">
        <v>17389</v>
      </c>
      <c r="I2288" t="s">
        <v>17391</v>
      </c>
      <c r="J2288" t="s">
        <v>26</v>
      </c>
      <c r="K2288" t="s">
        <v>17394</v>
      </c>
      <c r="L2288" t="s">
        <v>17396</v>
      </c>
      <c r="M2288">
        <v>2599</v>
      </c>
      <c r="N2288">
        <v>2599</v>
      </c>
      <c r="O2288">
        <v>2599</v>
      </c>
      <c r="P2288">
        <v>11.67</v>
      </c>
      <c r="Q2288" t="s">
        <v>27</v>
      </c>
      <c r="R2288" t="s">
        <v>805</v>
      </c>
      <c r="S2288">
        <v>11.69</v>
      </c>
      <c r="T2288">
        <v>11.7</v>
      </c>
      <c r="X2288" t="s">
        <v>27</v>
      </c>
      <c r="Y2288">
        <v>1</v>
      </c>
      <c r="Z2288" s="3">
        <v>43160.293587962966</v>
      </c>
      <c r="AA2288">
        <v>1</v>
      </c>
    </row>
    <row r="2289" spans="1:27" x14ac:dyDescent="0.25">
      <c r="A2289" s="2">
        <v>43160</v>
      </c>
      <c r="B2289" s="1" t="s">
        <v>949</v>
      </c>
      <c r="C2289" s="3">
        <v>43160.417986111112</v>
      </c>
      <c r="D2289" s="3">
        <v>43160.418564814812</v>
      </c>
      <c r="E2289" t="s">
        <v>17382</v>
      </c>
      <c r="F2289" t="s">
        <v>17384</v>
      </c>
      <c r="G2289" t="s">
        <v>17387</v>
      </c>
      <c r="H2289" t="s">
        <v>17390</v>
      </c>
      <c r="I2289" t="s">
        <v>17391</v>
      </c>
      <c r="J2289" t="s">
        <v>26</v>
      </c>
      <c r="K2289" t="s">
        <v>17394</v>
      </c>
      <c r="L2289" t="s">
        <v>17397</v>
      </c>
      <c r="M2289">
        <v>25000</v>
      </c>
      <c r="N2289">
        <v>0</v>
      </c>
      <c r="O2289">
        <v>25000</v>
      </c>
      <c r="P2289">
        <v>11.69</v>
      </c>
      <c r="Q2289" t="s">
        <v>27</v>
      </c>
      <c r="R2289" t="s">
        <v>805</v>
      </c>
      <c r="S2289">
        <v>11.68</v>
      </c>
      <c r="T2289">
        <v>11.69</v>
      </c>
      <c r="V2289">
        <v>6.9629020671794995E+17</v>
      </c>
      <c r="W2289">
        <v>10093</v>
      </c>
      <c r="X2289" t="s">
        <v>27</v>
      </c>
      <c r="Y2289">
        <v>6</v>
      </c>
      <c r="Z2289" s="3">
        <v>43160.293599537035</v>
      </c>
      <c r="AA2289">
        <v>1</v>
      </c>
    </row>
    <row r="2290" spans="1:27" x14ac:dyDescent="0.25">
      <c r="A2290" s="2">
        <v>43160</v>
      </c>
      <c r="B2290" s="1" t="s">
        <v>951</v>
      </c>
      <c r="C2290" s="3">
        <v>43160.417986111112</v>
      </c>
      <c r="D2290" s="3">
        <v>43160.418587962966</v>
      </c>
      <c r="E2290" t="s">
        <v>17382</v>
      </c>
      <c r="F2290" t="s">
        <v>17386</v>
      </c>
      <c r="G2290" t="s">
        <v>17387</v>
      </c>
      <c r="H2290" t="s">
        <v>17389</v>
      </c>
      <c r="I2290" t="s">
        <v>17391</v>
      </c>
      <c r="J2290" t="s">
        <v>26</v>
      </c>
      <c r="K2290" t="s">
        <v>17394</v>
      </c>
      <c r="L2290" t="s">
        <v>17395</v>
      </c>
      <c r="M2290">
        <v>2599</v>
      </c>
      <c r="N2290">
        <v>2599</v>
      </c>
      <c r="O2290">
        <v>2599</v>
      </c>
      <c r="P2290">
        <v>11.66</v>
      </c>
      <c r="Q2290" t="s">
        <v>27</v>
      </c>
      <c r="R2290" t="s">
        <v>805</v>
      </c>
      <c r="S2290">
        <v>11.69</v>
      </c>
      <c r="T2290">
        <v>11.7</v>
      </c>
      <c r="X2290" t="s">
        <v>27</v>
      </c>
      <c r="Y2290">
        <v>3</v>
      </c>
      <c r="Z2290" s="3">
        <v>43160.293599537035</v>
      </c>
      <c r="AA2290">
        <v>1</v>
      </c>
    </row>
    <row r="2291" spans="1:27" x14ac:dyDescent="0.25">
      <c r="A2291" s="2">
        <v>43160</v>
      </c>
      <c r="B2291" s="1" t="s">
        <v>952</v>
      </c>
      <c r="C2291" s="3">
        <v>43160.417986111112</v>
      </c>
      <c r="D2291" s="3">
        <v>43160.418587962966</v>
      </c>
      <c r="E2291" t="s">
        <v>17382</v>
      </c>
      <c r="F2291" t="s">
        <v>17384</v>
      </c>
      <c r="G2291" t="s">
        <v>17387</v>
      </c>
      <c r="H2291" t="s">
        <v>17389</v>
      </c>
      <c r="I2291" t="s">
        <v>17391</v>
      </c>
      <c r="J2291" t="s">
        <v>26</v>
      </c>
      <c r="K2291" t="s">
        <v>17393</v>
      </c>
      <c r="L2291" t="s">
        <v>17401</v>
      </c>
      <c r="M2291">
        <v>16</v>
      </c>
      <c r="N2291">
        <v>10</v>
      </c>
      <c r="O2291">
        <v>16</v>
      </c>
      <c r="P2291">
        <v>11.69</v>
      </c>
      <c r="Q2291" t="s">
        <v>27</v>
      </c>
      <c r="R2291" t="s">
        <v>805</v>
      </c>
      <c r="S2291">
        <v>11.68</v>
      </c>
      <c r="T2291">
        <v>11.69</v>
      </c>
      <c r="V2291">
        <v>6.9629020671794995E+17</v>
      </c>
      <c r="W2291">
        <v>6</v>
      </c>
      <c r="X2291" t="s">
        <v>27</v>
      </c>
      <c r="Y2291">
        <v>7</v>
      </c>
      <c r="Z2291" s="3">
        <v>43160.293599537035</v>
      </c>
      <c r="AA2291">
        <v>1</v>
      </c>
    </row>
    <row r="2292" spans="1:27" x14ac:dyDescent="0.25">
      <c r="A2292" s="2">
        <v>43160</v>
      </c>
      <c r="B2292" s="1" t="s">
        <v>952</v>
      </c>
      <c r="C2292" s="3">
        <v>43160.417986111112</v>
      </c>
      <c r="D2292" s="3">
        <v>43160.418587962966</v>
      </c>
      <c r="E2292" t="s">
        <v>17382</v>
      </c>
      <c r="F2292" t="s">
        <v>17384</v>
      </c>
      <c r="G2292" t="s">
        <v>17387</v>
      </c>
      <c r="H2292" t="s">
        <v>17389</v>
      </c>
      <c r="I2292" t="s">
        <v>17391</v>
      </c>
      <c r="J2292" t="s">
        <v>26</v>
      </c>
      <c r="K2292" t="s">
        <v>17394</v>
      </c>
      <c r="L2292" t="s">
        <v>17397</v>
      </c>
      <c r="M2292">
        <v>16</v>
      </c>
      <c r="N2292">
        <v>0</v>
      </c>
      <c r="O2292">
        <v>16</v>
      </c>
      <c r="P2292">
        <v>11.69</v>
      </c>
      <c r="Q2292" t="s">
        <v>27</v>
      </c>
      <c r="R2292" t="s">
        <v>805</v>
      </c>
      <c r="S2292">
        <v>11.68</v>
      </c>
      <c r="T2292">
        <v>11.7</v>
      </c>
      <c r="V2292">
        <v>6.9629020671794995E+17</v>
      </c>
      <c r="W2292">
        <v>10</v>
      </c>
      <c r="X2292" t="s">
        <v>27</v>
      </c>
      <c r="Y2292">
        <v>8</v>
      </c>
      <c r="Z2292" s="3">
        <v>43160.293599537035</v>
      </c>
      <c r="AA2292">
        <v>1</v>
      </c>
    </row>
    <row r="2293" spans="1:27" x14ac:dyDescent="0.25">
      <c r="A2293" s="2">
        <v>43160</v>
      </c>
      <c r="B2293" s="1" t="s">
        <v>957</v>
      </c>
      <c r="C2293" s="3">
        <v>43160.418090277781</v>
      </c>
      <c r="D2293" s="3">
        <v>43160.418564814812</v>
      </c>
      <c r="E2293" t="s">
        <v>17382</v>
      </c>
      <c r="F2293" t="s">
        <v>17384</v>
      </c>
      <c r="G2293" t="s">
        <v>17387</v>
      </c>
      <c r="H2293" t="s">
        <v>17390</v>
      </c>
      <c r="I2293" t="s">
        <v>17391</v>
      </c>
      <c r="J2293" t="s">
        <v>26</v>
      </c>
      <c r="K2293" t="s">
        <v>17393</v>
      </c>
      <c r="L2293" t="s">
        <v>17397</v>
      </c>
      <c r="M2293">
        <v>2500</v>
      </c>
      <c r="N2293">
        <v>93</v>
      </c>
      <c r="O2293">
        <v>2500</v>
      </c>
      <c r="P2293">
        <v>11.69</v>
      </c>
      <c r="Q2293" t="s">
        <v>27</v>
      </c>
      <c r="R2293" t="s">
        <v>805</v>
      </c>
      <c r="S2293">
        <v>11.68</v>
      </c>
      <c r="T2293">
        <v>11.69</v>
      </c>
      <c r="V2293">
        <v>6.9629020671794995E+17</v>
      </c>
      <c r="W2293">
        <v>2407</v>
      </c>
      <c r="X2293" t="s">
        <v>27</v>
      </c>
      <c r="Y2293">
        <v>3</v>
      </c>
      <c r="Z2293" s="3">
        <v>43160.293599537035</v>
      </c>
      <c r="AA2293">
        <v>1</v>
      </c>
    </row>
    <row r="2294" spans="1:27" x14ac:dyDescent="0.25">
      <c r="A2294" s="2">
        <v>43160</v>
      </c>
      <c r="B2294" s="1" t="s">
        <v>957</v>
      </c>
      <c r="C2294" s="3">
        <v>43160.418090277781</v>
      </c>
      <c r="D2294" s="3">
        <v>43160.418587962966</v>
      </c>
      <c r="E2294" t="s">
        <v>17382</v>
      </c>
      <c r="F2294" t="s">
        <v>17384</v>
      </c>
      <c r="G2294" t="s">
        <v>17387</v>
      </c>
      <c r="H2294" t="s">
        <v>17390</v>
      </c>
      <c r="I2294" t="s">
        <v>17391</v>
      </c>
      <c r="J2294" t="s">
        <v>26</v>
      </c>
      <c r="K2294" t="s">
        <v>17394</v>
      </c>
      <c r="L2294" t="s">
        <v>17397</v>
      </c>
      <c r="M2294">
        <v>2500</v>
      </c>
      <c r="N2294">
        <v>0</v>
      </c>
      <c r="O2294">
        <v>2500</v>
      </c>
      <c r="P2294">
        <v>11.69</v>
      </c>
      <c r="Q2294" t="s">
        <v>27</v>
      </c>
      <c r="R2294" t="s">
        <v>805</v>
      </c>
      <c r="S2294">
        <v>11.68</v>
      </c>
      <c r="T2294">
        <v>11.69</v>
      </c>
      <c r="V2294">
        <v>6.9629020671794995E+17</v>
      </c>
      <c r="W2294">
        <v>93</v>
      </c>
      <c r="X2294" t="s">
        <v>27</v>
      </c>
      <c r="Y2294">
        <v>4</v>
      </c>
      <c r="Z2294" s="3">
        <v>43160.293599537035</v>
      </c>
      <c r="AA2294">
        <v>1</v>
      </c>
    </row>
    <row r="2295" spans="1:27" x14ac:dyDescent="0.25">
      <c r="A2295" s="2">
        <v>43160</v>
      </c>
      <c r="B2295" s="1" t="s">
        <v>958</v>
      </c>
      <c r="C2295" s="3">
        <v>43160.41810185185</v>
      </c>
      <c r="D2295" s="3">
        <v>43160.418587962966</v>
      </c>
      <c r="E2295" t="s">
        <v>17382</v>
      </c>
      <c r="F2295" t="s">
        <v>17386</v>
      </c>
      <c r="G2295" t="s">
        <v>17387</v>
      </c>
      <c r="H2295" t="s">
        <v>17389</v>
      </c>
      <c r="I2295" t="s">
        <v>17391</v>
      </c>
      <c r="J2295" t="s">
        <v>26</v>
      </c>
      <c r="K2295" t="s">
        <v>17393</v>
      </c>
      <c r="L2295" t="s">
        <v>17398</v>
      </c>
      <c r="M2295">
        <v>500</v>
      </c>
      <c r="N2295">
        <v>500</v>
      </c>
      <c r="O2295">
        <v>500</v>
      </c>
      <c r="P2295">
        <v>11.69</v>
      </c>
      <c r="Q2295" t="s">
        <v>27</v>
      </c>
      <c r="R2295" t="s">
        <v>805</v>
      </c>
      <c r="S2295">
        <v>11.69</v>
      </c>
      <c r="T2295">
        <v>11.7</v>
      </c>
      <c r="X2295" t="s">
        <v>27</v>
      </c>
      <c r="Y2295">
        <v>3</v>
      </c>
      <c r="Z2295" s="3">
        <v>43160.293599537035</v>
      </c>
      <c r="AA2295">
        <v>1</v>
      </c>
    </row>
    <row r="2296" spans="1:27" x14ac:dyDescent="0.25">
      <c r="A2296" s="2">
        <v>43160</v>
      </c>
      <c r="B2296" s="1" t="s">
        <v>958</v>
      </c>
      <c r="C2296" s="3">
        <v>43160.41810185185</v>
      </c>
      <c r="D2296" s="3">
        <v>43160.418587962966</v>
      </c>
      <c r="E2296" t="s">
        <v>17382</v>
      </c>
      <c r="F2296" t="s">
        <v>17386</v>
      </c>
      <c r="G2296" t="s">
        <v>17387</v>
      </c>
      <c r="H2296" t="s">
        <v>17389</v>
      </c>
      <c r="I2296" t="s">
        <v>17391</v>
      </c>
      <c r="J2296" t="s">
        <v>26</v>
      </c>
      <c r="K2296" t="s">
        <v>17393</v>
      </c>
      <c r="L2296" t="s">
        <v>17398</v>
      </c>
      <c r="M2296">
        <v>500</v>
      </c>
      <c r="N2296">
        <v>500</v>
      </c>
      <c r="O2296">
        <v>500</v>
      </c>
      <c r="P2296">
        <v>11.69</v>
      </c>
      <c r="Q2296" t="s">
        <v>27</v>
      </c>
      <c r="R2296" t="s">
        <v>805</v>
      </c>
      <c r="S2296">
        <v>11.69</v>
      </c>
      <c r="T2296">
        <v>11.7</v>
      </c>
      <c r="X2296" t="s">
        <v>27</v>
      </c>
      <c r="Y2296">
        <v>4</v>
      </c>
      <c r="Z2296" s="3">
        <v>43160.293599537035</v>
      </c>
      <c r="AA2296">
        <v>1</v>
      </c>
    </row>
    <row r="2297" spans="1:27" x14ac:dyDescent="0.25">
      <c r="A2297" s="2">
        <v>43160</v>
      </c>
      <c r="B2297" s="1" t="s">
        <v>959</v>
      </c>
      <c r="C2297" s="3">
        <v>43160.41815972222</v>
      </c>
      <c r="D2297" s="3">
        <v>43160.418587962966</v>
      </c>
      <c r="E2297" t="s">
        <v>17382</v>
      </c>
      <c r="F2297" t="s">
        <v>17384</v>
      </c>
      <c r="G2297" t="s">
        <v>17387</v>
      </c>
      <c r="H2297" t="s">
        <v>17389</v>
      </c>
      <c r="I2297" t="s">
        <v>17391</v>
      </c>
      <c r="J2297" t="s">
        <v>26</v>
      </c>
      <c r="K2297" t="s">
        <v>17394</v>
      </c>
      <c r="L2297" t="s">
        <v>17397</v>
      </c>
      <c r="M2297">
        <v>250</v>
      </c>
      <c r="N2297">
        <v>0</v>
      </c>
      <c r="O2297">
        <v>250</v>
      </c>
      <c r="P2297">
        <v>11.69</v>
      </c>
      <c r="Q2297" t="s">
        <v>27</v>
      </c>
      <c r="R2297" t="s">
        <v>805</v>
      </c>
      <c r="S2297">
        <v>11.68</v>
      </c>
      <c r="T2297">
        <v>11.69</v>
      </c>
      <c r="V2297">
        <v>6.9629020671794995E+17</v>
      </c>
      <c r="W2297">
        <v>250</v>
      </c>
      <c r="X2297" t="s">
        <v>27</v>
      </c>
      <c r="Y2297">
        <v>3</v>
      </c>
      <c r="Z2297" s="3">
        <v>43160.293599537035</v>
      </c>
      <c r="AA2297">
        <v>0</v>
      </c>
    </row>
    <row r="2298" spans="1:27" x14ac:dyDescent="0.25">
      <c r="A2298" s="2">
        <v>43160</v>
      </c>
      <c r="B2298" s="1" t="s">
        <v>960</v>
      </c>
      <c r="C2298" s="3">
        <v>43160.418206018519</v>
      </c>
      <c r="D2298" s="3">
        <v>43160.418587962966</v>
      </c>
      <c r="E2298" t="s">
        <v>17382</v>
      </c>
      <c r="F2298" t="s">
        <v>17384</v>
      </c>
      <c r="G2298" t="s">
        <v>17387</v>
      </c>
      <c r="H2298" t="s">
        <v>17390</v>
      </c>
      <c r="I2298" t="s">
        <v>17391</v>
      </c>
      <c r="J2298" t="s">
        <v>26</v>
      </c>
      <c r="K2298" t="s">
        <v>17394</v>
      </c>
      <c r="L2298" t="s">
        <v>17397</v>
      </c>
      <c r="M2298">
        <v>6950</v>
      </c>
      <c r="N2298">
        <v>0</v>
      </c>
      <c r="O2298">
        <v>6950</v>
      </c>
      <c r="P2298">
        <v>11.69</v>
      </c>
      <c r="Q2298" t="s">
        <v>27</v>
      </c>
      <c r="R2298" t="s">
        <v>805</v>
      </c>
      <c r="S2298">
        <v>11.68</v>
      </c>
      <c r="T2298">
        <v>11.69</v>
      </c>
      <c r="V2298">
        <v>6.9629020671794995E+17</v>
      </c>
      <c r="W2298">
        <v>6950</v>
      </c>
      <c r="X2298" t="s">
        <v>27</v>
      </c>
      <c r="Y2298">
        <v>3</v>
      </c>
      <c r="Z2298" s="3">
        <v>43160.293599537035</v>
      </c>
      <c r="AA2298">
        <v>0</v>
      </c>
    </row>
    <row r="2299" spans="1:27" x14ac:dyDescent="0.25">
      <c r="A2299" s="2">
        <v>43160</v>
      </c>
      <c r="B2299" s="1" t="s">
        <v>962</v>
      </c>
      <c r="C2299" s="3">
        <v>43160.418252314812</v>
      </c>
      <c r="D2299" s="3">
        <v>43160.418587962966</v>
      </c>
      <c r="E2299" t="s">
        <v>17382</v>
      </c>
      <c r="F2299" t="s">
        <v>17386</v>
      </c>
      <c r="G2299" t="s">
        <v>17387</v>
      </c>
      <c r="H2299" t="s">
        <v>17389</v>
      </c>
      <c r="I2299" t="s">
        <v>17391</v>
      </c>
      <c r="J2299" t="s">
        <v>26</v>
      </c>
      <c r="K2299" t="s">
        <v>17393</v>
      </c>
      <c r="L2299" t="s">
        <v>17398</v>
      </c>
      <c r="M2299">
        <v>1000</v>
      </c>
      <c r="N2299">
        <v>1000</v>
      </c>
      <c r="O2299">
        <v>1000</v>
      </c>
      <c r="P2299">
        <v>11.69</v>
      </c>
      <c r="Q2299" t="s">
        <v>27</v>
      </c>
      <c r="R2299" t="s">
        <v>805</v>
      </c>
      <c r="S2299">
        <v>11.69</v>
      </c>
      <c r="T2299">
        <v>11.7</v>
      </c>
      <c r="X2299" t="s">
        <v>27</v>
      </c>
      <c r="Y2299">
        <v>3</v>
      </c>
      <c r="Z2299" s="3">
        <v>43160.293599537035</v>
      </c>
      <c r="AA2299">
        <v>0</v>
      </c>
    </row>
    <row r="2300" spans="1:27" x14ac:dyDescent="0.25">
      <c r="A2300" s="2">
        <v>43160</v>
      </c>
      <c r="B2300" s="1" t="s">
        <v>962</v>
      </c>
      <c r="C2300" s="3">
        <v>43160.418252314812</v>
      </c>
      <c r="D2300" s="3">
        <v>43160.418587962966</v>
      </c>
      <c r="E2300" t="s">
        <v>17382</v>
      </c>
      <c r="F2300" t="s">
        <v>17386</v>
      </c>
      <c r="G2300" t="s">
        <v>17387</v>
      </c>
      <c r="H2300" t="s">
        <v>17389</v>
      </c>
      <c r="I2300" t="s">
        <v>17391</v>
      </c>
      <c r="J2300" t="s">
        <v>26</v>
      </c>
      <c r="K2300" t="s">
        <v>17393</v>
      </c>
      <c r="L2300" t="s">
        <v>17398</v>
      </c>
      <c r="M2300">
        <v>1000</v>
      </c>
      <c r="N2300">
        <v>1000</v>
      </c>
      <c r="O2300">
        <v>1000</v>
      </c>
      <c r="P2300">
        <v>11.69</v>
      </c>
      <c r="Q2300" t="s">
        <v>27</v>
      </c>
      <c r="R2300" t="s">
        <v>805</v>
      </c>
      <c r="S2300">
        <v>11.69</v>
      </c>
      <c r="T2300">
        <v>11.7</v>
      </c>
      <c r="X2300" t="s">
        <v>27</v>
      </c>
      <c r="Y2300">
        <v>4</v>
      </c>
      <c r="Z2300" s="3">
        <v>43160.293599537035</v>
      </c>
      <c r="AA2300">
        <v>0</v>
      </c>
    </row>
    <row r="2301" spans="1:27" x14ac:dyDescent="0.25">
      <c r="A2301" s="2">
        <v>43160</v>
      </c>
      <c r="B2301" s="1" t="s">
        <v>968</v>
      </c>
      <c r="C2301" s="3">
        <v>43160.418564814812</v>
      </c>
      <c r="D2301" s="3">
        <v>43160.418564814812</v>
      </c>
      <c r="E2301" t="s">
        <v>17382</v>
      </c>
      <c r="F2301" t="s">
        <v>17386</v>
      </c>
      <c r="G2301" t="s">
        <v>17387</v>
      </c>
      <c r="H2301" t="s">
        <v>17389</v>
      </c>
      <c r="I2301" t="s">
        <v>17391</v>
      </c>
      <c r="J2301" t="s">
        <v>26</v>
      </c>
      <c r="K2301" t="s">
        <v>17394</v>
      </c>
      <c r="L2301" t="s">
        <v>17397</v>
      </c>
      <c r="M2301">
        <v>12500</v>
      </c>
      <c r="N2301">
        <v>2407</v>
      </c>
      <c r="O2301">
        <v>12500</v>
      </c>
      <c r="P2301">
        <v>11.69</v>
      </c>
      <c r="Q2301" t="s">
        <v>27</v>
      </c>
      <c r="R2301" t="s">
        <v>805</v>
      </c>
      <c r="S2301">
        <v>11.68</v>
      </c>
      <c r="T2301">
        <v>11.69</v>
      </c>
      <c r="V2301">
        <v>6.9629020671794995E+17</v>
      </c>
      <c r="W2301">
        <v>10093</v>
      </c>
      <c r="X2301" t="s">
        <v>27</v>
      </c>
      <c r="Y2301">
        <v>2</v>
      </c>
      <c r="Z2301" s="3">
        <v>43160.293599537035</v>
      </c>
      <c r="AA2301">
        <v>1</v>
      </c>
    </row>
    <row r="2302" spans="1:27" x14ac:dyDescent="0.25">
      <c r="A2302" s="2">
        <v>43160</v>
      </c>
      <c r="B2302" s="1" t="s">
        <v>968</v>
      </c>
      <c r="C2302" s="3">
        <v>43160.418564814812</v>
      </c>
      <c r="D2302" s="3">
        <v>43160.418564814812</v>
      </c>
      <c r="E2302" t="s">
        <v>17382</v>
      </c>
      <c r="F2302" t="s">
        <v>17386</v>
      </c>
      <c r="G2302" t="s">
        <v>17387</v>
      </c>
      <c r="H2302" t="s">
        <v>17389</v>
      </c>
      <c r="I2302" t="s">
        <v>17391</v>
      </c>
      <c r="J2302" t="s">
        <v>26</v>
      </c>
      <c r="K2302" t="s">
        <v>17394</v>
      </c>
      <c r="L2302" t="s">
        <v>17397</v>
      </c>
      <c r="M2302">
        <v>12500</v>
      </c>
      <c r="N2302">
        <v>0</v>
      </c>
      <c r="O2302">
        <v>12500</v>
      </c>
      <c r="P2302">
        <v>11.69</v>
      </c>
      <c r="Q2302" t="s">
        <v>27</v>
      </c>
      <c r="R2302" t="s">
        <v>805</v>
      </c>
      <c r="S2302">
        <v>11.68</v>
      </c>
      <c r="T2302">
        <v>11.69</v>
      </c>
      <c r="V2302">
        <v>6.9629020671794995E+17</v>
      </c>
      <c r="W2302">
        <v>2407</v>
      </c>
      <c r="X2302" t="s">
        <v>27</v>
      </c>
      <c r="Y2302">
        <v>3</v>
      </c>
      <c r="Z2302" s="3">
        <v>43160.293599537035</v>
      </c>
      <c r="AA2302">
        <v>1</v>
      </c>
    </row>
    <row r="2303" spans="1:27" x14ac:dyDescent="0.25">
      <c r="A2303" s="2">
        <v>43160</v>
      </c>
      <c r="B2303" s="1" t="s">
        <v>969</v>
      </c>
      <c r="C2303" s="3">
        <v>43160.418587962966</v>
      </c>
      <c r="D2303" s="3">
        <v>43160.418587962966</v>
      </c>
      <c r="E2303" t="s">
        <v>17382</v>
      </c>
      <c r="F2303" t="s">
        <v>17386</v>
      </c>
      <c r="G2303" t="s">
        <v>17387</v>
      </c>
      <c r="H2303" t="s">
        <v>17389</v>
      </c>
      <c r="I2303" t="s">
        <v>17391</v>
      </c>
      <c r="J2303" t="s">
        <v>26</v>
      </c>
      <c r="K2303" t="s">
        <v>17393</v>
      </c>
      <c r="L2303" t="s">
        <v>17396</v>
      </c>
      <c r="M2303">
        <v>20000</v>
      </c>
      <c r="N2303">
        <v>20000</v>
      </c>
      <c r="O2303">
        <v>20000</v>
      </c>
      <c r="P2303">
        <v>11.68</v>
      </c>
      <c r="Q2303" t="s">
        <v>27</v>
      </c>
      <c r="R2303" t="s">
        <v>805</v>
      </c>
      <c r="S2303">
        <v>11.68</v>
      </c>
      <c r="T2303">
        <v>11.69</v>
      </c>
      <c r="X2303" t="s">
        <v>27</v>
      </c>
      <c r="Y2303">
        <v>2</v>
      </c>
      <c r="Z2303" s="3">
        <v>43160.293599537035</v>
      </c>
      <c r="AA2303">
        <v>0</v>
      </c>
    </row>
    <row r="2304" spans="1:27" x14ac:dyDescent="0.25">
      <c r="A2304" s="2">
        <v>43160</v>
      </c>
      <c r="B2304" s="1" t="s">
        <v>970</v>
      </c>
      <c r="C2304" s="3">
        <v>43160.418587962966</v>
      </c>
      <c r="D2304" s="3">
        <v>43160.418587962966</v>
      </c>
      <c r="E2304" t="s">
        <v>17382</v>
      </c>
      <c r="F2304" t="s">
        <v>17386</v>
      </c>
      <c r="G2304" t="s">
        <v>17387</v>
      </c>
      <c r="H2304" t="s">
        <v>17389</v>
      </c>
      <c r="I2304" t="s">
        <v>17391</v>
      </c>
      <c r="J2304" t="s">
        <v>159</v>
      </c>
      <c r="K2304" t="s">
        <v>17394</v>
      </c>
      <c r="L2304" t="s">
        <v>17397</v>
      </c>
      <c r="M2304">
        <v>7299</v>
      </c>
      <c r="N2304">
        <v>7206</v>
      </c>
      <c r="O2304">
        <v>7299</v>
      </c>
      <c r="P2304">
        <v>11.69</v>
      </c>
      <c r="Q2304" t="s">
        <v>27</v>
      </c>
      <c r="R2304" t="s">
        <v>805</v>
      </c>
      <c r="S2304">
        <v>11.68</v>
      </c>
      <c r="T2304">
        <v>11.69</v>
      </c>
      <c r="V2304">
        <v>6.9629020671794995E+17</v>
      </c>
      <c r="W2304">
        <v>93</v>
      </c>
      <c r="X2304" t="s">
        <v>27</v>
      </c>
      <c r="Y2304">
        <v>2</v>
      </c>
      <c r="Z2304" s="3">
        <v>43160.293599537035</v>
      </c>
      <c r="AA2304">
        <v>0</v>
      </c>
    </row>
    <row r="2305" spans="1:27" x14ac:dyDescent="0.25">
      <c r="A2305" s="2">
        <v>43160</v>
      </c>
      <c r="B2305" s="1" t="s">
        <v>970</v>
      </c>
      <c r="C2305" s="3">
        <v>43160.418587962966</v>
      </c>
      <c r="D2305" s="3">
        <v>43160.418587962966</v>
      </c>
      <c r="E2305" t="s">
        <v>17382</v>
      </c>
      <c r="F2305" t="s">
        <v>17386</v>
      </c>
      <c r="G2305" t="s">
        <v>17387</v>
      </c>
      <c r="H2305" t="s">
        <v>17389</v>
      </c>
      <c r="I2305" t="s">
        <v>17391</v>
      </c>
      <c r="J2305" t="s">
        <v>159</v>
      </c>
      <c r="K2305" t="s">
        <v>17394</v>
      </c>
      <c r="L2305" t="s">
        <v>17397</v>
      </c>
      <c r="M2305">
        <v>7299</v>
      </c>
      <c r="N2305">
        <v>6956</v>
      </c>
      <c r="O2305">
        <v>7299</v>
      </c>
      <c r="P2305">
        <v>11.69</v>
      </c>
      <c r="Q2305" t="s">
        <v>27</v>
      </c>
      <c r="R2305" t="s">
        <v>805</v>
      </c>
      <c r="S2305">
        <v>11.68</v>
      </c>
      <c r="T2305">
        <v>11.69</v>
      </c>
      <c r="V2305">
        <v>6.9629020671794995E+17</v>
      </c>
      <c r="W2305">
        <v>250</v>
      </c>
      <c r="X2305" t="s">
        <v>27</v>
      </c>
      <c r="Y2305">
        <v>3</v>
      </c>
      <c r="Z2305" s="3">
        <v>43160.293599537035</v>
      </c>
      <c r="AA2305">
        <v>1</v>
      </c>
    </row>
    <row r="2306" spans="1:27" x14ac:dyDescent="0.25">
      <c r="A2306" s="2">
        <v>43160</v>
      </c>
      <c r="B2306" s="1" t="s">
        <v>970</v>
      </c>
      <c r="C2306" s="3">
        <v>43160.418587962966</v>
      </c>
      <c r="D2306" s="3">
        <v>43160.418587962966</v>
      </c>
      <c r="E2306" t="s">
        <v>17382</v>
      </c>
      <c r="F2306" t="s">
        <v>17386</v>
      </c>
      <c r="G2306" t="s">
        <v>17387</v>
      </c>
      <c r="H2306" t="s">
        <v>17389</v>
      </c>
      <c r="I2306" t="s">
        <v>17391</v>
      </c>
      <c r="J2306" t="s">
        <v>159</v>
      </c>
      <c r="K2306" t="s">
        <v>17394</v>
      </c>
      <c r="L2306" t="s">
        <v>17397</v>
      </c>
      <c r="M2306">
        <v>7299</v>
      </c>
      <c r="N2306">
        <v>6</v>
      </c>
      <c r="O2306">
        <v>7299</v>
      </c>
      <c r="P2306">
        <v>11.69</v>
      </c>
      <c r="Q2306" t="s">
        <v>27</v>
      </c>
      <c r="R2306" t="s">
        <v>805</v>
      </c>
      <c r="S2306">
        <v>11.68</v>
      </c>
      <c r="T2306">
        <v>11.69</v>
      </c>
      <c r="V2306">
        <v>6.9629020671794995E+17</v>
      </c>
      <c r="W2306">
        <v>6950</v>
      </c>
      <c r="X2306" t="s">
        <v>27</v>
      </c>
      <c r="Y2306">
        <v>4</v>
      </c>
      <c r="Z2306" s="3">
        <v>43160.293599537035</v>
      </c>
      <c r="AA2306">
        <v>0</v>
      </c>
    </row>
    <row r="2307" spans="1:27" x14ac:dyDescent="0.25">
      <c r="A2307" s="2">
        <v>43160</v>
      </c>
      <c r="B2307" s="1" t="s">
        <v>970</v>
      </c>
      <c r="C2307" s="3">
        <v>43160.418587962966</v>
      </c>
      <c r="D2307" s="3">
        <v>43160.418587962966</v>
      </c>
      <c r="E2307" t="s">
        <v>17382</v>
      </c>
      <c r="F2307" t="s">
        <v>17386</v>
      </c>
      <c r="G2307" t="s">
        <v>17387</v>
      </c>
      <c r="H2307" t="s">
        <v>17389</v>
      </c>
      <c r="I2307" t="s">
        <v>17391</v>
      </c>
      <c r="J2307" t="s">
        <v>159</v>
      </c>
      <c r="K2307" t="s">
        <v>17394</v>
      </c>
      <c r="L2307" t="s">
        <v>17397</v>
      </c>
      <c r="M2307">
        <v>7299</v>
      </c>
      <c r="N2307">
        <v>0</v>
      </c>
      <c r="O2307">
        <v>7299</v>
      </c>
      <c r="P2307">
        <v>11.69</v>
      </c>
      <c r="Q2307" t="s">
        <v>27</v>
      </c>
      <c r="R2307" t="s">
        <v>805</v>
      </c>
      <c r="S2307">
        <v>11.68</v>
      </c>
      <c r="T2307">
        <v>11.69</v>
      </c>
      <c r="V2307">
        <v>6.9629020671794995E+17</v>
      </c>
      <c r="W2307">
        <v>6</v>
      </c>
      <c r="X2307" t="s">
        <v>27</v>
      </c>
      <c r="Y2307">
        <v>5</v>
      </c>
      <c r="Z2307" s="3">
        <v>43160.293599537035</v>
      </c>
      <c r="AA2307">
        <v>0</v>
      </c>
    </row>
    <row r="2308" spans="1:27" x14ac:dyDescent="0.25">
      <c r="A2308" s="2">
        <v>43160</v>
      </c>
      <c r="B2308" s="1" t="s">
        <v>971</v>
      </c>
      <c r="C2308" s="3">
        <v>43160.418587962966</v>
      </c>
      <c r="D2308" s="3">
        <v>43160.418587962966</v>
      </c>
      <c r="E2308" t="s">
        <v>17382</v>
      </c>
      <c r="F2308" t="s">
        <v>17386</v>
      </c>
      <c r="G2308" t="s">
        <v>17387</v>
      </c>
      <c r="H2308" t="s">
        <v>17389</v>
      </c>
      <c r="I2308" t="s">
        <v>17391</v>
      </c>
      <c r="J2308" t="s">
        <v>159</v>
      </c>
      <c r="K2308" t="s">
        <v>17394</v>
      </c>
      <c r="L2308" t="s">
        <v>17397</v>
      </c>
      <c r="M2308">
        <v>7299</v>
      </c>
      <c r="N2308">
        <v>7289</v>
      </c>
      <c r="O2308">
        <v>7299</v>
      </c>
      <c r="P2308">
        <v>11.69</v>
      </c>
      <c r="Q2308" t="s">
        <v>27</v>
      </c>
      <c r="R2308" t="s">
        <v>805</v>
      </c>
      <c r="S2308">
        <v>11.68</v>
      </c>
      <c r="T2308">
        <v>11.7</v>
      </c>
      <c r="V2308">
        <v>6.9629020671794995E+17</v>
      </c>
      <c r="W2308">
        <v>10</v>
      </c>
      <c r="X2308" t="s">
        <v>27</v>
      </c>
      <c r="Y2308">
        <v>2</v>
      </c>
      <c r="Z2308" s="3">
        <v>43160.293599537035</v>
      </c>
      <c r="AA2308">
        <v>0</v>
      </c>
    </row>
    <row r="2309" spans="1:27" x14ac:dyDescent="0.25">
      <c r="A2309" s="2">
        <v>43160</v>
      </c>
      <c r="B2309" s="1" t="s">
        <v>972</v>
      </c>
      <c r="C2309" s="3">
        <v>43160.418587962966</v>
      </c>
      <c r="D2309" s="3">
        <v>43160.418587962966</v>
      </c>
      <c r="E2309" t="s">
        <v>17382</v>
      </c>
      <c r="F2309" t="s">
        <v>17386</v>
      </c>
      <c r="G2309" t="s">
        <v>17387</v>
      </c>
      <c r="H2309" t="s">
        <v>17389</v>
      </c>
      <c r="I2309" t="s">
        <v>17391</v>
      </c>
      <c r="J2309" t="s">
        <v>26</v>
      </c>
      <c r="K2309" t="s">
        <v>17393</v>
      </c>
      <c r="L2309" t="s">
        <v>17396</v>
      </c>
      <c r="M2309">
        <v>3000</v>
      </c>
      <c r="N2309">
        <v>3000</v>
      </c>
      <c r="O2309">
        <v>3000</v>
      </c>
      <c r="P2309">
        <v>11.69</v>
      </c>
      <c r="Q2309" t="s">
        <v>27</v>
      </c>
      <c r="R2309" t="s">
        <v>805</v>
      </c>
      <c r="S2309">
        <v>11.69</v>
      </c>
      <c r="T2309">
        <v>11.7</v>
      </c>
      <c r="X2309" t="s">
        <v>27</v>
      </c>
      <c r="Y2309">
        <v>2</v>
      </c>
      <c r="Z2309" s="3">
        <v>43160.293599537035</v>
      </c>
      <c r="AA2309">
        <v>0</v>
      </c>
    </row>
    <row r="2310" spans="1:27" x14ac:dyDescent="0.25">
      <c r="A2310" s="2">
        <v>43160</v>
      </c>
      <c r="B2310" s="1" t="s">
        <v>972</v>
      </c>
      <c r="C2310" s="3">
        <v>43160.418587962966</v>
      </c>
      <c r="D2310" s="3">
        <v>43160.418587962966</v>
      </c>
      <c r="E2310" t="s">
        <v>17382</v>
      </c>
      <c r="F2310" t="s">
        <v>17386</v>
      </c>
      <c r="G2310" t="s">
        <v>17387</v>
      </c>
      <c r="H2310" t="s">
        <v>17389</v>
      </c>
      <c r="I2310" t="s">
        <v>17391</v>
      </c>
      <c r="J2310" t="s">
        <v>26</v>
      </c>
      <c r="K2310" t="s">
        <v>17394</v>
      </c>
      <c r="L2310" t="s">
        <v>17395</v>
      </c>
      <c r="M2310">
        <v>3000</v>
      </c>
      <c r="N2310">
        <v>3000</v>
      </c>
      <c r="O2310">
        <v>3000</v>
      </c>
      <c r="P2310">
        <v>11.69</v>
      </c>
      <c r="Q2310" t="s">
        <v>27</v>
      </c>
      <c r="R2310" t="s">
        <v>805</v>
      </c>
      <c r="S2310">
        <v>11.69</v>
      </c>
      <c r="T2310">
        <v>11.7</v>
      </c>
      <c r="X2310" t="s">
        <v>27</v>
      </c>
      <c r="Y2310">
        <v>3</v>
      </c>
      <c r="Z2310" s="3">
        <v>43160.293599537035</v>
      </c>
      <c r="AA2310">
        <v>0</v>
      </c>
    </row>
    <row r="2311" spans="1:27" x14ac:dyDescent="0.25">
      <c r="A2311" s="2">
        <v>43160</v>
      </c>
      <c r="B2311" s="1" t="s">
        <v>973</v>
      </c>
      <c r="C2311" s="3">
        <v>43160.418587962966</v>
      </c>
      <c r="D2311" s="3">
        <v>43160.418587962966</v>
      </c>
      <c r="E2311" t="s">
        <v>17382</v>
      </c>
      <c r="F2311" t="s">
        <v>17386</v>
      </c>
      <c r="G2311" t="s">
        <v>17387</v>
      </c>
      <c r="H2311" t="s">
        <v>17389</v>
      </c>
      <c r="I2311" t="s">
        <v>17391</v>
      </c>
      <c r="J2311" t="s">
        <v>26</v>
      </c>
      <c r="K2311" t="s">
        <v>17393</v>
      </c>
      <c r="L2311" t="s">
        <v>17396</v>
      </c>
      <c r="M2311">
        <v>2599</v>
      </c>
      <c r="N2311">
        <v>2599</v>
      </c>
      <c r="O2311">
        <v>2599</v>
      </c>
      <c r="P2311">
        <v>11.67</v>
      </c>
      <c r="Q2311" t="s">
        <v>27</v>
      </c>
      <c r="R2311" t="s">
        <v>805</v>
      </c>
      <c r="S2311">
        <v>11.69</v>
      </c>
      <c r="T2311">
        <v>11.7</v>
      </c>
      <c r="X2311" t="s">
        <v>27</v>
      </c>
      <c r="Y2311">
        <v>2</v>
      </c>
      <c r="Z2311" s="3">
        <v>43160.293599537035</v>
      </c>
      <c r="AA2311">
        <v>0</v>
      </c>
    </row>
    <row r="2312" spans="1:27" x14ac:dyDescent="0.25">
      <c r="A2312" s="2">
        <v>43160</v>
      </c>
      <c r="B2312" s="1" t="s">
        <v>31</v>
      </c>
      <c r="C2312" s="3">
        <v>43160.402777777781</v>
      </c>
      <c r="D2312" s="3">
        <v>43160.418611111112</v>
      </c>
      <c r="E2312" t="s">
        <v>17382</v>
      </c>
      <c r="F2312" t="s">
        <v>17384</v>
      </c>
      <c r="G2312" t="s">
        <v>17387</v>
      </c>
      <c r="H2312" t="s">
        <v>17389</v>
      </c>
      <c r="I2312" t="s">
        <v>17391</v>
      </c>
      <c r="J2312" t="s">
        <v>26</v>
      </c>
      <c r="K2312" t="s">
        <v>17393</v>
      </c>
      <c r="L2312" t="s">
        <v>17397</v>
      </c>
      <c r="M2312">
        <v>25000</v>
      </c>
      <c r="N2312">
        <v>15848</v>
      </c>
      <c r="O2312">
        <v>25000</v>
      </c>
      <c r="P2312">
        <v>11.7</v>
      </c>
      <c r="Q2312" t="s">
        <v>27</v>
      </c>
      <c r="R2312" t="s">
        <v>805</v>
      </c>
      <c r="S2312">
        <v>11.69</v>
      </c>
      <c r="T2312">
        <v>11.7</v>
      </c>
      <c r="V2312">
        <v>6.9629020671794995E+17</v>
      </c>
      <c r="W2312">
        <v>1</v>
      </c>
      <c r="X2312" t="s">
        <v>27</v>
      </c>
      <c r="Y2312">
        <v>6</v>
      </c>
      <c r="Z2312" s="3">
        <v>43160.293622685182</v>
      </c>
      <c r="AA2312">
        <v>0</v>
      </c>
    </row>
    <row r="2313" spans="1:27" x14ac:dyDescent="0.25">
      <c r="A2313" s="2">
        <v>43160</v>
      </c>
      <c r="B2313" s="1" t="s">
        <v>974</v>
      </c>
      <c r="C2313" s="3">
        <v>43160.418611111112</v>
      </c>
      <c r="D2313" s="3">
        <v>43160.418611111112</v>
      </c>
      <c r="E2313" t="s">
        <v>17382</v>
      </c>
      <c r="F2313" t="s">
        <v>17386</v>
      </c>
      <c r="G2313" t="s">
        <v>17387</v>
      </c>
      <c r="H2313" t="s">
        <v>17389</v>
      </c>
      <c r="I2313" t="s">
        <v>17391</v>
      </c>
      <c r="J2313" t="s">
        <v>26</v>
      </c>
      <c r="K2313" t="s">
        <v>17394</v>
      </c>
      <c r="L2313" t="s">
        <v>17396</v>
      </c>
      <c r="M2313">
        <v>1</v>
      </c>
      <c r="N2313">
        <v>1</v>
      </c>
      <c r="O2313">
        <v>1</v>
      </c>
      <c r="P2313">
        <v>11.73</v>
      </c>
      <c r="Q2313" t="s">
        <v>27</v>
      </c>
      <c r="R2313" t="s">
        <v>805</v>
      </c>
      <c r="S2313">
        <v>11.69</v>
      </c>
      <c r="T2313">
        <v>11.7</v>
      </c>
      <c r="X2313" t="s">
        <v>27</v>
      </c>
      <c r="Y2313">
        <v>1</v>
      </c>
      <c r="Z2313" s="3">
        <v>43160.293622685182</v>
      </c>
      <c r="AA2313">
        <v>1</v>
      </c>
    </row>
    <row r="2314" spans="1:27" x14ac:dyDescent="0.25">
      <c r="A2314" s="2">
        <v>43160</v>
      </c>
      <c r="B2314" s="1" t="s">
        <v>974</v>
      </c>
      <c r="C2314" s="3">
        <v>43160.418611111112</v>
      </c>
      <c r="D2314" s="3">
        <v>43160.418611111112</v>
      </c>
      <c r="E2314" t="s">
        <v>17382</v>
      </c>
      <c r="F2314" t="s">
        <v>17386</v>
      </c>
      <c r="G2314" t="s">
        <v>17387</v>
      </c>
      <c r="H2314" t="s">
        <v>17389</v>
      </c>
      <c r="I2314" t="s">
        <v>17391</v>
      </c>
      <c r="J2314" t="s">
        <v>26</v>
      </c>
      <c r="K2314" t="s">
        <v>17394</v>
      </c>
      <c r="L2314" t="s">
        <v>17397</v>
      </c>
      <c r="M2314">
        <v>1</v>
      </c>
      <c r="N2314">
        <v>0</v>
      </c>
      <c r="O2314">
        <v>1</v>
      </c>
      <c r="P2314">
        <v>11.73</v>
      </c>
      <c r="Q2314" t="s">
        <v>27</v>
      </c>
      <c r="R2314" t="s">
        <v>805</v>
      </c>
      <c r="S2314">
        <v>11.69</v>
      </c>
      <c r="T2314">
        <v>11.7</v>
      </c>
      <c r="V2314">
        <v>6.9629020671794995E+17</v>
      </c>
      <c r="W2314">
        <v>1</v>
      </c>
      <c r="X2314" t="s">
        <v>27</v>
      </c>
      <c r="Y2314">
        <v>2</v>
      </c>
      <c r="Z2314" s="3">
        <v>43160.293622685182</v>
      </c>
      <c r="AA2314">
        <v>0</v>
      </c>
    </row>
    <row r="2315" spans="1:27" x14ac:dyDescent="0.25">
      <c r="A2315" s="2">
        <v>43160</v>
      </c>
      <c r="B2315" s="1" t="s">
        <v>975</v>
      </c>
      <c r="C2315" s="3">
        <v>43160.418622685182</v>
      </c>
      <c r="D2315" s="3">
        <v>43160.418622685182</v>
      </c>
      <c r="E2315" t="s">
        <v>17382</v>
      </c>
      <c r="F2315" t="s">
        <v>17386</v>
      </c>
      <c r="G2315" t="s">
        <v>17387</v>
      </c>
      <c r="H2315" t="s">
        <v>17389</v>
      </c>
      <c r="I2315" t="s">
        <v>17391</v>
      </c>
      <c r="J2315" t="s">
        <v>26</v>
      </c>
      <c r="K2315" t="s">
        <v>17394</v>
      </c>
      <c r="L2315" t="s">
        <v>17396</v>
      </c>
      <c r="M2315">
        <v>50</v>
      </c>
      <c r="N2315">
        <v>50</v>
      </c>
      <c r="O2315">
        <v>50</v>
      </c>
      <c r="P2315">
        <v>11.69</v>
      </c>
      <c r="Q2315" t="s">
        <v>27</v>
      </c>
      <c r="R2315" t="s">
        <v>805</v>
      </c>
      <c r="S2315">
        <v>11.69</v>
      </c>
      <c r="T2315">
        <v>11.7</v>
      </c>
      <c r="X2315" t="s">
        <v>27</v>
      </c>
      <c r="Y2315">
        <v>1</v>
      </c>
      <c r="Z2315" s="3">
        <v>43160.293622685182</v>
      </c>
      <c r="AA2315">
        <v>1</v>
      </c>
    </row>
    <row r="2316" spans="1:27" x14ac:dyDescent="0.25">
      <c r="A2316" s="2">
        <v>43160</v>
      </c>
      <c r="B2316" s="1" t="s">
        <v>975</v>
      </c>
      <c r="C2316" s="3">
        <v>43160.418622685182</v>
      </c>
      <c r="D2316" s="3">
        <v>43160.418622685182</v>
      </c>
      <c r="E2316" t="s">
        <v>17382</v>
      </c>
      <c r="F2316" t="s">
        <v>17386</v>
      </c>
      <c r="G2316" t="s">
        <v>17387</v>
      </c>
      <c r="H2316" t="s">
        <v>17389</v>
      </c>
      <c r="I2316" t="s">
        <v>17391</v>
      </c>
      <c r="J2316" t="s">
        <v>26</v>
      </c>
      <c r="K2316" t="s">
        <v>17393</v>
      </c>
      <c r="L2316" t="s">
        <v>17396</v>
      </c>
      <c r="M2316">
        <v>50</v>
      </c>
      <c r="N2316">
        <v>50</v>
      </c>
      <c r="O2316">
        <v>50</v>
      </c>
      <c r="P2316">
        <v>11.69</v>
      </c>
      <c r="Q2316" t="s">
        <v>27</v>
      </c>
      <c r="R2316" t="s">
        <v>805</v>
      </c>
      <c r="S2316">
        <v>11.69</v>
      </c>
      <c r="T2316">
        <v>11.7</v>
      </c>
      <c r="X2316" t="s">
        <v>27</v>
      </c>
      <c r="Y2316">
        <v>2</v>
      </c>
      <c r="Z2316" s="3">
        <v>43160.293622685182</v>
      </c>
      <c r="AA2316">
        <v>1</v>
      </c>
    </row>
    <row r="2317" spans="1:27" x14ac:dyDescent="0.25">
      <c r="A2317" s="2">
        <v>43160</v>
      </c>
      <c r="B2317" s="1" t="s">
        <v>976</v>
      </c>
      <c r="C2317" s="3">
        <v>43160.418645833335</v>
      </c>
      <c r="D2317" s="3">
        <v>43160.418645833335</v>
      </c>
      <c r="E2317" t="s">
        <v>17382</v>
      </c>
      <c r="F2317" t="s">
        <v>17384</v>
      </c>
      <c r="G2317" t="s">
        <v>17387</v>
      </c>
      <c r="H2317" t="s">
        <v>17389</v>
      </c>
      <c r="I2317" t="s">
        <v>17391</v>
      </c>
      <c r="J2317" t="s">
        <v>26</v>
      </c>
      <c r="K2317" t="s">
        <v>17394</v>
      </c>
      <c r="L2317" t="s">
        <v>17396</v>
      </c>
      <c r="M2317">
        <v>1000</v>
      </c>
      <c r="N2317">
        <v>1000</v>
      </c>
      <c r="O2317">
        <v>1000</v>
      </c>
      <c r="P2317">
        <v>12</v>
      </c>
      <c r="Q2317" t="s">
        <v>27</v>
      </c>
      <c r="R2317" t="s">
        <v>805</v>
      </c>
      <c r="S2317">
        <v>11.69</v>
      </c>
      <c r="T2317">
        <v>11.7</v>
      </c>
      <c r="X2317" t="s">
        <v>27</v>
      </c>
      <c r="Y2317">
        <v>1</v>
      </c>
      <c r="Z2317" s="3">
        <v>43160.293657407405</v>
      </c>
      <c r="AA2317">
        <v>1</v>
      </c>
    </row>
    <row r="2318" spans="1:27" x14ac:dyDescent="0.25">
      <c r="A2318" s="2">
        <v>43160</v>
      </c>
      <c r="B2318" s="1" t="s">
        <v>976</v>
      </c>
      <c r="C2318" s="3">
        <v>43160.418645833335</v>
      </c>
      <c r="D2318" s="3">
        <v>43160.418645833335</v>
      </c>
      <c r="E2318" t="s">
        <v>17382</v>
      </c>
      <c r="F2318" t="s">
        <v>17384</v>
      </c>
      <c r="G2318" t="s">
        <v>17387</v>
      </c>
      <c r="H2318" t="s">
        <v>17389</v>
      </c>
      <c r="I2318" t="s">
        <v>17391</v>
      </c>
      <c r="J2318" t="s">
        <v>26</v>
      </c>
      <c r="K2318" t="s">
        <v>17393</v>
      </c>
      <c r="L2318" t="s">
        <v>17396</v>
      </c>
      <c r="M2318">
        <v>1000</v>
      </c>
      <c r="N2318">
        <v>1000</v>
      </c>
      <c r="O2318">
        <v>1000</v>
      </c>
      <c r="P2318">
        <v>12</v>
      </c>
      <c r="Q2318" t="s">
        <v>27</v>
      </c>
      <c r="R2318" t="s">
        <v>805</v>
      </c>
      <c r="S2318">
        <v>11.69</v>
      </c>
      <c r="T2318">
        <v>11.7</v>
      </c>
      <c r="X2318" t="s">
        <v>27</v>
      </c>
      <c r="Y2318">
        <v>2</v>
      </c>
      <c r="Z2318" s="3">
        <v>43160.293657407405</v>
      </c>
      <c r="AA2318">
        <v>1</v>
      </c>
    </row>
    <row r="2319" spans="1:27" x14ac:dyDescent="0.25">
      <c r="A2319" s="2">
        <v>43160</v>
      </c>
      <c r="B2319" s="1" t="s">
        <v>977</v>
      </c>
      <c r="C2319" s="3">
        <v>43160.418668981481</v>
      </c>
      <c r="D2319" s="3">
        <v>43160.418668981481</v>
      </c>
      <c r="E2319" t="s">
        <v>17382</v>
      </c>
      <c r="F2319" t="s">
        <v>17386</v>
      </c>
      <c r="G2319" t="s">
        <v>17387</v>
      </c>
      <c r="H2319" t="s">
        <v>17389</v>
      </c>
      <c r="I2319" t="s">
        <v>17391</v>
      </c>
      <c r="J2319" t="s">
        <v>26</v>
      </c>
      <c r="K2319" t="s">
        <v>17394</v>
      </c>
      <c r="L2319" t="s">
        <v>17396</v>
      </c>
      <c r="M2319">
        <v>5</v>
      </c>
      <c r="N2319">
        <v>5</v>
      </c>
      <c r="O2319">
        <v>5</v>
      </c>
      <c r="P2319">
        <v>11.6</v>
      </c>
      <c r="Q2319" t="s">
        <v>27</v>
      </c>
      <c r="R2319" t="s">
        <v>805</v>
      </c>
      <c r="S2319">
        <v>11.69</v>
      </c>
      <c r="T2319">
        <v>11.7</v>
      </c>
      <c r="X2319" t="s">
        <v>27</v>
      </c>
      <c r="Y2319">
        <v>1</v>
      </c>
      <c r="Z2319" s="3">
        <v>43160.293668981481</v>
      </c>
      <c r="AA2319">
        <v>0</v>
      </c>
    </row>
    <row r="2320" spans="1:27" x14ac:dyDescent="0.25">
      <c r="A2320" s="2">
        <v>43160</v>
      </c>
      <c r="B2320" s="1" t="s">
        <v>977</v>
      </c>
      <c r="C2320" s="3">
        <v>43160.418668981481</v>
      </c>
      <c r="D2320" s="3">
        <v>43160.418668981481</v>
      </c>
      <c r="E2320" t="s">
        <v>17382</v>
      </c>
      <c r="F2320" t="s">
        <v>17386</v>
      </c>
      <c r="G2320" t="s">
        <v>17387</v>
      </c>
      <c r="H2320" t="s">
        <v>17389</v>
      </c>
      <c r="I2320" t="s">
        <v>17391</v>
      </c>
      <c r="J2320" t="s">
        <v>26</v>
      </c>
      <c r="K2320" t="s">
        <v>17393</v>
      </c>
      <c r="L2320" t="s">
        <v>17396</v>
      </c>
      <c r="M2320">
        <v>5</v>
      </c>
      <c r="N2320">
        <v>5</v>
      </c>
      <c r="O2320">
        <v>5</v>
      </c>
      <c r="P2320">
        <v>11.6</v>
      </c>
      <c r="Q2320" t="s">
        <v>27</v>
      </c>
      <c r="R2320" t="s">
        <v>805</v>
      </c>
      <c r="S2320">
        <v>11.69</v>
      </c>
      <c r="T2320">
        <v>11.7</v>
      </c>
      <c r="X2320" t="s">
        <v>27</v>
      </c>
      <c r="Y2320">
        <v>2</v>
      </c>
      <c r="Z2320" s="3">
        <v>43160.293668981481</v>
      </c>
      <c r="AA2320">
        <v>0</v>
      </c>
    </row>
    <row r="2321" spans="1:27" x14ac:dyDescent="0.25">
      <c r="A2321" s="2">
        <v>43160</v>
      </c>
      <c r="B2321" s="1" t="s">
        <v>978</v>
      </c>
      <c r="C2321" s="3">
        <v>43160.418680555558</v>
      </c>
      <c r="D2321" s="3">
        <v>43160.418680555558</v>
      </c>
      <c r="E2321" t="s">
        <v>17382</v>
      </c>
      <c r="F2321" t="s">
        <v>17386</v>
      </c>
      <c r="G2321" t="s">
        <v>17387</v>
      </c>
      <c r="H2321" t="s">
        <v>17389</v>
      </c>
      <c r="I2321" t="s">
        <v>17391</v>
      </c>
      <c r="J2321" t="s">
        <v>26</v>
      </c>
      <c r="K2321" t="s">
        <v>17394</v>
      </c>
      <c r="L2321" t="s">
        <v>17396</v>
      </c>
      <c r="M2321">
        <v>10</v>
      </c>
      <c r="N2321">
        <v>10</v>
      </c>
      <c r="O2321">
        <v>10</v>
      </c>
      <c r="P2321">
        <v>10.74</v>
      </c>
      <c r="Q2321" t="s">
        <v>27</v>
      </c>
      <c r="R2321" t="s">
        <v>805</v>
      </c>
      <c r="S2321">
        <v>11.69</v>
      </c>
      <c r="T2321">
        <v>11.7</v>
      </c>
      <c r="X2321" t="s">
        <v>27</v>
      </c>
      <c r="Y2321">
        <v>1</v>
      </c>
      <c r="Z2321" s="3">
        <v>43160.293680555558</v>
      </c>
      <c r="AA2321">
        <v>0</v>
      </c>
    </row>
    <row r="2322" spans="1:27" x14ac:dyDescent="0.25">
      <c r="A2322" s="2">
        <v>43160</v>
      </c>
      <c r="B2322" s="1" t="s">
        <v>978</v>
      </c>
      <c r="C2322" s="3">
        <v>43160.418680555558</v>
      </c>
      <c r="D2322" s="3">
        <v>43160.418680555558</v>
      </c>
      <c r="E2322" t="s">
        <v>17382</v>
      </c>
      <c r="F2322" t="s">
        <v>17386</v>
      </c>
      <c r="G2322" t="s">
        <v>17387</v>
      </c>
      <c r="H2322" t="s">
        <v>17389</v>
      </c>
      <c r="I2322" t="s">
        <v>17391</v>
      </c>
      <c r="J2322" t="s">
        <v>26</v>
      </c>
      <c r="K2322" t="s">
        <v>17393</v>
      </c>
      <c r="L2322" t="s">
        <v>17396</v>
      </c>
      <c r="M2322">
        <v>10</v>
      </c>
      <c r="N2322">
        <v>10</v>
      </c>
      <c r="O2322">
        <v>10</v>
      </c>
      <c r="P2322">
        <v>10.74</v>
      </c>
      <c r="Q2322" t="s">
        <v>27</v>
      </c>
      <c r="R2322" t="s">
        <v>805</v>
      </c>
      <c r="S2322">
        <v>11.69</v>
      </c>
      <c r="T2322">
        <v>11.7</v>
      </c>
      <c r="X2322" t="s">
        <v>27</v>
      </c>
      <c r="Y2322">
        <v>2</v>
      </c>
      <c r="Z2322" s="3">
        <v>43160.293680555558</v>
      </c>
      <c r="AA2322">
        <v>0</v>
      </c>
    </row>
    <row r="2323" spans="1:27" x14ac:dyDescent="0.25">
      <c r="A2323" s="2">
        <v>43160</v>
      </c>
      <c r="B2323" s="1" t="s">
        <v>481</v>
      </c>
      <c r="C2323" s="3">
        <v>43160.403055555558</v>
      </c>
      <c r="D2323" s="3">
        <v>43160.418703703705</v>
      </c>
      <c r="E2323" t="s">
        <v>17382</v>
      </c>
      <c r="F2323" t="s">
        <v>17386</v>
      </c>
      <c r="G2323" t="s">
        <v>17387</v>
      </c>
      <c r="H2323" t="s">
        <v>17389</v>
      </c>
      <c r="I2323" t="s">
        <v>17391</v>
      </c>
      <c r="J2323" t="s">
        <v>26</v>
      </c>
      <c r="K2323" t="s">
        <v>17393</v>
      </c>
      <c r="L2323" t="s">
        <v>17398</v>
      </c>
      <c r="M2323">
        <v>7</v>
      </c>
      <c r="N2323">
        <v>7</v>
      </c>
      <c r="O2323">
        <v>7</v>
      </c>
      <c r="P2323">
        <v>11.69</v>
      </c>
      <c r="Q2323" t="s">
        <v>27</v>
      </c>
      <c r="R2323" t="s">
        <v>805</v>
      </c>
      <c r="S2323">
        <v>11.69</v>
      </c>
      <c r="T2323">
        <v>11.7</v>
      </c>
      <c r="X2323" t="s">
        <v>27</v>
      </c>
      <c r="Y2323">
        <v>3</v>
      </c>
      <c r="Z2323" s="3">
        <v>43160.293703703705</v>
      </c>
      <c r="AA2323">
        <v>0</v>
      </c>
    </row>
    <row r="2324" spans="1:27" x14ac:dyDescent="0.25">
      <c r="A2324" s="2">
        <v>43160</v>
      </c>
      <c r="B2324" s="1" t="s">
        <v>481</v>
      </c>
      <c r="C2324" s="3">
        <v>43160.403055555558</v>
      </c>
      <c r="D2324" s="3">
        <v>43160.418703703705</v>
      </c>
      <c r="E2324" t="s">
        <v>17382</v>
      </c>
      <c r="F2324" t="s">
        <v>17386</v>
      </c>
      <c r="G2324" t="s">
        <v>17387</v>
      </c>
      <c r="H2324" t="s">
        <v>17389</v>
      </c>
      <c r="I2324" t="s">
        <v>17391</v>
      </c>
      <c r="J2324" t="s">
        <v>26</v>
      </c>
      <c r="K2324" t="s">
        <v>17393</v>
      </c>
      <c r="L2324" t="s">
        <v>17398</v>
      </c>
      <c r="M2324">
        <v>7</v>
      </c>
      <c r="N2324">
        <v>7</v>
      </c>
      <c r="O2324">
        <v>7</v>
      </c>
      <c r="P2324">
        <v>11.69</v>
      </c>
      <c r="Q2324" t="s">
        <v>27</v>
      </c>
      <c r="R2324" t="s">
        <v>805</v>
      </c>
      <c r="S2324">
        <v>11.69</v>
      </c>
      <c r="T2324">
        <v>11.7</v>
      </c>
      <c r="X2324" t="s">
        <v>27</v>
      </c>
      <c r="Y2324">
        <v>4</v>
      </c>
      <c r="Z2324" s="3">
        <v>43160.293703703705</v>
      </c>
      <c r="AA2324">
        <v>0</v>
      </c>
    </row>
    <row r="2325" spans="1:27" x14ac:dyDescent="0.25">
      <c r="A2325" s="2">
        <v>43160</v>
      </c>
      <c r="B2325" s="1" t="s">
        <v>481</v>
      </c>
      <c r="C2325" s="3">
        <v>43160.403055555558</v>
      </c>
      <c r="D2325" s="3">
        <v>43160.418703703705</v>
      </c>
      <c r="E2325" t="s">
        <v>17382</v>
      </c>
      <c r="F2325" t="s">
        <v>17386</v>
      </c>
      <c r="G2325" t="s">
        <v>17387</v>
      </c>
      <c r="H2325" t="s">
        <v>17389</v>
      </c>
      <c r="I2325" t="s">
        <v>17391</v>
      </c>
      <c r="J2325" t="s">
        <v>26</v>
      </c>
      <c r="K2325" t="s">
        <v>17394</v>
      </c>
      <c r="L2325" t="s">
        <v>17397</v>
      </c>
      <c r="M2325">
        <v>7</v>
      </c>
      <c r="N2325">
        <v>0</v>
      </c>
      <c r="O2325">
        <v>7</v>
      </c>
      <c r="P2325">
        <v>11.69</v>
      </c>
      <c r="Q2325" t="s">
        <v>27</v>
      </c>
      <c r="R2325" t="s">
        <v>805</v>
      </c>
      <c r="S2325">
        <v>11.68</v>
      </c>
      <c r="T2325">
        <v>11.69</v>
      </c>
      <c r="V2325">
        <v>6.9629020671794995E+17</v>
      </c>
      <c r="W2325">
        <v>7</v>
      </c>
      <c r="X2325" t="s">
        <v>27</v>
      </c>
      <c r="Y2325">
        <v>5</v>
      </c>
      <c r="Z2325" s="3">
        <v>43160.293703703705</v>
      </c>
      <c r="AA2325">
        <v>1</v>
      </c>
    </row>
    <row r="2326" spans="1:27" x14ac:dyDescent="0.25">
      <c r="A2326" s="2">
        <v>43160</v>
      </c>
      <c r="B2326" s="1" t="s">
        <v>854</v>
      </c>
      <c r="C2326" s="3">
        <v>43160.416712962964</v>
      </c>
      <c r="D2326" s="3">
        <v>43160.418703703705</v>
      </c>
      <c r="E2326" t="s">
        <v>17382</v>
      </c>
      <c r="F2326" t="s">
        <v>17384</v>
      </c>
      <c r="G2326" t="s">
        <v>17387</v>
      </c>
      <c r="H2326" t="s">
        <v>17390</v>
      </c>
      <c r="I2326" t="s">
        <v>17391</v>
      </c>
      <c r="J2326" t="s">
        <v>26</v>
      </c>
      <c r="K2326" t="s">
        <v>17393</v>
      </c>
      <c r="L2326" t="s">
        <v>17398</v>
      </c>
      <c r="M2326">
        <v>9000</v>
      </c>
      <c r="N2326">
        <v>9000</v>
      </c>
      <c r="O2326">
        <v>9000</v>
      </c>
      <c r="P2326">
        <v>11.69</v>
      </c>
      <c r="Q2326" t="s">
        <v>27</v>
      </c>
      <c r="R2326" t="s">
        <v>805</v>
      </c>
      <c r="S2326">
        <v>11.68</v>
      </c>
      <c r="T2326">
        <v>11.69</v>
      </c>
      <c r="X2326" t="s">
        <v>27</v>
      </c>
      <c r="Y2326">
        <v>3</v>
      </c>
      <c r="Z2326" s="3">
        <v>43160.293703703705</v>
      </c>
      <c r="AA2326">
        <v>0</v>
      </c>
    </row>
    <row r="2327" spans="1:27" x14ac:dyDescent="0.25">
      <c r="A2327" s="2">
        <v>43160</v>
      </c>
      <c r="B2327" s="1" t="s">
        <v>854</v>
      </c>
      <c r="C2327" s="3">
        <v>43160.416712962964</v>
      </c>
      <c r="D2327" s="3">
        <v>43160.418703703705</v>
      </c>
      <c r="E2327" t="s">
        <v>17382</v>
      </c>
      <c r="F2327" t="s">
        <v>17384</v>
      </c>
      <c r="G2327" t="s">
        <v>17387</v>
      </c>
      <c r="H2327" t="s">
        <v>17390</v>
      </c>
      <c r="I2327" t="s">
        <v>17391</v>
      </c>
      <c r="J2327" t="s">
        <v>26</v>
      </c>
      <c r="K2327" t="s">
        <v>17393</v>
      </c>
      <c r="L2327" t="s">
        <v>17397</v>
      </c>
      <c r="M2327">
        <v>9000</v>
      </c>
      <c r="N2327">
        <v>8500</v>
      </c>
      <c r="O2327">
        <v>9000</v>
      </c>
      <c r="P2327">
        <v>11.69</v>
      </c>
      <c r="Q2327" t="s">
        <v>27</v>
      </c>
      <c r="R2327" t="s">
        <v>805</v>
      </c>
      <c r="S2327">
        <v>11.68</v>
      </c>
      <c r="T2327">
        <v>11.69</v>
      </c>
      <c r="V2327">
        <v>6.9629020671794995E+17</v>
      </c>
      <c r="W2327">
        <v>500</v>
      </c>
      <c r="X2327" t="s">
        <v>27</v>
      </c>
      <c r="Y2327">
        <v>4</v>
      </c>
      <c r="Z2327" s="3">
        <v>43160.293703703705</v>
      </c>
      <c r="AA2327">
        <v>0</v>
      </c>
    </row>
    <row r="2328" spans="1:27" x14ac:dyDescent="0.25">
      <c r="A2328" s="2">
        <v>43160</v>
      </c>
      <c r="B2328" s="1" t="s">
        <v>854</v>
      </c>
      <c r="C2328" s="3">
        <v>43160.416712962964</v>
      </c>
      <c r="D2328" s="3">
        <v>43160.418703703705</v>
      </c>
      <c r="E2328" t="s">
        <v>17382</v>
      </c>
      <c r="F2328" t="s">
        <v>17384</v>
      </c>
      <c r="G2328" t="s">
        <v>17387</v>
      </c>
      <c r="H2328" t="s">
        <v>17390</v>
      </c>
      <c r="I2328" t="s">
        <v>17391</v>
      </c>
      <c r="J2328" t="s">
        <v>26</v>
      </c>
      <c r="K2328" t="s">
        <v>17393</v>
      </c>
      <c r="L2328" t="s">
        <v>17397</v>
      </c>
      <c r="M2328">
        <v>9000</v>
      </c>
      <c r="N2328">
        <v>7500</v>
      </c>
      <c r="O2328">
        <v>9000</v>
      </c>
      <c r="P2328">
        <v>11.69</v>
      </c>
      <c r="Q2328" t="s">
        <v>27</v>
      </c>
      <c r="R2328" t="s">
        <v>805</v>
      </c>
      <c r="S2328">
        <v>11.68</v>
      </c>
      <c r="T2328">
        <v>11.69</v>
      </c>
      <c r="V2328">
        <v>6.9629020671794995E+17</v>
      </c>
      <c r="W2328">
        <v>1000</v>
      </c>
      <c r="X2328" t="s">
        <v>27</v>
      </c>
      <c r="Y2328">
        <v>5</v>
      </c>
      <c r="Z2328" s="3">
        <v>43160.293703703705</v>
      </c>
      <c r="AA2328">
        <v>0</v>
      </c>
    </row>
    <row r="2329" spans="1:27" x14ac:dyDescent="0.25">
      <c r="A2329" s="2">
        <v>43160</v>
      </c>
      <c r="B2329" s="1" t="s">
        <v>854</v>
      </c>
      <c r="C2329" s="3">
        <v>43160.416712962964</v>
      </c>
      <c r="D2329" s="3">
        <v>43160.418703703705</v>
      </c>
      <c r="E2329" t="s">
        <v>17382</v>
      </c>
      <c r="F2329" t="s">
        <v>17384</v>
      </c>
      <c r="G2329" t="s">
        <v>17387</v>
      </c>
      <c r="H2329" t="s">
        <v>17390</v>
      </c>
      <c r="I2329" t="s">
        <v>17391</v>
      </c>
      <c r="J2329" t="s">
        <v>26</v>
      </c>
      <c r="K2329" t="s">
        <v>17393</v>
      </c>
      <c r="L2329" t="s">
        <v>17397</v>
      </c>
      <c r="M2329">
        <v>9000</v>
      </c>
      <c r="N2329">
        <v>7450</v>
      </c>
      <c r="O2329">
        <v>9000</v>
      </c>
      <c r="P2329">
        <v>11.69</v>
      </c>
      <c r="Q2329" t="s">
        <v>27</v>
      </c>
      <c r="R2329" t="s">
        <v>805</v>
      </c>
      <c r="S2329">
        <v>11.68</v>
      </c>
      <c r="T2329">
        <v>11.69</v>
      </c>
      <c r="V2329">
        <v>6.9629020671794995E+17</v>
      </c>
      <c r="W2329">
        <v>50</v>
      </c>
      <c r="X2329" t="s">
        <v>27</v>
      </c>
      <c r="Y2329">
        <v>6</v>
      </c>
      <c r="Z2329" s="3">
        <v>43160.293703703705</v>
      </c>
      <c r="AA2329">
        <v>0</v>
      </c>
    </row>
    <row r="2330" spans="1:27" x14ac:dyDescent="0.25">
      <c r="A2330" s="2">
        <v>43160</v>
      </c>
      <c r="B2330" s="1" t="s">
        <v>854</v>
      </c>
      <c r="C2330" s="3">
        <v>43160.416712962964</v>
      </c>
      <c r="D2330" s="3">
        <v>43160.418703703705</v>
      </c>
      <c r="E2330" t="s">
        <v>17382</v>
      </c>
      <c r="F2330" t="s">
        <v>17384</v>
      </c>
      <c r="G2330" t="s">
        <v>17387</v>
      </c>
      <c r="H2330" t="s">
        <v>17390</v>
      </c>
      <c r="I2330" t="s">
        <v>17391</v>
      </c>
      <c r="J2330" t="s">
        <v>26</v>
      </c>
      <c r="K2330" t="s">
        <v>17393</v>
      </c>
      <c r="L2330" t="s">
        <v>17397</v>
      </c>
      <c r="M2330">
        <v>9000</v>
      </c>
      <c r="N2330">
        <v>7443</v>
      </c>
      <c r="O2330">
        <v>9000</v>
      </c>
      <c r="P2330">
        <v>11.69</v>
      </c>
      <c r="Q2330" t="s">
        <v>27</v>
      </c>
      <c r="R2330" t="s">
        <v>805</v>
      </c>
      <c r="S2330">
        <v>11.68</v>
      </c>
      <c r="T2330">
        <v>11.69</v>
      </c>
      <c r="V2330">
        <v>6.9629020671794995E+17</v>
      </c>
      <c r="W2330">
        <v>7</v>
      </c>
      <c r="X2330" t="s">
        <v>27</v>
      </c>
      <c r="Y2330">
        <v>7</v>
      </c>
      <c r="Z2330" s="3">
        <v>43160.293703703705</v>
      </c>
      <c r="AA2330">
        <v>0</v>
      </c>
    </row>
    <row r="2331" spans="1:27" x14ac:dyDescent="0.25">
      <c r="A2331" s="2">
        <v>43160</v>
      </c>
      <c r="B2331" s="1" t="s">
        <v>958</v>
      </c>
      <c r="C2331" s="3">
        <v>43160.41810185185</v>
      </c>
      <c r="D2331" s="3">
        <v>43160.418703703705</v>
      </c>
      <c r="E2331" t="s">
        <v>17382</v>
      </c>
      <c r="F2331" t="s">
        <v>17386</v>
      </c>
      <c r="G2331" t="s">
        <v>17387</v>
      </c>
      <c r="H2331" t="s">
        <v>17389</v>
      </c>
      <c r="I2331" t="s">
        <v>17391</v>
      </c>
      <c r="J2331" t="s">
        <v>26</v>
      </c>
      <c r="K2331" t="s">
        <v>17394</v>
      </c>
      <c r="L2331" t="s">
        <v>17397</v>
      </c>
      <c r="M2331">
        <v>500</v>
      </c>
      <c r="N2331">
        <v>0</v>
      </c>
      <c r="O2331">
        <v>500</v>
      </c>
      <c r="P2331">
        <v>11.69</v>
      </c>
      <c r="Q2331" t="s">
        <v>27</v>
      </c>
      <c r="R2331" t="s">
        <v>805</v>
      </c>
      <c r="S2331">
        <v>11.68</v>
      </c>
      <c r="T2331">
        <v>11.69</v>
      </c>
      <c r="V2331">
        <v>6.9629020671794995E+17</v>
      </c>
      <c r="W2331">
        <v>500</v>
      </c>
      <c r="X2331" t="s">
        <v>27</v>
      </c>
      <c r="Y2331">
        <v>5</v>
      </c>
      <c r="Z2331" s="3">
        <v>43160.293703703705</v>
      </c>
      <c r="AA2331">
        <v>0</v>
      </c>
    </row>
    <row r="2332" spans="1:27" x14ac:dyDescent="0.25">
      <c r="A2332" s="2">
        <v>43160</v>
      </c>
      <c r="B2332" s="1" t="s">
        <v>962</v>
      </c>
      <c r="C2332" s="3">
        <v>43160.418252314812</v>
      </c>
      <c r="D2332" s="3">
        <v>43160.418703703705</v>
      </c>
      <c r="E2332" t="s">
        <v>17382</v>
      </c>
      <c r="F2332" t="s">
        <v>17386</v>
      </c>
      <c r="G2332" t="s">
        <v>17387</v>
      </c>
      <c r="H2332" t="s">
        <v>17389</v>
      </c>
      <c r="I2332" t="s">
        <v>17391</v>
      </c>
      <c r="J2332" t="s">
        <v>26</v>
      </c>
      <c r="K2332" t="s">
        <v>17394</v>
      </c>
      <c r="L2332" t="s">
        <v>17397</v>
      </c>
      <c r="M2332">
        <v>1000</v>
      </c>
      <c r="N2332">
        <v>0</v>
      </c>
      <c r="O2332">
        <v>1000</v>
      </c>
      <c r="P2332">
        <v>11.69</v>
      </c>
      <c r="Q2332" t="s">
        <v>27</v>
      </c>
      <c r="R2332" t="s">
        <v>805</v>
      </c>
      <c r="S2332">
        <v>11.68</v>
      </c>
      <c r="T2332">
        <v>11.69</v>
      </c>
      <c r="V2332">
        <v>6.9629020671794995E+17</v>
      </c>
      <c r="W2332">
        <v>1000</v>
      </c>
      <c r="X2332" t="s">
        <v>27</v>
      </c>
      <c r="Y2332">
        <v>5</v>
      </c>
      <c r="Z2332" s="3">
        <v>43160.293703703705</v>
      </c>
      <c r="AA2332">
        <v>0</v>
      </c>
    </row>
    <row r="2333" spans="1:27" x14ac:dyDescent="0.25">
      <c r="A2333" s="2">
        <v>43160</v>
      </c>
      <c r="B2333" s="1" t="s">
        <v>973</v>
      </c>
      <c r="C2333" s="3">
        <v>43160.418587962966</v>
      </c>
      <c r="D2333" s="3">
        <v>43160.418703703705</v>
      </c>
      <c r="E2333" t="s">
        <v>17382</v>
      </c>
      <c r="F2333" t="s">
        <v>17386</v>
      </c>
      <c r="G2333" t="s">
        <v>17387</v>
      </c>
      <c r="H2333" t="s">
        <v>17389</v>
      </c>
      <c r="I2333" t="s">
        <v>17391</v>
      </c>
      <c r="J2333" t="s">
        <v>26</v>
      </c>
      <c r="K2333" t="s">
        <v>17394</v>
      </c>
      <c r="L2333" t="s">
        <v>17395</v>
      </c>
      <c r="M2333">
        <v>2599</v>
      </c>
      <c r="N2333">
        <v>2599</v>
      </c>
      <c r="O2333">
        <v>2599</v>
      </c>
      <c r="P2333">
        <v>11.67</v>
      </c>
      <c r="Q2333" t="s">
        <v>27</v>
      </c>
      <c r="R2333" t="s">
        <v>805</v>
      </c>
      <c r="S2333">
        <v>11.68</v>
      </c>
      <c r="T2333">
        <v>11.69</v>
      </c>
      <c r="X2333" t="s">
        <v>27</v>
      </c>
      <c r="Y2333">
        <v>3</v>
      </c>
      <c r="Z2333" s="3">
        <v>43160.293703703705</v>
      </c>
      <c r="AA2333">
        <v>0</v>
      </c>
    </row>
    <row r="2334" spans="1:27" x14ac:dyDescent="0.25">
      <c r="A2334" s="2">
        <v>43160</v>
      </c>
      <c r="B2334" s="1" t="s">
        <v>975</v>
      </c>
      <c r="C2334" s="3">
        <v>43160.418622685182</v>
      </c>
      <c r="D2334" s="3">
        <v>43160.418703703705</v>
      </c>
      <c r="E2334" t="s">
        <v>17382</v>
      </c>
      <c r="F2334" t="s">
        <v>17386</v>
      </c>
      <c r="G2334" t="s">
        <v>17387</v>
      </c>
      <c r="H2334" t="s">
        <v>17389</v>
      </c>
      <c r="I2334" t="s">
        <v>17391</v>
      </c>
      <c r="J2334" t="s">
        <v>26</v>
      </c>
      <c r="K2334" t="s">
        <v>17394</v>
      </c>
      <c r="L2334" t="s">
        <v>17397</v>
      </c>
      <c r="M2334">
        <v>50</v>
      </c>
      <c r="N2334">
        <v>0</v>
      </c>
      <c r="O2334">
        <v>50</v>
      </c>
      <c r="P2334">
        <v>11.69</v>
      </c>
      <c r="Q2334" t="s">
        <v>27</v>
      </c>
      <c r="R2334" t="s">
        <v>805</v>
      </c>
      <c r="S2334">
        <v>11.68</v>
      </c>
      <c r="T2334">
        <v>11.69</v>
      </c>
      <c r="V2334">
        <v>6.9629020671794995E+17</v>
      </c>
      <c r="W2334">
        <v>50</v>
      </c>
      <c r="X2334" t="s">
        <v>27</v>
      </c>
      <c r="Y2334">
        <v>3</v>
      </c>
      <c r="Z2334" s="3">
        <v>43160.293703703705</v>
      </c>
      <c r="AA2334">
        <v>0</v>
      </c>
    </row>
    <row r="2335" spans="1:27" x14ac:dyDescent="0.25">
      <c r="A2335" s="2">
        <v>43160</v>
      </c>
      <c r="B2335" s="1" t="s">
        <v>979</v>
      </c>
      <c r="C2335" s="3">
        <v>43160.418703703705</v>
      </c>
      <c r="D2335" s="3">
        <v>43160.418703703705</v>
      </c>
      <c r="E2335" t="s">
        <v>17382</v>
      </c>
      <c r="F2335" t="s">
        <v>17384</v>
      </c>
      <c r="G2335" t="s">
        <v>17387</v>
      </c>
      <c r="H2335" t="s">
        <v>17389</v>
      </c>
      <c r="I2335" t="s">
        <v>17391</v>
      </c>
      <c r="J2335" t="s">
        <v>26</v>
      </c>
      <c r="K2335" t="s">
        <v>17394</v>
      </c>
      <c r="L2335" t="s">
        <v>17396</v>
      </c>
      <c r="M2335">
        <v>14</v>
      </c>
      <c r="N2335">
        <v>14</v>
      </c>
      <c r="O2335">
        <v>14</v>
      </c>
      <c r="P2335">
        <v>11.69</v>
      </c>
      <c r="Q2335" t="s">
        <v>27</v>
      </c>
      <c r="R2335" t="s">
        <v>805</v>
      </c>
      <c r="S2335">
        <v>11.68</v>
      </c>
      <c r="T2335">
        <v>11.69</v>
      </c>
      <c r="X2335" t="s">
        <v>27</v>
      </c>
      <c r="Y2335">
        <v>1</v>
      </c>
      <c r="Z2335" s="3">
        <v>43160.293703703705</v>
      </c>
      <c r="AA2335">
        <v>0</v>
      </c>
    </row>
    <row r="2336" spans="1:27" x14ac:dyDescent="0.25">
      <c r="A2336" s="2">
        <v>43160</v>
      </c>
      <c r="B2336" s="1" t="s">
        <v>979</v>
      </c>
      <c r="C2336" s="3">
        <v>43160.418703703705</v>
      </c>
      <c r="D2336" s="3">
        <v>43160.418703703705</v>
      </c>
      <c r="E2336" t="s">
        <v>17382</v>
      </c>
      <c r="F2336" t="s">
        <v>17384</v>
      </c>
      <c r="G2336" t="s">
        <v>17387</v>
      </c>
      <c r="H2336" t="s">
        <v>17389</v>
      </c>
      <c r="I2336" t="s">
        <v>17391</v>
      </c>
      <c r="J2336" t="s">
        <v>26</v>
      </c>
      <c r="K2336" t="s">
        <v>17393</v>
      </c>
      <c r="L2336" t="s">
        <v>17396</v>
      </c>
      <c r="M2336">
        <v>14</v>
      </c>
      <c r="N2336">
        <v>14</v>
      </c>
      <c r="O2336">
        <v>14</v>
      </c>
      <c r="P2336">
        <v>11.69</v>
      </c>
      <c r="Q2336" t="s">
        <v>27</v>
      </c>
      <c r="R2336" t="s">
        <v>805</v>
      </c>
      <c r="S2336">
        <v>11.68</v>
      </c>
      <c r="T2336">
        <v>11.69</v>
      </c>
      <c r="X2336" t="s">
        <v>27</v>
      </c>
      <c r="Y2336">
        <v>2</v>
      </c>
      <c r="Z2336" s="3">
        <v>43160.293703703705</v>
      </c>
      <c r="AA2336">
        <v>1</v>
      </c>
    </row>
    <row r="2337" spans="1:27" x14ac:dyDescent="0.25">
      <c r="A2337" s="2">
        <v>43160</v>
      </c>
      <c r="B2337" s="1" t="s">
        <v>980</v>
      </c>
      <c r="C2337" s="3">
        <v>43160.418703703705</v>
      </c>
      <c r="D2337" s="3">
        <v>43160.418703703705</v>
      </c>
      <c r="E2337" t="s">
        <v>17382</v>
      </c>
      <c r="F2337" t="s">
        <v>17386</v>
      </c>
      <c r="G2337" t="s">
        <v>17387</v>
      </c>
      <c r="H2337" t="s">
        <v>17389</v>
      </c>
      <c r="I2337" t="s">
        <v>17391</v>
      </c>
      <c r="J2337" t="s">
        <v>26</v>
      </c>
      <c r="K2337" t="s">
        <v>17394</v>
      </c>
      <c r="L2337" t="s">
        <v>17396</v>
      </c>
      <c r="M2337">
        <v>2599</v>
      </c>
      <c r="N2337">
        <v>2599</v>
      </c>
      <c r="O2337">
        <v>2599</v>
      </c>
      <c r="P2337">
        <v>11.66</v>
      </c>
      <c r="Q2337" t="s">
        <v>27</v>
      </c>
      <c r="R2337" t="s">
        <v>805</v>
      </c>
      <c r="S2337">
        <v>11.68</v>
      </c>
      <c r="T2337">
        <v>11.69</v>
      </c>
      <c r="X2337" t="s">
        <v>27</v>
      </c>
      <c r="Y2337">
        <v>1</v>
      </c>
      <c r="Z2337" s="3">
        <v>43160.293715277781</v>
      </c>
      <c r="AA2337">
        <v>0</v>
      </c>
    </row>
    <row r="2338" spans="1:27" x14ac:dyDescent="0.25">
      <c r="A2338" s="2">
        <v>43160</v>
      </c>
      <c r="B2338" s="1" t="s">
        <v>980</v>
      </c>
      <c r="C2338" s="3">
        <v>43160.418703703705</v>
      </c>
      <c r="D2338" s="3">
        <v>43160.418703703705</v>
      </c>
      <c r="E2338" t="s">
        <v>17382</v>
      </c>
      <c r="F2338" t="s">
        <v>17386</v>
      </c>
      <c r="G2338" t="s">
        <v>17387</v>
      </c>
      <c r="H2338" t="s">
        <v>17389</v>
      </c>
      <c r="I2338" t="s">
        <v>17391</v>
      </c>
      <c r="J2338" t="s">
        <v>26</v>
      </c>
      <c r="K2338" t="s">
        <v>17393</v>
      </c>
      <c r="L2338" t="s">
        <v>17396</v>
      </c>
      <c r="M2338">
        <v>2599</v>
      </c>
      <c r="N2338">
        <v>2599</v>
      </c>
      <c r="O2338">
        <v>2599</v>
      </c>
      <c r="P2338">
        <v>11.66</v>
      </c>
      <c r="Q2338" t="s">
        <v>27</v>
      </c>
      <c r="R2338" t="s">
        <v>805</v>
      </c>
      <c r="S2338">
        <v>11.68</v>
      </c>
      <c r="T2338">
        <v>11.69</v>
      </c>
      <c r="X2338" t="s">
        <v>27</v>
      </c>
      <c r="Y2338">
        <v>2</v>
      </c>
      <c r="Z2338" s="3">
        <v>43160.293715277781</v>
      </c>
      <c r="AA2338">
        <v>0</v>
      </c>
    </row>
    <row r="2339" spans="1:27" x14ac:dyDescent="0.25">
      <c r="A2339" s="2">
        <v>43160</v>
      </c>
      <c r="B2339" s="1" t="s">
        <v>854</v>
      </c>
      <c r="C2339" s="3">
        <v>43160.416712962964</v>
      </c>
      <c r="D2339" s="3">
        <v>43160.418715277781</v>
      </c>
      <c r="E2339" t="s">
        <v>17382</v>
      </c>
      <c r="F2339" t="s">
        <v>17384</v>
      </c>
      <c r="G2339" t="s">
        <v>17387</v>
      </c>
      <c r="H2339" t="s">
        <v>17390</v>
      </c>
      <c r="I2339" t="s">
        <v>17391</v>
      </c>
      <c r="J2339" t="s">
        <v>26</v>
      </c>
      <c r="K2339" t="s">
        <v>17394</v>
      </c>
      <c r="L2339" t="s">
        <v>17397</v>
      </c>
      <c r="M2339">
        <v>9000</v>
      </c>
      <c r="N2339">
        <v>0</v>
      </c>
      <c r="O2339">
        <v>9000</v>
      </c>
      <c r="P2339">
        <v>11.69</v>
      </c>
      <c r="Q2339" t="s">
        <v>27</v>
      </c>
      <c r="R2339" t="s">
        <v>805</v>
      </c>
      <c r="S2339">
        <v>11.68</v>
      </c>
      <c r="T2339">
        <v>11.69</v>
      </c>
      <c r="V2339">
        <v>6.9629020671794995E+17</v>
      </c>
      <c r="W2339">
        <v>7443</v>
      </c>
      <c r="X2339" t="s">
        <v>27</v>
      </c>
      <c r="Y2339">
        <v>8</v>
      </c>
      <c r="Z2339" s="3">
        <v>43160.293738425928</v>
      </c>
      <c r="AA2339">
        <v>0</v>
      </c>
    </row>
    <row r="2340" spans="1:27" x14ac:dyDescent="0.25">
      <c r="A2340" s="2">
        <v>43160</v>
      </c>
      <c r="B2340" s="1" t="s">
        <v>979</v>
      </c>
      <c r="C2340" s="3">
        <v>43160.418703703705</v>
      </c>
      <c r="D2340" s="3">
        <v>43160.418715277781</v>
      </c>
      <c r="E2340" t="s">
        <v>17382</v>
      </c>
      <c r="F2340" t="s">
        <v>17384</v>
      </c>
      <c r="G2340" t="s">
        <v>17387</v>
      </c>
      <c r="H2340" t="s">
        <v>17389</v>
      </c>
      <c r="I2340" t="s">
        <v>17391</v>
      </c>
      <c r="J2340" t="s">
        <v>26</v>
      </c>
      <c r="K2340" t="s">
        <v>17393</v>
      </c>
      <c r="L2340" t="s">
        <v>17401</v>
      </c>
      <c r="M2340">
        <v>14</v>
      </c>
      <c r="N2340">
        <v>10</v>
      </c>
      <c r="O2340">
        <v>14</v>
      </c>
      <c r="P2340">
        <v>11.69</v>
      </c>
      <c r="Q2340" t="s">
        <v>27</v>
      </c>
      <c r="R2340" t="s">
        <v>805</v>
      </c>
      <c r="S2340">
        <v>11.68</v>
      </c>
      <c r="T2340">
        <v>11.69</v>
      </c>
      <c r="V2340">
        <v>6.9629020671794995E+17</v>
      </c>
      <c r="W2340">
        <v>4</v>
      </c>
      <c r="X2340" t="s">
        <v>27</v>
      </c>
      <c r="Y2340">
        <v>3</v>
      </c>
      <c r="Z2340" s="3">
        <v>43160.293738425928</v>
      </c>
      <c r="AA2340">
        <v>0</v>
      </c>
    </row>
    <row r="2341" spans="1:27" x14ac:dyDescent="0.25">
      <c r="A2341" s="2">
        <v>43160</v>
      </c>
      <c r="B2341" s="1" t="s">
        <v>979</v>
      </c>
      <c r="C2341" s="3">
        <v>43160.418703703705</v>
      </c>
      <c r="D2341" s="3">
        <v>43160.418715277781</v>
      </c>
      <c r="E2341" t="s">
        <v>17382</v>
      </c>
      <c r="F2341" t="s">
        <v>17384</v>
      </c>
      <c r="G2341" t="s">
        <v>17387</v>
      </c>
      <c r="H2341" t="s">
        <v>17389</v>
      </c>
      <c r="I2341" t="s">
        <v>17391</v>
      </c>
      <c r="J2341" t="s">
        <v>26</v>
      </c>
      <c r="K2341" t="s">
        <v>17393</v>
      </c>
      <c r="L2341" t="s">
        <v>17401</v>
      </c>
      <c r="M2341">
        <v>14</v>
      </c>
      <c r="N2341">
        <v>6</v>
      </c>
      <c r="O2341">
        <v>14</v>
      </c>
      <c r="P2341">
        <v>11.69</v>
      </c>
      <c r="Q2341" t="s">
        <v>27</v>
      </c>
      <c r="R2341" t="s">
        <v>805</v>
      </c>
      <c r="S2341">
        <v>11.68</v>
      </c>
      <c r="T2341">
        <v>11.69</v>
      </c>
      <c r="V2341">
        <v>6.9629020671794995E+17</v>
      </c>
      <c r="W2341">
        <v>4</v>
      </c>
      <c r="X2341" t="s">
        <v>27</v>
      </c>
      <c r="Y2341">
        <v>4</v>
      </c>
      <c r="Z2341" s="3">
        <v>43160.293738425928</v>
      </c>
      <c r="AA2341">
        <v>1</v>
      </c>
    </row>
    <row r="2342" spans="1:27" x14ac:dyDescent="0.25">
      <c r="A2342" s="2">
        <v>43160</v>
      </c>
      <c r="B2342" s="1" t="s">
        <v>979</v>
      </c>
      <c r="C2342" s="3">
        <v>43160.418703703705</v>
      </c>
      <c r="D2342" s="3">
        <v>43160.418715277781</v>
      </c>
      <c r="E2342" t="s">
        <v>17382</v>
      </c>
      <c r="F2342" t="s">
        <v>17384</v>
      </c>
      <c r="G2342" t="s">
        <v>17387</v>
      </c>
      <c r="H2342" t="s">
        <v>17389</v>
      </c>
      <c r="I2342" t="s">
        <v>17391</v>
      </c>
      <c r="J2342" t="s">
        <v>26</v>
      </c>
      <c r="K2342" t="s">
        <v>17394</v>
      </c>
      <c r="L2342" t="s">
        <v>17397</v>
      </c>
      <c r="M2342">
        <v>14</v>
      </c>
      <c r="N2342">
        <v>0</v>
      </c>
      <c r="O2342">
        <v>14</v>
      </c>
      <c r="P2342">
        <v>11.69</v>
      </c>
      <c r="Q2342" t="s">
        <v>27</v>
      </c>
      <c r="R2342" t="s">
        <v>805</v>
      </c>
      <c r="S2342">
        <v>11.69</v>
      </c>
      <c r="T2342">
        <v>11.7</v>
      </c>
      <c r="V2342">
        <v>6.9629020671794995E+17</v>
      </c>
      <c r="W2342">
        <v>6</v>
      </c>
      <c r="X2342" t="s">
        <v>27</v>
      </c>
      <c r="Y2342">
        <v>5</v>
      </c>
      <c r="Z2342" s="3">
        <v>43160.293738425928</v>
      </c>
      <c r="AA2342">
        <v>0</v>
      </c>
    </row>
    <row r="2343" spans="1:27" x14ac:dyDescent="0.25">
      <c r="A2343" s="2">
        <v>43160</v>
      </c>
      <c r="B2343" s="1" t="s">
        <v>981</v>
      </c>
      <c r="C2343" s="3">
        <v>43160.418715277781</v>
      </c>
      <c r="D2343" s="3">
        <v>43160.418715277781</v>
      </c>
      <c r="E2343" t="s">
        <v>17382</v>
      </c>
      <c r="F2343" t="s">
        <v>17386</v>
      </c>
      <c r="G2343" t="s">
        <v>17387</v>
      </c>
      <c r="H2343" t="s">
        <v>17389</v>
      </c>
      <c r="I2343" t="s">
        <v>17391</v>
      </c>
      <c r="J2343" t="s">
        <v>159</v>
      </c>
      <c r="K2343" t="s">
        <v>17394</v>
      </c>
      <c r="L2343" t="s">
        <v>17396</v>
      </c>
      <c r="M2343">
        <v>7447</v>
      </c>
      <c r="N2343">
        <v>7447</v>
      </c>
      <c r="O2343">
        <v>7447</v>
      </c>
      <c r="P2343">
        <v>11.69</v>
      </c>
      <c r="Q2343" t="s">
        <v>27</v>
      </c>
      <c r="R2343" t="s">
        <v>805</v>
      </c>
      <c r="S2343">
        <v>11.68</v>
      </c>
      <c r="T2343">
        <v>11.69</v>
      </c>
      <c r="X2343" t="s">
        <v>27</v>
      </c>
      <c r="Y2343">
        <v>1</v>
      </c>
      <c r="Z2343" s="3">
        <v>43160.293738425928</v>
      </c>
      <c r="AA2343">
        <v>1</v>
      </c>
    </row>
    <row r="2344" spans="1:27" x14ac:dyDescent="0.25">
      <c r="A2344" s="2">
        <v>43160</v>
      </c>
      <c r="B2344" s="1" t="s">
        <v>981</v>
      </c>
      <c r="C2344" s="3">
        <v>43160.418715277781</v>
      </c>
      <c r="D2344" s="3">
        <v>43160.418715277781</v>
      </c>
      <c r="E2344" t="s">
        <v>17382</v>
      </c>
      <c r="F2344" t="s">
        <v>17386</v>
      </c>
      <c r="G2344" t="s">
        <v>17387</v>
      </c>
      <c r="H2344" t="s">
        <v>17389</v>
      </c>
      <c r="I2344" t="s">
        <v>17391</v>
      </c>
      <c r="J2344" t="s">
        <v>159</v>
      </c>
      <c r="K2344" t="s">
        <v>17394</v>
      </c>
      <c r="L2344" t="s">
        <v>17397</v>
      </c>
      <c r="M2344">
        <v>7447</v>
      </c>
      <c r="N2344">
        <v>4</v>
      </c>
      <c r="O2344">
        <v>7447</v>
      </c>
      <c r="P2344">
        <v>11.69</v>
      </c>
      <c r="Q2344" t="s">
        <v>27</v>
      </c>
      <c r="R2344" t="s">
        <v>805</v>
      </c>
      <c r="S2344">
        <v>11.68</v>
      </c>
      <c r="T2344">
        <v>11.69</v>
      </c>
      <c r="V2344">
        <v>6.9629020671794995E+17</v>
      </c>
      <c r="W2344">
        <v>7443</v>
      </c>
      <c r="X2344" t="s">
        <v>27</v>
      </c>
      <c r="Y2344">
        <v>2</v>
      </c>
      <c r="Z2344" s="3">
        <v>43160.293738425928</v>
      </c>
      <c r="AA2344">
        <v>0</v>
      </c>
    </row>
    <row r="2345" spans="1:27" x14ac:dyDescent="0.25">
      <c r="A2345" s="2">
        <v>43160</v>
      </c>
      <c r="B2345" s="1" t="s">
        <v>981</v>
      </c>
      <c r="C2345" s="3">
        <v>43160.418715277781</v>
      </c>
      <c r="D2345" s="3">
        <v>43160.418715277781</v>
      </c>
      <c r="E2345" t="s">
        <v>17382</v>
      </c>
      <c r="F2345" t="s">
        <v>17386</v>
      </c>
      <c r="G2345" t="s">
        <v>17387</v>
      </c>
      <c r="H2345" t="s">
        <v>17389</v>
      </c>
      <c r="I2345" t="s">
        <v>17391</v>
      </c>
      <c r="J2345" t="s">
        <v>159</v>
      </c>
      <c r="K2345" t="s">
        <v>17394</v>
      </c>
      <c r="L2345" t="s">
        <v>17397</v>
      </c>
      <c r="M2345">
        <v>7447</v>
      </c>
      <c r="N2345">
        <v>0</v>
      </c>
      <c r="O2345">
        <v>7447</v>
      </c>
      <c r="P2345">
        <v>11.69</v>
      </c>
      <c r="Q2345" t="s">
        <v>27</v>
      </c>
      <c r="R2345" t="s">
        <v>805</v>
      </c>
      <c r="S2345">
        <v>11.68</v>
      </c>
      <c r="T2345">
        <v>11.69</v>
      </c>
      <c r="V2345">
        <v>6.9629020671794995E+17</v>
      </c>
      <c r="W2345">
        <v>4</v>
      </c>
      <c r="X2345" t="s">
        <v>27</v>
      </c>
      <c r="Y2345">
        <v>3</v>
      </c>
      <c r="Z2345" s="3">
        <v>43160.293738425928</v>
      </c>
      <c r="AA2345">
        <v>0</v>
      </c>
    </row>
    <row r="2346" spans="1:27" x14ac:dyDescent="0.25">
      <c r="A2346" s="2">
        <v>43160</v>
      </c>
      <c r="B2346" s="1" t="s">
        <v>982</v>
      </c>
      <c r="C2346" s="3">
        <v>43160.418715277781</v>
      </c>
      <c r="D2346" s="3">
        <v>43160.418715277781</v>
      </c>
      <c r="E2346" t="s">
        <v>17382</v>
      </c>
      <c r="F2346" t="s">
        <v>17386</v>
      </c>
      <c r="G2346" t="s">
        <v>17387</v>
      </c>
      <c r="H2346" t="s">
        <v>17389</v>
      </c>
      <c r="I2346" t="s">
        <v>17391</v>
      </c>
      <c r="J2346" t="s">
        <v>159</v>
      </c>
      <c r="K2346" t="s">
        <v>17394</v>
      </c>
      <c r="L2346" t="s">
        <v>17396</v>
      </c>
      <c r="M2346">
        <v>4</v>
      </c>
      <c r="N2346">
        <v>4</v>
      </c>
      <c r="O2346">
        <v>4</v>
      </c>
      <c r="P2346">
        <v>11.69</v>
      </c>
      <c r="Q2346" t="s">
        <v>27</v>
      </c>
      <c r="R2346" t="s">
        <v>805</v>
      </c>
      <c r="S2346">
        <v>11.68</v>
      </c>
      <c r="T2346">
        <v>11.69</v>
      </c>
      <c r="X2346" t="s">
        <v>27</v>
      </c>
      <c r="Y2346">
        <v>1</v>
      </c>
      <c r="Z2346" s="3">
        <v>43160.293738425928</v>
      </c>
      <c r="AA2346">
        <v>0</v>
      </c>
    </row>
    <row r="2347" spans="1:27" x14ac:dyDescent="0.25">
      <c r="A2347" s="2">
        <v>43160</v>
      </c>
      <c r="B2347" s="1" t="s">
        <v>982</v>
      </c>
      <c r="C2347" s="3">
        <v>43160.418715277781</v>
      </c>
      <c r="D2347" s="3">
        <v>43160.418715277781</v>
      </c>
      <c r="E2347" t="s">
        <v>17382</v>
      </c>
      <c r="F2347" t="s">
        <v>17386</v>
      </c>
      <c r="G2347" t="s">
        <v>17387</v>
      </c>
      <c r="H2347" t="s">
        <v>17389</v>
      </c>
      <c r="I2347" t="s">
        <v>17391</v>
      </c>
      <c r="J2347" t="s">
        <v>159</v>
      </c>
      <c r="K2347" t="s">
        <v>17394</v>
      </c>
      <c r="L2347" t="s">
        <v>17397</v>
      </c>
      <c r="M2347">
        <v>4</v>
      </c>
      <c r="N2347">
        <v>0</v>
      </c>
      <c r="O2347">
        <v>4</v>
      </c>
      <c r="P2347">
        <v>11.69</v>
      </c>
      <c r="Q2347" t="s">
        <v>27</v>
      </c>
      <c r="R2347" t="s">
        <v>805</v>
      </c>
      <c r="S2347">
        <v>11.68</v>
      </c>
      <c r="T2347">
        <v>11.69</v>
      </c>
      <c r="V2347">
        <v>6.9629020671794995E+17</v>
      </c>
      <c r="W2347">
        <v>4</v>
      </c>
      <c r="X2347" t="s">
        <v>27</v>
      </c>
      <c r="Y2347">
        <v>2</v>
      </c>
      <c r="Z2347" s="3">
        <v>43160.293738425928</v>
      </c>
      <c r="AA2347">
        <v>0</v>
      </c>
    </row>
    <row r="2348" spans="1:27" x14ac:dyDescent="0.25">
      <c r="A2348" s="2">
        <v>43160</v>
      </c>
      <c r="B2348" s="1" t="s">
        <v>983</v>
      </c>
      <c r="C2348" s="3">
        <v>43160.418715277781</v>
      </c>
      <c r="D2348" s="3">
        <v>43160.418715277781</v>
      </c>
      <c r="E2348" t="s">
        <v>17382</v>
      </c>
      <c r="F2348" t="s">
        <v>17386</v>
      </c>
      <c r="G2348" t="s">
        <v>17387</v>
      </c>
      <c r="H2348" t="s">
        <v>17389</v>
      </c>
      <c r="I2348" t="s">
        <v>17391</v>
      </c>
      <c r="J2348" t="s">
        <v>26</v>
      </c>
      <c r="K2348" t="s">
        <v>17394</v>
      </c>
      <c r="L2348" t="s">
        <v>17396</v>
      </c>
      <c r="M2348">
        <v>2500</v>
      </c>
      <c r="N2348">
        <v>2500</v>
      </c>
      <c r="O2348">
        <v>2500</v>
      </c>
      <c r="P2348">
        <v>11.69</v>
      </c>
      <c r="Q2348" t="s">
        <v>27</v>
      </c>
      <c r="R2348" t="s">
        <v>805</v>
      </c>
      <c r="S2348">
        <v>11.69</v>
      </c>
      <c r="T2348">
        <v>11.7</v>
      </c>
      <c r="X2348" t="s">
        <v>27</v>
      </c>
      <c r="Y2348">
        <v>1</v>
      </c>
      <c r="Z2348" s="3">
        <v>43160.293738425928</v>
      </c>
      <c r="AA2348">
        <v>0</v>
      </c>
    </row>
    <row r="2349" spans="1:27" x14ac:dyDescent="0.25">
      <c r="A2349" s="2">
        <v>43160</v>
      </c>
      <c r="B2349" s="1" t="s">
        <v>983</v>
      </c>
      <c r="C2349" s="3">
        <v>43160.418715277781</v>
      </c>
      <c r="D2349" s="3">
        <v>43160.418715277781</v>
      </c>
      <c r="E2349" t="s">
        <v>17382</v>
      </c>
      <c r="F2349" t="s">
        <v>17386</v>
      </c>
      <c r="G2349" t="s">
        <v>17387</v>
      </c>
      <c r="H2349" t="s">
        <v>17389</v>
      </c>
      <c r="I2349" t="s">
        <v>17391</v>
      </c>
      <c r="J2349" t="s">
        <v>26</v>
      </c>
      <c r="K2349" t="s">
        <v>17393</v>
      </c>
      <c r="L2349" t="s">
        <v>17397</v>
      </c>
      <c r="M2349">
        <v>2500</v>
      </c>
      <c r="N2349">
        <v>2494</v>
      </c>
      <c r="O2349">
        <v>2500</v>
      </c>
      <c r="P2349">
        <v>11.69</v>
      </c>
      <c r="Q2349" t="s">
        <v>27</v>
      </c>
      <c r="R2349" t="s">
        <v>805</v>
      </c>
      <c r="S2349">
        <v>11.69</v>
      </c>
      <c r="T2349">
        <v>11.7</v>
      </c>
      <c r="V2349">
        <v>6.9629020671794995E+17</v>
      </c>
      <c r="W2349">
        <v>6</v>
      </c>
      <c r="X2349" t="s">
        <v>27</v>
      </c>
      <c r="Y2349">
        <v>2</v>
      </c>
      <c r="Z2349" s="3">
        <v>43160.293738425928</v>
      </c>
      <c r="AA2349">
        <v>0</v>
      </c>
    </row>
    <row r="2350" spans="1:27" x14ac:dyDescent="0.25">
      <c r="A2350" s="2">
        <v>43160</v>
      </c>
      <c r="B2350" s="1" t="s">
        <v>983</v>
      </c>
      <c r="C2350" s="3">
        <v>43160.418715277781</v>
      </c>
      <c r="D2350" s="3">
        <v>43160.418715277781</v>
      </c>
      <c r="E2350" t="s">
        <v>17382</v>
      </c>
      <c r="F2350" t="s">
        <v>17386</v>
      </c>
      <c r="G2350" t="s">
        <v>17387</v>
      </c>
      <c r="H2350" t="s">
        <v>17389</v>
      </c>
      <c r="I2350" t="s">
        <v>17391</v>
      </c>
      <c r="J2350" t="s">
        <v>26</v>
      </c>
      <c r="K2350" t="s">
        <v>17393</v>
      </c>
      <c r="L2350" t="s">
        <v>17397</v>
      </c>
      <c r="M2350">
        <v>2500</v>
      </c>
      <c r="N2350">
        <v>1494</v>
      </c>
      <c r="O2350">
        <v>2500</v>
      </c>
      <c r="P2350">
        <v>11.69</v>
      </c>
      <c r="Q2350" t="s">
        <v>27</v>
      </c>
      <c r="R2350" t="s">
        <v>805</v>
      </c>
      <c r="S2350">
        <v>11.69</v>
      </c>
      <c r="T2350">
        <v>11.7</v>
      </c>
      <c r="V2350">
        <v>6.9629020671794995E+17</v>
      </c>
      <c r="W2350">
        <v>1000</v>
      </c>
      <c r="X2350" t="s">
        <v>27</v>
      </c>
      <c r="Y2350">
        <v>3</v>
      </c>
      <c r="Z2350" s="3">
        <v>43160.293738425928</v>
      </c>
      <c r="AA2350">
        <v>1</v>
      </c>
    </row>
    <row r="2351" spans="1:27" x14ac:dyDescent="0.25">
      <c r="A2351" s="2">
        <v>43160</v>
      </c>
      <c r="B2351" s="1" t="s">
        <v>984</v>
      </c>
      <c r="C2351" s="3">
        <v>43160.418715277781</v>
      </c>
      <c r="D2351" s="3">
        <v>43160.418715277781</v>
      </c>
      <c r="E2351" t="s">
        <v>17382</v>
      </c>
      <c r="F2351" t="s">
        <v>17386</v>
      </c>
      <c r="G2351" t="s">
        <v>17387</v>
      </c>
      <c r="H2351" t="s">
        <v>17389</v>
      </c>
      <c r="I2351" t="s">
        <v>17391</v>
      </c>
      <c r="J2351" t="s">
        <v>26</v>
      </c>
      <c r="K2351" t="s">
        <v>17394</v>
      </c>
      <c r="L2351" t="s">
        <v>17396</v>
      </c>
      <c r="M2351">
        <v>2600</v>
      </c>
      <c r="N2351">
        <v>2600</v>
      </c>
      <c r="O2351">
        <v>2600</v>
      </c>
      <c r="P2351">
        <v>11.69</v>
      </c>
      <c r="Q2351" t="s">
        <v>27</v>
      </c>
      <c r="R2351" t="s">
        <v>805</v>
      </c>
      <c r="S2351">
        <v>11.69</v>
      </c>
      <c r="T2351">
        <v>11.7</v>
      </c>
      <c r="X2351" t="s">
        <v>27</v>
      </c>
      <c r="Y2351">
        <v>1</v>
      </c>
      <c r="Z2351" s="3">
        <v>43160.293738425928</v>
      </c>
      <c r="AA2351">
        <v>1</v>
      </c>
    </row>
    <row r="2352" spans="1:27" x14ac:dyDescent="0.25">
      <c r="A2352" s="2">
        <v>43160</v>
      </c>
      <c r="B2352" s="1" t="s">
        <v>984</v>
      </c>
      <c r="C2352" s="3">
        <v>43160.418715277781</v>
      </c>
      <c r="D2352" s="3">
        <v>43160.418715277781</v>
      </c>
      <c r="E2352" t="s">
        <v>17382</v>
      </c>
      <c r="F2352" t="s">
        <v>17386</v>
      </c>
      <c r="G2352" t="s">
        <v>17387</v>
      </c>
      <c r="H2352" t="s">
        <v>17389</v>
      </c>
      <c r="I2352" t="s">
        <v>17391</v>
      </c>
      <c r="J2352" t="s">
        <v>26</v>
      </c>
      <c r="K2352" t="s">
        <v>17393</v>
      </c>
      <c r="L2352" t="s">
        <v>17396</v>
      </c>
      <c r="M2352">
        <v>2600</v>
      </c>
      <c r="N2352">
        <v>2600</v>
      </c>
      <c r="O2352">
        <v>2600</v>
      </c>
      <c r="P2352">
        <v>11.69</v>
      </c>
      <c r="Q2352" t="s">
        <v>27</v>
      </c>
      <c r="R2352" t="s">
        <v>805</v>
      </c>
      <c r="S2352">
        <v>11.69</v>
      </c>
      <c r="T2352">
        <v>11.7</v>
      </c>
      <c r="X2352" t="s">
        <v>27</v>
      </c>
      <c r="Y2352">
        <v>2</v>
      </c>
      <c r="Z2352" s="3">
        <v>43160.293738425928</v>
      </c>
      <c r="AA2352">
        <v>0</v>
      </c>
    </row>
    <row r="2353" spans="1:27" x14ac:dyDescent="0.25">
      <c r="A2353" s="2">
        <v>43160</v>
      </c>
      <c r="B2353" s="1" t="s">
        <v>985</v>
      </c>
      <c r="C2353" s="3">
        <v>43160.418715277781</v>
      </c>
      <c r="D2353" s="3">
        <v>43160.418715277781</v>
      </c>
      <c r="E2353" t="s">
        <v>17382</v>
      </c>
      <c r="F2353" t="s">
        <v>17384</v>
      </c>
      <c r="G2353" t="s">
        <v>17387</v>
      </c>
      <c r="H2353" t="s">
        <v>17389</v>
      </c>
      <c r="I2353" t="s">
        <v>17391</v>
      </c>
      <c r="J2353" t="s">
        <v>26</v>
      </c>
      <c r="K2353" t="s">
        <v>17394</v>
      </c>
      <c r="L2353" t="s">
        <v>17396</v>
      </c>
      <c r="M2353">
        <v>1000</v>
      </c>
      <c r="N2353">
        <v>1000</v>
      </c>
      <c r="O2353">
        <v>1000</v>
      </c>
      <c r="P2353">
        <v>11.67</v>
      </c>
      <c r="Q2353" t="s">
        <v>27</v>
      </c>
      <c r="R2353" t="s">
        <v>805</v>
      </c>
      <c r="S2353">
        <v>11.69</v>
      </c>
      <c r="T2353">
        <v>11.7</v>
      </c>
      <c r="X2353" t="s">
        <v>27</v>
      </c>
      <c r="Y2353">
        <v>1</v>
      </c>
      <c r="Z2353" s="3">
        <v>43160.293738425928</v>
      </c>
      <c r="AA2353">
        <v>0</v>
      </c>
    </row>
    <row r="2354" spans="1:27" x14ac:dyDescent="0.25">
      <c r="A2354" s="2">
        <v>43160</v>
      </c>
      <c r="B2354" s="1" t="s">
        <v>985</v>
      </c>
      <c r="C2354" s="3">
        <v>43160.418715277781</v>
      </c>
      <c r="D2354" s="3">
        <v>43160.418715277781</v>
      </c>
      <c r="E2354" t="s">
        <v>17382</v>
      </c>
      <c r="F2354" t="s">
        <v>17384</v>
      </c>
      <c r="G2354" t="s">
        <v>17387</v>
      </c>
      <c r="H2354" t="s">
        <v>17389</v>
      </c>
      <c r="I2354" t="s">
        <v>17391</v>
      </c>
      <c r="J2354" t="s">
        <v>26</v>
      </c>
      <c r="K2354" t="s">
        <v>17394</v>
      </c>
      <c r="L2354" t="s">
        <v>17397</v>
      </c>
      <c r="M2354">
        <v>1000</v>
      </c>
      <c r="N2354">
        <v>0</v>
      </c>
      <c r="O2354">
        <v>1000</v>
      </c>
      <c r="P2354">
        <v>11.67</v>
      </c>
      <c r="Q2354" t="s">
        <v>27</v>
      </c>
      <c r="R2354" t="s">
        <v>805</v>
      </c>
      <c r="S2354">
        <v>11.69</v>
      </c>
      <c r="T2354">
        <v>11.7</v>
      </c>
      <c r="V2354">
        <v>6.9629020671794995E+17</v>
      </c>
      <c r="W2354">
        <v>1000</v>
      </c>
      <c r="X2354" t="s">
        <v>27</v>
      </c>
      <c r="Y2354">
        <v>2</v>
      </c>
      <c r="Z2354" s="3">
        <v>43160.293738425928</v>
      </c>
      <c r="AA2354">
        <v>0</v>
      </c>
    </row>
    <row r="2355" spans="1:27" x14ac:dyDescent="0.25">
      <c r="A2355" s="2">
        <v>43160</v>
      </c>
      <c r="B2355" s="1" t="s">
        <v>601</v>
      </c>
      <c r="C2355" s="3">
        <v>43160.404444444444</v>
      </c>
      <c r="D2355" s="3">
        <v>43160.418738425928</v>
      </c>
      <c r="E2355" t="s">
        <v>17382</v>
      </c>
      <c r="F2355" t="s">
        <v>17384</v>
      </c>
      <c r="G2355" t="s">
        <v>17387</v>
      </c>
      <c r="H2355" t="s">
        <v>17389</v>
      </c>
      <c r="I2355" t="s">
        <v>17391</v>
      </c>
      <c r="J2355" t="s">
        <v>26</v>
      </c>
      <c r="K2355" t="s">
        <v>17394</v>
      </c>
      <c r="L2355" t="s">
        <v>17395</v>
      </c>
      <c r="M2355">
        <v>1</v>
      </c>
      <c r="N2355">
        <v>1</v>
      </c>
      <c r="O2355">
        <v>1</v>
      </c>
      <c r="P2355">
        <v>11.73</v>
      </c>
      <c r="Q2355" t="s">
        <v>27</v>
      </c>
      <c r="R2355" t="s">
        <v>805</v>
      </c>
      <c r="S2355">
        <v>11.69</v>
      </c>
      <c r="T2355">
        <v>11.7</v>
      </c>
      <c r="X2355" t="s">
        <v>27</v>
      </c>
      <c r="Y2355">
        <v>3</v>
      </c>
      <c r="Z2355" s="3">
        <v>43160.293819444443</v>
      </c>
      <c r="AA2355">
        <v>0</v>
      </c>
    </row>
    <row r="2356" spans="1:27" x14ac:dyDescent="0.25">
      <c r="A2356" s="2">
        <v>43160</v>
      </c>
      <c r="B2356" s="1" t="s">
        <v>986</v>
      </c>
      <c r="C2356" s="3">
        <v>43160.418749999997</v>
      </c>
      <c r="D2356" s="3">
        <v>43160.418749999997</v>
      </c>
      <c r="E2356" t="s">
        <v>17382</v>
      </c>
      <c r="F2356" t="s">
        <v>17386</v>
      </c>
      <c r="G2356" t="s">
        <v>17387</v>
      </c>
      <c r="H2356" t="s">
        <v>17389</v>
      </c>
      <c r="I2356" t="s">
        <v>17391</v>
      </c>
      <c r="J2356" t="s">
        <v>26</v>
      </c>
      <c r="K2356" t="s">
        <v>17394</v>
      </c>
      <c r="L2356" t="s">
        <v>17396</v>
      </c>
      <c r="M2356">
        <v>150</v>
      </c>
      <c r="N2356">
        <v>150</v>
      </c>
      <c r="O2356">
        <v>150</v>
      </c>
      <c r="P2356">
        <v>11.7</v>
      </c>
      <c r="Q2356" t="s">
        <v>27</v>
      </c>
      <c r="R2356" t="s">
        <v>805</v>
      </c>
      <c r="S2356">
        <v>11.69</v>
      </c>
      <c r="T2356">
        <v>11.7</v>
      </c>
      <c r="X2356" t="s">
        <v>27</v>
      </c>
      <c r="Y2356">
        <v>1</v>
      </c>
      <c r="Z2356" s="3">
        <v>43160.293819444443</v>
      </c>
      <c r="AA2356">
        <v>0</v>
      </c>
    </row>
    <row r="2357" spans="1:27" x14ac:dyDescent="0.25">
      <c r="A2357" s="2">
        <v>43160</v>
      </c>
      <c r="B2357" s="1" t="s">
        <v>987</v>
      </c>
      <c r="C2357" s="3">
        <v>43160.418749999997</v>
      </c>
      <c r="D2357" s="3">
        <v>43160.418749999997</v>
      </c>
      <c r="E2357" t="s">
        <v>17382</v>
      </c>
      <c r="F2357" t="s">
        <v>17386</v>
      </c>
      <c r="G2357" t="s">
        <v>17387</v>
      </c>
      <c r="H2357" t="s">
        <v>17389</v>
      </c>
      <c r="I2357" t="s">
        <v>17391</v>
      </c>
      <c r="J2357" t="s">
        <v>26</v>
      </c>
      <c r="K2357" t="s">
        <v>17394</v>
      </c>
      <c r="L2357" t="s">
        <v>17396</v>
      </c>
      <c r="M2357">
        <v>15</v>
      </c>
      <c r="N2357">
        <v>15</v>
      </c>
      <c r="O2357">
        <v>15</v>
      </c>
      <c r="P2357">
        <v>11.7</v>
      </c>
      <c r="Q2357" t="s">
        <v>27</v>
      </c>
      <c r="R2357" t="s">
        <v>805</v>
      </c>
      <c r="S2357">
        <v>11.69</v>
      </c>
      <c r="T2357">
        <v>11.7</v>
      </c>
      <c r="X2357" t="s">
        <v>27</v>
      </c>
      <c r="Y2357">
        <v>1</v>
      </c>
      <c r="Z2357" s="3">
        <v>43160.293819444443</v>
      </c>
      <c r="AA2357">
        <v>0</v>
      </c>
    </row>
    <row r="2358" spans="1:27" x14ac:dyDescent="0.25">
      <c r="A2358" s="2">
        <v>43160</v>
      </c>
      <c r="B2358" s="1" t="s">
        <v>988</v>
      </c>
      <c r="C2358" s="3">
        <v>43160.418773148151</v>
      </c>
      <c r="D2358" s="3">
        <v>43160.418773148151</v>
      </c>
      <c r="E2358" t="s">
        <v>17382</v>
      </c>
      <c r="F2358" t="s">
        <v>17384</v>
      </c>
      <c r="G2358" t="s">
        <v>17387</v>
      </c>
      <c r="H2358" t="s">
        <v>17389</v>
      </c>
      <c r="I2358" t="s">
        <v>17391</v>
      </c>
      <c r="J2358" t="s">
        <v>26</v>
      </c>
      <c r="K2358" t="s">
        <v>17394</v>
      </c>
      <c r="L2358" t="s">
        <v>17396</v>
      </c>
      <c r="M2358">
        <v>10000</v>
      </c>
      <c r="N2358">
        <v>10000</v>
      </c>
      <c r="O2358">
        <v>10000</v>
      </c>
      <c r="P2358">
        <v>11.69</v>
      </c>
      <c r="Q2358" t="s">
        <v>27</v>
      </c>
      <c r="R2358" t="s">
        <v>805</v>
      </c>
      <c r="S2358">
        <v>11.68</v>
      </c>
      <c r="T2358">
        <v>11.69</v>
      </c>
      <c r="X2358" t="s">
        <v>27</v>
      </c>
      <c r="Y2358">
        <v>1</v>
      </c>
      <c r="Z2358" s="3">
        <v>43160.293819444443</v>
      </c>
      <c r="AA2358">
        <v>0</v>
      </c>
    </row>
    <row r="2359" spans="1:27" x14ac:dyDescent="0.25">
      <c r="A2359" s="2">
        <v>43160</v>
      </c>
      <c r="B2359" s="1" t="s">
        <v>989</v>
      </c>
      <c r="C2359" s="3">
        <v>43160.418773148151</v>
      </c>
      <c r="D2359" s="3">
        <v>43160.418773148151</v>
      </c>
      <c r="E2359" t="s">
        <v>17382</v>
      </c>
      <c r="F2359" t="s">
        <v>17386</v>
      </c>
      <c r="G2359" t="s">
        <v>17387</v>
      </c>
      <c r="H2359" t="s">
        <v>17389</v>
      </c>
      <c r="I2359" t="s">
        <v>17391</v>
      </c>
      <c r="J2359" t="s">
        <v>26</v>
      </c>
      <c r="K2359" t="s">
        <v>17394</v>
      </c>
      <c r="L2359" t="s">
        <v>17396</v>
      </c>
      <c r="M2359">
        <v>2599</v>
      </c>
      <c r="N2359">
        <v>2599</v>
      </c>
      <c r="O2359">
        <v>2599</v>
      </c>
      <c r="P2359">
        <v>11.67</v>
      </c>
      <c r="Q2359" t="s">
        <v>27</v>
      </c>
      <c r="R2359" t="s">
        <v>805</v>
      </c>
      <c r="S2359">
        <v>11.68</v>
      </c>
      <c r="T2359">
        <v>11.69</v>
      </c>
      <c r="X2359" t="s">
        <v>27</v>
      </c>
      <c r="Y2359">
        <v>1</v>
      </c>
      <c r="Z2359" s="3">
        <v>43160.293819444443</v>
      </c>
      <c r="AA2359">
        <v>0</v>
      </c>
    </row>
    <row r="2360" spans="1:27" x14ac:dyDescent="0.25">
      <c r="A2360" s="2">
        <v>43160</v>
      </c>
      <c r="B2360" s="1" t="s">
        <v>990</v>
      </c>
      <c r="C2360" s="3">
        <v>43160.41878472222</v>
      </c>
      <c r="D2360" s="3">
        <v>43160.41878472222</v>
      </c>
      <c r="E2360" t="s">
        <v>17382</v>
      </c>
      <c r="F2360" t="s">
        <v>17384</v>
      </c>
      <c r="G2360" t="s">
        <v>17387</v>
      </c>
      <c r="H2360" t="s">
        <v>17389</v>
      </c>
      <c r="I2360" t="s">
        <v>17391</v>
      </c>
      <c r="J2360" t="s">
        <v>26</v>
      </c>
      <c r="K2360" t="s">
        <v>17394</v>
      </c>
      <c r="L2360" t="s">
        <v>17396</v>
      </c>
      <c r="M2360">
        <v>14109</v>
      </c>
      <c r="N2360">
        <v>14109</v>
      </c>
      <c r="O2360">
        <v>14109</v>
      </c>
      <c r="P2360">
        <v>11.69</v>
      </c>
      <c r="Q2360" t="s">
        <v>27</v>
      </c>
      <c r="R2360" t="s">
        <v>805</v>
      </c>
      <c r="S2360">
        <v>11.68</v>
      </c>
      <c r="T2360">
        <v>11.69</v>
      </c>
      <c r="X2360" t="s">
        <v>27</v>
      </c>
      <c r="Y2360">
        <v>1</v>
      </c>
      <c r="Z2360" s="3">
        <v>43160.293819444443</v>
      </c>
      <c r="AA2360">
        <v>0</v>
      </c>
    </row>
    <row r="2361" spans="1:27" x14ac:dyDescent="0.25">
      <c r="A2361" s="2">
        <v>43160</v>
      </c>
      <c r="B2361" s="1" t="s">
        <v>991</v>
      </c>
      <c r="C2361" s="3">
        <v>43160.41878472222</v>
      </c>
      <c r="D2361" s="3">
        <v>43160.41878472222</v>
      </c>
      <c r="E2361" t="s">
        <v>17382</v>
      </c>
      <c r="F2361" t="s">
        <v>17386</v>
      </c>
      <c r="G2361" t="s">
        <v>17387</v>
      </c>
      <c r="H2361" t="s">
        <v>17389</v>
      </c>
      <c r="I2361" t="s">
        <v>17391</v>
      </c>
      <c r="J2361" t="s">
        <v>26</v>
      </c>
      <c r="K2361" t="s">
        <v>17394</v>
      </c>
      <c r="L2361" t="s">
        <v>17396</v>
      </c>
      <c r="M2361">
        <v>10000</v>
      </c>
      <c r="N2361">
        <v>10000</v>
      </c>
      <c r="O2361">
        <v>10000</v>
      </c>
      <c r="P2361">
        <v>11.5</v>
      </c>
      <c r="Q2361" t="s">
        <v>27</v>
      </c>
      <c r="R2361" t="s">
        <v>805</v>
      </c>
      <c r="S2361">
        <v>11.68</v>
      </c>
      <c r="T2361">
        <v>11.69</v>
      </c>
      <c r="X2361" t="s">
        <v>27</v>
      </c>
      <c r="Y2361">
        <v>1</v>
      </c>
      <c r="Z2361" s="3">
        <v>43160.293819444443</v>
      </c>
      <c r="AA2361">
        <v>0</v>
      </c>
    </row>
    <row r="2362" spans="1:27" x14ac:dyDescent="0.25">
      <c r="A2362" s="2">
        <v>43160</v>
      </c>
      <c r="B2362" s="1" t="s">
        <v>992</v>
      </c>
      <c r="C2362" s="3">
        <v>43160.418796296297</v>
      </c>
      <c r="D2362" s="3">
        <v>43160.418796296297</v>
      </c>
      <c r="E2362" t="s">
        <v>17382</v>
      </c>
      <c r="F2362" t="s">
        <v>17386</v>
      </c>
      <c r="G2362" t="s">
        <v>17387</v>
      </c>
      <c r="H2362" t="s">
        <v>17389</v>
      </c>
      <c r="I2362" t="s">
        <v>17391</v>
      </c>
      <c r="J2362" t="s">
        <v>26</v>
      </c>
      <c r="K2362" t="s">
        <v>17394</v>
      </c>
      <c r="L2362" t="s">
        <v>17396</v>
      </c>
      <c r="M2362">
        <v>5000</v>
      </c>
      <c r="N2362">
        <v>5000</v>
      </c>
      <c r="O2362">
        <v>5000</v>
      </c>
      <c r="P2362">
        <v>11.68</v>
      </c>
      <c r="Q2362" t="s">
        <v>27</v>
      </c>
      <c r="R2362" t="s">
        <v>805</v>
      </c>
      <c r="S2362">
        <v>11.68</v>
      </c>
      <c r="T2362">
        <v>11.69</v>
      </c>
      <c r="X2362" t="s">
        <v>27</v>
      </c>
      <c r="Y2362">
        <v>1</v>
      </c>
      <c r="Z2362" s="3">
        <v>43160.293819444443</v>
      </c>
      <c r="AA2362">
        <v>0</v>
      </c>
    </row>
    <row r="2363" spans="1:27" x14ac:dyDescent="0.25">
      <c r="A2363" s="2">
        <v>43160</v>
      </c>
      <c r="B2363" s="1" t="s">
        <v>993</v>
      </c>
      <c r="C2363" s="3">
        <v>43160.418807870374</v>
      </c>
      <c r="D2363" s="3">
        <v>43160.418807870374</v>
      </c>
      <c r="E2363" t="s">
        <v>17382</v>
      </c>
      <c r="F2363" t="s">
        <v>17386</v>
      </c>
      <c r="G2363" t="s">
        <v>17387</v>
      </c>
      <c r="H2363" t="s">
        <v>17389</v>
      </c>
      <c r="I2363" t="s">
        <v>17391</v>
      </c>
      <c r="J2363" t="s">
        <v>26</v>
      </c>
      <c r="K2363" t="s">
        <v>17394</v>
      </c>
      <c r="L2363" t="s">
        <v>17396</v>
      </c>
      <c r="M2363">
        <v>20000</v>
      </c>
      <c r="N2363">
        <v>20000</v>
      </c>
      <c r="O2363">
        <v>20000</v>
      </c>
      <c r="P2363">
        <v>11.69</v>
      </c>
      <c r="Q2363" t="s">
        <v>27</v>
      </c>
      <c r="R2363" t="s">
        <v>805</v>
      </c>
      <c r="S2363">
        <v>11.68</v>
      </c>
      <c r="T2363">
        <v>11.69</v>
      </c>
      <c r="X2363" t="s">
        <v>27</v>
      </c>
      <c r="Y2363">
        <v>1</v>
      </c>
      <c r="Z2363" s="3">
        <v>43160.293819444443</v>
      </c>
      <c r="AA2363">
        <v>0</v>
      </c>
    </row>
    <row r="2364" spans="1:27" x14ac:dyDescent="0.25">
      <c r="A2364" s="2">
        <v>43160</v>
      </c>
      <c r="B2364" s="1" t="s">
        <v>994</v>
      </c>
      <c r="C2364" s="3">
        <v>43160.418807870374</v>
      </c>
      <c r="D2364" s="3">
        <v>43160.418807870374</v>
      </c>
      <c r="E2364" t="s">
        <v>17382</v>
      </c>
      <c r="F2364" t="s">
        <v>17386</v>
      </c>
      <c r="G2364" t="s">
        <v>17387</v>
      </c>
      <c r="H2364" t="s">
        <v>17389</v>
      </c>
      <c r="I2364" t="s">
        <v>17391</v>
      </c>
      <c r="J2364" t="s">
        <v>159</v>
      </c>
      <c r="K2364" t="s">
        <v>17394</v>
      </c>
      <c r="L2364" t="s">
        <v>17396</v>
      </c>
      <c r="M2364">
        <v>15</v>
      </c>
      <c r="N2364">
        <v>15</v>
      </c>
      <c r="O2364">
        <v>15</v>
      </c>
      <c r="P2364">
        <v>11.69</v>
      </c>
      <c r="Q2364" t="s">
        <v>27</v>
      </c>
      <c r="R2364" t="s">
        <v>805</v>
      </c>
      <c r="S2364">
        <v>11.68</v>
      </c>
      <c r="T2364">
        <v>11.7</v>
      </c>
      <c r="X2364" t="s">
        <v>27</v>
      </c>
      <c r="Y2364">
        <v>1</v>
      </c>
      <c r="Z2364" s="3">
        <v>43160.293819444443</v>
      </c>
      <c r="AA2364">
        <v>0</v>
      </c>
    </row>
    <row r="2365" spans="1:27" x14ac:dyDescent="0.25">
      <c r="A2365" s="2">
        <v>43160</v>
      </c>
      <c r="B2365" s="1" t="s">
        <v>31</v>
      </c>
      <c r="C2365" s="3">
        <v>43160.402777777781</v>
      </c>
      <c r="D2365" s="3">
        <v>43160.418749999997</v>
      </c>
      <c r="E2365" t="s">
        <v>17382</v>
      </c>
      <c r="F2365" t="s">
        <v>17384</v>
      </c>
      <c r="G2365" t="s">
        <v>17387</v>
      </c>
      <c r="H2365" t="s">
        <v>17389</v>
      </c>
      <c r="I2365" t="s">
        <v>17391</v>
      </c>
      <c r="J2365" t="s">
        <v>26</v>
      </c>
      <c r="K2365" t="s">
        <v>17393</v>
      </c>
      <c r="L2365" t="s">
        <v>17397</v>
      </c>
      <c r="M2365">
        <v>25000</v>
      </c>
      <c r="N2365">
        <v>15698</v>
      </c>
      <c r="O2365">
        <v>25000</v>
      </c>
      <c r="P2365">
        <v>11.7</v>
      </c>
      <c r="Q2365" t="s">
        <v>27</v>
      </c>
      <c r="R2365" t="s">
        <v>805</v>
      </c>
      <c r="S2365">
        <v>11.69</v>
      </c>
      <c r="T2365">
        <v>11.7</v>
      </c>
      <c r="V2365">
        <v>6.9629020671794995E+17</v>
      </c>
      <c r="W2365">
        <v>150</v>
      </c>
      <c r="X2365" t="s">
        <v>27</v>
      </c>
      <c r="Y2365">
        <v>7</v>
      </c>
      <c r="Z2365" s="3">
        <v>43160.29383101852</v>
      </c>
      <c r="AA2365">
        <v>0</v>
      </c>
    </row>
    <row r="2366" spans="1:27" x14ac:dyDescent="0.25">
      <c r="A2366" s="2">
        <v>43160</v>
      </c>
      <c r="B2366" s="1" t="s">
        <v>31</v>
      </c>
      <c r="C2366" s="3">
        <v>43160.402777777781</v>
      </c>
      <c r="D2366" s="3">
        <v>43160.418749999997</v>
      </c>
      <c r="E2366" t="s">
        <v>17382</v>
      </c>
      <c r="F2366" t="s">
        <v>17384</v>
      </c>
      <c r="G2366" t="s">
        <v>17387</v>
      </c>
      <c r="H2366" t="s">
        <v>17389</v>
      </c>
      <c r="I2366" t="s">
        <v>17391</v>
      </c>
      <c r="J2366" t="s">
        <v>26</v>
      </c>
      <c r="K2366" t="s">
        <v>17393</v>
      </c>
      <c r="L2366" t="s">
        <v>17397</v>
      </c>
      <c r="M2366">
        <v>25000</v>
      </c>
      <c r="N2366">
        <v>15683</v>
      </c>
      <c r="O2366">
        <v>25000</v>
      </c>
      <c r="P2366">
        <v>11.7</v>
      </c>
      <c r="Q2366" t="s">
        <v>27</v>
      </c>
      <c r="R2366" t="s">
        <v>805</v>
      </c>
      <c r="S2366">
        <v>11.69</v>
      </c>
      <c r="T2366">
        <v>11.7</v>
      </c>
      <c r="V2366">
        <v>6.9629020671794995E+17</v>
      </c>
      <c r="W2366">
        <v>15</v>
      </c>
      <c r="X2366" t="s">
        <v>27</v>
      </c>
      <c r="Y2366">
        <v>8</v>
      </c>
      <c r="Z2366" s="3">
        <v>43160.29383101852</v>
      </c>
      <c r="AA2366">
        <v>0</v>
      </c>
    </row>
    <row r="2367" spans="1:27" x14ac:dyDescent="0.25">
      <c r="A2367" s="2">
        <v>43160</v>
      </c>
      <c r="B2367" s="1" t="s">
        <v>980</v>
      </c>
      <c r="C2367" s="3">
        <v>43160.418703703705</v>
      </c>
      <c r="D2367" s="3">
        <v>43160.418773148151</v>
      </c>
      <c r="E2367" t="s">
        <v>17382</v>
      </c>
      <c r="F2367" t="s">
        <v>17386</v>
      </c>
      <c r="G2367" t="s">
        <v>17387</v>
      </c>
      <c r="H2367" t="s">
        <v>17389</v>
      </c>
      <c r="I2367" t="s">
        <v>17391</v>
      </c>
      <c r="J2367" t="s">
        <v>26</v>
      </c>
      <c r="K2367" t="s">
        <v>17394</v>
      </c>
      <c r="L2367" t="s">
        <v>17395</v>
      </c>
      <c r="M2367">
        <v>2599</v>
      </c>
      <c r="N2367">
        <v>2599</v>
      </c>
      <c r="O2367">
        <v>2599</v>
      </c>
      <c r="P2367">
        <v>11.66</v>
      </c>
      <c r="Q2367" t="s">
        <v>27</v>
      </c>
      <c r="R2367" t="s">
        <v>805</v>
      </c>
      <c r="S2367">
        <v>11.68</v>
      </c>
      <c r="T2367">
        <v>11.69</v>
      </c>
      <c r="X2367" t="s">
        <v>27</v>
      </c>
      <c r="Y2367">
        <v>3</v>
      </c>
      <c r="Z2367" s="3">
        <v>43160.29383101852</v>
      </c>
      <c r="AA2367">
        <v>0</v>
      </c>
    </row>
    <row r="2368" spans="1:27" x14ac:dyDescent="0.25">
      <c r="A2368" s="2">
        <v>43160</v>
      </c>
      <c r="B2368" s="1" t="s">
        <v>983</v>
      </c>
      <c r="C2368" s="3">
        <v>43160.418715277781</v>
      </c>
      <c r="D2368" s="3">
        <v>43160.418773148151</v>
      </c>
      <c r="E2368" t="s">
        <v>17382</v>
      </c>
      <c r="F2368" t="s">
        <v>17386</v>
      </c>
      <c r="G2368" t="s">
        <v>17387</v>
      </c>
      <c r="H2368" t="s">
        <v>17389</v>
      </c>
      <c r="I2368" t="s">
        <v>17391</v>
      </c>
      <c r="J2368" t="s">
        <v>26</v>
      </c>
      <c r="K2368" t="s">
        <v>17394</v>
      </c>
      <c r="L2368" t="s">
        <v>17397</v>
      </c>
      <c r="M2368">
        <v>2500</v>
      </c>
      <c r="N2368">
        <v>0</v>
      </c>
      <c r="O2368">
        <v>2500</v>
      </c>
      <c r="P2368">
        <v>11.69</v>
      </c>
      <c r="Q2368" t="s">
        <v>27</v>
      </c>
      <c r="R2368" t="s">
        <v>805</v>
      </c>
      <c r="S2368">
        <v>11.68</v>
      </c>
      <c r="T2368">
        <v>11.69</v>
      </c>
      <c r="V2368">
        <v>6.9629020671794995E+17</v>
      </c>
      <c r="W2368">
        <v>1494</v>
      </c>
      <c r="X2368" t="s">
        <v>27</v>
      </c>
      <c r="Y2368">
        <v>4</v>
      </c>
      <c r="Z2368" s="3">
        <v>43160.29383101852</v>
      </c>
      <c r="AA2368">
        <v>0</v>
      </c>
    </row>
    <row r="2369" spans="1:27" x14ac:dyDescent="0.25">
      <c r="A2369" s="2">
        <v>43160</v>
      </c>
      <c r="B2369" s="1" t="s">
        <v>984</v>
      </c>
      <c r="C2369" s="3">
        <v>43160.418715277781</v>
      </c>
      <c r="D2369" s="3">
        <v>43160.418773148151</v>
      </c>
      <c r="E2369" t="s">
        <v>17382</v>
      </c>
      <c r="F2369" t="s">
        <v>17386</v>
      </c>
      <c r="G2369" t="s">
        <v>17387</v>
      </c>
      <c r="H2369" t="s">
        <v>17389</v>
      </c>
      <c r="I2369" t="s">
        <v>17391</v>
      </c>
      <c r="J2369" t="s">
        <v>26</v>
      </c>
      <c r="K2369" t="s">
        <v>17394</v>
      </c>
      <c r="L2369" t="s">
        <v>17397</v>
      </c>
      <c r="M2369">
        <v>2600</v>
      </c>
      <c r="N2369">
        <v>0</v>
      </c>
      <c r="O2369">
        <v>2600</v>
      </c>
      <c r="P2369">
        <v>11.69</v>
      </c>
      <c r="Q2369" t="s">
        <v>27</v>
      </c>
      <c r="R2369" t="s">
        <v>805</v>
      </c>
      <c r="S2369">
        <v>11.68</v>
      </c>
      <c r="T2369">
        <v>11.69</v>
      </c>
      <c r="V2369">
        <v>6.9629020671794995E+17</v>
      </c>
      <c r="W2369">
        <v>2600</v>
      </c>
      <c r="X2369" t="s">
        <v>27</v>
      </c>
      <c r="Y2369">
        <v>3</v>
      </c>
      <c r="Z2369" s="3">
        <v>43160.29383101852</v>
      </c>
      <c r="AA2369">
        <v>0</v>
      </c>
    </row>
    <row r="2370" spans="1:27" x14ac:dyDescent="0.25">
      <c r="A2370" s="2">
        <v>43160</v>
      </c>
      <c r="B2370" s="1" t="s">
        <v>986</v>
      </c>
      <c r="C2370" s="3">
        <v>43160.418749999997</v>
      </c>
      <c r="D2370" s="3">
        <v>43160.418749999997</v>
      </c>
      <c r="E2370" t="s">
        <v>17382</v>
      </c>
      <c r="F2370" t="s">
        <v>17386</v>
      </c>
      <c r="G2370" t="s">
        <v>17387</v>
      </c>
      <c r="H2370" t="s">
        <v>17389</v>
      </c>
      <c r="I2370" t="s">
        <v>17391</v>
      </c>
      <c r="J2370" t="s">
        <v>26</v>
      </c>
      <c r="K2370" t="s">
        <v>17394</v>
      </c>
      <c r="L2370" t="s">
        <v>17397</v>
      </c>
      <c r="M2370">
        <v>150</v>
      </c>
      <c r="N2370">
        <v>0</v>
      </c>
      <c r="O2370">
        <v>150</v>
      </c>
      <c r="P2370">
        <v>11.7</v>
      </c>
      <c r="Q2370" t="s">
        <v>27</v>
      </c>
      <c r="R2370" t="s">
        <v>805</v>
      </c>
      <c r="S2370">
        <v>11.69</v>
      </c>
      <c r="T2370">
        <v>11.7</v>
      </c>
      <c r="V2370">
        <v>6.9629020671794995E+17</v>
      </c>
      <c r="W2370">
        <v>150</v>
      </c>
      <c r="X2370" t="s">
        <v>27</v>
      </c>
      <c r="Y2370">
        <v>2</v>
      </c>
      <c r="Z2370" s="3">
        <v>43160.29383101852</v>
      </c>
      <c r="AA2370">
        <v>0</v>
      </c>
    </row>
    <row r="2371" spans="1:27" x14ac:dyDescent="0.25">
      <c r="A2371" s="2">
        <v>43160</v>
      </c>
      <c r="B2371" s="1" t="s">
        <v>987</v>
      </c>
      <c r="C2371" s="3">
        <v>43160.418749999997</v>
      </c>
      <c r="D2371" s="3">
        <v>43160.418749999997</v>
      </c>
      <c r="E2371" t="s">
        <v>17382</v>
      </c>
      <c r="F2371" t="s">
        <v>17386</v>
      </c>
      <c r="G2371" t="s">
        <v>17387</v>
      </c>
      <c r="H2371" t="s">
        <v>17389</v>
      </c>
      <c r="I2371" t="s">
        <v>17391</v>
      </c>
      <c r="J2371" t="s">
        <v>26</v>
      </c>
      <c r="K2371" t="s">
        <v>17394</v>
      </c>
      <c r="L2371" t="s">
        <v>17397</v>
      </c>
      <c r="M2371">
        <v>15</v>
      </c>
      <c r="N2371">
        <v>0</v>
      </c>
      <c r="O2371">
        <v>15</v>
      </c>
      <c r="P2371">
        <v>11.7</v>
      </c>
      <c r="Q2371" t="s">
        <v>27</v>
      </c>
      <c r="R2371" t="s">
        <v>805</v>
      </c>
      <c r="S2371">
        <v>11.69</v>
      </c>
      <c r="T2371">
        <v>11.7</v>
      </c>
      <c r="V2371">
        <v>6.9629020671794995E+17</v>
      </c>
      <c r="W2371">
        <v>15</v>
      </c>
      <c r="X2371" t="s">
        <v>27</v>
      </c>
      <c r="Y2371">
        <v>2</v>
      </c>
      <c r="Z2371" s="3">
        <v>43160.29383101852</v>
      </c>
      <c r="AA2371">
        <v>0</v>
      </c>
    </row>
    <row r="2372" spans="1:27" x14ac:dyDescent="0.25">
      <c r="A2372" s="2">
        <v>43160</v>
      </c>
      <c r="B2372" s="1" t="s">
        <v>988</v>
      </c>
      <c r="C2372" s="3">
        <v>43160.418773148151</v>
      </c>
      <c r="D2372" s="3">
        <v>43160.418773148151</v>
      </c>
      <c r="E2372" t="s">
        <v>17382</v>
      </c>
      <c r="F2372" t="s">
        <v>17384</v>
      </c>
      <c r="G2372" t="s">
        <v>17387</v>
      </c>
      <c r="H2372" t="s">
        <v>17389</v>
      </c>
      <c r="I2372" t="s">
        <v>17391</v>
      </c>
      <c r="J2372" t="s">
        <v>26</v>
      </c>
      <c r="K2372" t="s">
        <v>17393</v>
      </c>
      <c r="L2372" t="s">
        <v>17397</v>
      </c>
      <c r="M2372">
        <v>10000</v>
      </c>
      <c r="N2372">
        <v>8506</v>
      </c>
      <c r="O2372">
        <v>10000</v>
      </c>
      <c r="P2372">
        <v>11.69</v>
      </c>
      <c r="Q2372" t="s">
        <v>27</v>
      </c>
      <c r="R2372" t="s">
        <v>805</v>
      </c>
      <c r="S2372">
        <v>11.68</v>
      </c>
      <c r="T2372">
        <v>11.69</v>
      </c>
      <c r="V2372">
        <v>6.9629020671794995E+17</v>
      </c>
      <c r="W2372">
        <v>1494</v>
      </c>
      <c r="X2372" t="s">
        <v>27</v>
      </c>
      <c r="Y2372">
        <v>2</v>
      </c>
      <c r="Z2372" s="3">
        <v>43160.29383101852</v>
      </c>
      <c r="AA2372">
        <v>0</v>
      </c>
    </row>
    <row r="2373" spans="1:27" x14ac:dyDescent="0.25">
      <c r="A2373" s="2">
        <v>43160</v>
      </c>
      <c r="B2373" s="1" t="s">
        <v>988</v>
      </c>
      <c r="C2373" s="3">
        <v>43160.418773148151</v>
      </c>
      <c r="D2373" s="3">
        <v>43160.418773148151</v>
      </c>
      <c r="E2373" t="s">
        <v>17382</v>
      </c>
      <c r="F2373" t="s">
        <v>17384</v>
      </c>
      <c r="G2373" t="s">
        <v>17387</v>
      </c>
      <c r="H2373" t="s">
        <v>17389</v>
      </c>
      <c r="I2373" t="s">
        <v>17391</v>
      </c>
      <c r="J2373" t="s">
        <v>26</v>
      </c>
      <c r="K2373" t="s">
        <v>17393</v>
      </c>
      <c r="L2373" t="s">
        <v>17397</v>
      </c>
      <c r="M2373">
        <v>10000</v>
      </c>
      <c r="N2373">
        <v>5906</v>
      </c>
      <c r="O2373">
        <v>10000</v>
      </c>
      <c r="P2373">
        <v>11.69</v>
      </c>
      <c r="Q2373" t="s">
        <v>27</v>
      </c>
      <c r="R2373" t="s">
        <v>805</v>
      </c>
      <c r="S2373">
        <v>11.68</v>
      </c>
      <c r="T2373">
        <v>11.69</v>
      </c>
      <c r="V2373">
        <v>6.9629020671794995E+17</v>
      </c>
      <c r="W2373">
        <v>2600</v>
      </c>
      <c r="X2373" t="s">
        <v>27</v>
      </c>
      <c r="Y2373">
        <v>3</v>
      </c>
      <c r="Z2373" s="3">
        <v>43160.29383101852</v>
      </c>
      <c r="AA2373">
        <v>0</v>
      </c>
    </row>
    <row r="2374" spans="1:27" x14ac:dyDescent="0.25">
      <c r="A2374" s="2">
        <v>43160</v>
      </c>
      <c r="B2374" s="1" t="s">
        <v>988</v>
      </c>
      <c r="C2374" s="3">
        <v>43160.418773148151</v>
      </c>
      <c r="D2374" s="3">
        <v>43160.418807870374</v>
      </c>
      <c r="E2374" t="s">
        <v>17382</v>
      </c>
      <c r="F2374" t="s">
        <v>17384</v>
      </c>
      <c r="G2374" t="s">
        <v>17387</v>
      </c>
      <c r="H2374" t="s">
        <v>17389</v>
      </c>
      <c r="I2374" t="s">
        <v>17391</v>
      </c>
      <c r="J2374" t="s">
        <v>26</v>
      </c>
      <c r="K2374" t="s">
        <v>17394</v>
      </c>
      <c r="L2374" t="s">
        <v>17397</v>
      </c>
      <c r="M2374">
        <v>10000</v>
      </c>
      <c r="N2374">
        <v>0</v>
      </c>
      <c r="O2374">
        <v>10000</v>
      </c>
      <c r="P2374">
        <v>11.69</v>
      </c>
      <c r="Q2374" t="s">
        <v>27</v>
      </c>
      <c r="R2374" t="s">
        <v>805</v>
      </c>
      <c r="S2374">
        <v>11.68</v>
      </c>
      <c r="T2374">
        <v>11.69</v>
      </c>
      <c r="V2374">
        <v>6.9629020671794995E+17</v>
      </c>
      <c r="W2374">
        <v>5906</v>
      </c>
      <c r="X2374" t="s">
        <v>27</v>
      </c>
      <c r="Y2374">
        <v>4</v>
      </c>
      <c r="Z2374" s="3">
        <v>43160.29383101852</v>
      </c>
      <c r="AA2374">
        <v>0</v>
      </c>
    </row>
    <row r="2375" spans="1:27" x14ac:dyDescent="0.25">
      <c r="A2375" s="2">
        <v>43160</v>
      </c>
      <c r="B2375" s="1" t="s">
        <v>989</v>
      </c>
      <c r="C2375" s="3">
        <v>43160.418773148151</v>
      </c>
      <c r="D2375" s="3">
        <v>43160.418773148151</v>
      </c>
      <c r="E2375" t="s">
        <v>17382</v>
      </c>
      <c r="F2375" t="s">
        <v>17386</v>
      </c>
      <c r="G2375" t="s">
        <v>17387</v>
      </c>
      <c r="H2375" t="s">
        <v>17389</v>
      </c>
      <c r="I2375" t="s">
        <v>17391</v>
      </c>
      <c r="J2375" t="s">
        <v>26</v>
      </c>
      <c r="K2375" t="s">
        <v>17393</v>
      </c>
      <c r="L2375" t="s">
        <v>17396</v>
      </c>
      <c r="M2375">
        <v>2599</v>
      </c>
      <c r="N2375">
        <v>2599</v>
      </c>
      <c r="O2375">
        <v>2599</v>
      </c>
      <c r="P2375">
        <v>11.67</v>
      </c>
      <c r="Q2375" t="s">
        <v>27</v>
      </c>
      <c r="R2375" t="s">
        <v>805</v>
      </c>
      <c r="S2375">
        <v>11.68</v>
      </c>
      <c r="T2375">
        <v>11.69</v>
      </c>
      <c r="X2375" t="s">
        <v>27</v>
      </c>
      <c r="Y2375">
        <v>2</v>
      </c>
      <c r="Z2375" s="3">
        <v>43160.29383101852</v>
      </c>
      <c r="AA2375">
        <v>0</v>
      </c>
    </row>
    <row r="2376" spans="1:27" x14ac:dyDescent="0.25">
      <c r="A2376" s="2">
        <v>43160</v>
      </c>
      <c r="B2376" s="1" t="s">
        <v>990</v>
      </c>
      <c r="C2376" s="3">
        <v>43160.41878472222</v>
      </c>
      <c r="D2376" s="3">
        <v>43160.41878472222</v>
      </c>
      <c r="E2376" t="s">
        <v>17382</v>
      </c>
      <c r="F2376" t="s">
        <v>17384</v>
      </c>
      <c r="G2376" t="s">
        <v>17387</v>
      </c>
      <c r="H2376" t="s">
        <v>17389</v>
      </c>
      <c r="I2376" t="s">
        <v>17391</v>
      </c>
      <c r="J2376" t="s">
        <v>26</v>
      </c>
      <c r="K2376" t="s">
        <v>17393</v>
      </c>
      <c r="L2376" t="s">
        <v>17396</v>
      </c>
      <c r="M2376">
        <v>14109</v>
      </c>
      <c r="N2376">
        <v>14109</v>
      </c>
      <c r="O2376">
        <v>14109</v>
      </c>
      <c r="P2376">
        <v>11.69</v>
      </c>
      <c r="Q2376" t="s">
        <v>27</v>
      </c>
      <c r="R2376" t="s">
        <v>805</v>
      </c>
      <c r="S2376">
        <v>11.68</v>
      </c>
      <c r="T2376">
        <v>11.69</v>
      </c>
      <c r="X2376" t="s">
        <v>27</v>
      </c>
      <c r="Y2376">
        <v>2</v>
      </c>
      <c r="Z2376" s="3">
        <v>43160.29383101852</v>
      </c>
      <c r="AA2376">
        <v>0</v>
      </c>
    </row>
    <row r="2377" spans="1:27" x14ac:dyDescent="0.25">
      <c r="A2377" s="2">
        <v>43160</v>
      </c>
      <c r="B2377" s="1" t="s">
        <v>990</v>
      </c>
      <c r="C2377" s="3">
        <v>43160.41878472222</v>
      </c>
      <c r="D2377" s="3">
        <v>43160.418807870374</v>
      </c>
      <c r="E2377" t="s">
        <v>17382</v>
      </c>
      <c r="F2377" t="s">
        <v>17384</v>
      </c>
      <c r="G2377" t="s">
        <v>17387</v>
      </c>
      <c r="H2377" t="s">
        <v>17389</v>
      </c>
      <c r="I2377" t="s">
        <v>17391</v>
      </c>
      <c r="J2377" t="s">
        <v>26</v>
      </c>
      <c r="K2377" t="s">
        <v>17393</v>
      </c>
      <c r="L2377" t="s">
        <v>17397</v>
      </c>
      <c r="M2377">
        <v>14109</v>
      </c>
      <c r="N2377">
        <v>15</v>
      </c>
      <c r="O2377">
        <v>14109</v>
      </c>
      <c r="P2377">
        <v>11.69</v>
      </c>
      <c r="Q2377" t="s">
        <v>27</v>
      </c>
      <c r="R2377" t="s">
        <v>805</v>
      </c>
      <c r="S2377">
        <v>11.68</v>
      </c>
      <c r="T2377">
        <v>11.69</v>
      </c>
      <c r="V2377">
        <v>6.9629020671794995E+17</v>
      </c>
      <c r="W2377">
        <v>14094</v>
      </c>
      <c r="X2377" t="s">
        <v>27</v>
      </c>
      <c r="Y2377">
        <v>3</v>
      </c>
      <c r="Z2377" s="3">
        <v>43160.29383101852</v>
      </c>
      <c r="AA2377">
        <v>0</v>
      </c>
    </row>
    <row r="2378" spans="1:27" x14ac:dyDescent="0.25">
      <c r="A2378" s="2">
        <v>43160</v>
      </c>
      <c r="B2378" s="1" t="s">
        <v>990</v>
      </c>
      <c r="C2378" s="3">
        <v>43160.41878472222</v>
      </c>
      <c r="D2378" s="3">
        <v>43160.418807870374</v>
      </c>
      <c r="E2378" t="s">
        <v>17382</v>
      </c>
      <c r="F2378" t="s">
        <v>17384</v>
      </c>
      <c r="G2378" t="s">
        <v>17387</v>
      </c>
      <c r="H2378" t="s">
        <v>17389</v>
      </c>
      <c r="I2378" t="s">
        <v>17391</v>
      </c>
      <c r="J2378" t="s">
        <v>26</v>
      </c>
      <c r="K2378" t="s">
        <v>17394</v>
      </c>
      <c r="L2378" t="s">
        <v>17397</v>
      </c>
      <c r="M2378">
        <v>14109</v>
      </c>
      <c r="N2378">
        <v>0</v>
      </c>
      <c r="O2378">
        <v>14109</v>
      </c>
      <c r="P2378">
        <v>11.69</v>
      </c>
      <c r="Q2378" t="s">
        <v>27</v>
      </c>
      <c r="R2378" t="s">
        <v>805</v>
      </c>
      <c r="S2378">
        <v>11.68</v>
      </c>
      <c r="T2378">
        <v>11.7</v>
      </c>
      <c r="V2378">
        <v>6.9629020671794995E+17</v>
      </c>
      <c r="W2378">
        <v>15</v>
      </c>
      <c r="X2378" t="s">
        <v>27</v>
      </c>
      <c r="Y2378">
        <v>4</v>
      </c>
      <c r="Z2378" s="3">
        <v>43160.29383101852</v>
      </c>
      <c r="AA2378">
        <v>1</v>
      </c>
    </row>
    <row r="2379" spans="1:27" x14ac:dyDescent="0.25">
      <c r="A2379" s="2">
        <v>43160</v>
      </c>
      <c r="B2379" s="1" t="s">
        <v>991</v>
      </c>
      <c r="C2379" s="3">
        <v>43160.41878472222</v>
      </c>
      <c r="D2379" s="3">
        <v>43160.41878472222</v>
      </c>
      <c r="E2379" t="s">
        <v>17382</v>
      </c>
      <c r="F2379" t="s">
        <v>17386</v>
      </c>
      <c r="G2379" t="s">
        <v>17387</v>
      </c>
      <c r="H2379" t="s">
        <v>17389</v>
      </c>
      <c r="I2379" t="s">
        <v>17391</v>
      </c>
      <c r="J2379" t="s">
        <v>26</v>
      </c>
      <c r="K2379" t="s">
        <v>17393</v>
      </c>
      <c r="L2379" t="s">
        <v>17396</v>
      </c>
      <c r="M2379">
        <v>10000</v>
      </c>
      <c r="N2379">
        <v>10000</v>
      </c>
      <c r="O2379">
        <v>10000</v>
      </c>
      <c r="P2379">
        <v>11.5</v>
      </c>
      <c r="Q2379" t="s">
        <v>27</v>
      </c>
      <c r="R2379" t="s">
        <v>805</v>
      </c>
      <c r="S2379">
        <v>11.68</v>
      </c>
      <c r="T2379">
        <v>11.69</v>
      </c>
      <c r="X2379" t="s">
        <v>27</v>
      </c>
      <c r="Y2379">
        <v>2</v>
      </c>
      <c r="Z2379" s="3">
        <v>43160.29383101852</v>
      </c>
      <c r="AA2379">
        <v>1</v>
      </c>
    </row>
    <row r="2380" spans="1:27" x14ac:dyDescent="0.25">
      <c r="A2380" s="2">
        <v>43160</v>
      </c>
      <c r="B2380" s="1" t="s">
        <v>992</v>
      </c>
      <c r="C2380" s="3">
        <v>43160.418796296297</v>
      </c>
      <c r="D2380" s="3">
        <v>43160.418796296297</v>
      </c>
      <c r="E2380" t="s">
        <v>17382</v>
      </c>
      <c r="F2380" t="s">
        <v>17386</v>
      </c>
      <c r="G2380" t="s">
        <v>17387</v>
      </c>
      <c r="H2380" t="s">
        <v>17389</v>
      </c>
      <c r="I2380" t="s">
        <v>17391</v>
      </c>
      <c r="J2380" t="s">
        <v>26</v>
      </c>
      <c r="K2380" t="s">
        <v>17393</v>
      </c>
      <c r="L2380" t="s">
        <v>17396</v>
      </c>
      <c r="M2380">
        <v>5000</v>
      </c>
      <c r="N2380">
        <v>5000</v>
      </c>
      <c r="O2380">
        <v>5000</v>
      </c>
      <c r="P2380">
        <v>11.68</v>
      </c>
      <c r="Q2380" t="s">
        <v>27</v>
      </c>
      <c r="R2380" t="s">
        <v>805</v>
      </c>
      <c r="S2380">
        <v>11.68</v>
      </c>
      <c r="T2380">
        <v>11.69</v>
      </c>
      <c r="X2380" t="s">
        <v>27</v>
      </c>
      <c r="Y2380">
        <v>2</v>
      </c>
      <c r="Z2380" s="3">
        <v>43160.29383101852</v>
      </c>
      <c r="AA2380">
        <v>1</v>
      </c>
    </row>
    <row r="2381" spans="1:27" x14ac:dyDescent="0.25">
      <c r="A2381" s="2">
        <v>43160</v>
      </c>
      <c r="B2381" s="1" t="s">
        <v>993</v>
      </c>
      <c r="C2381" s="3">
        <v>43160.418807870374</v>
      </c>
      <c r="D2381" s="3">
        <v>43160.418807870374</v>
      </c>
      <c r="E2381" t="s">
        <v>17382</v>
      </c>
      <c r="F2381" t="s">
        <v>17386</v>
      </c>
      <c r="G2381" t="s">
        <v>17387</v>
      </c>
      <c r="H2381" t="s">
        <v>17389</v>
      </c>
      <c r="I2381" t="s">
        <v>17391</v>
      </c>
      <c r="J2381" t="s">
        <v>26</v>
      </c>
      <c r="K2381" t="s">
        <v>17394</v>
      </c>
      <c r="L2381" t="s">
        <v>17397</v>
      </c>
      <c r="M2381">
        <v>20000</v>
      </c>
      <c r="N2381">
        <v>14094</v>
      </c>
      <c r="O2381">
        <v>20000</v>
      </c>
      <c r="P2381">
        <v>11.69</v>
      </c>
      <c r="Q2381" t="s">
        <v>27</v>
      </c>
      <c r="R2381" t="s">
        <v>805</v>
      </c>
      <c r="S2381">
        <v>11.68</v>
      </c>
      <c r="T2381">
        <v>11.69</v>
      </c>
      <c r="V2381">
        <v>6.9629020671794995E+17</v>
      </c>
      <c r="W2381">
        <v>5906</v>
      </c>
      <c r="X2381" t="s">
        <v>27</v>
      </c>
      <c r="Y2381">
        <v>2</v>
      </c>
      <c r="Z2381" s="3">
        <v>43160.29383101852</v>
      </c>
      <c r="AA2381">
        <v>1</v>
      </c>
    </row>
    <row r="2382" spans="1:27" x14ac:dyDescent="0.25">
      <c r="A2382" s="2">
        <v>43160</v>
      </c>
      <c r="B2382" s="1" t="s">
        <v>993</v>
      </c>
      <c r="C2382" s="3">
        <v>43160.418807870374</v>
      </c>
      <c r="D2382" s="3">
        <v>43160.418807870374</v>
      </c>
      <c r="E2382" t="s">
        <v>17382</v>
      </c>
      <c r="F2382" t="s">
        <v>17386</v>
      </c>
      <c r="G2382" t="s">
        <v>17387</v>
      </c>
      <c r="H2382" t="s">
        <v>17389</v>
      </c>
      <c r="I2382" t="s">
        <v>17391</v>
      </c>
      <c r="J2382" t="s">
        <v>26</v>
      </c>
      <c r="K2382" t="s">
        <v>17394</v>
      </c>
      <c r="L2382" t="s">
        <v>17397</v>
      </c>
      <c r="M2382">
        <v>20000</v>
      </c>
      <c r="N2382">
        <v>0</v>
      </c>
      <c r="O2382">
        <v>20000</v>
      </c>
      <c r="P2382">
        <v>11.69</v>
      </c>
      <c r="Q2382" t="s">
        <v>27</v>
      </c>
      <c r="R2382" t="s">
        <v>805</v>
      </c>
      <c r="S2382">
        <v>11.68</v>
      </c>
      <c r="T2382">
        <v>11.69</v>
      </c>
      <c r="V2382">
        <v>6.9629020671794995E+17</v>
      </c>
      <c r="W2382">
        <v>14094</v>
      </c>
      <c r="X2382" t="s">
        <v>27</v>
      </c>
      <c r="Y2382">
        <v>3</v>
      </c>
      <c r="Z2382" s="3">
        <v>43160.29383101852</v>
      </c>
      <c r="AA2382">
        <v>1</v>
      </c>
    </row>
    <row r="2383" spans="1:27" x14ac:dyDescent="0.25">
      <c r="A2383" s="2">
        <v>43160</v>
      </c>
      <c r="B2383" s="1" t="s">
        <v>994</v>
      </c>
      <c r="C2383" s="3">
        <v>43160.418807870374</v>
      </c>
      <c r="D2383" s="3">
        <v>43160.418807870374</v>
      </c>
      <c r="E2383" t="s">
        <v>17382</v>
      </c>
      <c r="F2383" t="s">
        <v>17386</v>
      </c>
      <c r="G2383" t="s">
        <v>17387</v>
      </c>
      <c r="H2383" t="s">
        <v>17389</v>
      </c>
      <c r="I2383" t="s">
        <v>17391</v>
      </c>
      <c r="J2383" t="s">
        <v>159</v>
      </c>
      <c r="K2383" t="s">
        <v>17394</v>
      </c>
      <c r="L2383" t="s">
        <v>17397</v>
      </c>
      <c r="M2383">
        <v>15</v>
      </c>
      <c r="N2383">
        <v>0</v>
      </c>
      <c r="O2383">
        <v>15</v>
      </c>
      <c r="P2383">
        <v>11.69</v>
      </c>
      <c r="Q2383" t="s">
        <v>27</v>
      </c>
      <c r="R2383" t="s">
        <v>805</v>
      </c>
      <c r="S2383">
        <v>11.68</v>
      </c>
      <c r="T2383">
        <v>11.7</v>
      </c>
      <c r="V2383">
        <v>6.9629020671794995E+17</v>
      </c>
      <c r="W2383">
        <v>15</v>
      </c>
      <c r="X2383" t="s">
        <v>27</v>
      </c>
      <c r="Y2383">
        <v>2</v>
      </c>
      <c r="Z2383" s="3">
        <v>43160.29383101852</v>
      </c>
      <c r="AA2383">
        <v>0</v>
      </c>
    </row>
    <row r="2384" spans="1:27" x14ac:dyDescent="0.25">
      <c r="A2384" s="2">
        <v>43160</v>
      </c>
      <c r="B2384" s="1" t="s">
        <v>956</v>
      </c>
      <c r="C2384" s="3">
        <v>43160.418020833335</v>
      </c>
      <c r="D2384" s="3">
        <v>43160.418842592589</v>
      </c>
      <c r="E2384" t="s">
        <v>17382</v>
      </c>
      <c r="F2384" t="s">
        <v>17386</v>
      </c>
      <c r="G2384" t="s">
        <v>17387</v>
      </c>
      <c r="H2384" t="s">
        <v>17389</v>
      </c>
      <c r="I2384" t="s">
        <v>17391</v>
      </c>
      <c r="J2384" t="s">
        <v>26</v>
      </c>
      <c r="K2384" t="s">
        <v>17394</v>
      </c>
      <c r="L2384" t="s">
        <v>17395</v>
      </c>
      <c r="M2384">
        <v>4000</v>
      </c>
      <c r="N2384">
        <v>4000</v>
      </c>
      <c r="O2384">
        <v>4000</v>
      </c>
      <c r="P2384">
        <v>11.67</v>
      </c>
      <c r="Q2384" t="s">
        <v>27</v>
      </c>
      <c r="R2384" t="s">
        <v>805</v>
      </c>
      <c r="S2384">
        <v>11.68</v>
      </c>
      <c r="T2384">
        <v>11.7</v>
      </c>
      <c r="X2384" t="s">
        <v>27</v>
      </c>
      <c r="Y2384">
        <v>3</v>
      </c>
      <c r="Z2384" s="3">
        <v>43160.293854166666</v>
      </c>
      <c r="AA2384">
        <v>0</v>
      </c>
    </row>
    <row r="2385" spans="1:27" x14ac:dyDescent="0.25">
      <c r="A2385" s="2">
        <v>43160</v>
      </c>
      <c r="B2385" s="1" t="s">
        <v>995</v>
      </c>
      <c r="C2385" s="3">
        <v>43160.418854166666</v>
      </c>
      <c r="D2385" s="3">
        <v>43160.418854166666</v>
      </c>
      <c r="E2385" t="s">
        <v>17382</v>
      </c>
      <c r="F2385" t="s">
        <v>17386</v>
      </c>
      <c r="G2385" t="s">
        <v>17387</v>
      </c>
      <c r="H2385" t="s">
        <v>17389</v>
      </c>
      <c r="I2385" t="s">
        <v>17391</v>
      </c>
      <c r="J2385" t="s">
        <v>26</v>
      </c>
      <c r="K2385" t="s">
        <v>17394</v>
      </c>
      <c r="L2385" t="s">
        <v>17396</v>
      </c>
      <c r="M2385">
        <v>200</v>
      </c>
      <c r="N2385">
        <v>200</v>
      </c>
      <c r="O2385">
        <v>200</v>
      </c>
      <c r="P2385">
        <v>11.69</v>
      </c>
      <c r="Q2385" t="s">
        <v>27</v>
      </c>
      <c r="R2385" t="s">
        <v>805</v>
      </c>
      <c r="S2385">
        <v>11.69</v>
      </c>
      <c r="T2385">
        <v>11.7</v>
      </c>
      <c r="X2385" t="s">
        <v>27</v>
      </c>
      <c r="Y2385">
        <v>1</v>
      </c>
      <c r="Z2385" s="3">
        <v>43160.293854166666</v>
      </c>
      <c r="AA2385">
        <v>0</v>
      </c>
    </row>
    <row r="2386" spans="1:27" x14ac:dyDescent="0.25">
      <c r="A2386" s="2">
        <v>43160</v>
      </c>
      <c r="B2386" s="1" t="s">
        <v>995</v>
      </c>
      <c r="C2386" s="3">
        <v>43160.418854166666</v>
      </c>
      <c r="D2386" s="3">
        <v>43160.418854166666</v>
      </c>
      <c r="E2386" t="s">
        <v>17382</v>
      </c>
      <c r="F2386" t="s">
        <v>17386</v>
      </c>
      <c r="G2386" t="s">
        <v>17387</v>
      </c>
      <c r="H2386" t="s">
        <v>17389</v>
      </c>
      <c r="I2386" t="s">
        <v>17391</v>
      </c>
      <c r="J2386" t="s">
        <v>26</v>
      </c>
      <c r="K2386" t="s">
        <v>17393</v>
      </c>
      <c r="L2386" t="s">
        <v>17396</v>
      </c>
      <c r="M2386">
        <v>200</v>
      </c>
      <c r="N2386">
        <v>200</v>
      </c>
      <c r="O2386">
        <v>200</v>
      </c>
      <c r="P2386">
        <v>11.69</v>
      </c>
      <c r="Q2386" t="s">
        <v>27</v>
      </c>
      <c r="R2386" t="s">
        <v>805</v>
      </c>
      <c r="S2386">
        <v>11.69</v>
      </c>
      <c r="T2386">
        <v>11.7</v>
      </c>
      <c r="X2386" t="s">
        <v>27</v>
      </c>
      <c r="Y2386">
        <v>2</v>
      </c>
      <c r="Z2386" s="3">
        <v>43160.293854166666</v>
      </c>
      <c r="AA2386">
        <v>1</v>
      </c>
    </row>
    <row r="2387" spans="1:27" x14ac:dyDescent="0.25">
      <c r="A2387" s="2">
        <v>43160</v>
      </c>
      <c r="B2387" s="1" t="s">
        <v>996</v>
      </c>
      <c r="C2387" s="3">
        <v>43160.418854166666</v>
      </c>
      <c r="D2387" s="3">
        <v>43160.418854166666</v>
      </c>
      <c r="E2387" t="s">
        <v>17382</v>
      </c>
      <c r="F2387" t="s">
        <v>17386</v>
      </c>
      <c r="G2387" t="s">
        <v>17387</v>
      </c>
      <c r="H2387" t="s">
        <v>17389</v>
      </c>
      <c r="I2387" t="s">
        <v>17391</v>
      </c>
      <c r="J2387" t="s">
        <v>26</v>
      </c>
      <c r="K2387" t="s">
        <v>17394</v>
      </c>
      <c r="L2387" t="s">
        <v>17396</v>
      </c>
      <c r="M2387">
        <v>2500</v>
      </c>
      <c r="N2387">
        <v>2500</v>
      </c>
      <c r="O2387">
        <v>2500</v>
      </c>
      <c r="P2387">
        <v>11.69</v>
      </c>
      <c r="Q2387" t="s">
        <v>27</v>
      </c>
      <c r="R2387" t="s">
        <v>805</v>
      </c>
      <c r="S2387">
        <v>11.69</v>
      </c>
      <c r="T2387">
        <v>11.7</v>
      </c>
      <c r="X2387" t="s">
        <v>27</v>
      </c>
      <c r="Y2387">
        <v>1</v>
      </c>
      <c r="Z2387" s="3">
        <v>43160.293854166666</v>
      </c>
      <c r="AA2387">
        <v>1</v>
      </c>
    </row>
    <row r="2388" spans="1:27" x14ac:dyDescent="0.25">
      <c r="A2388" s="2">
        <v>43160</v>
      </c>
      <c r="B2388" s="1" t="s">
        <v>996</v>
      </c>
      <c r="C2388" s="3">
        <v>43160.418854166666</v>
      </c>
      <c r="D2388" s="3">
        <v>43160.418854166666</v>
      </c>
      <c r="E2388" t="s">
        <v>17382</v>
      </c>
      <c r="F2388" t="s">
        <v>17386</v>
      </c>
      <c r="G2388" t="s">
        <v>17387</v>
      </c>
      <c r="H2388" t="s">
        <v>17389</v>
      </c>
      <c r="I2388" t="s">
        <v>17391</v>
      </c>
      <c r="J2388" t="s">
        <v>26</v>
      </c>
      <c r="K2388" t="s">
        <v>17393</v>
      </c>
      <c r="L2388" t="s">
        <v>17396</v>
      </c>
      <c r="M2388">
        <v>2500</v>
      </c>
      <c r="N2388">
        <v>2500</v>
      </c>
      <c r="O2388">
        <v>2500</v>
      </c>
      <c r="P2388">
        <v>11.69</v>
      </c>
      <c r="Q2388" t="s">
        <v>27</v>
      </c>
      <c r="R2388" t="s">
        <v>805</v>
      </c>
      <c r="S2388">
        <v>11.69</v>
      </c>
      <c r="T2388">
        <v>11.7</v>
      </c>
      <c r="X2388" t="s">
        <v>27</v>
      </c>
      <c r="Y2388">
        <v>2</v>
      </c>
      <c r="Z2388" s="3">
        <v>43160.293854166666</v>
      </c>
      <c r="AA2388">
        <v>0</v>
      </c>
    </row>
    <row r="2389" spans="1:27" x14ac:dyDescent="0.25">
      <c r="A2389" s="2">
        <v>43160</v>
      </c>
      <c r="B2389" s="1" t="s">
        <v>996</v>
      </c>
      <c r="C2389" s="3">
        <v>43160.418854166666</v>
      </c>
      <c r="D2389" s="3">
        <v>43160.418854166666</v>
      </c>
      <c r="E2389" t="s">
        <v>17382</v>
      </c>
      <c r="F2389" t="s">
        <v>17386</v>
      </c>
      <c r="G2389" t="s">
        <v>17387</v>
      </c>
      <c r="H2389" t="s">
        <v>17389</v>
      </c>
      <c r="I2389" t="s">
        <v>17391</v>
      </c>
      <c r="J2389" t="s">
        <v>26</v>
      </c>
      <c r="K2389" t="s">
        <v>17394</v>
      </c>
      <c r="L2389" t="s">
        <v>17395</v>
      </c>
      <c r="M2389">
        <v>2500</v>
      </c>
      <c r="N2389">
        <v>2500</v>
      </c>
      <c r="O2389">
        <v>2500</v>
      </c>
      <c r="P2389">
        <v>11.69</v>
      </c>
      <c r="Q2389" t="s">
        <v>27</v>
      </c>
      <c r="R2389" t="s">
        <v>805</v>
      </c>
      <c r="S2389">
        <v>11.69</v>
      </c>
      <c r="T2389">
        <v>11.7</v>
      </c>
      <c r="X2389" t="s">
        <v>27</v>
      </c>
      <c r="Y2389">
        <v>3</v>
      </c>
      <c r="Z2389" s="3">
        <v>43160.293865740743</v>
      </c>
      <c r="AA2389">
        <v>0</v>
      </c>
    </row>
    <row r="2390" spans="1:27" x14ac:dyDescent="0.25">
      <c r="A2390" s="2">
        <v>43160</v>
      </c>
      <c r="B2390" s="1" t="s">
        <v>997</v>
      </c>
      <c r="C2390" s="3">
        <v>43160.418854166666</v>
      </c>
      <c r="D2390" s="3">
        <v>43160.418854166666</v>
      </c>
      <c r="E2390" t="s">
        <v>17382</v>
      </c>
      <c r="F2390" t="s">
        <v>17386</v>
      </c>
      <c r="G2390" t="s">
        <v>17387</v>
      </c>
      <c r="H2390" t="s">
        <v>17389</v>
      </c>
      <c r="I2390" t="s">
        <v>17391</v>
      </c>
      <c r="J2390" t="s">
        <v>26</v>
      </c>
      <c r="K2390" t="s">
        <v>17394</v>
      </c>
      <c r="L2390" t="s">
        <v>17396</v>
      </c>
      <c r="M2390">
        <v>300</v>
      </c>
      <c r="N2390">
        <v>300</v>
      </c>
      <c r="O2390">
        <v>300</v>
      </c>
      <c r="P2390">
        <v>11.68</v>
      </c>
      <c r="Q2390" t="s">
        <v>27</v>
      </c>
      <c r="R2390" t="s">
        <v>805</v>
      </c>
      <c r="S2390">
        <v>11.69</v>
      </c>
      <c r="T2390">
        <v>11.7</v>
      </c>
      <c r="X2390" t="s">
        <v>27</v>
      </c>
      <c r="Y2390">
        <v>1</v>
      </c>
      <c r="Z2390" s="3">
        <v>43160.293865740743</v>
      </c>
      <c r="AA2390">
        <v>0</v>
      </c>
    </row>
    <row r="2391" spans="1:27" x14ac:dyDescent="0.25">
      <c r="A2391" s="2">
        <v>43160</v>
      </c>
      <c r="B2391" s="1" t="s">
        <v>997</v>
      </c>
      <c r="C2391" s="3">
        <v>43160.418854166666</v>
      </c>
      <c r="D2391" s="3">
        <v>43160.418854166666</v>
      </c>
      <c r="E2391" t="s">
        <v>17382</v>
      </c>
      <c r="F2391" t="s">
        <v>17386</v>
      </c>
      <c r="G2391" t="s">
        <v>17387</v>
      </c>
      <c r="H2391" t="s">
        <v>17389</v>
      </c>
      <c r="I2391" t="s">
        <v>17391</v>
      </c>
      <c r="J2391" t="s">
        <v>26</v>
      </c>
      <c r="K2391" t="s">
        <v>17393</v>
      </c>
      <c r="L2391" t="s">
        <v>17396</v>
      </c>
      <c r="M2391">
        <v>300</v>
      </c>
      <c r="N2391">
        <v>300</v>
      </c>
      <c r="O2391">
        <v>300</v>
      </c>
      <c r="P2391">
        <v>11.68</v>
      </c>
      <c r="Q2391" t="s">
        <v>27</v>
      </c>
      <c r="R2391" t="s">
        <v>805</v>
      </c>
      <c r="S2391">
        <v>11.69</v>
      </c>
      <c r="T2391">
        <v>11.7</v>
      </c>
      <c r="X2391" t="s">
        <v>27</v>
      </c>
      <c r="Y2391">
        <v>2</v>
      </c>
      <c r="Z2391" s="3">
        <v>43160.293865740743</v>
      </c>
      <c r="AA2391">
        <v>0</v>
      </c>
    </row>
    <row r="2392" spans="1:27" x14ac:dyDescent="0.25">
      <c r="A2392" s="2">
        <v>43160</v>
      </c>
      <c r="B2392" s="1" t="s">
        <v>31</v>
      </c>
      <c r="C2392" s="3">
        <v>43160.402777777781</v>
      </c>
      <c r="D2392" s="3">
        <v>43160.418877314813</v>
      </c>
      <c r="E2392" t="s">
        <v>17382</v>
      </c>
      <c r="F2392" t="s">
        <v>17384</v>
      </c>
      <c r="G2392" t="s">
        <v>17387</v>
      </c>
      <c r="H2392" t="s">
        <v>17389</v>
      </c>
      <c r="I2392" t="s">
        <v>17391</v>
      </c>
      <c r="J2392" t="s">
        <v>26</v>
      </c>
      <c r="K2392" t="s">
        <v>17393</v>
      </c>
      <c r="L2392" t="s">
        <v>17397</v>
      </c>
      <c r="M2392">
        <v>25000</v>
      </c>
      <c r="N2392">
        <v>15682</v>
      </c>
      <c r="O2392">
        <v>25000</v>
      </c>
      <c r="P2392">
        <v>11.7</v>
      </c>
      <c r="Q2392" t="s">
        <v>27</v>
      </c>
      <c r="R2392" t="s">
        <v>805</v>
      </c>
      <c r="S2392">
        <v>11.69</v>
      </c>
      <c r="T2392">
        <v>11.7</v>
      </c>
      <c r="V2392">
        <v>6.9629020671795098E+17</v>
      </c>
      <c r="W2392">
        <v>1</v>
      </c>
      <c r="X2392" t="s">
        <v>27</v>
      </c>
      <c r="Y2392">
        <v>9</v>
      </c>
      <c r="Z2392" s="3">
        <v>43160.293888888889</v>
      </c>
      <c r="AA2392">
        <v>0</v>
      </c>
    </row>
    <row r="2393" spans="1:27" x14ac:dyDescent="0.25">
      <c r="A2393" s="2">
        <v>43160</v>
      </c>
      <c r="B2393" s="1" t="s">
        <v>998</v>
      </c>
      <c r="C2393" s="3">
        <v>43160.418877314813</v>
      </c>
      <c r="D2393" s="3">
        <v>43160.418877314813</v>
      </c>
      <c r="E2393" t="s">
        <v>17382</v>
      </c>
      <c r="F2393" t="s">
        <v>17386</v>
      </c>
      <c r="G2393" t="s">
        <v>17388</v>
      </c>
      <c r="H2393" t="s">
        <v>17389</v>
      </c>
      <c r="I2393" t="s">
        <v>17391</v>
      </c>
      <c r="J2393" t="s">
        <v>159</v>
      </c>
      <c r="K2393" t="s">
        <v>17394</v>
      </c>
      <c r="L2393" t="s">
        <v>17396</v>
      </c>
      <c r="M2393">
        <v>1</v>
      </c>
      <c r="N2393">
        <v>1</v>
      </c>
      <c r="O2393">
        <v>1</v>
      </c>
      <c r="P2393">
        <v>0</v>
      </c>
      <c r="Q2393" t="s">
        <v>27</v>
      </c>
      <c r="R2393" t="s">
        <v>805</v>
      </c>
      <c r="S2393">
        <v>11.69</v>
      </c>
      <c r="T2393">
        <v>11.7</v>
      </c>
      <c r="X2393" t="s">
        <v>27</v>
      </c>
      <c r="Y2393">
        <v>1</v>
      </c>
      <c r="Z2393" s="3">
        <v>43160.293888888889</v>
      </c>
      <c r="AA2393">
        <v>0</v>
      </c>
    </row>
    <row r="2394" spans="1:27" x14ac:dyDescent="0.25">
      <c r="A2394" s="2">
        <v>43160</v>
      </c>
      <c r="B2394" s="1" t="s">
        <v>998</v>
      </c>
      <c r="C2394" s="3">
        <v>43160.418877314813</v>
      </c>
      <c r="D2394" s="3">
        <v>43160.418877314813</v>
      </c>
      <c r="E2394" t="s">
        <v>17382</v>
      </c>
      <c r="F2394" t="s">
        <v>17386</v>
      </c>
      <c r="G2394" t="s">
        <v>17388</v>
      </c>
      <c r="H2394" t="s">
        <v>17389</v>
      </c>
      <c r="I2394" t="s">
        <v>17391</v>
      </c>
      <c r="J2394" t="s">
        <v>159</v>
      </c>
      <c r="K2394" t="s">
        <v>17394</v>
      </c>
      <c r="L2394" t="s">
        <v>17397</v>
      </c>
      <c r="M2394">
        <v>1</v>
      </c>
      <c r="N2394">
        <v>0</v>
      </c>
      <c r="O2394">
        <v>1</v>
      </c>
      <c r="P2394">
        <v>0</v>
      </c>
      <c r="Q2394" t="s">
        <v>27</v>
      </c>
      <c r="R2394" t="s">
        <v>805</v>
      </c>
      <c r="S2394">
        <v>11.69</v>
      </c>
      <c r="T2394">
        <v>11.7</v>
      </c>
      <c r="V2394">
        <v>6.9629020671795098E+17</v>
      </c>
      <c r="W2394">
        <v>1</v>
      </c>
      <c r="X2394" t="s">
        <v>27</v>
      </c>
      <c r="Y2394">
        <v>2</v>
      </c>
      <c r="Z2394" s="3">
        <v>43160.293888888889</v>
      </c>
      <c r="AA2394">
        <v>0</v>
      </c>
    </row>
    <row r="2395" spans="1:27" x14ac:dyDescent="0.25">
      <c r="A2395" s="2">
        <v>43160</v>
      </c>
      <c r="B2395" s="1" t="s">
        <v>999</v>
      </c>
      <c r="C2395" s="3">
        <v>43160.418912037036</v>
      </c>
      <c r="D2395" s="3">
        <v>43160.418912037036</v>
      </c>
      <c r="E2395" t="s">
        <v>17382</v>
      </c>
      <c r="F2395" t="s">
        <v>17386</v>
      </c>
      <c r="G2395" t="s">
        <v>17387</v>
      </c>
      <c r="H2395" t="s">
        <v>17389</v>
      </c>
      <c r="I2395" t="s">
        <v>17391</v>
      </c>
      <c r="J2395" t="s">
        <v>26</v>
      </c>
      <c r="K2395" t="s">
        <v>17394</v>
      </c>
      <c r="L2395" t="s">
        <v>17396</v>
      </c>
      <c r="M2395">
        <v>12500</v>
      </c>
      <c r="N2395">
        <v>12500</v>
      </c>
      <c r="O2395">
        <v>12500</v>
      </c>
      <c r="P2395">
        <v>11.69</v>
      </c>
      <c r="Q2395" t="s">
        <v>27</v>
      </c>
      <c r="R2395" t="s">
        <v>805</v>
      </c>
      <c r="S2395">
        <v>11.69</v>
      </c>
      <c r="T2395">
        <v>11.7</v>
      </c>
      <c r="X2395" t="s">
        <v>27</v>
      </c>
      <c r="Y2395">
        <v>1</v>
      </c>
      <c r="Z2395" s="3">
        <v>43160.293912037036</v>
      </c>
      <c r="AA2395">
        <v>0</v>
      </c>
    </row>
    <row r="2396" spans="1:27" x14ac:dyDescent="0.25">
      <c r="A2396" s="2">
        <v>43160</v>
      </c>
      <c r="B2396" s="1" t="s">
        <v>999</v>
      </c>
      <c r="C2396" s="3">
        <v>43160.418912037036</v>
      </c>
      <c r="D2396" s="3">
        <v>43160.418912037036</v>
      </c>
      <c r="E2396" t="s">
        <v>17382</v>
      </c>
      <c r="F2396" t="s">
        <v>17386</v>
      </c>
      <c r="G2396" t="s">
        <v>17387</v>
      </c>
      <c r="H2396" t="s">
        <v>17389</v>
      </c>
      <c r="I2396" t="s">
        <v>17391</v>
      </c>
      <c r="J2396" t="s">
        <v>26</v>
      </c>
      <c r="K2396" t="s">
        <v>17393</v>
      </c>
      <c r="L2396" t="s">
        <v>17396</v>
      </c>
      <c r="M2396">
        <v>12500</v>
      </c>
      <c r="N2396">
        <v>12500</v>
      </c>
      <c r="O2396">
        <v>12500</v>
      </c>
      <c r="P2396">
        <v>11.69</v>
      </c>
      <c r="Q2396" t="s">
        <v>27</v>
      </c>
      <c r="R2396" t="s">
        <v>805</v>
      </c>
      <c r="S2396">
        <v>11.69</v>
      </c>
      <c r="T2396">
        <v>11.7</v>
      </c>
      <c r="X2396" t="s">
        <v>27</v>
      </c>
      <c r="Y2396">
        <v>2</v>
      </c>
      <c r="Z2396" s="3">
        <v>43160.293912037036</v>
      </c>
      <c r="AA2396">
        <v>0</v>
      </c>
    </row>
    <row r="2397" spans="1:27" x14ac:dyDescent="0.25">
      <c r="A2397" s="2">
        <v>43160</v>
      </c>
      <c r="B2397" s="1" t="s">
        <v>1000</v>
      </c>
      <c r="C2397" s="3">
        <v>43160.418946759259</v>
      </c>
      <c r="D2397" s="3">
        <v>43160.418946759259</v>
      </c>
      <c r="E2397" t="s">
        <v>17382</v>
      </c>
      <c r="F2397" t="s">
        <v>17386</v>
      </c>
      <c r="G2397" t="s">
        <v>17387</v>
      </c>
      <c r="H2397" t="s">
        <v>17389</v>
      </c>
      <c r="I2397" t="s">
        <v>17391</v>
      </c>
      <c r="J2397" t="s">
        <v>26</v>
      </c>
      <c r="K2397" t="s">
        <v>17394</v>
      </c>
      <c r="L2397" t="s">
        <v>17396</v>
      </c>
      <c r="M2397">
        <v>5</v>
      </c>
      <c r="N2397">
        <v>5</v>
      </c>
      <c r="O2397">
        <v>5</v>
      </c>
      <c r="P2397">
        <v>11.69</v>
      </c>
      <c r="Q2397" t="s">
        <v>27</v>
      </c>
      <c r="R2397" t="s">
        <v>805</v>
      </c>
      <c r="S2397">
        <v>11.69</v>
      </c>
      <c r="T2397">
        <v>11.7</v>
      </c>
      <c r="X2397" t="s">
        <v>27</v>
      </c>
      <c r="Y2397">
        <v>1</v>
      </c>
      <c r="Z2397" s="3">
        <v>43160.293946759259</v>
      </c>
      <c r="AA2397">
        <v>0</v>
      </c>
    </row>
    <row r="2398" spans="1:27" x14ac:dyDescent="0.25">
      <c r="A2398" s="2">
        <v>43160</v>
      </c>
      <c r="B2398" s="1" t="s">
        <v>1000</v>
      </c>
      <c r="C2398" s="3">
        <v>43160.418946759259</v>
      </c>
      <c r="D2398" s="3">
        <v>43160.418946759259</v>
      </c>
      <c r="E2398" t="s">
        <v>17382</v>
      </c>
      <c r="F2398" t="s">
        <v>17386</v>
      </c>
      <c r="G2398" t="s">
        <v>17387</v>
      </c>
      <c r="H2398" t="s">
        <v>17389</v>
      </c>
      <c r="I2398" t="s">
        <v>17391</v>
      </c>
      <c r="J2398" t="s">
        <v>26</v>
      </c>
      <c r="K2398" t="s">
        <v>17393</v>
      </c>
      <c r="L2398" t="s">
        <v>17396</v>
      </c>
      <c r="M2398">
        <v>5</v>
      </c>
      <c r="N2398">
        <v>5</v>
      </c>
      <c r="O2398">
        <v>5</v>
      </c>
      <c r="P2398">
        <v>11.69</v>
      </c>
      <c r="Q2398" t="s">
        <v>27</v>
      </c>
      <c r="R2398" t="s">
        <v>805</v>
      </c>
      <c r="S2398">
        <v>11.69</v>
      </c>
      <c r="T2398">
        <v>11.7</v>
      </c>
      <c r="X2398" t="s">
        <v>27</v>
      </c>
      <c r="Y2398">
        <v>2</v>
      </c>
      <c r="Z2398" s="3">
        <v>43160.293946759259</v>
      </c>
      <c r="AA2398">
        <v>0</v>
      </c>
    </row>
    <row r="2399" spans="1:27" x14ac:dyDescent="0.25">
      <c r="A2399" s="2">
        <v>43160</v>
      </c>
      <c r="B2399" s="1" t="s">
        <v>865</v>
      </c>
      <c r="C2399" s="3">
        <v>43160.41673611111</v>
      </c>
      <c r="D2399" s="3">
        <v>43160.418993055559</v>
      </c>
      <c r="E2399" t="s">
        <v>17382</v>
      </c>
      <c r="F2399" t="s">
        <v>17384</v>
      </c>
      <c r="G2399" t="s">
        <v>17387</v>
      </c>
      <c r="H2399" t="s">
        <v>17389</v>
      </c>
      <c r="I2399" t="s">
        <v>17391</v>
      </c>
      <c r="J2399" t="s">
        <v>26</v>
      </c>
      <c r="K2399" t="s">
        <v>17393</v>
      </c>
      <c r="L2399" t="s">
        <v>17398</v>
      </c>
      <c r="M2399">
        <v>10000</v>
      </c>
      <c r="N2399">
        <v>10000</v>
      </c>
      <c r="O2399">
        <v>10000</v>
      </c>
      <c r="P2399">
        <v>11.74</v>
      </c>
      <c r="Q2399" t="s">
        <v>27</v>
      </c>
      <c r="R2399" t="s">
        <v>805</v>
      </c>
      <c r="S2399">
        <v>11.69</v>
      </c>
      <c r="T2399">
        <v>11.7</v>
      </c>
      <c r="X2399" t="s">
        <v>27</v>
      </c>
      <c r="Y2399">
        <v>5</v>
      </c>
      <c r="Z2399" s="3">
        <v>43160.293993055559</v>
      </c>
      <c r="AA2399">
        <v>0</v>
      </c>
    </row>
    <row r="2400" spans="1:27" x14ac:dyDescent="0.25">
      <c r="A2400" s="2">
        <v>43160</v>
      </c>
      <c r="B2400" s="1" t="s">
        <v>865</v>
      </c>
      <c r="C2400" s="3">
        <v>43160.41673611111</v>
      </c>
      <c r="D2400" s="3">
        <v>43160.418993055559</v>
      </c>
      <c r="E2400" t="s">
        <v>17382</v>
      </c>
      <c r="F2400" t="s">
        <v>17384</v>
      </c>
      <c r="G2400" t="s">
        <v>17387</v>
      </c>
      <c r="H2400" t="s">
        <v>17389</v>
      </c>
      <c r="I2400" t="s">
        <v>17391</v>
      </c>
      <c r="J2400" t="s">
        <v>26</v>
      </c>
      <c r="K2400" t="s">
        <v>17393</v>
      </c>
      <c r="L2400" t="s">
        <v>17398</v>
      </c>
      <c r="M2400">
        <v>10000</v>
      </c>
      <c r="N2400">
        <v>10000</v>
      </c>
      <c r="O2400">
        <v>10000</v>
      </c>
      <c r="P2400">
        <v>11.74</v>
      </c>
      <c r="Q2400" t="s">
        <v>27</v>
      </c>
      <c r="R2400" t="s">
        <v>805</v>
      </c>
      <c r="S2400">
        <v>11.69</v>
      </c>
      <c r="T2400">
        <v>11.7</v>
      </c>
      <c r="X2400" t="s">
        <v>27</v>
      </c>
      <c r="Y2400">
        <v>6</v>
      </c>
      <c r="Z2400" s="3">
        <v>43160.293993055559</v>
      </c>
      <c r="AA2400">
        <v>0</v>
      </c>
    </row>
    <row r="2401" spans="1:27" x14ac:dyDescent="0.25">
      <c r="A2401" s="2">
        <v>43160</v>
      </c>
      <c r="B2401" s="1" t="s">
        <v>1001</v>
      </c>
      <c r="C2401" s="3">
        <v>43160.419062499997</v>
      </c>
      <c r="D2401" s="3">
        <v>43160.419062499997</v>
      </c>
      <c r="E2401" t="s">
        <v>17382</v>
      </c>
      <c r="F2401" t="s">
        <v>17386</v>
      </c>
      <c r="G2401" t="s">
        <v>17387</v>
      </c>
      <c r="H2401" t="s">
        <v>17389</v>
      </c>
      <c r="I2401" t="s">
        <v>17391</v>
      </c>
      <c r="J2401" t="s">
        <v>26</v>
      </c>
      <c r="K2401" t="s">
        <v>17394</v>
      </c>
      <c r="L2401" t="s">
        <v>17396</v>
      </c>
      <c r="M2401">
        <v>3</v>
      </c>
      <c r="N2401">
        <v>3</v>
      </c>
      <c r="O2401">
        <v>3</v>
      </c>
      <c r="P2401">
        <v>11.67</v>
      </c>
      <c r="Q2401" t="s">
        <v>27</v>
      </c>
      <c r="R2401" t="s">
        <v>805</v>
      </c>
      <c r="S2401">
        <v>11.69</v>
      </c>
      <c r="T2401">
        <v>11.7</v>
      </c>
      <c r="X2401" t="s">
        <v>27</v>
      </c>
      <c r="Y2401">
        <v>1</v>
      </c>
      <c r="Z2401" s="3">
        <v>43160.294062499997</v>
      </c>
      <c r="AA2401">
        <v>0</v>
      </c>
    </row>
    <row r="2402" spans="1:27" x14ac:dyDescent="0.25">
      <c r="A2402" s="2">
        <v>43160</v>
      </c>
      <c r="B2402" s="1" t="s">
        <v>1001</v>
      </c>
      <c r="C2402" s="3">
        <v>43160.419062499997</v>
      </c>
      <c r="D2402" s="3">
        <v>43160.419062499997</v>
      </c>
      <c r="E2402" t="s">
        <v>17382</v>
      </c>
      <c r="F2402" t="s">
        <v>17386</v>
      </c>
      <c r="G2402" t="s">
        <v>17387</v>
      </c>
      <c r="H2402" t="s">
        <v>17389</v>
      </c>
      <c r="I2402" t="s">
        <v>17391</v>
      </c>
      <c r="J2402" t="s">
        <v>26</v>
      </c>
      <c r="K2402" t="s">
        <v>17393</v>
      </c>
      <c r="L2402" t="s">
        <v>17396</v>
      </c>
      <c r="M2402">
        <v>3</v>
      </c>
      <c r="N2402">
        <v>3</v>
      </c>
      <c r="O2402">
        <v>3</v>
      </c>
      <c r="P2402">
        <v>11.67</v>
      </c>
      <c r="Q2402" t="s">
        <v>27</v>
      </c>
      <c r="R2402" t="s">
        <v>805</v>
      </c>
      <c r="S2402">
        <v>11.69</v>
      </c>
      <c r="T2402">
        <v>11.7</v>
      </c>
      <c r="X2402" t="s">
        <v>27</v>
      </c>
      <c r="Y2402">
        <v>2</v>
      </c>
      <c r="Z2402" s="3">
        <v>43160.294062499997</v>
      </c>
      <c r="AA2402">
        <v>0</v>
      </c>
    </row>
    <row r="2403" spans="1:27" x14ac:dyDescent="0.25">
      <c r="A2403" s="2">
        <v>43160</v>
      </c>
      <c r="B2403" s="1" t="s">
        <v>1002</v>
      </c>
      <c r="C2403" s="3">
        <v>43160.419074074074</v>
      </c>
      <c r="D2403" s="3">
        <v>43160.419074074074</v>
      </c>
      <c r="E2403" t="s">
        <v>17382</v>
      </c>
      <c r="F2403" t="s">
        <v>17386</v>
      </c>
      <c r="G2403" t="s">
        <v>17387</v>
      </c>
      <c r="H2403" t="s">
        <v>17389</v>
      </c>
      <c r="I2403" t="s">
        <v>17391</v>
      </c>
      <c r="J2403" t="s">
        <v>26</v>
      </c>
      <c r="K2403" t="s">
        <v>17394</v>
      </c>
      <c r="L2403" t="s">
        <v>17396</v>
      </c>
      <c r="M2403">
        <v>50000</v>
      </c>
      <c r="N2403">
        <v>50000</v>
      </c>
      <c r="O2403">
        <v>50000</v>
      </c>
      <c r="P2403">
        <v>11.69</v>
      </c>
      <c r="Q2403" t="s">
        <v>27</v>
      </c>
      <c r="R2403" t="s">
        <v>805</v>
      </c>
      <c r="S2403">
        <v>11.69</v>
      </c>
      <c r="T2403">
        <v>11.7</v>
      </c>
      <c r="X2403" t="s">
        <v>27</v>
      </c>
      <c r="Y2403">
        <v>1</v>
      </c>
      <c r="Z2403" s="3">
        <v>43160.294085648151</v>
      </c>
      <c r="AA2403">
        <v>0</v>
      </c>
    </row>
    <row r="2404" spans="1:27" x14ac:dyDescent="0.25">
      <c r="A2404" s="2">
        <v>43160</v>
      </c>
      <c r="B2404" s="1" t="s">
        <v>1002</v>
      </c>
      <c r="C2404" s="3">
        <v>43160.419074074074</v>
      </c>
      <c r="D2404" s="3">
        <v>43160.419074074074</v>
      </c>
      <c r="E2404" t="s">
        <v>17382</v>
      </c>
      <c r="F2404" t="s">
        <v>17386</v>
      </c>
      <c r="G2404" t="s">
        <v>17387</v>
      </c>
      <c r="H2404" t="s">
        <v>17389</v>
      </c>
      <c r="I2404" t="s">
        <v>17391</v>
      </c>
      <c r="J2404" t="s">
        <v>26</v>
      </c>
      <c r="K2404" t="s">
        <v>17393</v>
      </c>
      <c r="L2404" t="s">
        <v>17396</v>
      </c>
      <c r="M2404">
        <v>50000</v>
      </c>
      <c r="N2404">
        <v>50000</v>
      </c>
      <c r="O2404">
        <v>50000</v>
      </c>
      <c r="P2404">
        <v>11.69</v>
      </c>
      <c r="Q2404" t="s">
        <v>27</v>
      </c>
      <c r="R2404" t="s">
        <v>805</v>
      </c>
      <c r="S2404">
        <v>11.69</v>
      </c>
      <c r="T2404">
        <v>11.7</v>
      </c>
      <c r="X2404" t="s">
        <v>27</v>
      </c>
      <c r="Y2404">
        <v>2</v>
      </c>
      <c r="Z2404" s="3">
        <v>43160.294085648151</v>
      </c>
      <c r="AA2404">
        <v>0</v>
      </c>
    </row>
    <row r="2405" spans="1:27" x14ac:dyDescent="0.25">
      <c r="A2405" s="2">
        <v>43160</v>
      </c>
      <c r="B2405" s="1" t="s">
        <v>1003</v>
      </c>
      <c r="C2405" s="3">
        <v>43160.419074074074</v>
      </c>
      <c r="D2405" s="3">
        <v>43160.419074074074</v>
      </c>
      <c r="E2405" t="s">
        <v>17382</v>
      </c>
      <c r="F2405" t="s">
        <v>17386</v>
      </c>
      <c r="G2405" t="s">
        <v>17387</v>
      </c>
      <c r="H2405" t="s">
        <v>17389</v>
      </c>
      <c r="I2405" t="s">
        <v>17391</v>
      </c>
      <c r="J2405" t="s">
        <v>26</v>
      </c>
      <c r="K2405" t="s">
        <v>17394</v>
      </c>
      <c r="L2405" t="s">
        <v>17396</v>
      </c>
      <c r="M2405">
        <v>5</v>
      </c>
      <c r="N2405">
        <v>5</v>
      </c>
      <c r="O2405">
        <v>5</v>
      </c>
      <c r="P2405">
        <v>11.68</v>
      </c>
      <c r="Q2405" t="s">
        <v>27</v>
      </c>
      <c r="R2405" t="s">
        <v>805</v>
      </c>
      <c r="S2405">
        <v>11.69</v>
      </c>
      <c r="T2405">
        <v>11.7</v>
      </c>
      <c r="X2405" t="s">
        <v>27</v>
      </c>
      <c r="Y2405">
        <v>1</v>
      </c>
      <c r="Z2405" s="3">
        <v>43160.294085648151</v>
      </c>
      <c r="AA2405">
        <v>0</v>
      </c>
    </row>
    <row r="2406" spans="1:27" x14ac:dyDescent="0.25">
      <c r="A2406" s="2">
        <v>43160</v>
      </c>
      <c r="B2406" s="1" t="s">
        <v>1003</v>
      </c>
      <c r="C2406" s="3">
        <v>43160.419074074074</v>
      </c>
      <c r="D2406" s="3">
        <v>43160.419074074074</v>
      </c>
      <c r="E2406" t="s">
        <v>17382</v>
      </c>
      <c r="F2406" t="s">
        <v>17386</v>
      </c>
      <c r="G2406" t="s">
        <v>17387</v>
      </c>
      <c r="H2406" t="s">
        <v>17389</v>
      </c>
      <c r="I2406" t="s">
        <v>17391</v>
      </c>
      <c r="J2406" t="s">
        <v>26</v>
      </c>
      <c r="K2406" t="s">
        <v>17393</v>
      </c>
      <c r="L2406" t="s">
        <v>17396</v>
      </c>
      <c r="M2406">
        <v>5</v>
      </c>
      <c r="N2406">
        <v>5</v>
      </c>
      <c r="O2406">
        <v>5</v>
      </c>
      <c r="P2406">
        <v>11.68</v>
      </c>
      <c r="Q2406" t="s">
        <v>27</v>
      </c>
      <c r="R2406" t="s">
        <v>805</v>
      </c>
      <c r="S2406">
        <v>11.69</v>
      </c>
      <c r="T2406">
        <v>11.7</v>
      </c>
      <c r="X2406" t="s">
        <v>27</v>
      </c>
      <c r="Y2406">
        <v>2</v>
      </c>
      <c r="Z2406" s="3">
        <v>43160.294085648151</v>
      </c>
      <c r="AA2406">
        <v>0</v>
      </c>
    </row>
    <row r="2407" spans="1:27" x14ac:dyDescent="0.25">
      <c r="A2407" s="2">
        <v>43160</v>
      </c>
      <c r="B2407" s="1" t="s">
        <v>1004</v>
      </c>
      <c r="C2407" s="3">
        <v>43160.419085648151</v>
      </c>
      <c r="D2407" s="3">
        <v>43160.419085648151</v>
      </c>
      <c r="E2407" t="s">
        <v>17382</v>
      </c>
      <c r="F2407" t="s">
        <v>17384</v>
      </c>
      <c r="G2407" t="s">
        <v>17387</v>
      </c>
      <c r="H2407" t="s">
        <v>17389</v>
      </c>
      <c r="I2407" t="s">
        <v>17391</v>
      </c>
      <c r="J2407" t="s">
        <v>26</v>
      </c>
      <c r="K2407" t="s">
        <v>17394</v>
      </c>
      <c r="L2407" t="s">
        <v>17396</v>
      </c>
      <c r="M2407">
        <v>5000</v>
      </c>
      <c r="N2407">
        <v>5000</v>
      </c>
      <c r="O2407">
        <v>5000</v>
      </c>
      <c r="P2407">
        <v>11.7</v>
      </c>
      <c r="Q2407" t="s">
        <v>27</v>
      </c>
      <c r="R2407" t="s">
        <v>805</v>
      </c>
      <c r="S2407">
        <v>11.69</v>
      </c>
      <c r="T2407">
        <v>11.7</v>
      </c>
      <c r="X2407" t="s">
        <v>27</v>
      </c>
      <c r="Y2407">
        <v>1</v>
      </c>
      <c r="Z2407" s="3">
        <v>43160.29409722222</v>
      </c>
      <c r="AA2407">
        <v>0</v>
      </c>
    </row>
    <row r="2408" spans="1:27" x14ac:dyDescent="0.25">
      <c r="A2408" s="2">
        <v>43160</v>
      </c>
      <c r="B2408" s="1" t="s">
        <v>1004</v>
      </c>
      <c r="C2408" s="3">
        <v>43160.419085648151</v>
      </c>
      <c r="D2408" s="3">
        <v>43160.419085648151</v>
      </c>
      <c r="E2408" t="s">
        <v>17382</v>
      </c>
      <c r="F2408" t="s">
        <v>17384</v>
      </c>
      <c r="G2408" t="s">
        <v>17387</v>
      </c>
      <c r="H2408" t="s">
        <v>17389</v>
      </c>
      <c r="I2408" t="s">
        <v>17391</v>
      </c>
      <c r="J2408" t="s">
        <v>26</v>
      </c>
      <c r="K2408" t="s">
        <v>17393</v>
      </c>
      <c r="L2408" t="s">
        <v>17396</v>
      </c>
      <c r="M2408">
        <v>5000</v>
      </c>
      <c r="N2408">
        <v>5000</v>
      </c>
      <c r="O2408">
        <v>5000</v>
      </c>
      <c r="P2408">
        <v>11.7</v>
      </c>
      <c r="Q2408" t="s">
        <v>27</v>
      </c>
      <c r="R2408" t="s">
        <v>805</v>
      </c>
      <c r="S2408">
        <v>11.69</v>
      </c>
      <c r="T2408">
        <v>11.7</v>
      </c>
      <c r="X2408" t="s">
        <v>27</v>
      </c>
      <c r="Y2408">
        <v>2</v>
      </c>
      <c r="Z2408" s="3">
        <v>43160.29409722222</v>
      </c>
      <c r="AA2408">
        <v>0</v>
      </c>
    </row>
    <row r="2409" spans="1:27" x14ac:dyDescent="0.25">
      <c r="A2409" s="2">
        <v>43160</v>
      </c>
      <c r="B2409" s="1" t="s">
        <v>31</v>
      </c>
      <c r="C2409" s="3">
        <v>43160.402777777781</v>
      </c>
      <c r="D2409" s="3">
        <v>43160.419108796297</v>
      </c>
      <c r="E2409" t="s">
        <v>17382</v>
      </c>
      <c r="F2409" t="s">
        <v>17384</v>
      </c>
      <c r="G2409" t="s">
        <v>17387</v>
      </c>
      <c r="H2409" t="s">
        <v>17389</v>
      </c>
      <c r="I2409" t="s">
        <v>17391</v>
      </c>
      <c r="J2409" t="s">
        <v>26</v>
      </c>
      <c r="K2409" t="s">
        <v>17393</v>
      </c>
      <c r="L2409" t="s">
        <v>17397</v>
      </c>
      <c r="M2409">
        <v>25000</v>
      </c>
      <c r="N2409">
        <v>15681</v>
      </c>
      <c r="O2409">
        <v>25000</v>
      </c>
      <c r="P2409">
        <v>11.7</v>
      </c>
      <c r="Q2409" t="s">
        <v>27</v>
      </c>
      <c r="R2409" t="s">
        <v>805</v>
      </c>
      <c r="S2409">
        <v>11.69</v>
      </c>
      <c r="T2409">
        <v>11.7</v>
      </c>
      <c r="V2409">
        <v>6.9629020671795098E+17</v>
      </c>
      <c r="W2409">
        <v>1</v>
      </c>
      <c r="X2409" t="s">
        <v>27</v>
      </c>
      <c r="Y2409">
        <v>10</v>
      </c>
      <c r="Z2409" s="3">
        <v>43160.294108796297</v>
      </c>
      <c r="AA2409">
        <v>0</v>
      </c>
    </row>
    <row r="2410" spans="1:27" x14ac:dyDescent="0.25">
      <c r="A2410" s="2">
        <v>43160</v>
      </c>
      <c r="B2410" s="1" t="s">
        <v>1005</v>
      </c>
      <c r="C2410" s="3">
        <v>43160.41909722222</v>
      </c>
      <c r="D2410" s="3">
        <v>43160.41909722222</v>
      </c>
      <c r="E2410" t="s">
        <v>17382</v>
      </c>
      <c r="F2410" t="s">
        <v>17386</v>
      </c>
      <c r="G2410" t="s">
        <v>17387</v>
      </c>
      <c r="H2410" t="s">
        <v>17389</v>
      </c>
      <c r="I2410" t="s">
        <v>17391</v>
      </c>
      <c r="J2410" t="s">
        <v>26</v>
      </c>
      <c r="K2410" t="s">
        <v>17394</v>
      </c>
      <c r="L2410" t="s">
        <v>17396</v>
      </c>
      <c r="M2410">
        <v>7</v>
      </c>
      <c r="N2410">
        <v>7</v>
      </c>
      <c r="O2410">
        <v>7</v>
      </c>
      <c r="P2410">
        <v>10.69</v>
      </c>
      <c r="Q2410" t="s">
        <v>27</v>
      </c>
      <c r="R2410" t="s">
        <v>805</v>
      </c>
      <c r="S2410">
        <v>11.69</v>
      </c>
      <c r="T2410">
        <v>11.7</v>
      </c>
      <c r="X2410" t="s">
        <v>27</v>
      </c>
      <c r="Y2410">
        <v>1</v>
      </c>
      <c r="Z2410" s="3">
        <v>43160.294108796297</v>
      </c>
      <c r="AA2410">
        <v>0</v>
      </c>
    </row>
    <row r="2411" spans="1:27" x14ac:dyDescent="0.25">
      <c r="A2411" s="2">
        <v>43160</v>
      </c>
      <c r="B2411" s="1" t="s">
        <v>1005</v>
      </c>
      <c r="C2411" s="3">
        <v>43160.41909722222</v>
      </c>
      <c r="D2411" s="3">
        <v>43160.41909722222</v>
      </c>
      <c r="E2411" t="s">
        <v>17382</v>
      </c>
      <c r="F2411" t="s">
        <v>17386</v>
      </c>
      <c r="G2411" t="s">
        <v>17387</v>
      </c>
      <c r="H2411" t="s">
        <v>17389</v>
      </c>
      <c r="I2411" t="s">
        <v>17391</v>
      </c>
      <c r="J2411" t="s">
        <v>26</v>
      </c>
      <c r="K2411" t="s">
        <v>17393</v>
      </c>
      <c r="L2411" t="s">
        <v>17396</v>
      </c>
      <c r="M2411">
        <v>7</v>
      </c>
      <c r="N2411">
        <v>7</v>
      </c>
      <c r="O2411">
        <v>7</v>
      </c>
      <c r="P2411">
        <v>10.69</v>
      </c>
      <c r="Q2411" t="s">
        <v>27</v>
      </c>
      <c r="R2411" t="s">
        <v>805</v>
      </c>
      <c r="S2411">
        <v>11.69</v>
      </c>
      <c r="T2411">
        <v>11.7</v>
      </c>
      <c r="X2411" t="s">
        <v>27</v>
      </c>
      <c r="Y2411">
        <v>2</v>
      </c>
      <c r="Z2411" s="3">
        <v>43160.294108796297</v>
      </c>
      <c r="AA2411">
        <v>0</v>
      </c>
    </row>
    <row r="2412" spans="1:27" x14ac:dyDescent="0.25">
      <c r="A2412" s="2">
        <v>43160</v>
      </c>
      <c r="B2412" s="1" t="s">
        <v>1006</v>
      </c>
      <c r="C2412" s="3">
        <v>43160.419108796297</v>
      </c>
      <c r="D2412" s="3">
        <v>43160.419108796297</v>
      </c>
      <c r="E2412" t="s">
        <v>17382</v>
      </c>
      <c r="F2412" t="s">
        <v>17386</v>
      </c>
      <c r="G2412" t="s">
        <v>17387</v>
      </c>
      <c r="H2412" t="s">
        <v>17389</v>
      </c>
      <c r="I2412" t="s">
        <v>17391</v>
      </c>
      <c r="J2412" t="s">
        <v>26</v>
      </c>
      <c r="K2412" t="s">
        <v>17394</v>
      </c>
      <c r="L2412" t="s">
        <v>17396</v>
      </c>
      <c r="M2412">
        <v>1</v>
      </c>
      <c r="N2412">
        <v>1</v>
      </c>
      <c r="O2412">
        <v>1</v>
      </c>
      <c r="P2412">
        <v>11.73</v>
      </c>
      <c r="Q2412" t="s">
        <v>27</v>
      </c>
      <c r="R2412" t="s">
        <v>805</v>
      </c>
      <c r="S2412">
        <v>11.69</v>
      </c>
      <c r="T2412">
        <v>11.7</v>
      </c>
      <c r="X2412" t="s">
        <v>27</v>
      </c>
      <c r="Y2412">
        <v>1</v>
      </c>
      <c r="Z2412" s="3">
        <v>43160.294108796297</v>
      </c>
      <c r="AA2412">
        <v>1</v>
      </c>
    </row>
    <row r="2413" spans="1:27" x14ac:dyDescent="0.25">
      <c r="A2413" s="2">
        <v>43160</v>
      </c>
      <c r="B2413" s="1" t="s">
        <v>1006</v>
      </c>
      <c r="C2413" s="3">
        <v>43160.419108796297</v>
      </c>
      <c r="D2413" s="3">
        <v>43160.419108796297</v>
      </c>
      <c r="E2413" t="s">
        <v>17382</v>
      </c>
      <c r="F2413" t="s">
        <v>17386</v>
      </c>
      <c r="G2413" t="s">
        <v>17387</v>
      </c>
      <c r="H2413" t="s">
        <v>17389</v>
      </c>
      <c r="I2413" t="s">
        <v>17391</v>
      </c>
      <c r="J2413" t="s">
        <v>26</v>
      </c>
      <c r="K2413" t="s">
        <v>17394</v>
      </c>
      <c r="L2413" t="s">
        <v>17397</v>
      </c>
      <c r="M2413">
        <v>1</v>
      </c>
      <c r="N2413">
        <v>0</v>
      </c>
      <c r="O2413">
        <v>1</v>
      </c>
      <c r="P2413">
        <v>11.73</v>
      </c>
      <c r="Q2413" t="s">
        <v>27</v>
      </c>
      <c r="R2413" t="s">
        <v>805</v>
      </c>
      <c r="S2413">
        <v>11.69</v>
      </c>
      <c r="T2413">
        <v>11.7</v>
      </c>
      <c r="V2413">
        <v>6.9629020671795098E+17</v>
      </c>
      <c r="W2413">
        <v>1</v>
      </c>
      <c r="X2413" t="s">
        <v>27</v>
      </c>
      <c r="Y2413">
        <v>2</v>
      </c>
      <c r="Z2413" s="3">
        <v>43160.294108796297</v>
      </c>
      <c r="AA2413">
        <v>1</v>
      </c>
    </row>
    <row r="2414" spans="1:27" x14ac:dyDescent="0.25">
      <c r="A2414" s="2">
        <v>43160</v>
      </c>
      <c r="B2414" s="1" t="s">
        <v>31</v>
      </c>
      <c r="C2414" s="3">
        <v>43160.402777777781</v>
      </c>
      <c r="D2414" s="3">
        <v>43160.41914351852</v>
      </c>
      <c r="E2414" t="s">
        <v>17382</v>
      </c>
      <c r="F2414" t="s">
        <v>17384</v>
      </c>
      <c r="G2414" t="s">
        <v>17387</v>
      </c>
      <c r="H2414" t="s">
        <v>17389</v>
      </c>
      <c r="I2414" t="s">
        <v>17391</v>
      </c>
      <c r="J2414" t="s">
        <v>26</v>
      </c>
      <c r="K2414" t="s">
        <v>17393</v>
      </c>
      <c r="L2414" t="s">
        <v>17397</v>
      </c>
      <c r="M2414">
        <v>25000</v>
      </c>
      <c r="N2414">
        <v>15181</v>
      </c>
      <c r="O2414">
        <v>25000</v>
      </c>
      <c r="P2414">
        <v>11.7</v>
      </c>
      <c r="Q2414" t="s">
        <v>27</v>
      </c>
      <c r="R2414" t="s">
        <v>805</v>
      </c>
      <c r="S2414">
        <v>11.69</v>
      </c>
      <c r="T2414">
        <v>11.7</v>
      </c>
      <c r="V2414">
        <v>6.9629020671795098E+17</v>
      </c>
      <c r="W2414">
        <v>500</v>
      </c>
      <c r="X2414" t="s">
        <v>27</v>
      </c>
      <c r="Y2414">
        <v>11</v>
      </c>
      <c r="Z2414" s="3">
        <v>43160.29414351852</v>
      </c>
      <c r="AA2414">
        <v>0</v>
      </c>
    </row>
    <row r="2415" spans="1:27" x14ac:dyDescent="0.25">
      <c r="A2415" s="2">
        <v>43160</v>
      </c>
      <c r="B2415" s="1" t="s">
        <v>1007</v>
      </c>
      <c r="C2415" s="3">
        <v>43160.41914351852</v>
      </c>
      <c r="D2415" s="3">
        <v>43160.41914351852</v>
      </c>
      <c r="E2415" t="s">
        <v>17382</v>
      </c>
      <c r="F2415" t="s">
        <v>17386</v>
      </c>
      <c r="G2415" t="s">
        <v>17387</v>
      </c>
      <c r="H2415" t="s">
        <v>17389</v>
      </c>
      <c r="I2415" t="s">
        <v>17391</v>
      </c>
      <c r="J2415" t="s">
        <v>26</v>
      </c>
      <c r="K2415" t="s">
        <v>17394</v>
      </c>
      <c r="L2415" t="s">
        <v>17396</v>
      </c>
      <c r="M2415">
        <v>500</v>
      </c>
      <c r="N2415">
        <v>500</v>
      </c>
      <c r="O2415">
        <v>500</v>
      </c>
      <c r="P2415">
        <v>11.7</v>
      </c>
      <c r="Q2415" t="s">
        <v>27</v>
      </c>
      <c r="R2415" t="s">
        <v>805</v>
      </c>
      <c r="S2415">
        <v>11.69</v>
      </c>
      <c r="T2415">
        <v>11.7</v>
      </c>
      <c r="X2415" t="s">
        <v>27</v>
      </c>
      <c r="Y2415">
        <v>1</v>
      </c>
      <c r="Z2415" s="3">
        <v>43160.29414351852</v>
      </c>
      <c r="AA2415">
        <v>0</v>
      </c>
    </row>
    <row r="2416" spans="1:27" x14ac:dyDescent="0.25">
      <c r="A2416" s="2">
        <v>43160</v>
      </c>
      <c r="B2416" s="1" t="s">
        <v>1007</v>
      </c>
      <c r="C2416" s="3">
        <v>43160.41914351852</v>
      </c>
      <c r="D2416" s="3">
        <v>43160.41914351852</v>
      </c>
      <c r="E2416" t="s">
        <v>17382</v>
      </c>
      <c r="F2416" t="s">
        <v>17386</v>
      </c>
      <c r="G2416" t="s">
        <v>17387</v>
      </c>
      <c r="H2416" t="s">
        <v>17389</v>
      </c>
      <c r="I2416" t="s">
        <v>17391</v>
      </c>
      <c r="J2416" t="s">
        <v>26</v>
      </c>
      <c r="K2416" t="s">
        <v>17394</v>
      </c>
      <c r="L2416" t="s">
        <v>17397</v>
      </c>
      <c r="M2416">
        <v>500</v>
      </c>
      <c r="N2416">
        <v>0</v>
      </c>
      <c r="O2416">
        <v>500</v>
      </c>
      <c r="P2416">
        <v>11.7</v>
      </c>
      <c r="Q2416" t="s">
        <v>27</v>
      </c>
      <c r="R2416" t="s">
        <v>805</v>
      </c>
      <c r="S2416">
        <v>11.69</v>
      </c>
      <c r="T2416">
        <v>11.7</v>
      </c>
      <c r="V2416">
        <v>6.9629020671795098E+17</v>
      </c>
      <c r="W2416">
        <v>500</v>
      </c>
      <c r="X2416" t="s">
        <v>27</v>
      </c>
      <c r="Y2416">
        <v>2</v>
      </c>
      <c r="Z2416" s="3">
        <v>43160.29414351852</v>
      </c>
      <c r="AA2416">
        <v>0</v>
      </c>
    </row>
    <row r="2417" spans="1:27" x14ac:dyDescent="0.25">
      <c r="A2417" s="2">
        <v>43160</v>
      </c>
      <c r="B2417" s="1" t="s">
        <v>1008</v>
      </c>
      <c r="C2417" s="3">
        <v>43160.419178240743</v>
      </c>
      <c r="D2417" s="3">
        <v>43160.419178240743</v>
      </c>
      <c r="E2417" t="s">
        <v>17382</v>
      </c>
      <c r="F2417" t="s">
        <v>17386</v>
      </c>
      <c r="G2417" t="s">
        <v>17387</v>
      </c>
      <c r="H2417" t="s">
        <v>17389</v>
      </c>
      <c r="I2417" t="s">
        <v>17391</v>
      </c>
      <c r="J2417" t="s">
        <v>26</v>
      </c>
      <c r="K2417" t="s">
        <v>17394</v>
      </c>
      <c r="L2417" t="s">
        <v>17396</v>
      </c>
      <c r="M2417">
        <v>5565</v>
      </c>
      <c r="N2417">
        <v>5565</v>
      </c>
      <c r="O2417">
        <v>5565</v>
      </c>
      <c r="P2417">
        <v>11.68</v>
      </c>
      <c r="Q2417" t="s">
        <v>27</v>
      </c>
      <c r="R2417" t="s">
        <v>805</v>
      </c>
      <c r="S2417">
        <v>11.69</v>
      </c>
      <c r="T2417">
        <v>11.7</v>
      </c>
      <c r="X2417" t="s">
        <v>27</v>
      </c>
      <c r="Y2417">
        <v>1</v>
      </c>
      <c r="Z2417" s="3">
        <v>43160.294178240743</v>
      </c>
      <c r="AA2417">
        <v>0</v>
      </c>
    </row>
    <row r="2418" spans="1:27" x14ac:dyDescent="0.25">
      <c r="A2418" s="2">
        <v>43160</v>
      </c>
      <c r="B2418" s="1" t="s">
        <v>1008</v>
      </c>
      <c r="C2418" s="3">
        <v>43160.419178240743</v>
      </c>
      <c r="D2418" s="3">
        <v>43160.419178240743</v>
      </c>
      <c r="E2418" t="s">
        <v>17382</v>
      </c>
      <c r="F2418" t="s">
        <v>17386</v>
      </c>
      <c r="G2418" t="s">
        <v>17387</v>
      </c>
      <c r="H2418" t="s">
        <v>17389</v>
      </c>
      <c r="I2418" t="s">
        <v>17391</v>
      </c>
      <c r="J2418" t="s">
        <v>26</v>
      </c>
      <c r="K2418" t="s">
        <v>17393</v>
      </c>
      <c r="L2418" t="s">
        <v>17396</v>
      </c>
      <c r="M2418">
        <v>5565</v>
      </c>
      <c r="N2418">
        <v>5565</v>
      </c>
      <c r="O2418">
        <v>5565</v>
      </c>
      <c r="P2418">
        <v>11.68</v>
      </c>
      <c r="Q2418" t="s">
        <v>27</v>
      </c>
      <c r="R2418" t="s">
        <v>805</v>
      </c>
      <c r="S2418">
        <v>11.69</v>
      </c>
      <c r="T2418">
        <v>11.7</v>
      </c>
      <c r="X2418" t="s">
        <v>27</v>
      </c>
      <c r="Y2418">
        <v>2</v>
      </c>
      <c r="Z2418" s="3">
        <v>43160.294178240743</v>
      </c>
      <c r="AA2418">
        <v>0</v>
      </c>
    </row>
    <row r="2419" spans="1:27" x14ac:dyDescent="0.25">
      <c r="A2419" s="2">
        <v>43160</v>
      </c>
      <c r="B2419" s="1" t="s">
        <v>1009</v>
      </c>
      <c r="C2419" s="3">
        <v>43160.419189814813</v>
      </c>
      <c r="D2419" s="3">
        <v>43160.419189814813</v>
      </c>
      <c r="E2419" t="s">
        <v>17382</v>
      </c>
      <c r="F2419" t="s">
        <v>17386</v>
      </c>
      <c r="G2419" t="s">
        <v>17387</v>
      </c>
      <c r="H2419" t="s">
        <v>17389</v>
      </c>
      <c r="I2419" t="s">
        <v>17391</v>
      </c>
      <c r="J2419" t="s">
        <v>26</v>
      </c>
      <c r="K2419" t="s">
        <v>17394</v>
      </c>
      <c r="L2419" t="s">
        <v>17396</v>
      </c>
      <c r="M2419">
        <v>5</v>
      </c>
      <c r="N2419">
        <v>5</v>
      </c>
      <c r="O2419">
        <v>5</v>
      </c>
      <c r="P2419">
        <v>11.67</v>
      </c>
      <c r="Q2419" t="s">
        <v>27</v>
      </c>
      <c r="R2419" t="s">
        <v>805</v>
      </c>
      <c r="S2419">
        <v>11.69</v>
      </c>
      <c r="T2419">
        <v>11.7</v>
      </c>
      <c r="X2419" t="s">
        <v>27</v>
      </c>
      <c r="Y2419">
        <v>1</v>
      </c>
      <c r="Z2419" s="3">
        <v>43160.29420138889</v>
      </c>
      <c r="AA2419">
        <v>0</v>
      </c>
    </row>
    <row r="2420" spans="1:27" x14ac:dyDescent="0.25">
      <c r="A2420" s="2">
        <v>43160</v>
      </c>
      <c r="B2420" s="1" t="s">
        <v>1009</v>
      </c>
      <c r="C2420" s="3">
        <v>43160.419189814813</v>
      </c>
      <c r="D2420" s="3">
        <v>43160.419189814813</v>
      </c>
      <c r="E2420" t="s">
        <v>17382</v>
      </c>
      <c r="F2420" t="s">
        <v>17386</v>
      </c>
      <c r="G2420" t="s">
        <v>17387</v>
      </c>
      <c r="H2420" t="s">
        <v>17389</v>
      </c>
      <c r="I2420" t="s">
        <v>17391</v>
      </c>
      <c r="J2420" t="s">
        <v>26</v>
      </c>
      <c r="K2420" t="s">
        <v>17393</v>
      </c>
      <c r="L2420" t="s">
        <v>17396</v>
      </c>
      <c r="M2420">
        <v>5</v>
      </c>
      <c r="N2420">
        <v>5</v>
      </c>
      <c r="O2420">
        <v>5</v>
      </c>
      <c r="P2420">
        <v>11.67</v>
      </c>
      <c r="Q2420" t="s">
        <v>27</v>
      </c>
      <c r="R2420" t="s">
        <v>805</v>
      </c>
      <c r="S2420">
        <v>11.69</v>
      </c>
      <c r="T2420">
        <v>11.7</v>
      </c>
      <c r="X2420" t="s">
        <v>27</v>
      </c>
      <c r="Y2420">
        <v>2</v>
      </c>
      <c r="Z2420" s="3">
        <v>43160.29420138889</v>
      </c>
      <c r="AA2420">
        <v>0</v>
      </c>
    </row>
    <row r="2421" spans="1:27" x14ac:dyDescent="0.25">
      <c r="A2421" s="2">
        <v>43160</v>
      </c>
      <c r="B2421" s="1" t="s">
        <v>1010</v>
      </c>
      <c r="C2421" s="3">
        <v>43160.419212962966</v>
      </c>
      <c r="D2421" s="3">
        <v>43160.419212962966</v>
      </c>
      <c r="E2421" t="s">
        <v>17382</v>
      </c>
      <c r="F2421" t="s">
        <v>17386</v>
      </c>
      <c r="G2421" t="s">
        <v>17387</v>
      </c>
      <c r="H2421" t="s">
        <v>17389</v>
      </c>
      <c r="I2421" t="s">
        <v>17391</v>
      </c>
      <c r="J2421" t="s">
        <v>26</v>
      </c>
      <c r="K2421" t="s">
        <v>17394</v>
      </c>
      <c r="L2421" t="s">
        <v>17396</v>
      </c>
      <c r="M2421">
        <v>1000</v>
      </c>
      <c r="N2421">
        <v>1000</v>
      </c>
      <c r="O2421">
        <v>1000</v>
      </c>
      <c r="P2421">
        <v>11.6</v>
      </c>
      <c r="Q2421" t="s">
        <v>27</v>
      </c>
      <c r="R2421" t="s">
        <v>805</v>
      </c>
      <c r="S2421">
        <v>11.69</v>
      </c>
      <c r="T2421">
        <v>11.7</v>
      </c>
      <c r="X2421" t="s">
        <v>27</v>
      </c>
      <c r="Y2421">
        <v>1</v>
      </c>
      <c r="Z2421" s="3">
        <v>43160.294212962966</v>
      </c>
      <c r="AA2421">
        <v>0</v>
      </c>
    </row>
    <row r="2422" spans="1:27" x14ac:dyDescent="0.25">
      <c r="A2422" s="2">
        <v>43160</v>
      </c>
      <c r="B2422" s="1" t="s">
        <v>1010</v>
      </c>
      <c r="C2422" s="3">
        <v>43160.419212962966</v>
      </c>
      <c r="D2422" s="3">
        <v>43160.419212962966</v>
      </c>
      <c r="E2422" t="s">
        <v>17382</v>
      </c>
      <c r="F2422" t="s">
        <v>17386</v>
      </c>
      <c r="G2422" t="s">
        <v>17387</v>
      </c>
      <c r="H2422" t="s">
        <v>17389</v>
      </c>
      <c r="I2422" t="s">
        <v>17391</v>
      </c>
      <c r="J2422" t="s">
        <v>26</v>
      </c>
      <c r="K2422" t="s">
        <v>17393</v>
      </c>
      <c r="L2422" t="s">
        <v>17396</v>
      </c>
      <c r="M2422">
        <v>1000</v>
      </c>
      <c r="N2422">
        <v>1000</v>
      </c>
      <c r="O2422">
        <v>1000</v>
      </c>
      <c r="P2422">
        <v>11.6</v>
      </c>
      <c r="Q2422" t="s">
        <v>27</v>
      </c>
      <c r="R2422" t="s">
        <v>805</v>
      </c>
      <c r="S2422">
        <v>11.69</v>
      </c>
      <c r="T2422">
        <v>11.7</v>
      </c>
      <c r="X2422" t="s">
        <v>27</v>
      </c>
      <c r="Y2422">
        <v>2</v>
      </c>
      <c r="Z2422" s="3">
        <v>43160.294212962966</v>
      </c>
      <c r="AA2422">
        <v>1</v>
      </c>
    </row>
    <row r="2423" spans="1:27" x14ac:dyDescent="0.25">
      <c r="A2423" s="2">
        <v>43160</v>
      </c>
      <c r="B2423" s="1" t="s">
        <v>1011</v>
      </c>
      <c r="C2423" s="3">
        <v>43160.419212962966</v>
      </c>
      <c r="D2423" s="3">
        <v>43160.419212962966</v>
      </c>
      <c r="E2423" t="s">
        <v>17382</v>
      </c>
      <c r="F2423" t="s">
        <v>17386</v>
      </c>
      <c r="G2423" t="s">
        <v>17387</v>
      </c>
      <c r="H2423" t="s">
        <v>17389</v>
      </c>
      <c r="I2423" t="s">
        <v>17391</v>
      </c>
      <c r="J2423" t="s">
        <v>26</v>
      </c>
      <c r="K2423" t="s">
        <v>17394</v>
      </c>
      <c r="L2423" t="s">
        <v>17396</v>
      </c>
      <c r="M2423">
        <v>1000</v>
      </c>
      <c r="N2423">
        <v>1000</v>
      </c>
      <c r="O2423">
        <v>1000</v>
      </c>
      <c r="P2423">
        <v>11.58</v>
      </c>
      <c r="Q2423" t="s">
        <v>27</v>
      </c>
      <c r="R2423" t="s">
        <v>805</v>
      </c>
      <c r="S2423">
        <v>11.69</v>
      </c>
      <c r="T2423">
        <v>11.7</v>
      </c>
      <c r="X2423" t="s">
        <v>27</v>
      </c>
      <c r="Y2423">
        <v>1</v>
      </c>
      <c r="Z2423" s="3">
        <v>43160.294212962966</v>
      </c>
      <c r="AA2423">
        <v>1</v>
      </c>
    </row>
    <row r="2424" spans="1:27" x14ac:dyDescent="0.25">
      <c r="A2424" s="2">
        <v>43160</v>
      </c>
      <c r="B2424" s="1" t="s">
        <v>1011</v>
      </c>
      <c r="C2424" s="3">
        <v>43160.419212962966</v>
      </c>
      <c r="D2424" s="3">
        <v>43160.419212962966</v>
      </c>
      <c r="E2424" t="s">
        <v>17382</v>
      </c>
      <c r="F2424" t="s">
        <v>17386</v>
      </c>
      <c r="G2424" t="s">
        <v>17387</v>
      </c>
      <c r="H2424" t="s">
        <v>17389</v>
      </c>
      <c r="I2424" t="s">
        <v>17391</v>
      </c>
      <c r="J2424" t="s">
        <v>26</v>
      </c>
      <c r="K2424" t="s">
        <v>17393</v>
      </c>
      <c r="L2424" t="s">
        <v>17396</v>
      </c>
      <c r="M2424">
        <v>1000</v>
      </c>
      <c r="N2424">
        <v>1000</v>
      </c>
      <c r="O2424">
        <v>1000</v>
      </c>
      <c r="P2424">
        <v>11.58</v>
      </c>
      <c r="Q2424" t="s">
        <v>27</v>
      </c>
      <c r="R2424" t="s">
        <v>805</v>
      </c>
      <c r="S2424">
        <v>11.69</v>
      </c>
      <c r="T2424">
        <v>11.7</v>
      </c>
      <c r="X2424" t="s">
        <v>27</v>
      </c>
      <c r="Y2424">
        <v>2</v>
      </c>
      <c r="Z2424" s="3">
        <v>43160.294212962966</v>
      </c>
      <c r="AA2424">
        <v>1</v>
      </c>
    </row>
    <row r="2425" spans="1:27" x14ac:dyDescent="0.25">
      <c r="A2425" s="2">
        <v>43160</v>
      </c>
      <c r="B2425" s="1" t="s">
        <v>1012</v>
      </c>
      <c r="C2425" s="3">
        <v>43160.419224537036</v>
      </c>
      <c r="D2425" s="3">
        <v>43160.419224537036</v>
      </c>
      <c r="E2425" t="s">
        <v>17382</v>
      </c>
      <c r="F2425" t="s">
        <v>17386</v>
      </c>
      <c r="G2425" t="s">
        <v>17387</v>
      </c>
      <c r="H2425" t="s">
        <v>17389</v>
      </c>
      <c r="I2425" t="s">
        <v>17391</v>
      </c>
      <c r="J2425" t="s">
        <v>26</v>
      </c>
      <c r="K2425" t="s">
        <v>17394</v>
      </c>
      <c r="L2425" t="s">
        <v>17396</v>
      </c>
      <c r="M2425">
        <v>1000</v>
      </c>
      <c r="N2425">
        <v>1000</v>
      </c>
      <c r="O2425">
        <v>1000</v>
      </c>
      <c r="P2425">
        <v>11.56</v>
      </c>
      <c r="Q2425" t="s">
        <v>27</v>
      </c>
      <c r="R2425" t="s">
        <v>805</v>
      </c>
      <c r="S2425">
        <v>11.69</v>
      </c>
      <c r="T2425">
        <v>11.7</v>
      </c>
      <c r="X2425" t="s">
        <v>27</v>
      </c>
      <c r="Y2425">
        <v>1</v>
      </c>
      <c r="Z2425" s="3">
        <v>43160.294236111113</v>
      </c>
      <c r="AA2425">
        <v>1</v>
      </c>
    </row>
    <row r="2426" spans="1:27" x14ac:dyDescent="0.25">
      <c r="A2426" s="2">
        <v>43160</v>
      </c>
      <c r="B2426" s="1" t="s">
        <v>1012</v>
      </c>
      <c r="C2426" s="3">
        <v>43160.419224537036</v>
      </c>
      <c r="D2426" s="3">
        <v>43160.419224537036</v>
      </c>
      <c r="E2426" t="s">
        <v>17382</v>
      </c>
      <c r="F2426" t="s">
        <v>17386</v>
      </c>
      <c r="G2426" t="s">
        <v>17387</v>
      </c>
      <c r="H2426" t="s">
        <v>17389</v>
      </c>
      <c r="I2426" t="s">
        <v>17391</v>
      </c>
      <c r="J2426" t="s">
        <v>26</v>
      </c>
      <c r="K2426" t="s">
        <v>17393</v>
      </c>
      <c r="L2426" t="s">
        <v>17396</v>
      </c>
      <c r="M2426">
        <v>1000</v>
      </c>
      <c r="N2426">
        <v>1000</v>
      </c>
      <c r="O2426">
        <v>1000</v>
      </c>
      <c r="P2426">
        <v>11.56</v>
      </c>
      <c r="Q2426" t="s">
        <v>27</v>
      </c>
      <c r="R2426" t="s">
        <v>805</v>
      </c>
      <c r="S2426">
        <v>11.69</v>
      </c>
      <c r="T2426">
        <v>11.7</v>
      </c>
      <c r="X2426" t="s">
        <v>27</v>
      </c>
      <c r="Y2426">
        <v>2</v>
      </c>
      <c r="Z2426" s="3">
        <v>43160.294236111113</v>
      </c>
      <c r="AA2426">
        <v>1</v>
      </c>
    </row>
    <row r="2427" spans="1:27" x14ac:dyDescent="0.25">
      <c r="A2427" s="2">
        <v>43160</v>
      </c>
      <c r="B2427" s="1" t="s">
        <v>1013</v>
      </c>
      <c r="C2427" s="3">
        <v>43160.419224537036</v>
      </c>
      <c r="D2427" s="3">
        <v>43160.419224537036</v>
      </c>
      <c r="E2427" t="s">
        <v>17382</v>
      </c>
      <c r="F2427" t="s">
        <v>17386</v>
      </c>
      <c r="G2427" t="s">
        <v>17387</v>
      </c>
      <c r="H2427" t="s">
        <v>17389</v>
      </c>
      <c r="I2427" t="s">
        <v>17391</v>
      </c>
      <c r="J2427" t="s">
        <v>26</v>
      </c>
      <c r="K2427" t="s">
        <v>17394</v>
      </c>
      <c r="L2427" t="s">
        <v>17396</v>
      </c>
      <c r="M2427">
        <v>500</v>
      </c>
      <c r="N2427">
        <v>500</v>
      </c>
      <c r="O2427">
        <v>500</v>
      </c>
      <c r="P2427">
        <v>11.68</v>
      </c>
      <c r="Q2427" t="s">
        <v>27</v>
      </c>
      <c r="R2427" t="s">
        <v>805</v>
      </c>
      <c r="S2427">
        <v>11.69</v>
      </c>
      <c r="T2427">
        <v>11.7</v>
      </c>
      <c r="X2427" t="s">
        <v>27</v>
      </c>
      <c r="Y2427">
        <v>1</v>
      </c>
      <c r="Z2427" s="3">
        <v>43160.294236111113</v>
      </c>
      <c r="AA2427">
        <v>1</v>
      </c>
    </row>
    <row r="2428" spans="1:27" x14ac:dyDescent="0.25">
      <c r="A2428" s="2">
        <v>43160</v>
      </c>
      <c r="B2428" s="1" t="s">
        <v>1013</v>
      </c>
      <c r="C2428" s="3">
        <v>43160.419224537036</v>
      </c>
      <c r="D2428" s="3">
        <v>43160.419224537036</v>
      </c>
      <c r="E2428" t="s">
        <v>17382</v>
      </c>
      <c r="F2428" t="s">
        <v>17386</v>
      </c>
      <c r="G2428" t="s">
        <v>17387</v>
      </c>
      <c r="H2428" t="s">
        <v>17389</v>
      </c>
      <c r="I2428" t="s">
        <v>17391</v>
      </c>
      <c r="J2428" t="s">
        <v>26</v>
      </c>
      <c r="K2428" t="s">
        <v>17393</v>
      </c>
      <c r="L2428" t="s">
        <v>17396</v>
      </c>
      <c r="M2428">
        <v>500</v>
      </c>
      <c r="N2428">
        <v>500</v>
      </c>
      <c r="O2428">
        <v>500</v>
      </c>
      <c r="P2428">
        <v>11.68</v>
      </c>
      <c r="Q2428" t="s">
        <v>27</v>
      </c>
      <c r="R2428" t="s">
        <v>805</v>
      </c>
      <c r="S2428">
        <v>11.69</v>
      </c>
      <c r="T2428">
        <v>11.7</v>
      </c>
      <c r="X2428" t="s">
        <v>27</v>
      </c>
      <c r="Y2428">
        <v>2</v>
      </c>
      <c r="Z2428" s="3">
        <v>43160.294236111113</v>
      </c>
      <c r="AA2428">
        <v>1</v>
      </c>
    </row>
    <row r="2429" spans="1:27" x14ac:dyDescent="0.25">
      <c r="A2429" s="2">
        <v>43160</v>
      </c>
      <c r="B2429" s="1" t="s">
        <v>1014</v>
      </c>
      <c r="C2429" s="3">
        <v>43160.419224537036</v>
      </c>
      <c r="D2429" s="3">
        <v>43160.419224537036</v>
      </c>
      <c r="E2429" t="s">
        <v>17382</v>
      </c>
      <c r="F2429" t="s">
        <v>17386</v>
      </c>
      <c r="G2429" t="s">
        <v>17387</v>
      </c>
      <c r="H2429" t="s">
        <v>17389</v>
      </c>
      <c r="I2429" t="s">
        <v>17391</v>
      </c>
      <c r="J2429" t="s">
        <v>26</v>
      </c>
      <c r="K2429" t="s">
        <v>17394</v>
      </c>
      <c r="L2429" t="s">
        <v>17396</v>
      </c>
      <c r="M2429">
        <v>1000</v>
      </c>
      <c r="N2429">
        <v>1000</v>
      </c>
      <c r="O2429">
        <v>1000</v>
      </c>
      <c r="P2429">
        <v>11.54</v>
      </c>
      <c r="Q2429" t="s">
        <v>27</v>
      </c>
      <c r="R2429" t="s">
        <v>805</v>
      </c>
      <c r="S2429">
        <v>11.69</v>
      </c>
      <c r="T2429">
        <v>11.7</v>
      </c>
      <c r="X2429" t="s">
        <v>27</v>
      </c>
      <c r="Y2429">
        <v>1</v>
      </c>
      <c r="Z2429" s="3">
        <v>43160.294236111113</v>
      </c>
      <c r="AA2429">
        <v>1</v>
      </c>
    </row>
    <row r="2430" spans="1:27" x14ac:dyDescent="0.25">
      <c r="A2430" s="2">
        <v>43160</v>
      </c>
      <c r="B2430" s="1" t="s">
        <v>1014</v>
      </c>
      <c r="C2430" s="3">
        <v>43160.419224537036</v>
      </c>
      <c r="D2430" s="3">
        <v>43160.419224537036</v>
      </c>
      <c r="E2430" t="s">
        <v>17382</v>
      </c>
      <c r="F2430" t="s">
        <v>17386</v>
      </c>
      <c r="G2430" t="s">
        <v>17387</v>
      </c>
      <c r="H2430" t="s">
        <v>17389</v>
      </c>
      <c r="I2430" t="s">
        <v>17391</v>
      </c>
      <c r="J2430" t="s">
        <v>26</v>
      </c>
      <c r="K2430" t="s">
        <v>17393</v>
      </c>
      <c r="L2430" t="s">
        <v>17396</v>
      </c>
      <c r="M2430">
        <v>1000</v>
      </c>
      <c r="N2430">
        <v>1000</v>
      </c>
      <c r="O2430">
        <v>1000</v>
      </c>
      <c r="P2430">
        <v>11.54</v>
      </c>
      <c r="Q2430" t="s">
        <v>27</v>
      </c>
      <c r="R2430" t="s">
        <v>805</v>
      </c>
      <c r="S2430">
        <v>11.69</v>
      </c>
      <c r="T2430">
        <v>11.7</v>
      </c>
      <c r="X2430" t="s">
        <v>27</v>
      </c>
      <c r="Y2430">
        <v>2</v>
      </c>
      <c r="Z2430" s="3">
        <v>43160.294236111113</v>
      </c>
      <c r="AA2430">
        <v>1</v>
      </c>
    </row>
    <row r="2431" spans="1:27" x14ac:dyDescent="0.25">
      <c r="A2431" s="2">
        <v>43160</v>
      </c>
      <c r="B2431" s="1" t="s">
        <v>1015</v>
      </c>
      <c r="C2431" s="3">
        <v>43160.419236111113</v>
      </c>
      <c r="D2431" s="3">
        <v>43160.419236111113</v>
      </c>
      <c r="E2431" t="s">
        <v>17382</v>
      </c>
      <c r="F2431" t="s">
        <v>17386</v>
      </c>
      <c r="G2431" t="s">
        <v>17387</v>
      </c>
      <c r="H2431" t="s">
        <v>17389</v>
      </c>
      <c r="I2431" t="s">
        <v>17391</v>
      </c>
      <c r="J2431" t="s">
        <v>26</v>
      </c>
      <c r="K2431" t="s">
        <v>17394</v>
      </c>
      <c r="L2431" t="s">
        <v>17396</v>
      </c>
      <c r="M2431">
        <v>1000</v>
      </c>
      <c r="N2431">
        <v>1000</v>
      </c>
      <c r="O2431">
        <v>1000</v>
      </c>
      <c r="P2431">
        <v>11.52</v>
      </c>
      <c r="Q2431" t="s">
        <v>27</v>
      </c>
      <c r="R2431" t="s">
        <v>805</v>
      </c>
      <c r="S2431">
        <v>11.69</v>
      </c>
      <c r="T2431">
        <v>11.7</v>
      </c>
      <c r="X2431" t="s">
        <v>27</v>
      </c>
      <c r="Y2431">
        <v>1</v>
      </c>
      <c r="Z2431" s="3">
        <v>43160.294247685182</v>
      </c>
      <c r="AA2431">
        <v>1</v>
      </c>
    </row>
    <row r="2432" spans="1:27" x14ac:dyDescent="0.25">
      <c r="A2432" s="2">
        <v>43160</v>
      </c>
      <c r="B2432" s="1" t="s">
        <v>1015</v>
      </c>
      <c r="C2432" s="3">
        <v>43160.419236111113</v>
      </c>
      <c r="D2432" s="3">
        <v>43160.419236111113</v>
      </c>
      <c r="E2432" t="s">
        <v>17382</v>
      </c>
      <c r="F2432" t="s">
        <v>17386</v>
      </c>
      <c r="G2432" t="s">
        <v>17387</v>
      </c>
      <c r="H2432" t="s">
        <v>17389</v>
      </c>
      <c r="I2432" t="s">
        <v>17391</v>
      </c>
      <c r="J2432" t="s">
        <v>26</v>
      </c>
      <c r="K2432" t="s">
        <v>17393</v>
      </c>
      <c r="L2432" t="s">
        <v>17396</v>
      </c>
      <c r="M2432">
        <v>1000</v>
      </c>
      <c r="N2432">
        <v>1000</v>
      </c>
      <c r="O2432">
        <v>1000</v>
      </c>
      <c r="P2432">
        <v>11.52</v>
      </c>
      <c r="Q2432" t="s">
        <v>27</v>
      </c>
      <c r="R2432" t="s">
        <v>805</v>
      </c>
      <c r="S2432">
        <v>11.69</v>
      </c>
      <c r="T2432">
        <v>11.7</v>
      </c>
      <c r="X2432" t="s">
        <v>27</v>
      </c>
      <c r="Y2432">
        <v>2</v>
      </c>
      <c r="Z2432" s="3">
        <v>43160.294247685182</v>
      </c>
      <c r="AA2432">
        <v>1</v>
      </c>
    </row>
    <row r="2433" spans="1:27" x14ac:dyDescent="0.25">
      <c r="A2433" s="2">
        <v>43160</v>
      </c>
      <c r="B2433" s="1" t="s">
        <v>1016</v>
      </c>
      <c r="C2433" s="3">
        <v>43160.419247685182</v>
      </c>
      <c r="D2433" s="3">
        <v>43160.419247685182</v>
      </c>
      <c r="E2433" t="s">
        <v>17382</v>
      </c>
      <c r="F2433" t="s">
        <v>17386</v>
      </c>
      <c r="G2433" t="s">
        <v>17387</v>
      </c>
      <c r="H2433" t="s">
        <v>17389</v>
      </c>
      <c r="I2433" t="s">
        <v>17391</v>
      </c>
      <c r="J2433" t="s">
        <v>26</v>
      </c>
      <c r="K2433" t="s">
        <v>17394</v>
      </c>
      <c r="L2433" t="s">
        <v>17396</v>
      </c>
      <c r="M2433">
        <v>1000</v>
      </c>
      <c r="N2433">
        <v>1000</v>
      </c>
      <c r="O2433">
        <v>1000</v>
      </c>
      <c r="P2433">
        <v>11.5</v>
      </c>
      <c r="Q2433" t="s">
        <v>27</v>
      </c>
      <c r="R2433" t="s">
        <v>805</v>
      </c>
      <c r="S2433">
        <v>11.69</v>
      </c>
      <c r="T2433">
        <v>11.7</v>
      </c>
      <c r="X2433" t="s">
        <v>27</v>
      </c>
      <c r="Y2433">
        <v>1</v>
      </c>
      <c r="Z2433" s="3">
        <v>43160.294247685182</v>
      </c>
      <c r="AA2433">
        <v>1</v>
      </c>
    </row>
    <row r="2434" spans="1:27" x14ac:dyDescent="0.25">
      <c r="A2434" s="2">
        <v>43160</v>
      </c>
      <c r="B2434" s="1" t="s">
        <v>1016</v>
      </c>
      <c r="C2434" s="3">
        <v>43160.419247685182</v>
      </c>
      <c r="D2434" s="3">
        <v>43160.419247685182</v>
      </c>
      <c r="E2434" t="s">
        <v>17382</v>
      </c>
      <c r="F2434" t="s">
        <v>17386</v>
      </c>
      <c r="G2434" t="s">
        <v>17387</v>
      </c>
      <c r="H2434" t="s">
        <v>17389</v>
      </c>
      <c r="I2434" t="s">
        <v>17391</v>
      </c>
      <c r="J2434" t="s">
        <v>26</v>
      </c>
      <c r="K2434" t="s">
        <v>17393</v>
      </c>
      <c r="L2434" t="s">
        <v>17396</v>
      </c>
      <c r="M2434">
        <v>1000</v>
      </c>
      <c r="N2434">
        <v>1000</v>
      </c>
      <c r="O2434">
        <v>1000</v>
      </c>
      <c r="P2434">
        <v>11.5</v>
      </c>
      <c r="Q2434" t="s">
        <v>27</v>
      </c>
      <c r="R2434" t="s">
        <v>805</v>
      </c>
      <c r="S2434">
        <v>11.69</v>
      </c>
      <c r="T2434">
        <v>11.7</v>
      </c>
      <c r="X2434" t="s">
        <v>27</v>
      </c>
      <c r="Y2434">
        <v>2</v>
      </c>
      <c r="Z2434" s="3">
        <v>43160.294247685182</v>
      </c>
      <c r="AA2434">
        <v>1</v>
      </c>
    </row>
    <row r="2435" spans="1:27" x14ac:dyDescent="0.25">
      <c r="A2435" s="2">
        <v>43160</v>
      </c>
      <c r="B2435" s="1" t="s">
        <v>1017</v>
      </c>
      <c r="C2435" s="3">
        <v>43160.419247685182</v>
      </c>
      <c r="D2435" s="3">
        <v>43160.419247685182</v>
      </c>
      <c r="E2435" t="s">
        <v>17382</v>
      </c>
      <c r="F2435" t="s">
        <v>17386</v>
      </c>
      <c r="G2435" t="s">
        <v>17387</v>
      </c>
      <c r="H2435" t="s">
        <v>17389</v>
      </c>
      <c r="I2435" t="s">
        <v>17391</v>
      </c>
      <c r="J2435" t="s">
        <v>26</v>
      </c>
      <c r="K2435" t="s">
        <v>17394</v>
      </c>
      <c r="L2435" t="s">
        <v>17396</v>
      </c>
      <c r="M2435">
        <v>1000</v>
      </c>
      <c r="N2435">
        <v>1000</v>
      </c>
      <c r="O2435">
        <v>1000</v>
      </c>
      <c r="P2435">
        <v>11.48</v>
      </c>
      <c r="Q2435" t="s">
        <v>27</v>
      </c>
      <c r="R2435" t="s">
        <v>805</v>
      </c>
      <c r="S2435">
        <v>11.69</v>
      </c>
      <c r="T2435">
        <v>11.7</v>
      </c>
      <c r="X2435" t="s">
        <v>27</v>
      </c>
      <c r="Y2435">
        <v>1</v>
      </c>
      <c r="Z2435" s="3">
        <v>43160.294247685182</v>
      </c>
      <c r="AA2435">
        <v>1</v>
      </c>
    </row>
    <row r="2436" spans="1:27" x14ac:dyDescent="0.25">
      <c r="A2436" s="2">
        <v>43160</v>
      </c>
      <c r="B2436" s="1" t="s">
        <v>1017</v>
      </c>
      <c r="C2436" s="3">
        <v>43160.419247685182</v>
      </c>
      <c r="D2436" s="3">
        <v>43160.419247685182</v>
      </c>
      <c r="E2436" t="s">
        <v>17382</v>
      </c>
      <c r="F2436" t="s">
        <v>17386</v>
      </c>
      <c r="G2436" t="s">
        <v>17387</v>
      </c>
      <c r="H2436" t="s">
        <v>17389</v>
      </c>
      <c r="I2436" t="s">
        <v>17391</v>
      </c>
      <c r="J2436" t="s">
        <v>26</v>
      </c>
      <c r="K2436" t="s">
        <v>17393</v>
      </c>
      <c r="L2436" t="s">
        <v>17396</v>
      </c>
      <c r="M2436">
        <v>1000</v>
      </c>
      <c r="N2436">
        <v>1000</v>
      </c>
      <c r="O2436">
        <v>1000</v>
      </c>
      <c r="P2436">
        <v>11.48</v>
      </c>
      <c r="Q2436" t="s">
        <v>27</v>
      </c>
      <c r="R2436" t="s">
        <v>805</v>
      </c>
      <c r="S2436">
        <v>11.69</v>
      </c>
      <c r="T2436">
        <v>11.7</v>
      </c>
      <c r="X2436" t="s">
        <v>27</v>
      </c>
      <c r="Y2436">
        <v>2</v>
      </c>
      <c r="Z2436" s="3">
        <v>43160.294247685182</v>
      </c>
      <c r="AA2436">
        <v>0</v>
      </c>
    </row>
    <row r="2437" spans="1:27" x14ac:dyDescent="0.25">
      <c r="A2437" s="2">
        <v>43160</v>
      </c>
      <c r="B2437" s="1" t="s">
        <v>1018</v>
      </c>
      <c r="C2437" s="3">
        <v>43160.419259259259</v>
      </c>
      <c r="D2437" s="3">
        <v>43160.419259259259</v>
      </c>
      <c r="E2437" t="s">
        <v>17382</v>
      </c>
      <c r="F2437" t="s">
        <v>17386</v>
      </c>
      <c r="G2437" t="s">
        <v>17387</v>
      </c>
      <c r="H2437" t="s">
        <v>17389</v>
      </c>
      <c r="I2437" t="s">
        <v>17391</v>
      </c>
      <c r="J2437" t="s">
        <v>26</v>
      </c>
      <c r="K2437" t="s">
        <v>17394</v>
      </c>
      <c r="L2437" t="s">
        <v>17396</v>
      </c>
      <c r="M2437">
        <v>50</v>
      </c>
      <c r="N2437">
        <v>50</v>
      </c>
      <c r="O2437">
        <v>50</v>
      </c>
      <c r="P2437">
        <v>11.7</v>
      </c>
      <c r="Q2437" t="s">
        <v>27</v>
      </c>
      <c r="R2437" t="s">
        <v>805</v>
      </c>
      <c r="S2437">
        <v>11.69</v>
      </c>
      <c r="T2437">
        <v>11.7</v>
      </c>
      <c r="X2437" t="s">
        <v>27</v>
      </c>
      <c r="Y2437">
        <v>1</v>
      </c>
      <c r="Z2437" s="3">
        <v>43160.294259259259</v>
      </c>
      <c r="AA2437">
        <v>0</v>
      </c>
    </row>
    <row r="2438" spans="1:27" x14ac:dyDescent="0.25">
      <c r="A2438" s="2">
        <v>43160</v>
      </c>
      <c r="B2438" s="1" t="s">
        <v>31</v>
      </c>
      <c r="C2438" s="3">
        <v>43160.402777777781</v>
      </c>
      <c r="D2438" s="3">
        <v>43160.419259259259</v>
      </c>
      <c r="E2438" t="s">
        <v>17382</v>
      </c>
      <c r="F2438" t="s">
        <v>17384</v>
      </c>
      <c r="G2438" t="s">
        <v>17387</v>
      </c>
      <c r="H2438" t="s">
        <v>17389</v>
      </c>
      <c r="I2438" t="s">
        <v>17391</v>
      </c>
      <c r="J2438" t="s">
        <v>26</v>
      </c>
      <c r="K2438" t="s">
        <v>17393</v>
      </c>
      <c r="L2438" t="s">
        <v>17397</v>
      </c>
      <c r="M2438">
        <v>25000</v>
      </c>
      <c r="N2438">
        <v>15131</v>
      </c>
      <c r="O2438">
        <v>25000</v>
      </c>
      <c r="P2438">
        <v>11.7</v>
      </c>
      <c r="Q2438" t="s">
        <v>27</v>
      </c>
      <c r="R2438" t="s">
        <v>805</v>
      </c>
      <c r="S2438">
        <v>11.69</v>
      </c>
      <c r="T2438">
        <v>11.7</v>
      </c>
      <c r="V2438">
        <v>6.9629020671795098E+17</v>
      </c>
      <c r="W2438">
        <v>50</v>
      </c>
      <c r="X2438" t="s">
        <v>27</v>
      </c>
      <c r="Y2438">
        <v>12</v>
      </c>
      <c r="Z2438" s="3">
        <v>43160.294270833336</v>
      </c>
      <c r="AA2438">
        <v>0</v>
      </c>
    </row>
    <row r="2439" spans="1:27" x14ac:dyDescent="0.25">
      <c r="A2439" s="2">
        <v>43160</v>
      </c>
      <c r="B2439" s="1" t="s">
        <v>1018</v>
      </c>
      <c r="C2439" s="3">
        <v>43160.419259259259</v>
      </c>
      <c r="D2439" s="3">
        <v>43160.419259259259</v>
      </c>
      <c r="E2439" t="s">
        <v>17382</v>
      </c>
      <c r="F2439" t="s">
        <v>17386</v>
      </c>
      <c r="G2439" t="s">
        <v>17387</v>
      </c>
      <c r="H2439" t="s">
        <v>17389</v>
      </c>
      <c r="I2439" t="s">
        <v>17391</v>
      </c>
      <c r="J2439" t="s">
        <v>26</v>
      </c>
      <c r="K2439" t="s">
        <v>17394</v>
      </c>
      <c r="L2439" t="s">
        <v>17397</v>
      </c>
      <c r="M2439">
        <v>50</v>
      </c>
      <c r="N2439">
        <v>0</v>
      </c>
      <c r="O2439">
        <v>50</v>
      </c>
      <c r="P2439">
        <v>11.7</v>
      </c>
      <c r="Q2439" t="s">
        <v>27</v>
      </c>
      <c r="R2439" t="s">
        <v>805</v>
      </c>
      <c r="S2439">
        <v>11.69</v>
      </c>
      <c r="T2439">
        <v>11.7</v>
      </c>
      <c r="V2439">
        <v>6.9629020671795098E+17</v>
      </c>
      <c r="W2439">
        <v>50</v>
      </c>
      <c r="X2439" t="s">
        <v>27</v>
      </c>
      <c r="Y2439">
        <v>2</v>
      </c>
      <c r="Z2439" s="3">
        <v>43160.294270833336</v>
      </c>
      <c r="AA2439">
        <v>0</v>
      </c>
    </row>
    <row r="2440" spans="1:27" x14ac:dyDescent="0.25">
      <c r="A2440" s="2">
        <v>43160</v>
      </c>
      <c r="B2440" s="1" t="s">
        <v>696</v>
      </c>
      <c r="C2440" s="3">
        <v>43160.40965277778</v>
      </c>
      <c r="D2440" s="3">
        <v>43160.419305555559</v>
      </c>
      <c r="E2440" t="s">
        <v>17382</v>
      </c>
      <c r="F2440" t="s">
        <v>17384</v>
      </c>
      <c r="G2440" t="s">
        <v>17387</v>
      </c>
      <c r="H2440" t="s">
        <v>17389</v>
      </c>
      <c r="I2440" t="s">
        <v>17391</v>
      </c>
      <c r="J2440" t="s">
        <v>26</v>
      </c>
      <c r="K2440" t="s">
        <v>17393</v>
      </c>
      <c r="L2440" t="s">
        <v>17398</v>
      </c>
      <c r="M2440">
        <v>6000</v>
      </c>
      <c r="N2440">
        <v>6000</v>
      </c>
      <c r="O2440">
        <v>6000</v>
      </c>
      <c r="P2440">
        <v>11.84</v>
      </c>
      <c r="Q2440" t="s">
        <v>27</v>
      </c>
      <c r="R2440" t="s">
        <v>805</v>
      </c>
      <c r="S2440">
        <v>11.69</v>
      </c>
      <c r="T2440">
        <v>11.7</v>
      </c>
      <c r="X2440" t="s">
        <v>27</v>
      </c>
      <c r="Y2440">
        <v>3</v>
      </c>
      <c r="Z2440" s="3">
        <v>43160.294305555559</v>
      </c>
      <c r="AA2440">
        <v>0</v>
      </c>
    </row>
    <row r="2441" spans="1:27" x14ac:dyDescent="0.25">
      <c r="A2441" s="2">
        <v>43160</v>
      </c>
      <c r="B2441" s="1" t="s">
        <v>696</v>
      </c>
      <c r="C2441" s="3">
        <v>43160.40965277778</v>
      </c>
      <c r="D2441" s="3">
        <v>43160.419305555559</v>
      </c>
      <c r="E2441" t="s">
        <v>17382</v>
      </c>
      <c r="F2441" t="s">
        <v>17384</v>
      </c>
      <c r="G2441" t="s">
        <v>17387</v>
      </c>
      <c r="H2441" t="s">
        <v>17389</v>
      </c>
      <c r="I2441" t="s">
        <v>17391</v>
      </c>
      <c r="J2441" t="s">
        <v>26</v>
      </c>
      <c r="K2441" t="s">
        <v>17393</v>
      </c>
      <c r="L2441" t="s">
        <v>17398</v>
      </c>
      <c r="M2441">
        <v>6000</v>
      </c>
      <c r="N2441">
        <v>6000</v>
      </c>
      <c r="O2441">
        <v>6000</v>
      </c>
      <c r="P2441">
        <v>11.84</v>
      </c>
      <c r="Q2441" t="s">
        <v>27</v>
      </c>
      <c r="R2441" t="s">
        <v>805</v>
      </c>
      <c r="S2441">
        <v>11.69</v>
      </c>
      <c r="T2441">
        <v>11.7</v>
      </c>
      <c r="X2441" t="s">
        <v>27</v>
      </c>
      <c r="Y2441">
        <v>4</v>
      </c>
      <c r="Z2441" s="3">
        <v>43160.294305555559</v>
      </c>
      <c r="AA2441">
        <v>0</v>
      </c>
    </row>
    <row r="2442" spans="1:27" x14ac:dyDescent="0.25">
      <c r="A2442" s="2">
        <v>43160</v>
      </c>
      <c r="B2442" s="1" t="s">
        <v>904</v>
      </c>
      <c r="C2442" s="3">
        <v>43160.417291666665</v>
      </c>
      <c r="D2442" s="3">
        <v>43160.419293981482</v>
      </c>
      <c r="E2442" t="s">
        <v>17382</v>
      </c>
      <c r="F2442" t="s">
        <v>17386</v>
      </c>
      <c r="G2442" t="s">
        <v>17387</v>
      </c>
      <c r="H2442" t="s">
        <v>17389</v>
      </c>
      <c r="I2442" t="s">
        <v>17391</v>
      </c>
      <c r="J2442" t="s">
        <v>26</v>
      </c>
      <c r="K2442" t="s">
        <v>17394</v>
      </c>
      <c r="L2442" t="s">
        <v>17395</v>
      </c>
      <c r="M2442">
        <v>1</v>
      </c>
      <c r="N2442">
        <v>1</v>
      </c>
      <c r="O2442">
        <v>1</v>
      </c>
      <c r="P2442">
        <v>11.48</v>
      </c>
      <c r="Q2442" t="s">
        <v>27</v>
      </c>
      <c r="R2442" t="s">
        <v>805</v>
      </c>
      <c r="S2442">
        <v>11.69</v>
      </c>
      <c r="T2442">
        <v>11.7</v>
      </c>
      <c r="X2442" t="s">
        <v>27</v>
      </c>
      <c r="Y2442">
        <v>3</v>
      </c>
      <c r="Z2442" s="3">
        <v>43160.294305555559</v>
      </c>
      <c r="AA2442">
        <v>0</v>
      </c>
    </row>
    <row r="2443" spans="1:27" x14ac:dyDescent="0.25">
      <c r="A2443" s="2">
        <v>43160</v>
      </c>
      <c r="B2443" s="1" t="s">
        <v>1019</v>
      </c>
      <c r="C2443" s="3">
        <v>43160.419293981482</v>
      </c>
      <c r="D2443" s="3">
        <v>43160.419293981482</v>
      </c>
      <c r="E2443" t="s">
        <v>17382</v>
      </c>
      <c r="F2443" t="s">
        <v>17384</v>
      </c>
      <c r="G2443" t="s">
        <v>17387</v>
      </c>
      <c r="H2443" t="s">
        <v>17389</v>
      </c>
      <c r="I2443" t="s">
        <v>17391</v>
      </c>
      <c r="J2443" t="s">
        <v>26</v>
      </c>
      <c r="K2443" t="s">
        <v>17394</v>
      </c>
      <c r="L2443" t="s">
        <v>17396</v>
      </c>
      <c r="M2443">
        <v>250</v>
      </c>
      <c r="N2443">
        <v>250</v>
      </c>
      <c r="O2443">
        <v>250</v>
      </c>
      <c r="P2443">
        <v>11.71</v>
      </c>
      <c r="Q2443" t="s">
        <v>27</v>
      </c>
      <c r="R2443" t="s">
        <v>805</v>
      </c>
      <c r="S2443">
        <v>11.69</v>
      </c>
      <c r="T2443">
        <v>11.7</v>
      </c>
      <c r="X2443" t="s">
        <v>27</v>
      </c>
      <c r="Y2443">
        <v>1</v>
      </c>
      <c r="Z2443" s="3">
        <v>43160.294305555559</v>
      </c>
      <c r="AA2443">
        <v>0</v>
      </c>
    </row>
    <row r="2444" spans="1:27" x14ac:dyDescent="0.25">
      <c r="A2444" s="2">
        <v>43160</v>
      </c>
      <c r="B2444" s="1" t="s">
        <v>1019</v>
      </c>
      <c r="C2444" s="3">
        <v>43160.419293981482</v>
      </c>
      <c r="D2444" s="3">
        <v>43160.419293981482</v>
      </c>
      <c r="E2444" t="s">
        <v>17382</v>
      </c>
      <c r="F2444" t="s">
        <v>17384</v>
      </c>
      <c r="G2444" t="s">
        <v>17387</v>
      </c>
      <c r="H2444" t="s">
        <v>17389</v>
      </c>
      <c r="I2444" t="s">
        <v>17391</v>
      </c>
      <c r="J2444" t="s">
        <v>26</v>
      </c>
      <c r="K2444" t="s">
        <v>17393</v>
      </c>
      <c r="L2444" t="s">
        <v>17396</v>
      </c>
      <c r="M2444">
        <v>250</v>
      </c>
      <c r="N2444">
        <v>250</v>
      </c>
      <c r="O2444">
        <v>250</v>
      </c>
      <c r="P2444">
        <v>11.71</v>
      </c>
      <c r="Q2444" t="s">
        <v>27</v>
      </c>
      <c r="R2444" t="s">
        <v>805</v>
      </c>
      <c r="S2444">
        <v>11.69</v>
      </c>
      <c r="T2444">
        <v>11.7</v>
      </c>
      <c r="X2444" t="s">
        <v>27</v>
      </c>
      <c r="Y2444">
        <v>2</v>
      </c>
      <c r="Z2444" s="3">
        <v>43160.294305555559</v>
      </c>
      <c r="AA2444">
        <v>0</v>
      </c>
    </row>
    <row r="2445" spans="1:27" x14ac:dyDescent="0.25">
      <c r="A2445" s="2">
        <v>43160</v>
      </c>
      <c r="B2445" s="1" t="s">
        <v>1020</v>
      </c>
      <c r="C2445" s="3">
        <v>43160.419317129628</v>
      </c>
      <c r="D2445" s="3">
        <v>43160.419317129628</v>
      </c>
      <c r="E2445" t="s">
        <v>17382</v>
      </c>
      <c r="F2445" t="s">
        <v>17386</v>
      </c>
      <c r="G2445" t="s">
        <v>17387</v>
      </c>
      <c r="H2445" t="s">
        <v>17389</v>
      </c>
      <c r="I2445" t="s">
        <v>17391</v>
      </c>
      <c r="J2445" t="s">
        <v>26</v>
      </c>
      <c r="K2445" t="s">
        <v>17394</v>
      </c>
      <c r="L2445" t="s">
        <v>17396</v>
      </c>
      <c r="M2445">
        <v>5</v>
      </c>
      <c r="N2445">
        <v>5</v>
      </c>
      <c r="O2445">
        <v>5</v>
      </c>
      <c r="P2445">
        <v>11.66</v>
      </c>
      <c r="Q2445" t="s">
        <v>27</v>
      </c>
      <c r="R2445" t="s">
        <v>805</v>
      </c>
      <c r="S2445">
        <v>11.69</v>
      </c>
      <c r="T2445">
        <v>11.7</v>
      </c>
      <c r="X2445" t="s">
        <v>27</v>
      </c>
      <c r="Y2445">
        <v>1</v>
      </c>
      <c r="Z2445" s="3">
        <v>43160.294328703705</v>
      </c>
      <c r="AA2445">
        <v>0</v>
      </c>
    </row>
    <row r="2446" spans="1:27" x14ac:dyDescent="0.25">
      <c r="A2446" s="2">
        <v>43160</v>
      </c>
      <c r="B2446" s="1" t="s">
        <v>1020</v>
      </c>
      <c r="C2446" s="3">
        <v>43160.419317129628</v>
      </c>
      <c r="D2446" s="3">
        <v>43160.419317129628</v>
      </c>
      <c r="E2446" t="s">
        <v>17382</v>
      </c>
      <c r="F2446" t="s">
        <v>17386</v>
      </c>
      <c r="G2446" t="s">
        <v>17387</v>
      </c>
      <c r="H2446" t="s">
        <v>17389</v>
      </c>
      <c r="I2446" t="s">
        <v>17391</v>
      </c>
      <c r="J2446" t="s">
        <v>26</v>
      </c>
      <c r="K2446" t="s">
        <v>17393</v>
      </c>
      <c r="L2446" t="s">
        <v>17396</v>
      </c>
      <c r="M2446">
        <v>5</v>
      </c>
      <c r="N2446">
        <v>5</v>
      </c>
      <c r="O2446">
        <v>5</v>
      </c>
      <c r="P2446">
        <v>11.66</v>
      </c>
      <c r="Q2446" t="s">
        <v>27</v>
      </c>
      <c r="R2446" t="s">
        <v>805</v>
      </c>
      <c r="S2446">
        <v>11.69</v>
      </c>
      <c r="T2446">
        <v>11.7</v>
      </c>
      <c r="X2446" t="s">
        <v>27</v>
      </c>
      <c r="Y2446">
        <v>2</v>
      </c>
      <c r="Z2446" s="3">
        <v>43160.294328703705</v>
      </c>
      <c r="AA2446">
        <v>0</v>
      </c>
    </row>
    <row r="2447" spans="1:27" x14ac:dyDescent="0.25">
      <c r="A2447" s="2">
        <v>43160</v>
      </c>
      <c r="B2447" s="1" t="s">
        <v>31</v>
      </c>
      <c r="C2447" s="3">
        <v>43160.402777777781</v>
      </c>
      <c r="D2447" s="3">
        <v>43160.419351851851</v>
      </c>
      <c r="E2447" t="s">
        <v>17382</v>
      </c>
      <c r="F2447" t="s">
        <v>17384</v>
      </c>
      <c r="G2447" t="s">
        <v>17387</v>
      </c>
      <c r="H2447" t="s">
        <v>17389</v>
      </c>
      <c r="I2447" t="s">
        <v>17391</v>
      </c>
      <c r="J2447" t="s">
        <v>26</v>
      </c>
      <c r="K2447" t="s">
        <v>17393</v>
      </c>
      <c r="L2447" t="s">
        <v>17397</v>
      </c>
      <c r="M2447">
        <v>25000</v>
      </c>
      <c r="N2447">
        <v>15130</v>
      </c>
      <c r="O2447">
        <v>25000</v>
      </c>
      <c r="P2447">
        <v>11.7</v>
      </c>
      <c r="Q2447" t="s">
        <v>27</v>
      </c>
      <c r="R2447" t="s">
        <v>805</v>
      </c>
      <c r="S2447">
        <v>11.69</v>
      </c>
      <c r="T2447">
        <v>11.7</v>
      </c>
      <c r="V2447">
        <v>6.96290206717952E+17</v>
      </c>
      <c r="W2447">
        <v>1</v>
      </c>
      <c r="X2447" t="s">
        <v>27</v>
      </c>
      <c r="Y2447">
        <v>13</v>
      </c>
      <c r="Z2447" s="3">
        <v>43160.294363425928</v>
      </c>
      <c r="AA2447">
        <v>0</v>
      </c>
    </row>
    <row r="2448" spans="1:27" x14ac:dyDescent="0.25">
      <c r="A2448" s="2">
        <v>43160</v>
      </c>
      <c r="B2448" s="1" t="s">
        <v>1021</v>
      </c>
      <c r="C2448" s="3">
        <v>43160.419351851851</v>
      </c>
      <c r="D2448" s="3">
        <v>43160.419351851851</v>
      </c>
      <c r="E2448" t="s">
        <v>17382</v>
      </c>
      <c r="F2448" t="s">
        <v>17386</v>
      </c>
      <c r="G2448" t="s">
        <v>17387</v>
      </c>
      <c r="H2448" t="s">
        <v>17389</v>
      </c>
      <c r="I2448" t="s">
        <v>17391</v>
      </c>
      <c r="J2448" t="s">
        <v>26</v>
      </c>
      <c r="K2448" t="s">
        <v>17394</v>
      </c>
      <c r="L2448" t="s">
        <v>17396</v>
      </c>
      <c r="M2448">
        <v>50</v>
      </c>
      <c r="N2448">
        <v>50</v>
      </c>
      <c r="O2448">
        <v>50</v>
      </c>
      <c r="P2448">
        <v>11.69</v>
      </c>
      <c r="Q2448" t="s">
        <v>27</v>
      </c>
      <c r="R2448" t="s">
        <v>805</v>
      </c>
      <c r="S2448">
        <v>11.69</v>
      </c>
      <c r="T2448">
        <v>11.7</v>
      </c>
      <c r="X2448" t="s">
        <v>27</v>
      </c>
      <c r="Y2448">
        <v>1</v>
      </c>
      <c r="Z2448" s="3">
        <v>43160.294363425928</v>
      </c>
      <c r="AA2448">
        <v>0</v>
      </c>
    </row>
    <row r="2449" spans="1:27" x14ac:dyDescent="0.25">
      <c r="A2449" s="2">
        <v>43160</v>
      </c>
      <c r="B2449" s="1" t="s">
        <v>1021</v>
      </c>
      <c r="C2449" s="3">
        <v>43160.419351851851</v>
      </c>
      <c r="D2449" s="3">
        <v>43160.419351851851</v>
      </c>
      <c r="E2449" t="s">
        <v>17382</v>
      </c>
      <c r="F2449" t="s">
        <v>17386</v>
      </c>
      <c r="G2449" t="s">
        <v>17387</v>
      </c>
      <c r="H2449" t="s">
        <v>17389</v>
      </c>
      <c r="I2449" t="s">
        <v>17391</v>
      </c>
      <c r="J2449" t="s">
        <v>26</v>
      </c>
      <c r="K2449" t="s">
        <v>17393</v>
      </c>
      <c r="L2449" t="s">
        <v>17396</v>
      </c>
      <c r="M2449">
        <v>50</v>
      </c>
      <c r="N2449">
        <v>50</v>
      </c>
      <c r="O2449">
        <v>50</v>
      </c>
      <c r="P2449">
        <v>11.69</v>
      </c>
      <c r="Q2449" t="s">
        <v>27</v>
      </c>
      <c r="R2449" t="s">
        <v>805</v>
      </c>
      <c r="S2449">
        <v>11.69</v>
      </c>
      <c r="T2449">
        <v>11.7</v>
      </c>
      <c r="X2449" t="s">
        <v>27</v>
      </c>
      <c r="Y2449">
        <v>2</v>
      </c>
      <c r="Z2449" s="3">
        <v>43160.294363425928</v>
      </c>
      <c r="AA2449">
        <v>0</v>
      </c>
    </row>
    <row r="2450" spans="1:27" x14ac:dyDescent="0.25">
      <c r="A2450" s="2">
        <v>43160</v>
      </c>
      <c r="B2450" s="1" t="s">
        <v>1022</v>
      </c>
      <c r="C2450" s="3">
        <v>43160.419351851851</v>
      </c>
      <c r="D2450" s="3">
        <v>43160.419351851851</v>
      </c>
      <c r="E2450" t="s">
        <v>17382</v>
      </c>
      <c r="F2450" t="s">
        <v>17386</v>
      </c>
      <c r="G2450" t="s">
        <v>17387</v>
      </c>
      <c r="H2450" t="s">
        <v>17389</v>
      </c>
      <c r="I2450" t="s">
        <v>17391</v>
      </c>
      <c r="J2450" t="s">
        <v>26</v>
      </c>
      <c r="K2450" t="s">
        <v>17394</v>
      </c>
      <c r="L2450" t="s">
        <v>17396</v>
      </c>
      <c r="M2450">
        <v>1</v>
      </c>
      <c r="N2450">
        <v>1</v>
      </c>
      <c r="O2450">
        <v>1</v>
      </c>
      <c r="P2450">
        <v>11.73</v>
      </c>
      <c r="Q2450" t="s">
        <v>27</v>
      </c>
      <c r="R2450" t="s">
        <v>805</v>
      </c>
      <c r="S2450">
        <v>11.69</v>
      </c>
      <c r="T2450">
        <v>11.7</v>
      </c>
      <c r="X2450" t="s">
        <v>27</v>
      </c>
      <c r="Y2450">
        <v>1</v>
      </c>
      <c r="Z2450" s="3">
        <v>43160.294363425928</v>
      </c>
      <c r="AA2450">
        <v>1</v>
      </c>
    </row>
    <row r="2451" spans="1:27" x14ac:dyDescent="0.25">
      <c r="A2451" s="2">
        <v>43160</v>
      </c>
      <c r="B2451" s="1" t="s">
        <v>1022</v>
      </c>
      <c r="C2451" s="3">
        <v>43160.419351851851</v>
      </c>
      <c r="D2451" s="3">
        <v>43160.419351851851</v>
      </c>
      <c r="E2451" t="s">
        <v>17382</v>
      </c>
      <c r="F2451" t="s">
        <v>17386</v>
      </c>
      <c r="G2451" t="s">
        <v>17387</v>
      </c>
      <c r="H2451" t="s">
        <v>17389</v>
      </c>
      <c r="I2451" t="s">
        <v>17391</v>
      </c>
      <c r="J2451" t="s">
        <v>26</v>
      </c>
      <c r="K2451" t="s">
        <v>17394</v>
      </c>
      <c r="L2451" t="s">
        <v>17397</v>
      </c>
      <c r="M2451">
        <v>1</v>
      </c>
      <c r="N2451">
        <v>0</v>
      </c>
      <c r="O2451">
        <v>1</v>
      </c>
      <c r="P2451">
        <v>11.73</v>
      </c>
      <c r="Q2451" t="s">
        <v>27</v>
      </c>
      <c r="R2451" t="s">
        <v>805</v>
      </c>
      <c r="S2451">
        <v>11.69</v>
      </c>
      <c r="T2451">
        <v>11.7</v>
      </c>
      <c r="V2451">
        <v>6.96290206717952E+17</v>
      </c>
      <c r="W2451">
        <v>1</v>
      </c>
      <c r="X2451" t="s">
        <v>27</v>
      </c>
      <c r="Y2451">
        <v>2</v>
      </c>
      <c r="Z2451" s="3">
        <v>43160.294363425928</v>
      </c>
      <c r="AA2451">
        <v>1</v>
      </c>
    </row>
    <row r="2452" spans="1:27" x14ac:dyDescent="0.25">
      <c r="A2452" s="2">
        <v>43160</v>
      </c>
      <c r="B2452" s="1" t="s">
        <v>1023</v>
      </c>
      <c r="C2452" s="3">
        <v>43160.419409722221</v>
      </c>
      <c r="D2452" s="3">
        <v>43160.419409722221</v>
      </c>
      <c r="E2452" t="s">
        <v>17382</v>
      </c>
      <c r="F2452" t="s">
        <v>17384</v>
      </c>
      <c r="G2452" t="s">
        <v>17387</v>
      </c>
      <c r="H2452" t="s">
        <v>17389</v>
      </c>
      <c r="I2452" t="s">
        <v>17391</v>
      </c>
      <c r="J2452" t="s">
        <v>26</v>
      </c>
      <c r="K2452" t="s">
        <v>17394</v>
      </c>
      <c r="L2452" t="s">
        <v>17396</v>
      </c>
      <c r="M2452">
        <v>1000</v>
      </c>
      <c r="N2452">
        <v>1000</v>
      </c>
      <c r="O2452">
        <v>1000</v>
      </c>
      <c r="P2452">
        <v>11.71</v>
      </c>
      <c r="Q2452" t="s">
        <v>27</v>
      </c>
      <c r="R2452" t="s">
        <v>805</v>
      </c>
      <c r="S2452">
        <v>11.69</v>
      </c>
      <c r="T2452">
        <v>11.7</v>
      </c>
      <c r="X2452" t="s">
        <v>27</v>
      </c>
      <c r="Y2452">
        <v>1</v>
      </c>
      <c r="Z2452" s="3">
        <v>43160.294421296298</v>
      </c>
      <c r="AA2452">
        <v>1</v>
      </c>
    </row>
    <row r="2453" spans="1:27" x14ac:dyDescent="0.25">
      <c r="A2453" s="2">
        <v>43160</v>
      </c>
      <c r="B2453" s="1" t="s">
        <v>1023</v>
      </c>
      <c r="C2453" s="3">
        <v>43160.419409722221</v>
      </c>
      <c r="D2453" s="3">
        <v>43160.419409722221</v>
      </c>
      <c r="E2453" t="s">
        <v>17382</v>
      </c>
      <c r="F2453" t="s">
        <v>17384</v>
      </c>
      <c r="G2453" t="s">
        <v>17387</v>
      </c>
      <c r="H2453" t="s">
        <v>17389</v>
      </c>
      <c r="I2453" t="s">
        <v>17391</v>
      </c>
      <c r="J2453" t="s">
        <v>26</v>
      </c>
      <c r="K2453" t="s">
        <v>17393</v>
      </c>
      <c r="L2453" t="s">
        <v>17396</v>
      </c>
      <c r="M2453">
        <v>1000</v>
      </c>
      <c r="N2453">
        <v>1000</v>
      </c>
      <c r="O2453">
        <v>1000</v>
      </c>
      <c r="P2453">
        <v>11.71</v>
      </c>
      <c r="Q2453" t="s">
        <v>27</v>
      </c>
      <c r="R2453" t="s">
        <v>805</v>
      </c>
      <c r="S2453">
        <v>11.69</v>
      </c>
      <c r="T2453">
        <v>11.7</v>
      </c>
      <c r="X2453" t="s">
        <v>27</v>
      </c>
      <c r="Y2453">
        <v>2</v>
      </c>
      <c r="Z2453" s="3">
        <v>43160.294421296298</v>
      </c>
      <c r="AA2453">
        <v>1</v>
      </c>
    </row>
    <row r="2454" spans="1:27" x14ac:dyDescent="0.25">
      <c r="A2454" s="2">
        <v>43160</v>
      </c>
      <c r="B2454" s="1" t="s">
        <v>305</v>
      </c>
      <c r="C2454" s="3">
        <v>43160.402939814812</v>
      </c>
      <c r="D2454" s="3">
        <v>43160.419432870367</v>
      </c>
      <c r="E2454" t="s">
        <v>17382</v>
      </c>
      <c r="F2454" t="s">
        <v>17384</v>
      </c>
      <c r="G2454" t="s">
        <v>17387</v>
      </c>
      <c r="H2454" t="s">
        <v>17389</v>
      </c>
      <c r="I2454" t="s">
        <v>17391</v>
      </c>
      <c r="J2454" t="s">
        <v>26</v>
      </c>
      <c r="K2454" t="s">
        <v>17393</v>
      </c>
      <c r="L2454" t="s">
        <v>17398</v>
      </c>
      <c r="M2454">
        <v>26</v>
      </c>
      <c r="N2454">
        <v>26</v>
      </c>
      <c r="O2454">
        <v>26</v>
      </c>
      <c r="P2454">
        <v>11.7</v>
      </c>
      <c r="Q2454" t="s">
        <v>27</v>
      </c>
      <c r="R2454" t="s">
        <v>805</v>
      </c>
      <c r="S2454">
        <v>11.69</v>
      </c>
      <c r="T2454">
        <v>11.7</v>
      </c>
      <c r="X2454" t="s">
        <v>27</v>
      </c>
      <c r="Y2454">
        <v>5</v>
      </c>
      <c r="Z2454" s="3">
        <v>43160.294432870367</v>
      </c>
      <c r="AA2454">
        <v>1</v>
      </c>
    </row>
    <row r="2455" spans="1:27" x14ac:dyDescent="0.25">
      <c r="A2455" s="2">
        <v>43160</v>
      </c>
      <c r="B2455" s="1" t="s">
        <v>305</v>
      </c>
      <c r="C2455" s="3">
        <v>43160.402939814812</v>
      </c>
      <c r="D2455" s="3">
        <v>43160.419432870367</v>
      </c>
      <c r="E2455" t="s">
        <v>17382</v>
      </c>
      <c r="F2455" t="s">
        <v>17384</v>
      </c>
      <c r="G2455" t="s">
        <v>17387</v>
      </c>
      <c r="H2455" t="s">
        <v>17389</v>
      </c>
      <c r="I2455" t="s">
        <v>17391</v>
      </c>
      <c r="J2455" t="s">
        <v>26</v>
      </c>
      <c r="K2455" t="s">
        <v>17393</v>
      </c>
      <c r="L2455" t="s">
        <v>17398</v>
      </c>
      <c r="M2455">
        <v>26</v>
      </c>
      <c r="N2455">
        <v>26</v>
      </c>
      <c r="O2455">
        <v>26</v>
      </c>
      <c r="P2455">
        <v>11.7</v>
      </c>
      <c r="Q2455" t="s">
        <v>27</v>
      </c>
      <c r="R2455" t="s">
        <v>805</v>
      </c>
      <c r="S2455">
        <v>11.69</v>
      </c>
      <c r="T2455">
        <v>11.7</v>
      </c>
      <c r="X2455" t="s">
        <v>27</v>
      </c>
      <c r="Y2455">
        <v>6</v>
      </c>
      <c r="Z2455" s="3">
        <v>43160.294432870367</v>
      </c>
      <c r="AA2455">
        <v>1</v>
      </c>
    </row>
    <row r="2456" spans="1:27" x14ac:dyDescent="0.25">
      <c r="A2456" s="2">
        <v>43160</v>
      </c>
      <c r="B2456" s="1" t="s">
        <v>1024</v>
      </c>
      <c r="C2456" s="3">
        <v>43160.419432870367</v>
      </c>
      <c r="D2456" s="3">
        <v>43160.419432870367</v>
      </c>
      <c r="E2456" t="s">
        <v>17382</v>
      </c>
      <c r="F2456" t="s">
        <v>17386</v>
      </c>
      <c r="G2456" t="s">
        <v>17387</v>
      </c>
      <c r="H2456" t="s">
        <v>17389</v>
      </c>
      <c r="I2456" t="s">
        <v>17391</v>
      </c>
      <c r="J2456" t="s">
        <v>26</v>
      </c>
      <c r="K2456" t="s">
        <v>17394</v>
      </c>
      <c r="L2456" t="s">
        <v>17396</v>
      </c>
      <c r="M2456">
        <v>1507</v>
      </c>
      <c r="N2456">
        <v>1507</v>
      </c>
      <c r="O2456">
        <v>1507</v>
      </c>
      <c r="P2456">
        <v>11.69</v>
      </c>
      <c r="Q2456" t="s">
        <v>27</v>
      </c>
      <c r="R2456" t="s">
        <v>805</v>
      </c>
      <c r="S2456">
        <v>11.69</v>
      </c>
      <c r="T2456">
        <v>11.7</v>
      </c>
      <c r="X2456" t="s">
        <v>27</v>
      </c>
      <c r="Y2456">
        <v>1</v>
      </c>
      <c r="Z2456" s="3">
        <v>43160.294432870367</v>
      </c>
      <c r="AA2456">
        <v>0</v>
      </c>
    </row>
    <row r="2457" spans="1:27" x14ac:dyDescent="0.25">
      <c r="A2457" s="2">
        <v>43160</v>
      </c>
      <c r="B2457" s="1" t="s">
        <v>1024</v>
      </c>
      <c r="C2457" s="3">
        <v>43160.419432870367</v>
      </c>
      <c r="D2457" s="3">
        <v>43160.419432870367</v>
      </c>
      <c r="E2457" t="s">
        <v>17382</v>
      </c>
      <c r="F2457" t="s">
        <v>17386</v>
      </c>
      <c r="G2457" t="s">
        <v>17387</v>
      </c>
      <c r="H2457" t="s">
        <v>17389</v>
      </c>
      <c r="I2457" t="s">
        <v>17391</v>
      </c>
      <c r="J2457" t="s">
        <v>26</v>
      </c>
      <c r="K2457" t="s">
        <v>17393</v>
      </c>
      <c r="L2457" t="s">
        <v>17396</v>
      </c>
      <c r="M2457">
        <v>1507</v>
      </c>
      <c r="N2457">
        <v>1507</v>
      </c>
      <c r="O2457">
        <v>1507</v>
      </c>
      <c r="P2457">
        <v>11.69</v>
      </c>
      <c r="Q2457" t="s">
        <v>27</v>
      </c>
      <c r="R2457" t="s">
        <v>805</v>
      </c>
      <c r="S2457">
        <v>11.69</v>
      </c>
      <c r="T2457">
        <v>11.7</v>
      </c>
      <c r="X2457" t="s">
        <v>27</v>
      </c>
      <c r="Y2457">
        <v>2</v>
      </c>
      <c r="Z2457" s="3">
        <v>43160.294432870367</v>
      </c>
      <c r="AA2457">
        <v>0</v>
      </c>
    </row>
    <row r="2458" spans="1:27" x14ac:dyDescent="0.25">
      <c r="A2458" s="2">
        <v>43160</v>
      </c>
      <c r="B2458" s="1" t="s">
        <v>1025</v>
      </c>
      <c r="C2458" s="3">
        <v>43160.419432870367</v>
      </c>
      <c r="D2458" s="3">
        <v>43160.419432870367</v>
      </c>
      <c r="E2458" t="s">
        <v>17382</v>
      </c>
      <c r="F2458" t="s">
        <v>17384</v>
      </c>
      <c r="G2458" t="s">
        <v>17387</v>
      </c>
      <c r="H2458" t="s">
        <v>17389</v>
      </c>
      <c r="I2458" t="s">
        <v>17391</v>
      </c>
      <c r="J2458" t="s">
        <v>26</v>
      </c>
      <c r="K2458" t="s">
        <v>17394</v>
      </c>
      <c r="L2458" t="s">
        <v>17396</v>
      </c>
      <c r="M2458">
        <v>392</v>
      </c>
      <c r="N2458">
        <v>392</v>
      </c>
      <c r="O2458">
        <v>392</v>
      </c>
      <c r="P2458">
        <v>11.7</v>
      </c>
      <c r="Q2458" t="s">
        <v>27</v>
      </c>
      <c r="R2458" t="s">
        <v>805</v>
      </c>
      <c r="S2458">
        <v>11.69</v>
      </c>
      <c r="T2458">
        <v>11.7</v>
      </c>
      <c r="X2458" t="s">
        <v>27</v>
      </c>
      <c r="Y2458">
        <v>1</v>
      </c>
      <c r="Z2458" s="3">
        <v>43160.294432870367</v>
      </c>
      <c r="AA2458">
        <v>0</v>
      </c>
    </row>
    <row r="2459" spans="1:27" x14ac:dyDescent="0.25">
      <c r="A2459" s="2">
        <v>43160</v>
      </c>
      <c r="B2459" s="1" t="s">
        <v>1025</v>
      </c>
      <c r="C2459" s="3">
        <v>43160.419432870367</v>
      </c>
      <c r="D2459" s="3">
        <v>43160.419432870367</v>
      </c>
      <c r="E2459" t="s">
        <v>17382</v>
      </c>
      <c r="F2459" t="s">
        <v>17384</v>
      </c>
      <c r="G2459" t="s">
        <v>17387</v>
      </c>
      <c r="H2459" t="s">
        <v>17389</v>
      </c>
      <c r="I2459" t="s">
        <v>17391</v>
      </c>
      <c r="J2459" t="s">
        <v>26</v>
      </c>
      <c r="K2459" t="s">
        <v>17393</v>
      </c>
      <c r="L2459" t="s">
        <v>17396</v>
      </c>
      <c r="M2459">
        <v>392</v>
      </c>
      <c r="N2459">
        <v>392</v>
      </c>
      <c r="O2459">
        <v>392</v>
      </c>
      <c r="P2459">
        <v>11.7</v>
      </c>
      <c r="Q2459" t="s">
        <v>27</v>
      </c>
      <c r="R2459" t="s">
        <v>805</v>
      </c>
      <c r="S2459">
        <v>11.69</v>
      </c>
      <c r="T2459">
        <v>11.7</v>
      </c>
      <c r="X2459" t="s">
        <v>27</v>
      </c>
      <c r="Y2459">
        <v>2</v>
      </c>
      <c r="Z2459" s="3">
        <v>43160.294432870367</v>
      </c>
      <c r="AA2459">
        <v>1</v>
      </c>
    </row>
    <row r="2460" spans="1:27" x14ac:dyDescent="0.25">
      <c r="A2460" s="2">
        <v>43160</v>
      </c>
      <c r="B2460" s="1" t="s">
        <v>1026</v>
      </c>
      <c r="C2460" s="3">
        <v>43160.419502314813</v>
      </c>
      <c r="D2460" s="3">
        <v>43160.419502314813</v>
      </c>
      <c r="E2460" t="s">
        <v>17382</v>
      </c>
      <c r="F2460" t="s">
        <v>17386</v>
      </c>
      <c r="G2460" t="s">
        <v>17387</v>
      </c>
      <c r="H2460" t="s">
        <v>17389</v>
      </c>
      <c r="I2460" t="s">
        <v>17391</v>
      </c>
      <c r="J2460" t="s">
        <v>26</v>
      </c>
      <c r="K2460" t="s">
        <v>17394</v>
      </c>
      <c r="L2460" t="s">
        <v>17396</v>
      </c>
      <c r="M2460">
        <v>5000</v>
      </c>
      <c r="N2460">
        <v>5000</v>
      </c>
      <c r="O2460">
        <v>5000</v>
      </c>
      <c r="P2460">
        <v>11.68</v>
      </c>
      <c r="Q2460" t="s">
        <v>27</v>
      </c>
      <c r="R2460" t="s">
        <v>805</v>
      </c>
      <c r="S2460">
        <v>11.69</v>
      </c>
      <c r="T2460">
        <v>11.7</v>
      </c>
      <c r="X2460" t="s">
        <v>27</v>
      </c>
      <c r="Y2460">
        <v>1</v>
      </c>
      <c r="Z2460" s="3">
        <v>43160.294502314813</v>
      </c>
      <c r="AA2460">
        <v>0</v>
      </c>
    </row>
    <row r="2461" spans="1:27" x14ac:dyDescent="0.25">
      <c r="A2461" s="2">
        <v>43160</v>
      </c>
      <c r="B2461" s="1" t="s">
        <v>1026</v>
      </c>
      <c r="C2461" s="3">
        <v>43160.419502314813</v>
      </c>
      <c r="D2461" s="3">
        <v>43160.419502314813</v>
      </c>
      <c r="E2461" t="s">
        <v>17382</v>
      </c>
      <c r="F2461" t="s">
        <v>17386</v>
      </c>
      <c r="G2461" t="s">
        <v>17387</v>
      </c>
      <c r="H2461" t="s">
        <v>17389</v>
      </c>
      <c r="I2461" t="s">
        <v>17391</v>
      </c>
      <c r="J2461" t="s">
        <v>26</v>
      </c>
      <c r="K2461" t="s">
        <v>17393</v>
      </c>
      <c r="L2461" t="s">
        <v>17396</v>
      </c>
      <c r="M2461">
        <v>5000</v>
      </c>
      <c r="N2461">
        <v>5000</v>
      </c>
      <c r="O2461">
        <v>5000</v>
      </c>
      <c r="P2461">
        <v>11.68</v>
      </c>
      <c r="Q2461" t="s">
        <v>27</v>
      </c>
      <c r="R2461" t="s">
        <v>805</v>
      </c>
      <c r="S2461">
        <v>11.69</v>
      </c>
      <c r="T2461">
        <v>11.7</v>
      </c>
      <c r="X2461" t="s">
        <v>27</v>
      </c>
      <c r="Y2461">
        <v>2</v>
      </c>
      <c r="Z2461" s="3">
        <v>43160.29451388889</v>
      </c>
      <c r="AA2461">
        <v>1</v>
      </c>
    </row>
    <row r="2462" spans="1:27" x14ac:dyDescent="0.25">
      <c r="A2462" s="2">
        <v>43160</v>
      </c>
      <c r="B2462" s="1" t="s">
        <v>995</v>
      </c>
      <c r="C2462" s="3">
        <v>43160.418854166666</v>
      </c>
      <c r="D2462" s="3">
        <v>43160.419537037036</v>
      </c>
      <c r="E2462" t="s">
        <v>17382</v>
      </c>
      <c r="F2462" t="s">
        <v>17386</v>
      </c>
      <c r="G2462" t="s">
        <v>17387</v>
      </c>
      <c r="H2462" t="s">
        <v>17389</v>
      </c>
      <c r="I2462" t="s">
        <v>17391</v>
      </c>
      <c r="J2462" t="s">
        <v>26</v>
      </c>
      <c r="K2462" t="s">
        <v>17394</v>
      </c>
      <c r="L2462" t="s">
        <v>17397</v>
      </c>
      <c r="M2462">
        <v>200</v>
      </c>
      <c r="N2462">
        <v>0</v>
      </c>
      <c r="O2462">
        <v>200</v>
      </c>
      <c r="P2462">
        <v>11.69</v>
      </c>
      <c r="Q2462" t="s">
        <v>27</v>
      </c>
      <c r="R2462" t="s">
        <v>805</v>
      </c>
      <c r="S2462">
        <v>11.69</v>
      </c>
      <c r="T2462">
        <v>11.7</v>
      </c>
      <c r="V2462">
        <v>6.96290206717952E+17</v>
      </c>
      <c r="W2462">
        <v>200</v>
      </c>
      <c r="X2462" t="s">
        <v>27</v>
      </c>
      <c r="Y2462">
        <v>3</v>
      </c>
      <c r="Z2462" s="3">
        <v>43160.294537037036</v>
      </c>
      <c r="AA2462">
        <v>0</v>
      </c>
    </row>
    <row r="2463" spans="1:27" x14ac:dyDescent="0.25">
      <c r="A2463" s="2">
        <v>43160</v>
      </c>
      <c r="B2463" s="1" t="s">
        <v>999</v>
      </c>
      <c r="C2463" s="3">
        <v>43160.418912037036</v>
      </c>
      <c r="D2463" s="3">
        <v>43160.419537037036</v>
      </c>
      <c r="E2463" t="s">
        <v>17382</v>
      </c>
      <c r="F2463" t="s">
        <v>17386</v>
      </c>
      <c r="G2463" t="s">
        <v>17387</v>
      </c>
      <c r="H2463" t="s">
        <v>17389</v>
      </c>
      <c r="I2463" t="s">
        <v>17391</v>
      </c>
      <c r="J2463" t="s">
        <v>26</v>
      </c>
      <c r="K2463" t="s">
        <v>17393</v>
      </c>
      <c r="L2463" t="s">
        <v>17397</v>
      </c>
      <c r="M2463">
        <v>12500</v>
      </c>
      <c r="N2463">
        <v>11700</v>
      </c>
      <c r="O2463">
        <v>12500</v>
      </c>
      <c r="P2463">
        <v>11.69</v>
      </c>
      <c r="Q2463" t="s">
        <v>27</v>
      </c>
      <c r="R2463" t="s">
        <v>805</v>
      </c>
      <c r="S2463">
        <v>11.69</v>
      </c>
      <c r="T2463">
        <v>11.7</v>
      </c>
      <c r="V2463">
        <v>6.96290206717952E+17</v>
      </c>
      <c r="W2463">
        <v>800</v>
      </c>
      <c r="X2463" t="s">
        <v>27</v>
      </c>
      <c r="Y2463">
        <v>3</v>
      </c>
      <c r="Z2463" s="3">
        <v>43160.294537037036</v>
      </c>
      <c r="AA2463">
        <v>0</v>
      </c>
    </row>
    <row r="2464" spans="1:27" x14ac:dyDescent="0.25">
      <c r="A2464" s="2">
        <v>43160</v>
      </c>
      <c r="B2464" s="1" t="s">
        <v>1027</v>
      </c>
      <c r="C2464" s="3">
        <v>43160.419537037036</v>
      </c>
      <c r="D2464" s="3">
        <v>43160.419537037036</v>
      </c>
      <c r="E2464" t="s">
        <v>17382</v>
      </c>
      <c r="F2464" t="s">
        <v>17384</v>
      </c>
      <c r="G2464" t="s">
        <v>17387</v>
      </c>
      <c r="H2464" t="s">
        <v>17389</v>
      </c>
      <c r="I2464" t="s">
        <v>17391</v>
      </c>
      <c r="J2464" t="s">
        <v>26</v>
      </c>
      <c r="K2464" t="s">
        <v>17394</v>
      </c>
      <c r="L2464" t="s">
        <v>17396</v>
      </c>
      <c r="M2464">
        <v>1000</v>
      </c>
      <c r="N2464">
        <v>1000</v>
      </c>
      <c r="O2464">
        <v>1000</v>
      </c>
      <c r="P2464">
        <v>11.69</v>
      </c>
      <c r="Q2464" t="s">
        <v>27</v>
      </c>
      <c r="R2464" t="s">
        <v>805</v>
      </c>
      <c r="S2464">
        <v>11.69</v>
      </c>
      <c r="T2464">
        <v>11.7</v>
      </c>
      <c r="X2464" t="s">
        <v>27</v>
      </c>
      <c r="Y2464">
        <v>1</v>
      </c>
      <c r="Z2464" s="3">
        <v>43160.294537037036</v>
      </c>
      <c r="AA2464">
        <v>0</v>
      </c>
    </row>
    <row r="2465" spans="1:27" x14ac:dyDescent="0.25">
      <c r="A2465" s="2">
        <v>43160</v>
      </c>
      <c r="B2465" s="1" t="s">
        <v>1027</v>
      </c>
      <c r="C2465" s="3">
        <v>43160.419537037036</v>
      </c>
      <c r="D2465" s="3">
        <v>43160.419537037036</v>
      </c>
      <c r="E2465" t="s">
        <v>17382</v>
      </c>
      <c r="F2465" t="s">
        <v>17384</v>
      </c>
      <c r="G2465" t="s">
        <v>17387</v>
      </c>
      <c r="H2465" t="s">
        <v>17389</v>
      </c>
      <c r="I2465" t="s">
        <v>17391</v>
      </c>
      <c r="J2465" t="s">
        <v>26</v>
      </c>
      <c r="K2465" t="s">
        <v>17394</v>
      </c>
      <c r="L2465" t="s">
        <v>17397</v>
      </c>
      <c r="M2465">
        <v>1000</v>
      </c>
      <c r="N2465">
        <v>800</v>
      </c>
      <c r="O2465">
        <v>1000</v>
      </c>
      <c r="P2465">
        <v>11.69</v>
      </c>
      <c r="Q2465" t="s">
        <v>27</v>
      </c>
      <c r="R2465" t="s">
        <v>805</v>
      </c>
      <c r="S2465">
        <v>11.69</v>
      </c>
      <c r="T2465">
        <v>11.7</v>
      </c>
      <c r="V2465">
        <v>6.96290206717952E+17</v>
      </c>
      <c r="W2465">
        <v>200</v>
      </c>
      <c r="X2465" t="s">
        <v>27</v>
      </c>
      <c r="Y2465">
        <v>2</v>
      </c>
      <c r="Z2465" s="3">
        <v>43160.294537037036</v>
      </c>
      <c r="AA2465">
        <v>1</v>
      </c>
    </row>
    <row r="2466" spans="1:27" x14ac:dyDescent="0.25">
      <c r="A2466" s="2">
        <v>43160</v>
      </c>
      <c r="B2466" s="1" t="s">
        <v>1027</v>
      </c>
      <c r="C2466" s="3">
        <v>43160.419537037036</v>
      </c>
      <c r="D2466" s="3">
        <v>43160.419537037036</v>
      </c>
      <c r="E2466" t="s">
        <v>17382</v>
      </c>
      <c r="F2466" t="s">
        <v>17384</v>
      </c>
      <c r="G2466" t="s">
        <v>17387</v>
      </c>
      <c r="H2466" t="s">
        <v>17389</v>
      </c>
      <c r="I2466" t="s">
        <v>17391</v>
      </c>
      <c r="J2466" t="s">
        <v>26</v>
      </c>
      <c r="K2466" t="s">
        <v>17394</v>
      </c>
      <c r="L2466" t="s">
        <v>17397</v>
      </c>
      <c r="M2466">
        <v>1000</v>
      </c>
      <c r="N2466">
        <v>0</v>
      </c>
      <c r="O2466">
        <v>1000</v>
      </c>
      <c r="P2466">
        <v>11.69</v>
      </c>
      <c r="Q2466" t="s">
        <v>27</v>
      </c>
      <c r="R2466" t="s">
        <v>805</v>
      </c>
      <c r="S2466">
        <v>11.69</v>
      </c>
      <c r="T2466">
        <v>11.7</v>
      </c>
      <c r="V2466">
        <v>6.96290206717952E+17</v>
      </c>
      <c r="W2466">
        <v>800</v>
      </c>
      <c r="X2466" t="s">
        <v>27</v>
      </c>
      <c r="Y2466">
        <v>3</v>
      </c>
      <c r="Z2466" s="3">
        <v>43160.294537037036</v>
      </c>
      <c r="AA2466">
        <v>1</v>
      </c>
    </row>
    <row r="2467" spans="1:27" x14ac:dyDescent="0.25">
      <c r="A2467" s="2">
        <v>43160</v>
      </c>
      <c r="B2467" s="1" t="s">
        <v>1028</v>
      </c>
      <c r="C2467" s="3">
        <v>43160.419548611113</v>
      </c>
      <c r="D2467" s="3">
        <v>43160.419548611113</v>
      </c>
      <c r="E2467" t="s">
        <v>17382</v>
      </c>
      <c r="F2467" t="s">
        <v>17386</v>
      </c>
      <c r="G2467" t="s">
        <v>17387</v>
      </c>
      <c r="H2467" t="s">
        <v>17389</v>
      </c>
      <c r="I2467" t="s">
        <v>17391</v>
      </c>
      <c r="J2467" t="s">
        <v>26</v>
      </c>
      <c r="K2467" t="s">
        <v>17394</v>
      </c>
      <c r="L2467" t="s">
        <v>17396</v>
      </c>
      <c r="M2467">
        <v>1000</v>
      </c>
      <c r="N2467">
        <v>1000</v>
      </c>
      <c r="O2467">
        <v>1000</v>
      </c>
      <c r="P2467">
        <v>11.46</v>
      </c>
      <c r="Q2467" t="s">
        <v>27</v>
      </c>
      <c r="R2467" t="s">
        <v>805</v>
      </c>
      <c r="S2467">
        <v>11.69</v>
      </c>
      <c r="T2467">
        <v>11.7</v>
      </c>
      <c r="X2467" t="s">
        <v>27</v>
      </c>
      <c r="Y2467">
        <v>1</v>
      </c>
      <c r="Z2467" s="3">
        <v>43160.294560185182</v>
      </c>
      <c r="AA2467">
        <v>1</v>
      </c>
    </row>
    <row r="2468" spans="1:27" x14ac:dyDescent="0.25">
      <c r="A2468" s="2">
        <v>43160</v>
      </c>
      <c r="B2468" s="1" t="s">
        <v>1028</v>
      </c>
      <c r="C2468" s="3">
        <v>43160.419548611113</v>
      </c>
      <c r="D2468" s="3">
        <v>43160.419548611113</v>
      </c>
      <c r="E2468" t="s">
        <v>17382</v>
      </c>
      <c r="F2468" t="s">
        <v>17386</v>
      </c>
      <c r="G2468" t="s">
        <v>17387</v>
      </c>
      <c r="H2468" t="s">
        <v>17389</v>
      </c>
      <c r="I2468" t="s">
        <v>17391</v>
      </c>
      <c r="J2468" t="s">
        <v>26</v>
      </c>
      <c r="K2468" t="s">
        <v>17393</v>
      </c>
      <c r="L2468" t="s">
        <v>17396</v>
      </c>
      <c r="M2468">
        <v>1000</v>
      </c>
      <c r="N2468">
        <v>1000</v>
      </c>
      <c r="O2468">
        <v>1000</v>
      </c>
      <c r="P2468">
        <v>11.46</v>
      </c>
      <c r="Q2468" t="s">
        <v>27</v>
      </c>
      <c r="R2468" t="s">
        <v>805</v>
      </c>
      <c r="S2468">
        <v>11.69</v>
      </c>
      <c r="T2468">
        <v>11.7</v>
      </c>
      <c r="X2468" t="s">
        <v>27</v>
      </c>
      <c r="Y2468">
        <v>2</v>
      </c>
      <c r="Z2468" s="3">
        <v>43160.294560185182</v>
      </c>
      <c r="AA2468">
        <v>1</v>
      </c>
    </row>
    <row r="2469" spans="1:27" x14ac:dyDescent="0.25">
      <c r="A2469" s="2">
        <v>43160</v>
      </c>
      <c r="B2469" s="1" t="s">
        <v>1029</v>
      </c>
      <c r="C2469" s="3">
        <v>43160.419548611113</v>
      </c>
      <c r="D2469" s="3">
        <v>43160.419548611113</v>
      </c>
      <c r="E2469" t="s">
        <v>17382</v>
      </c>
      <c r="F2469" t="s">
        <v>17386</v>
      </c>
      <c r="G2469" t="s">
        <v>17387</v>
      </c>
      <c r="H2469" t="s">
        <v>17389</v>
      </c>
      <c r="I2469" t="s">
        <v>17391</v>
      </c>
      <c r="J2469" t="s">
        <v>26</v>
      </c>
      <c r="K2469" t="s">
        <v>17394</v>
      </c>
      <c r="L2469" t="s">
        <v>17396</v>
      </c>
      <c r="M2469">
        <v>1000</v>
      </c>
      <c r="N2469">
        <v>1000</v>
      </c>
      <c r="O2469">
        <v>1000</v>
      </c>
      <c r="P2469">
        <v>11.44</v>
      </c>
      <c r="Q2469" t="s">
        <v>27</v>
      </c>
      <c r="R2469" t="s">
        <v>805</v>
      </c>
      <c r="S2469">
        <v>11.69</v>
      </c>
      <c r="T2469">
        <v>11.7</v>
      </c>
      <c r="X2469" t="s">
        <v>27</v>
      </c>
      <c r="Y2469">
        <v>1</v>
      </c>
      <c r="Z2469" s="3">
        <v>43160.294560185182</v>
      </c>
      <c r="AA2469">
        <v>0</v>
      </c>
    </row>
    <row r="2470" spans="1:27" x14ac:dyDescent="0.25">
      <c r="A2470" s="2">
        <v>43160</v>
      </c>
      <c r="B2470" s="1" t="s">
        <v>1029</v>
      </c>
      <c r="C2470" s="3">
        <v>43160.419548611113</v>
      </c>
      <c r="D2470" s="3">
        <v>43160.419548611113</v>
      </c>
      <c r="E2470" t="s">
        <v>17382</v>
      </c>
      <c r="F2470" t="s">
        <v>17386</v>
      </c>
      <c r="G2470" t="s">
        <v>17387</v>
      </c>
      <c r="H2470" t="s">
        <v>17389</v>
      </c>
      <c r="I2470" t="s">
        <v>17391</v>
      </c>
      <c r="J2470" t="s">
        <v>26</v>
      </c>
      <c r="K2470" t="s">
        <v>17393</v>
      </c>
      <c r="L2470" t="s">
        <v>17396</v>
      </c>
      <c r="M2470">
        <v>1000</v>
      </c>
      <c r="N2470">
        <v>1000</v>
      </c>
      <c r="O2470">
        <v>1000</v>
      </c>
      <c r="P2470">
        <v>11.44</v>
      </c>
      <c r="Q2470" t="s">
        <v>27</v>
      </c>
      <c r="R2470" t="s">
        <v>805</v>
      </c>
      <c r="S2470">
        <v>11.69</v>
      </c>
      <c r="T2470">
        <v>11.7</v>
      </c>
      <c r="X2470" t="s">
        <v>27</v>
      </c>
      <c r="Y2470">
        <v>2</v>
      </c>
      <c r="Z2470" s="3">
        <v>43160.294560185182</v>
      </c>
      <c r="AA2470">
        <v>0</v>
      </c>
    </row>
    <row r="2471" spans="1:27" x14ac:dyDescent="0.25">
      <c r="A2471" s="2">
        <v>43160</v>
      </c>
      <c r="B2471" s="1" t="s">
        <v>1030</v>
      </c>
      <c r="C2471" s="3">
        <v>43160.419560185182</v>
      </c>
      <c r="D2471" s="3">
        <v>43160.419560185182</v>
      </c>
      <c r="E2471" t="s">
        <v>17382</v>
      </c>
      <c r="F2471" t="s">
        <v>17386</v>
      </c>
      <c r="G2471" t="s">
        <v>17387</v>
      </c>
      <c r="H2471" t="s">
        <v>17389</v>
      </c>
      <c r="I2471" t="s">
        <v>17391</v>
      </c>
      <c r="J2471" t="s">
        <v>26</v>
      </c>
      <c r="K2471" t="s">
        <v>17394</v>
      </c>
      <c r="L2471" t="s">
        <v>17396</v>
      </c>
      <c r="M2471">
        <v>1000</v>
      </c>
      <c r="N2471">
        <v>1000</v>
      </c>
      <c r="O2471">
        <v>1000</v>
      </c>
      <c r="P2471">
        <v>11.42</v>
      </c>
      <c r="Q2471" t="s">
        <v>27</v>
      </c>
      <c r="R2471" t="s">
        <v>805</v>
      </c>
      <c r="S2471">
        <v>11.69</v>
      </c>
      <c r="T2471">
        <v>11.7</v>
      </c>
      <c r="X2471" t="s">
        <v>27</v>
      </c>
      <c r="Y2471">
        <v>1</v>
      </c>
      <c r="Z2471" s="3">
        <v>43160.294560185182</v>
      </c>
      <c r="AA2471">
        <v>0</v>
      </c>
    </row>
    <row r="2472" spans="1:27" x14ac:dyDescent="0.25">
      <c r="A2472" s="2">
        <v>43160</v>
      </c>
      <c r="B2472" s="1" t="s">
        <v>1030</v>
      </c>
      <c r="C2472" s="3">
        <v>43160.419560185182</v>
      </c>
      <c r="D2472" s="3">
        <v>43160.419560185182</v>
      </c>
      <c r="E2472" t="s">
        <v>17382</v>
      </c>
      <c r="F2472" t="s">
        <v>17386</v>
      </c>
      <c r="G2472" t="s">
        <v>17387</v>
      </c>
      <c r="H2472" t="s">
        <v>17389</v>
      </c>
      <c r="I2472" t="s">
        <v>17391</v>
      </c>
      <c r="J2472" t="s">
        <v>26</v>
      </c>
      <c r="K2472" t="s">
        <v>17393</v>
      </c>
      <c r="L2472" t="s">
        <v>17396</v>
      </c>
      <c r="M2472">
        <v>1000</v>
      </c>
      <c r="N2472">
        <v>1000</v>
      </c>
      <c r="O2472">
        <v>1000</v>
      </c>
      <c r="P2472">
        <v>11.42</v>
      </c>
      <c r="Q2472" t="s">
        <v>27</v>
      </c>
      <c r="R2472" t="s">
        <v>805</v>
      </c>
      <c r="S2472">
        <v>11.69</v>
      </c>
      <c r="T2472">
        <v>11.7</v>
      </c>
      <c r="X2472" t="s">
        <v>27</v>
      </c>
      <c r="Y2472">
        <v>2</v>
      </c>
      <c r="Z2472" s="3">
        <v>43160.294560185182</v>
      </c>
      <c r="AA2472">
        <v>0</v>
      </c>
    </row>
    <row r="2473" spans="1:27" x14ac:dyDescent="0.25">
      <c r="A2473" s="2">
        <v>43160</v>
      </c>
      <c r="B2473" s="1" t="s">
        <v>1031</v>
      </c>
      <c r="C2473" s="3">
        <v>43160.419560185182</v>
      </c>
      <c r="D2473" s="3">
        <v>43160.419560185182</v>
      </c>
      <c r="E2473" t="s">
        <v>17382</v>
      </c>
      <c r="F2473" t="s">
        <v>17386</v>
      </c>
      <c r="G2473" t="s">
        <v>17387</v>
      </c>
      <c r="H2473" t="s">
        <v>17389</v>
      </c>
      <c r="I2473" t="s">
        <v>17391</v>
      </c>
      <c r="J2473" t="s">
        <v>26</v>
      </c>
      <c r="K2473" t="s">
        <v>17394</v>
      </c>
      <c r="L2473" t="s">
        <v>17396</v>
      </c>
      <c r="M2473">
        <v>1000</v>
      </c>
      <c r="N2473">
        <v>1000</v>
      </c>
      <c r="O2473">
        <v>1000</v>
      </c>
      <c r="P2473">
        <v>11.4</v>
      </c>
      <c r="Q2473" t="s">
        <v>27</v>
      </c>
      <c r="R2473" t="s">
        <v>805</v>
      </c>
      <c r="S2473">
        <v>11.69</v>
      </c>
      <c r="T2473">
        <v>11.7</v>
      </c>
      <c r="X2473" t="s">
        <v>27</v>
      </c>
      <c r="Y2473">
        <v>1</v>
      </c>
      <c r="Z2473" s="3">
        <v>43160.294571759259</v>
      </c>
      <c r="AA2473">
        <v>0</v>
      </c>
    </row>
    <row r="2474" spans="1:27" x14ac:dyDescent="0.25">
      <c r="A2474" s="2">
        <v>43160</v>
      </c>
      <c r="B2474" s="1" t="s">
        <v>1031</v>
      </c>
      <c r="C2474" s="3">
        <v>43160.419560185182</v>
      </c>
      <c r="D2474" s="3">
        <v>43160.419560185182</v>
      </c>
      <c r="E2474" t="s">
        <v>17382</v>
      </c>
      <c r="F2474" t="s">
        <v>17386</v>
      </c>
      <c r="G2474" t="s">
        <v>17387</v>
      </c>
      <c r="H2474" t="s">
        <v>17389</v>
      </c>
      <c r="I2474" t="s">
        <v>17391</v>
      </c>
      <c r="J2474" t="s">
        <v>26</v>
      </c>
      <c r="K2474" t="s">
        <v>17393</v>
      </c>
      <c r="L2474" t="s">
        <v>17396</v>
      </c>
      <c r="M2474">
        <v>1000</v>
      </c>
      <c r="N2474">
        <v>1000</v>
      </c>
      <c r="O2474">
        <v>1000</v>
      </c>
      <c r="P2474">
        <v>11.4</v>
      </c>
      <c r="Q2474" t="s">
        <v>27</v>
      </c>
      <c r="R2474" t="s">
        <v>805</v>
      </c>
      <c r="S2474">
        <v>11.69</v>
      </c>
      <c r="T2474">
        <v>11.7</v>
      </c>
      <c r="X2474" t="s">
        <v>27</v>
      </c>
      <c r="Y2474">
        <v>2</v>
      </c>
      <c r="Z2474" s="3">
        <v>43160.294571759259</v>
      </c>
      <c r="AA2474">
        <v>0</v>
      </c>
    </row>
    <row r="2475" spans="1:27" x14ac:dyDescent="0.25">
      <c r="A2475" s="2">
        <v>43160</v>
      </c>
      <c r="B2475" s="1" t="s">
        <v>1032</v>
      </c>
      <c r="C2475" s="3">
        <v>43160.419571759259</v>
      </c>
      <c r="D2475" s="3">
        <v>43160.419571759259</v>
      </c>
      <c r="E2475" t="s">
        <v>17382</v>
      </c>
      <c r="F2475" t="s">
        <v>17386</v>
      </c>
      <c r="G2475" t="s">
        <v>17387</v>
      </c>
      <c r="H2475" t="s">
        <v>17389</v>
      </c>
      <c r="I2475" t="s">
        <v>17391</v>
      </c>
      <c r="J2475" t="s">
        <v>26</v>
      </c>
      <c r="K2475" t="s">
        <v>17394</v>
      </c>
      <c r="L2475" t="s">
        <v>17396</v>
      </c>
      <c r="M2475">
        <v>500</v>
      </c>
      <c r="N2475">
        <v>500</v>
      </c>
      <c r="O2475">
        <v>500</v>
      </c>
      <c r="P2475">
        <v>11.38</v>
      </c>
      <c r="Q2475" t="s">
        <v>27</v>
      </c>
      <c r="R2475" t="s">
        <v>805</v>
      </c>
      <c r="S2475">
        <v>11.69</v>
      </c>
      <c r="T2475">
        <v>11.7</v>
      </c>
      <c r="X2475" t="s">
        <v>27</v>
      </c>
      <c r="Y2475">
        <v>1</v>
      </c>
      <c r="Z2475" s="3">
        <v>43160.294571759259</v>
      </c>
      <c r="AA2475">
        <v>0</v>
      </c>
    </row>
    <row r="2476" spans="1:27" x14ac:dyDescent="0.25">
      <c r="A2476" s="2">
        <v>43160</v>
      </c>
      <c r="B2476" s="1" t="s">
        <v>1032</v>
      </c>
      <c r="C2476" s="3">
        <v>43160.419571759259</v>
      </c>
      <c r="D2476" s="3">
        <v>43160.419571759259</v>
      </c>
      <c r="E2476" t="s">
        <v>17382</v>
      </c>
      <c r="F2476" t="s">
        <v>17386</v>
      </c>
      <c r="G2476" t="s">
        <v>17387</v>
      </c>
      <c r="H2476" t="s">
        <v>17389</v>
      </c>
      <c r="I2476" t="s">
        <v>17391</v>
      </c>
      <c r="J2476" t="s">
        <v>26</v>
      </c>
      <c r="K2476" t="s">
        <v>17393</v>
      </c>
      <c r="L2476" t="s">
        <v>17396</v>
      </c>
      <c r="M2476">
        <v>500</v>
      </c>
      <c r="N2476">
        <v>500</v>
      </c>
      <c r="O2476">
        <v>500</v>
      </c>
      <c r="P2476">
        <v>11.38</v>
      </c>
      <c r="Q2476" t="s">
        <v>27</v>
      </c>
      <c r="R2476" t="s">
        <v>805</v>
      </c>
      <c r="S2476">
        <v>11.69</v>
      </c>
      <c r="T2476">
        <v>11.7</v>
      </c>
      <c r="X2476" t="s">
        <v>27</v>
      </c>
      <c r="Y2476">
        <v>2</v>
      </c>
      <c r="Z2476" s="3">
        <v>43160.294571759259</v>
      </c>
      <c r="AA2476">
        <v>0</v>
      </c>
    </row>
    <row r="2477" spans="1:27" x14ac:dyDescent="0.25">
      <c r="A2477" s="2">
        <v>43160</v>
      </c>
      <c r="B2477" s="1" t="s">
        <v>783</v>
      </c>
      <c r="C2477" s="3">
        <v>43160.412870370368</v>
      </c>
      <c r="D2477" s="3">
        <v>43160.419583333336</v>
      </c>
      <c r="E2477" t="s">
        <v>17382</v>
      </c>
      <c r="F2477" t="s">
        <v>17384</v>
      </c>
      <c r="G2477" t="s">
        <v>17387</v>
      </c>
      <c r="H2477" t="s">
        <v>17389</v>
      </c>
      <c r="I2477" t="s">
        <v>17391</v>
      </c>
      <c r="J2477" t="s">
        <v>26</v>
      </c>
      <c r="K2477" t="s">
        <v>17393</v>
      </c>
      <c r="L2477" t="s">
        <v>17398</v>
      </c>
      <c r="M2477">
        <v>9000</v>
      </c>
      <c r="N2477">
        <v>9000</v>
      </c>
      <c r="O2477">
        <v>9000</v>
      </c>
      <c r="P2477">
        <v>11.7</v>
      </c>
      <c r="Q2477" t="s">
        <v>27</v>
      </c>
      <c r="R2477" t="s">
        <v>805</v>
      </c>
      <c r="S2477">
        <v>11.69</v>
      </c>
      <c r="T2477">
        <v>11.7</v>
      </c>
      <c r="X2477" t="s">
        <v>27</v>
      </c>
      <c r="Y2477">
        <v>5</v>
      </c>
      <c r="Z2477" s="3">
        <v>43160.294594907406</v>
      </c>
      <c r="AA2477">
        <v>0</v>
      </c>
    </row>
    <row r="2478" spans="1:27" x14ac:dyDescent="0.25">
      <c r="A2478" s="2">
        <v>43160</v>
      </c>
      <c r="B2478" s="1" t="s">
        <v>783</v>
      </c>
      <c r="C2478" s="3">
        <v>43160.412870370368</v>
      </c>
      <c r="D2478" s="3">
        <v>43160.419583333336</v>
      </c>
      <c r="E2478" t="s">
        <v>17382</v>
      </c>
      <c r="F2478" t="s">
        <v>17384</v>
      </c>
      <c r="G2478" t="s">
        <v>17387</v>
      </c>
      <c r="H2478" t="s">
        <v>17389</v>
      </c>
      <c r="I2478" t="s">
        <v>17391</v>
      </c>
      <c r="J2478" t="s">
        <v>26</v>
      </c>
      <c r="K2478" t="s">
        <v>17393</v>
      </c>
      <c r="L2478" t="s">
        <v>17398</v>
      </c>
      <c r="M2478">
        <v>9000</v>
      </c>
      <c r="N2478">
        <v>9000</v>
      </c>
      <c r="O2478">
        <v>9000</v>
      </c>
      <c r="P2478">
        <v>11.7</v>
      </c>
      <c r="Q2478" t="s">
        <v>27</v>
      </c>
      <c r="R2478" t="s">
        <v>805</v>
      </c>
      <c r="S2478">
        <v>11.69</v>
      </c>
      <c r="T2478">
        <v>11.7</v>
      </c>
      <c r="X2478" t="s">
        <v>27</v>
      </c>
      <c r="Y2478">
        <v>6</v>
      </c>
      <c r="Z2478" s="3">
        <v>43160.294594907406</v>
      </c>
      <c r="AA2478">
        <v>0</v>
      </c>
    </row>
    <row r="2479" spans="1:27" x14ac:dyDescent="0.25">
      <c r="A2479" s="2">
        <v>43160</v>
      </c>
      <c r="B2479" s="1" t="s">
        <v>852</v>
      </c>
      <c r="C2479" s="3">
        <v>43160.416701388887</v>
      </c>
      <c r="D2479" s="3">
        <v>43160.419583333336</v>
      </c>
      <c r="E2479" t="s">
        <v>17382</v>
      </c>
      <c r="F2479" t="s">
        <v>17386</v>
      </c>
      <c r="G2479" t="s">
        <v>17387</v>
      </c>
      <c r="H2479" t="s">
        <v>17389</v>
      </c>
      <c r="I2479" t="s">
        <v>17391</v>
      </c>
      <c r="J2479" t="s">
        <v>26</v>
      </c>
      <c r="K2479" t="s">
        <v>17394</v>
      </c>
      <c r="L2479" t="s">
        <v>17395</v>
      </c>
      <c r="M2479">
        <v>17</v>
      </c>
      <c r="N2479">
        <v>17</v>
      </c>
      <c r="O2479">
        <v>17</v>
      </c>
      <c r="P2479">
        <v>11.59</v>
      </c>
      <c r="Q2479" t="s">
        <v>27</v>
      </c>
      <c r="R2479" t="s">
        <v>805</v>
      </c>
      <c r="S2479">
        <v>11.69</v>
      </c>
      <c r="T2479">
        <v>11.7</v>
      </c>
      <c r="X2479" t="s">
        <v>27</v>
      </c>
      <c r="Y2479">
        <v>3</v>
      </c>
      <c r="Z2479" s="3">
        <v>43160.294594907406</v>
      </c>
      <c r="AA2479">
        <v>0</v>
      </c>
    </row>
    <row r="2480" spans="1:27" x14ac:dyDescent="0.25">
      <c r="A2480" s="2">
        <v>43160</v>
      </c>
      <c r="B2480" s="1" t="s">
        <v>1033</v>
      </c>
      <c r="C2480" s="3">
        <v>43160.419606481482</v>
      </c>
      <c r="D2480" s="3">
        <v>43160.419606481482</v>
      </c>
      <c r="E2480" t="s">
        <v>17382</v>
      </c>
      <c r="F2480" t="s">
        <v>17386</v>
      </c>
      <c r="G2480" t="s">
        <v>17387</v>
      </c>
      <c r="H2480" t="s">
        <v>17389</v>
      </c>
      <c r="I2480" t="s">
        <v>17391</v>
      </c>
      <c r="J2480" t="s">
        <v>26</v>
      </c>
      <c r="K2480" t="s">
        <v>17394</v>
      </c>
      <c r="L2480" t="s">
        <v>17396</v>
      </c>
      <c r="M2480">
        <v>7</v>
      </c>
      <c r="N2480">
        <v>7</v>
      </c>
      <c r="O2480">
        <v>7</v>
      </c>
      <c r="P2480">
        <v>10.69</v>
      </c>
      <c r="Q2480" t="s">
        <v>27</v>
      </c>
      <c r="R2480" t="s">
        <v>805</v>
      </c>
      <c r="S2480">
        <v>11.69</v>
      </c>
      <c r="T2480">
        <v>11.7</v>
      </c>
      <c r="X2480" t="s">
        <v>27</v>
      </c>
      <c r="Y2480">
        <v>1</v>
      </c>
      <c r="Z2480" s="3">
        <v>43160.294606481482</v>
      </c>
      <c r="AA2480">
        <v>1</v>
      </c>
    </row>
    <row r="2481" spans="1:27" x14ac:dyDescent="0.25">
      <c r="A2481" s="2">
        <v>43160</v>
      </c>
      <c r="B2481" s="1" t="s">
        <v>1033</v>
      </c>
      <c r="C2481" s="3">
        <v>43160.419606481482</v>
      </c>
      <c r="D2481" s="3">
        <v>43160.419606481482</v>
      </c>
      <c r="E2481" t="s">
        <v>17382</v>
      </c>
      <c r="F2481" t="s">
        <v>17386</v>
      </c>
      <c r="G2481" t="s">
        <v>17387</v>
      </c>
      <c r="H2481" t="s">
        <v>17389</v>
      </c>
      <c r="I2481" t="s">
        <v>17391</v>
      </c>
      <c r="J2481" t="s">
        <v>26</v>
      </c>
      <c r="K2481" t="s">
        <v>17393</v>
      </c>
      <c r="L2481" t="s">
        <v>17396</v>
      </c>
      <c r="M2481">
        <v>7</v>
      </c>
      <c r="N2481">
        <v>7</v>
      </c>
      <c r="O2481">
        <v>7</v>
      </c>
      <c r="P2481">
        <v>10.69</v>
      </c>
      <c r="Q2481" t="s">
        <v>27</v>
      </c>
      <c r="R2481" t="s">
        <v>805</v>
      </c>
      <c r="S2481">
        <v>11.69</v>
      </c>
      <c r="T2481">
        <v>11.7</v>
      </c>
      <c r="X2481" t="s">
        <v>27</v>
      </c>
      <c r="Y2481">
        <v>2</v>
      </c>
      <c r="Z2481" s="3">
        <v>43160.294606481482</v>
      </c>
      <c r="AA2481">
        <v>0</v>
      </c>
    </row>
    <row r="2482" spans="1:27" x14ac:dyDescent="0.25">
      <c r="A2482" s="2">
        <v>43160</v>
      </c>
      <c r="B2482" s="1" t="s">
        <v>31</v>
      </c>
      <c r="C2482" s="3">
        <v>43160.402777777781</v>
      </c>
      <c r="D2482" s="3">
        <v>43160.419618055559</v>
      </c>
      <c r="E2482" t="s">
        <v>17382</v>
      </c>
      <c r="F2482" t="s">
        <v>17384</v>
      </c>
      <c r="G2482" t="s">
        <v>17387</v>
      </c>
      <c r="H2482" t="s">
        <v>17389</v>
      </c>
      <c r="I2482" t="s">
        <v>17391</v>
      </c>
      <c r="J2482" t="s">
        <v>26</v>
      </c>
      <c r="K2482" t="s">
        <v>17393</v>
      </c>
      <c r="L2482" t="s">
        <v>17397</v>
      </c>
      <c r="M2482">
        <v>25000</v>
      </c>
      <c r="N2482">
        <v>15126</v>
      </c>
      <c r="O2482">
        <v>25000</v>
      </c>
      <c r="P2482">
        <v>11.7</v>
      </c>
      <c r="Q2482" t="s">
        <v>27</v>
      </c>
      <c r="R2482" t="s">
        <v>805</v>
      </c>
      <c r="S2482">
        <v>11.69</v>
      </c>
      <c r="T2482">
        <v>11.7</v>
      </c>
      <c r="V2482">
        <v>6.96290206717952E+17</v>
      </c>
      <c r="W2482">
        <v>4</v>
      </c>
      <c r="X2482" t="s">
        <v>27</v>
      </c>
      <c r="Y2482">
        <v>14</v>
      </c>
      <c r="Z2482" s="3">
        <v>43160.294618055559</v>
      </c>
      <c r="AA2482">
        <v>0</v>
      </c>
    </row>
    <row r="2483" spans="1:27" x14ac:dyDescent="0.25">
      <c r="A2483" s="2">
        <v>43160</v>
      </c>
      <c r="B2483" s="1" t="s">
        <v>1034</v>
      </c>
      <c r="C2483" s="3">
        <v>43160.419618055559</v>
      </c>
      <c r="D2483" s="3">
        <v>43160.419618055559</v>
      </c>
      <c r="E2483" t="s">
        <v>17382</v>
      </c>
      <c r="F2483" t="s">
        <v>17386</v>
      </c>
      <c r="G2483" t="s">
        <v>17387</v>
      </c>
      <c r="H2483" t="s">
        <v>17389</v>
      </c>
      <c r="I2483" t="s">
        <v>17391</v>
      </c>
      <c r="J2483" t="s">
        <v>26</v>
      </c>
      <c r="K2483" t="s">
        <v>17394</v>
      </c>
      <c r="L2483" t="s">
        <v>17396</v>
      </c>
      <c r="M2483">
        <v>4</v>
      </c>
      <c r="N2483">
        <v>4</v>
      </c>
      <c r="O2483">
        <v>4</v>
      </c>
      <c r="P2483">
        <v>11.73</v>
      </c>
      <c r="Q2483" t="s">
        <v>27</v>
      </c>
      <c r="R2483" t="s">
        <v>805</v>
      </c>
      <c r="S2483">
        <v>11.69</v>
      </c>
      <c r="T2483">
        <v>11.7</v>
      </c>
      <c r="X2483" t="s">
        <v>27</v>
      </c>
      <c r="Y2483">
        <v>1</v>
      </c>
      <c r="Z2483" s="3">
        <v>43160.294618055559</v>
      </c>
      <c r="AA2483">
        <v>0</v>
      </c>
    </row>
    <row r="2484" spans="1:27" x14ac:dyDescent="0.25">
      <c r="A2484" s="2">
        <v>43160</v>
      </c>
      <c r="B2484" s="1" t="s">
        <v>1034</v>
      </c>
      <c r="C2484" s="3">
        <v>43160.419618055559</v>
      </c>
      <c r="D2484" s="3">
        <v>43160.419618055559</v>
      </c>
      <c r="E2484" t="s">
        <v>17382</v>
      </c>
      <c r="F2484" t="s">
        <v>17386</v>
      </c>
      <c r="G2484" t="s">
        <v>17387</v>
      </c>
      <c r="H2484" t="s">
        <v>17389</v>
      </c>
      <c r="I2484" t="s">
        <v>17391</v>
      </c>
      <c r="J2484" t="s">
        <v>26</v>
      </c>
      <c r="K2484" t="s">
        <v>17394</v>
      </c>
      <c r="L2484" t="s">
        <v>17397</v>
      </c>
      <c r="M2484">
        <v>4</v>
      </c>
      <c r="N2484">
        <v>0</v>
      </c>
      <c r="O2484">
        <v>4</v>
      </c>
      <c r="P2484">
        <v>11.73</v>
      </c>
      <c r="Q2484" t="s">
        <v>27</v>
      </c>
      <c r="R2484" t="s">
        <v>805</v>
      </c>
      <c r="S2484">
        <v>11.69</v>
      </c>
      <c r="T2484">
        <v>11.7</v>
      </c>
      <c r="V2484">
        <v>6.96290206717952E+17</v>
      </c>
      <c r="W2484">
        <v>4</v>
      </c>
      <c r="X2484" t="s">
        <v>27</v>
      </c>
      <c r="Y2484">
        <v>2</v>
      </c>
      <c r="Z2484" s="3">
        <v>43160.294618055559</v>
      </c>
      <c r="AA2484">
        <v>0</v>
      </c>
    </row>
    <row r="2485" spans="1:27" x14ac:dyDescent="0.25">
      <c r="A2485" s="2">
        <v>43160</v>
      </c>
      <c r="B2485" s="1" t="s">
        <v>1035</v>
      </c>
      <c r="C2485" s="3">
        <v>43160.419618055559</v>
      </c>
      <c r="D2485" s="3">
        <v>43160.419618055559</v>
      </c>
      <c r="E2485" t="s">
        <v>17382</v>
      </c>
      <c r="F2485" t="s">
        <v>17384</v>
      </c>
      <c r="G2485" t="s">
        <v>17387</v>
      </c>
      <c r="H2485" t="s">
        <v>17389</v>
      </c>
      <c r="I2485" t="s">
        <v>17391</v>
      </c>
      <c r="J2485" t="s">
        <v>26</v>
      </c>
      <c r="K2485" t="s">
        <v>17394</v>
      </c>
      <c r="L2485" t="s">
        <v>17396</v>
      </c>
      <c r="M2485">
        <v>6501</v>
      </c>
      <c r="N2485">
        <v>6501</v>
      </c>
      <c r="O2485">
        <v>6501</v>
      </c>
      <c r="P2485">
        <v>11.7</v>
      </c>
      <c r="Q2485" t="s">
        <v>27</v>
      </c>
      <c r="R2485" t="s">
        <v>805</v>
      </c>
      <c r="S2485">
        <v>11.69</v>
      </c>
      <c r="T2485">
        <v>11.7</v>
      </c>
      <c r="X2485" t="s">
        <v>27</v>
      </c>
      <c r="Y2485">
        <v>1</v>
      </c>
      <c r="Z2485" s="3">
        <v>43160.294629629629</v>
      </c>
      <c r="AA2485">
        <v>0</v>
      </c>
    </row>
    <row r="2486" spans="1:27" x14ac:dyDescent="0.25">
      <c r="A2486" s="2">
        <v>43160</v>
      </c>
      <c r="B2486" s="1" t="s">
        <v>1035</v>
      </c>
      <c r="C2486" s="3">
        <v>43160.419618055559</v>
      </c>
      <c r="D2486" s="3">
        <v>43160.419618055559</v>
      </c>
      <c r="E2486" t="s">
        <v>17382</v>
      </c>
      <c r="F2486" t="s">
        <v>17384</v>
      </c>
      <c r="G2486" t="s">
        <v>17387</v>
      </c>
      <c r="H2486" t="s">
        <v>17389</v>
      </c>
      <c r="I2486" t="s">
        <v>17391</v>
      </c>
      <c r="J2486" t="s">
        <v>26</v>
      </c>
      <c r="K2486" t="s">
        <v>17393</v>
      </c>
      <c r="L2486" t="s">
        <v>17396</v>
      </c>
      <c r="M2486">
        <v>6501</v>
      </c>
      <c r="N2486">
        <v>6501</v>
      </c>
      <c r="O2486">
        <v>6501</v>
      </c>
      <c r="P2486">
        <v>11.7</v>
      </c>
      <c r="Q2486" t="s">
        <v>27</v>
      </c>
      <c r="R2486" t="s">
        <v>805</v>
      </c>
      <c r="S2486">
        <v>11.69</v>
      </c>
      <c r="T2486">
        <v>11.7</v>
      </c>
      <c r="X2486" t="s">
        <v>27</v>
      </c>
      <c r="Y2486">
        <v>2</v>
      </c>
      <c r="Z2486" s="3">
        <v>43160.294629629629</v>
      </c>
      <c r="AA2486">
        <v>0</v>
      </c>
    </row>
    <row r="2487" spans="1:27" x14ac:dyDescent="0.25">
      <c r="A2487" s="2">
        <v>43160</v>
      </c>
      <c r="B2487" s="1" t="s">
        <v>1036</v>
      </c>
      <c r="C2487" s="3">
        <v>43160.419618055559</v>
      </c>
      <c r="D2487" s="3">
        <v>43160.419618055559</v>
      </c>
      <c r="E2487" t="s">
        <v>17382</v>
      </c>
      <c r="F2487" t="s">
        <v>17384</v>
      </c>
      <c r="G2487" t="s">
        <v>17387</v>
      </c>
      <c r="H2487" t="s">
        <v>17389</v>
      </c>
      <c r="I2487" t="s">
        <v>17391</v>
      </c>
      <c r="J2487" t="s">
        <v>26</v>
      </c>
      <c r="K2487" t="s">
        <v>17394</v>
      </c>
      <c r="L2487" t="s">
        <v>17396</v>
      </c>
      <c r="M2487">
        <v>7683</v>
      </c>
      <c r="N2487">
        <v>7683</v>
      </c>
      <c r="O2487">
        <v>7683</v>
      </c>
      <c r="P2487">
        <v>11.71</v>
      </c>
      <c r="Q2487" t="s">
        <v>27</v>
      </c>
      <c r="R2487" t="s">
        <v>805</v>
      </c>
      <c r="S2487">
        <v>11.69</v>
      </c>
      <c r="T2487">
        <v>11.7</v>
      </c>
      <c r="X2487" t="s">
        <v>27</v>
      </c>
      <c r="Y2487">
        <v>1</v>
      </c>
      <c r="Z2487" s="3">
        <v>43160.294629629629</v>
      </c>
      <c r="AA2487">
        <v>0</v>
      </c>
    </row>
    <row r="2488" spans="1:27" x14ac:dyDescent="0.25">
      <c r="A2488" s="2">
        <v>43160</v>
      </c>
      <c r="B2488" s="1" t="s">
        <v>1036</v>
      </c>
      <c r="C2488" s="3">
        <v>43160.419618055559</v>
      </c>
      <c r="D2488" s="3">
        <v>43160.419618055559</v>
      </c>
      <c r="E2488" t="s">
        <v>17382</v>
      </c>
      <c r="F2488" t="s">
        <v>17384</v>
      </c>
      <c r="G2488" t="s">
        <v>17387</v>
      </c>
      <c r="H2488" t="s">
        <v>17389</v>
      </c>
      <c r="I2488" t="s">
        <v>17391</v>
      </c>
      <c r="J2488" t="s">
        <v>26</v>
      </c>
      <c r="K2488" t="s">
        <v>17393</v>
      </c>
      <c r="L2488" t="s">
        <v>17396</v>
      </c>
      <c r="M2488">
        <v>7683</v>
      </c>
      <c r="N2488">
        <v>7683</v>
      </c>
      <c r="O2488">
        <v>7683</v>
      </c>
      <c r="P2488">
        <v>11.71</v>
      </c>
      <c r="Q2488" t="s">
        <v>27</v>
      </c>
      <c r="R2488" t="s">
        <v>805</v>
      </c>
      <c r="S2488">
        <v>11.69</v>
      </c>
      <c r="T2488">
        <v>11.7</v>
      </c>
      <c r="X2488" t="s">
        <v>27</v>
      </c>
      <c r="Y2488">
        <v>2</v>
      </c>
      <c r="Z2488" s="3">
        <v>43160.294629629629</v>
      </c>
      <c r="AA2488">
        <v>0</v>
      </c>
    </row>
    <row r="2489" spans="1:27" x14ac:dyDescent="0.25">
      <c r="A2489" s="2">
        <v>43160</v>
      </c>
      <c r="B2489" s="1" t="s">
        <v>1037</v>
      </c>
      <c r="C2489" s="3">
        <v>43160.419618055559</v>
      </c>
      <c r="D2489" s="3">
        <v>43160.419618055559</v>
      </c>
      <c r="E2489" t="s">
        <v>17382</v>
      </c>
      <c r="F2489" t="s">
        <v>17384</v>
      </c>
      <c r="G2489" t="s">
        <v>17387</v>
      </c>
      <c r="H2489" t="s">
        <v>17389</v>
      </c>
      <c r="I2489" t="s">
        <v>17391</v>
      </c>
      <c r="J2489" t="s">
        <v>26</v>
      </c>
      <c r="K2489" t="s">
        <v>17394</v>
      </c>
      <c r="L2489" t="s">
        <v>17396</v>
      </c>
      <c r="M2489">
        <v>7683</v>
      </c>
      <c r="N2489">
        <v>7683</v>
      </c>
      <c r="O2489">
        <v>7683</v>
      </c>
      <c r="P2489">
        <v>11.72</v>
      </c>
      <c r="Q2489" t="s">
        <v>27</v>
      </c>
      <c r="R2489" t="s">
        <v>805</v>
      </c>
      <c r="S2489">
        <v>11.69</v>
      </c>
      <c r="T2489">
        <v>11.7</v>
      </c>
      <c r="X2489" t="s">
        <v>27</v>
      </c>
      <c r="Y2489">
        <v>1</v>
      </c>
      <c r="Z2489" s="3">
        <v>43160.294629629629</v>
      </c>
      <c r="AA2489">
        <v>0</v>
      </c>
    </row>
    <row r="2490" spans="1:27" x14ac:dyDescent="0.25">
      <c r="A2490" s="2">
        <v>43160</v>
      </c>
      <c r="B2490" s="1" t="s">
        <v>1037</v>
      </c>
      <c r="C2490" s="3">
        <v>43160.419618055559</v>
      </c>
      <c r="D2490" s="3">
        <v>43160.419618055559</v>
      </c>
      <c r="E2490" t="s">
        <v>17382</v>
      </c>
      <c r="F2490" t="s">
        <v>17384</v>
      </c>
      <c r="G2490" t="s">
        <v>17387</v>
      </c>
      <c r="H2490" t="s">
        <v>17389</v>
      </c>
      <c r="I2490" t="s">
        <v>17391</v>
      </c>
      <c r="J2490" t="s">
        <v>26</v>
      </c>
      <c r="K2490" t="s">
        <v>17393</v>
      </c>
      <c r="L2490" t="s">
        <v>17396</v>
      </c>
      <c r="M2490">
        <v>7683</v>
      </c>
      <c r="N2490">
        <v>7683</v>
      </c>
      <c r="O2490">
        <v>7683</v>
      </c>
      <c r="P2490">
        <v>11.72</v>
      </c>
      <c r="Q2490" t="s">
        <v>27</v>
      </c>
      <c r="R2490" t="s">
        <v>805</v>
      </c>
      <c r="S2490">
        <v>11.69</v>
      </c>
      <c r="T2490">
        <v>11.7</v>
      </c>
      <c r="X2490" t="s">
        <v>27</v>
      </c>
      <c r="Y2490">
        <v>2</v>
      </c>
      <c r="Z2490" s="3">
        <v>43160.294629629629</v>
      </c>
      <c r="AA2490">
        <v>0</v>
      </c>
    </row>
    <row r="2491" spans="1:27" x14ac:dyDescent="0.25">
      <c r="A2491" s="2">
        <v>43160</v>
      </c>
      <c r="B2491" s="1" t="s">
        <v>1038</v>
      </c>
      <c r="C2491" s="3">
        <v>43160.419664351852</v>
      </c>
      <c r="D2491" s="3">
        <v>43160.419664351852</v>
      </c>
      <c r="E2491" t="s">
        <v>17382</v>
      </c>
      <c r="F2491" t="s">
        <v>17384</v>
      </c>
      <c r="G2491" t="s">
        <v>17387</v>
      </c>
      <c r="H2491" t="s">
        <v>17390</v>
      </c>
      <c r="I2491" t="s">
        <v>17391</v>
      </c>
      <c r="J2491" t="s">
        <v>26</v>
      </c>
      <c r="K2491" t="s">
        <v>17394</v>
      </c>
      <c r="L2491" t="s">
        <v>17396</v>
      </c>
      <c r="M2491">
        <v>695</v>
      </c>
      <c r="N2491">
        <v>695</v>
      </c>
      <c r="O2491">
        <v>695</v>
      </c>
      <c r="P2491">
        <v>11.7</v>
      </c>
      <c r="Q2491" t="s">
        <v>27</v>
      </c>
      <c r="R2491" t="s">
        <v>805</v>
      </c>
      <c r="S2491">
        <v>11.69</v>
      </c>
      <c r="T2491">
        <v>11.7</v>
      </c>
      <c r="X2491" t="s">
        <v>27</v>
      </c>
      <c r="Y2491">
        <v>1</v>
      </c>
      <c r="Z2491" s="3">
        <v>43160.294664351852</v>
      </c>
      <c r="AA2491">
        <v>0</v>
      </c>
    </row>
    <row r="2492" spans="1:27" x14ac:dyDescent="0.25">
      <c r="A2492" s="2">
        <v>43160</v>
      </c>
      <c r="B2492" s="1" t="s">
        <v>1038</v>
      </c>
      <c r="C2492" s="3">
        <v>43160.419664351852</v>
      </c>
      <c r="D2492" s="3">
        <v>43160.419664351852</v>
      </c>
      <c r="E2492" t="s">
        <v>17382</v>
      </c>
      <c r="F2492" t="s">
        <v>17384</v>
      </c>
      <c r="G2492" t="s">
        <v>17387</v>
      </c>
      <c r="H2492" t="s">
        <v>17390</v>
      </c>
      <c r="I2492" t="s">
        <v>17391</v>
      </c>
      <c r="J2492" t="s">
        <v>26</v>
      </c>
      <c r="K2492" t="s">
        <v>17393</v>
      </c>
      <c r="L2492" t="s">
        <v>17396</v>
      </c>
      <c r="M2492">
        <v>695</v>
      </c>
      <c r="N2492">
        <v>695</v>
      </c>
      <c r="O2492">
        <v>695</v>
      </c>
      <c r="P2492">
        <v>11.7</v>
      </c>
      <c r="Q2492" t="s">
        <v>27</v>
      </c>
      <c r="R2492" t="s">
        <v>805</v>
      </c>
      <c r="S2492">
        <v>11.69</v>
      </c>
      <c r="T2492">
        <v>11.7</v>
      </c>
      <c r="X2492" t="s">
        <v>27</v>
      </c>
      <c r="Y2492">
        <v>2</v>
      </c>
      <c r="Z2492" s="3">
        <v>43160.294664351852</v>
      </c>
      <c r="AA2492">
        <v>0</v>
      </c>
    </row>
    <row r="2493" spans="1:27" x14ac:dyDescent="0.25">
      <c r="A2493" s="2">
        <v>43160</v>
      </c>
      <c r="B2493" s="1" t="s">
        <v>305</v>
      </c>
      <c r="C2493" s="3">
        <v>43160.402939814812</v>
      </c>
      <c r="D2493" s="3">
        <v>43160.419675925928</v>
      </c>
      <c r="E2493" t="s">
        <v>17382</v>
      </c>
      <c r="F2493" t="s">
        <v>17384</v>
      </c>
      <c r="G2493" t="s">
        <v>17387</v>
      </c>
      <c r="H2493" t="s">
        <v>17389</v>
      </c>
      <c r="I2493" t="s">
        <v>17391</v>
      </c>
      <c r="J2493" t="s">
        <v>26</v>
      </c>
      <c r="K2493" t="s">
        <v>17393</v>
      </c>
      <c r="L2493" t="s">
        <v>17398</v>
      </c>
      <c r="M2493">
        <v>27</v>
      </c>
      <c r="N2493">
        <v>27</v>
      </c>
      <c r="O2493">
        <v>27</v>
      </c>
      <c r="P2493">
        <v>11.7</v>
      </c>
      <c r="Q2493" t="s">
        <v>27</v>
      </c>
      <c r="R2493" t="s">
        <v>805</v>
      </c>
      <c r="S2493">
        <v>11.69</v>
      </c>
      <c r="T2493">
        <v>11.7</v>
      </c>
      <c r="X2493" t="s">
        <v>27</v>
      </c>
      <c r="Y2493">
        <v>7</v>
      </c>
      <c r="Z2493" s="3">
        <v>43160.294675925928</v>
      </c>
      <c r="AA2493">
        <v>0</v>
      </c>
    </row>
    <row r="2494" spans="1:27" x14ac:dyDescent="0.25">
      <c r="A2494" s="2">
        <v>43160</v>
      </c>
      <c r="B2494" s="1" t="s">
        <v>305</v>
      </c>
      <c r="C2494" s="3">
        <v>43160.402939814812</v>
      </c>
      <c r="D2494" s="3">
        <v>43160.419675925928</v>
      </c>
      <c r="E2494" t="s">
        <v>17382</v>
      </c>
      <c r="F2494" t="s">
        <v>17384</v>
      </c>
      <c r="G2494" t="s">
        <v>17387</v>
      </c>
      <c r="H2494" t="s">
        <v>17389</v>
      </c>
      <c r="I2494" t="s">
        <v>17391</v>
      </c>
      <c r="J2494" t="s">
        <v>26</v>
      </c>
      <c r="K2494" t="s">
        <v>17393</v>
      </c>
      <c r="L2494" t="s">
        <v>17398</v>
      </c>
      <c r="M2494">
        <v>27</v>
      </c>
      <c r="N2494">
        <v>27</v>
      </c>
      <c r="O2494">
        <v>27</v>
      </c>
      <c r="P2494">
        <v>11.7</v>
      </c>
      <c r="Q2494" t="s">
        <v>27</v>
      </c>
      <c r="R2494" t="s">
        <v>805</v>
      </c>
      <c r="S2494">
        <v>11.69</v>
      </c>
      <c r="T2494">
        <v>11.7</v>
      </c>
      <c r="X2494" t="s">
        <v>27</v>
      </c>
      <c r="Y2494">
        <v>8</v>
      </c>
      <c r="Z2494" s="3">
        <v>43160.294675925928</v>
      </c>
      <c r="AA2494">
        <v>0</v>
      </c>
    </row>
    <row r="2495" spans="1:27" x14ac:dyDescent="0.25">
      <c r="A2495" s="2">
        <v>43160</v>
      </c>
      <c r="B2495" s="1" t="s">
        <v>999</v>
      </c>
      <c r="C2495" s="3">
        <v>43160.418912037036</v>
      </c>
      <c r="D2495" s="3">
        <v>43160.419664351852</v>
      </c>
      <c r="E2495" t="s">
        <v>17382</v>
      </c>
      <c r="F2495" t="s">
        <v>17386</v>
      </c>
      <c r="G2495" t="s">
        <v>17387</v>
      </c>
      <c r="H2495" t="s">
        <v>17389</v>
      </c>
      <c r="I2495" t="s">
        <v>17391</v>
      </c>
      <c r="J2495" t="s">
        <v>26</v>
      </c>
      <c r="K2495" t="s">
        <v>17393</v>
      </c>
      <c r="L2495" t="s">
        <v>17397</v>
      </c>
      <c r="M2495">
        <v>12500</v>
      </c>
      <c r="N2495">
        <v>5199</v>
      </c>
      <c r="O2495">
        <v>12500</v>
      </c>
      <c r="P2495">
        <v>11.69</v>
      </c>
      <c r="Q2495" t="s">
        <v>27</v>
      </c>
      <c r="R2495" t="s">
        <v>805</v>
      </c>
      <c r="S2495">
        <v>11.69</v>
      </c>
      <c r="T2495">
        <v>11.7</v>
      </c>
      <c r="V2495">
        <v>6.96290206717952E+17</v>
      </c>
      <c r="W2495">
        <v>6501</v>
      </c>
      <c r="X2495" t="s">
        <v>27</v>
      </c>
      <c r="Y2495">
        <v>4</v>
      </c>
      <c r="Z2495" s="3">
        <v>43160.294675925928</v>
      </c>
      <c r="AA2495">
        <v>0</v>
      </c>
    </row>
    <row r="2496" spans="1:27" x14ac:dyDescent="0.25">
      <c r="A2496" s="2">
        <v>43160</v>
      </c>
      <c r="B2496" s="1" t="s">
        <v>1037</v>
      </c>
      <c r="C2496" s="3">
        <v>43160.419618055559</v>
      </c>
      <c r="D2496" s="3">
        <v>43160.419664351852</v>
      </c>
      <c r="E2496" t="s">
        <v>17382</v>
      </c>
      <c r="F2496" t="s">
        <v>17384</v>
      </c>
      <c r="G2496" t="s">
        <v>17387</v>
      </c>
      <c r="H2496" t="s">
        <v>17389</v>
      </c>
      <c r="I2496" t="s">
        <v>17391</v>
      </c>
      <c r="J2496" t="s">
        <v>26</v>
      </c>
      <c r="K2496" t="s">
        <v>17394</v>
      </c>
      <c r="L2496" t="s">
        <v>17395</v>
      </c>
      <c r="M2496">
        <v>7683</v>
      </c>
      <c r="N2496">
        <v>7683</v>
      </c>
      <c r="O2496">
        <v>7683</v>
      </c>
      <c r="P2496">
        <v>11.72</v>
      </c>
      <c r="Q2496" t="s">
        <v>27</v>
      </c>
      <c r="R2496" t="s">
        <v>805</v>
      </c>
      <c r="S2496">
        <v>11.69</v>
      </c>
      <c r="T2496">
        <v>11.7</v>
      </c>
      <c r="X2496" t="s">
        <v>27</v>
      </c>
      <c r="Y2496">
        <v>3</v>
      </c>
      <c r="Z2496" s="3">
        <v>43160.294675925928</v>
      </c>
      <c r="AA2496">
        <v>0</v>
      </c>
    </row>
    <row r="2497" spans="1:27" x14ac:dyDescent="0.25">
      <c r="A2497" s="2">
        <v>43160</v>
      </c>
      <c r="B2497" s="1" t="s">
        <v>1039</v>
      </c>
      <c r="C2497" s="3">
        <v>43160.419664351852</v>
      </c>
      <c r="D2497" s="3">
        <v>43160.419664351852</v>
      </c>
      <c r="E2497" t="s">
        <v>17382</v>
      </c>
      <c r="F2497" t="s">
        <v>17384</v>
      </c>
      <c r="G2497" t="s">
        <v>17387</v>
      </c>
      <c r="H2497" t="s">
        <v>17390</v>
      </c>
      <c r="I2497" t="s">
        <v>17391</v>
      </c>
      <c r="J2497" t="s">
        <v>26</v>
      </c>
      <c r="K2497" t="s">
        <v>17394</v>
      </c>
      <c r="L2497" t="s">
        <v>17396</v>
      </c>
      <c r="M2497">
        <v>3475</v>
      </c>
      <c r="N2497">
        <v>3475</v>
      </c>
      <c r="O2497">
        <v>3475</v>
      </c>
      <c r="P2497">
        <v>11.7</v>
      </c>
      <c r="Q2497" t="s">
        <v>27</v>
      </c>
      <c r="R2497" t="s">
        <v>805</v>
      </c>
      <c r="S2497">
        <v>11.69</v>
      </c>
      <c r="T2497">
        <v>11.7</v>
      </c>
      <c r="X2497" t="s">
        <v>27</v>
      </c>
      <c r="Y2497">
        <v>1</v>
      </c>
      <c r="Z2497" s="3">
        <v>43160.294675925928</v>
      </c>
      <c r="AA2497">
        <v>0</v>
      </c>
    </row>
    <row r="2498" spans="1:27" x14ac:dyDescent="0.25">
      <c r="A2498" s="2">
        <v>43160</v>
      </c>
      <c r="B2498" s="1" t="s">
        <v>1039</v>
      </c>
      <c r="C2498" s="3">
        <v>43160.419664351852</v>
      </c>
      <c r="D2498" s="3">
        <v>43160.419664351852</v>
      </c>
      <c r="E2498" t="s">
        <v>17382</v>
      </c>
      <c r="F2498" t="s">
        <v>17384</v>
      </c>
      <c r="G2498" t="s">
        <v>17387</v>
      </c>
      <c r="H2498" t="s">
        <v>17390</v>
      </c>
      <c r="I2498" t="s">
        <v>17391</v>
      </c>
      <c r="J2498" t="s">
        <v>26</v>
      </c>
      <c r="K2498" t="s">
        <v>17393</v>
      </c>
      <c r="L2498" t="s">
        <v>17396</v>
      </c>
      <c r="M2498">
        <v>3475</v>
      </c>
      <c r="N2498">
        <v>3475</v>
      </c>
      <c r="O2498">
        <v>3475</v>
      </c>
      <c r="P2498">
        <v>11.7</v>
      </c>
      <c r="Q2498" t="s">
        <v>27</v>
      </c>
      <c r="R2498" t="s">
        <v>805</v>
      </c>
      <c r="S2498">
        <v>11.69</v>
      </c>
      <c r="T2498">
        <v>11.7</v>
      </c>
      <c r="X2498" t="s">
        <v>27</v>
      </c>
      <c r="Y2498">
        <v>2</v>
      </c>
      <c r="Z2498" s="3">
        <v>43160.294675925928</v>
      </c>
      <c r="AA2498">
        <v>0</v>
      </c>
    </row>
    <row r="2499" spans="1:27" x14ac:dyDescent="0.25">
      <c r="A2499" s="2">
        <v>43160</v>
      </c>
      <c r="B2499" s="1" t="s">
        <v>1040</v>
      </c>
      <c r="C2499" s="3">
        <v>43160.419664351852</v>
      </c>
      <c r="D2499" s="3">
        <v>43160.419664351852</v>
      </c>
      <c r="E2499" t="s">
        <v>17382</v>
      </c>
      <c r="F2499" t="s">
        <v>17384</v>
      </c>
      <c r="G2499" t="s">
        <v>17387</v>
      </c>
      <c r="H2499" t="s">
        <v>17390</v>
      </c>
      <c r="I2499" t="s">
        <v>17391</v>
      </c>
      <c r="J2499" t="s">
        <v>26</v>
      </c>
      <c r="K2499" t="s">
        <v>17394</v>
      </c>
      <c r="L2499" t="s">
        <v>17396</v>
      </c>
      <c r="M2499">
        <v>9731</v>
      </c>
      <c r="N2499">
        <v>9731</v>
      </c>
      <c r="O2499">
        <v>9731</v>
      </c>
      <c r="P2499">
        <v>11.7</v>
      </c>
      <c r="Q2499" t="s">
        <v>27</v>
      </c>
      <c r="R2499" t="s">
        <v>805</v>
      </c>
      <c r="S2499">
        <v>11.69</v>
      </c>
      <c r="T2499">
        <v>11.7</v>
      </c>
      <c r="X2499" t="s">
        <v>27</v>
      </c>
      <c r="Y2499">
        <v>1</v>
      </c>
      <c r="Z2499" s="3">
        <v>43160.294675925928</v>
      </c>
      <c r="AA2499">
        <v>0</v>
      </c>
    </row>
    <row r="2500" spans="1:27" x14ac:dyDescent="0.25">
      <c r="A2500" s="2">
        <v>43160</v>
      </c>
      <c r="B2500" s="1" t="s">
        <v>1040</v>
      </c>
      <c r="C2500" s="3">
        <v>43160.419664351852</v>
      </c>
      <c r="D2500" s="3">
        <v>43160.419664351852</v>
      </c>
      <c r="E2500" t="s">
        <v>17382</v>
      </c>
      <c r="F2500" t="s">
        <v>17384</v>
      </c>
      <c r="G2500" t="s">
        <v>17387</v>
      </c>
      <c r="H2500" t="s">
        <v>17390</v>
      </c>
      <c r="I2500" t="s">
        <v>17391</v>
      </c>
      <c r="J2500" t="s">
        <v>26</v>
      </c>
      <c r="K2500" t="s">
        <v>17393</v>
      </c>
      <c r="L2500" t="s">
        <v>17396</v>
      </c>
      <c r="M2500">
        <v>9731</v>
      </c>
      <c r="N2500">
        <v>9731</v>
      </c>
      <c r="O2500">
        <v>9731</v>
      </c>
      <c r="P2500">
        <v>11.7</v>
      </c>
      <c r="Q2500" t="s">
        <v>27</v>
      </c>
      <c r="R2500" t="s">
        <v>805</v>
      </c>
      <c r="S2500">
        <v>11.69</v>
      </c>
      <c r="T2500">
        <v>11.7</v>
      </c>
      <c r="X2500" t="s">
        <v>27</v>
      </c>
      <c r="Y2500">
        <v>2</v>
      </c>
      <c r="Z2500" s="3">
        <v>43160.294675925928</v>
      </c>
      <c r="AA2500">
        <v>0</v>
      </c>
    </row>
    <row r="2501" spans="1:27" x14ac:dyDescent="0.25">
      <c r="A2501" s="2">
        <v>43160</v>
      </c>
      <c r="B2501" s="1" t="s">
        <v>1041</v>
      </c>
      <c r="C2501" s="3">
        <v>43160.419664351852</v>
      </c>
      <c r="D2501" s="3">
        <v>43160.419664351852</v>
      </c>
      <c r="E2501" t="s">
        <v>17382</v>
      </c>
      <c r="F2501" t="s">
        <v>17384</v>
      </c>
      <c r="G2501" t="s">
        <v>17387</v>
      </c>
      <c r="H2501" t="s">
        <v>17390</v>
      </c>
      <c r="I2501" t="s">
        <v>17391</v>
      </c>
      <c r="J2501" t="s">
        <v>26</v>
      </c>
      <c r="K2501" t="s">
        <v>17394</v>
      </c>
      <c r="L2501" t="s">
        <v>17396</v>
      </c>
      <c r="M2501">
        <v>4865</v>
      </c>
      <c r="N2501">
        <v>4865</v>
      </c>
      <c r="O2501">
        <v>4865</v>
      </c>
      <c r="P2501">
        <v>11.7</v>
      </c>
      <c r="Q2501" t="s">
        <v>27</v>
      </c>
      <c r="R2501" t="s">
        <v>805</v>
      </c>
      <c r="S2501">
        <v>11.69</v>
      </c>
      <c r="T2501">
        <v>11.7</v>
      </c>
      <c r="X2501" t="s">
        <v>27</v>
      </c>
      <c r="Y2501">
        <v>1</v>
      </c>
      <c r="Z2501" s="3">
        <v>43160.294675925928</v>
      </c>
      <c r="AA2501">
        <v>1</v>
      </c>
    </row>
    <row r="2502" spans="1:27" x14ac:dyDescent="0.25">
      <c r="A2502" s="2">
        <v>43160</v>
      </c>
      <c r="B2502" s="1" t="s">
        <v>1041</v>
      </c>
      <c r="C2502" s="3">
        <v>43160.419664351852</v>
      </c>
      <c r="D2502" s="3">
        <v>43160.419664351852</v>
      </c>
      <c r="E2502" t="s">
        <v>17382</v>
      </c>
      <c r="F2502" t="s">
        <v>17384</v>
      </c>
      <c r="G2502" t="s">
        <v>17387</v>
      </c>
      <c r="H2502" t="s">
        <v>17390</v>
      </c>
      <c r="I2502" t="s">
        <v>17391</v>
      </c>
      <c r="J2502" t="s">
        <v>26</v>
      </c>
      <c r="K2502" t="s">
        <v>17393</v>
      </c>
      <c r="L2502" t="s">
        <v>17396</v>
      </c>
      <c r="M2502">
        <v>4865</v>
      </c>
      <c r="N2502">
        <v>4865</v>
      </c>
      <c r="O2502">
        <v>4865</v>
      </c>
      <c r="P2502">
        <v>11.7</v>
      </c>
      <c r="Q2502" t="s">
        <v>27</v>
      </c>
      <c r="R2502" t="s">
        <v>805</v>
      </c>
      <c r="S2502">
        <v>11.69</v>
      </c>
      <c r="T2502">
        <v>11.7</v>
      </c>
      <c r="X2502" t="s">
        <v>27</v>
      </c>
      <c r="Y2502">
        <v>2</v>
      </c>
      <c r="Z2502" s="3">
        <v>43160.294675925928</v>
      </c>
      <c r="AA2502">
        <v>1</v>
      </c>
    </row>
    <row r="2503" spans="1:27" x14ac:dyDescent="0.25">
      <c r="A2503" s="2">
        <v>43160</v>
      </c>
      <c r="B2503" s="1" t="s">
        <v>1042</v>
      </c>
      <c r="C2503" s="3">
        <v>43160.419664351852</v>
      </c>
      <c r="D2503" s="3">
        <v>43160.419664351852</v>
      </c>
      <c r="E2503" t="s">
        <v>17382</v>
      </c>
      <c r="F2503" t="s">
        <v>17384</v>
      </c>
      <c r="G2503" t="s">
        <v>17387</v>
      </c>
      <c r="H2503" t="s">
        <v>17390</v>
      </c>
      <c r="I2503" t="s">
        <v>17391</v>
      </c>
      <c r="J2503" t="s">
        <v>26</v>
      </c>
      <c r="K2503" t="s">
        <v>17394</v>
      </c>
      <c r="L2503" t="s">
        <v>17396</v>
      </c>
      <c r="M2503">
        <v>695</v>
      </c>
      <c r="N2503">
        <v>695</v>
      </c>
      <c r="O2503">
        <v>695</v>
      </c>
      <c r="P2503">
        <v>11.7</v>
      </c>
      <c r="Q2503" t="s">
        <v>27</v>
      </c>
      <c r="R2503" t="s">
        <v>805</v>
      </c>
      <c r="S2503">
        <v>11.69</v>
      </c>
      <c r="T2503">
        <v>11.7</v>
      </c>
      <c r="X2503" t="s">
        <v>27</v>
      </c>
      <c r="Y2503">
        <v>1</v>
      </c>
      <c r="Z2503" s="3">
        <v>43160.294675925928</v>
      </c>
      <c r="AA2503">
        <v>1</v>
      </c>
    </row>
    <row r="2504" spans="1:27" x14ac:dyDescent="0.25">
      <c r="A2504" s="2">
        <v>43160</v>
      </c>
      <c r="B2504" s="1" t="s">
        <v>1042</v>
      </c>
      <c r="C2504" s="3">
        <v>43160.419664351852</v>
      </c>
      <c r="D2504" s="3">
        <v>43160.419664351852</v>
      </c>
      <c r="E2504" t="s">
        <v>17382</v>
      </c>
      <c r="F2504" t="s">
        <v>17384</v>
      </c>
      <c r="G2504" t="s">
        <v>17387</v>
      </c>
      <c r="H2504" t="s">
        <v>17390</v>
      </c>
      <c r="I2504" t="s">
        <v>17391</v>
      </c>
      <c r="J2504" t="s">
        <v>26</v>
      </c>
      <c r="K2504" t="s">
        <v>17393</v>
      </c>
      <c r="L2504" t="s">
        <v>17396</v>
      </c>
      <c r="M2504">
        <v>695</v>
      </c>
      <c r="N2504">
        <v>695</v>
      </c>
      <c r="O2504">
        <v>695</v>
      </c>
      <c r="P2504">
        <v>11.7</v>
      </c>
      <c r="Q2504" t="s">
        <v>27</v>
      </c>
      <c r="R2504" t="s">
        <v>805</v>
      </c>
      <c r="S2504">
        <v>11.69</v>
      </c>
      <c r="T2504">
        <v>11.7</v>
      </c>
      <c r="X2504" t="s">
        <v>27</v>
      </c>
      <c r="Y2504">
        <v>2</v>
      </c>
      <c r="Z2504" s="3">
        <v>43160.294675925928</v>
      </c>
      <c r="AA2504">
        <v>0</v>
      </c>
    </row>
    <row r="2505" spans="1:27" x14ac:dyDescent="0.25">
      <c r="A2505" s="2">
        <v>43160</v>
      </c>
      <c r="B2505" s="1" t="s">
        <v>1043</v>
      </c>
      <c r="C2505" s="3">
        <v>43160.419664351852</v>
      </c>
      <c r="D2505" s="3">
        <v>43160.419664351852</v>
      </c>
      <c r="E2505" t="s">
        <v>17382</v>
      </c>
      <c r="F2505" t="s">
        <v>17384</v>
      </c>
      <c r="G2505" t="s">
        <v>17387</v>
      </c>
      <c r="H2505" t="s">
        <v>17389</v>
      </c>
      <c r="I2505" t="s">
        <v>17391</v>
      </c>
      <c r="J2505" t="s">
        <v>159</v>
      </c>
      <c r="K2505" t="s">
        <v>17394</v>
      </c>
      <c r="L2505" t="s">
        <v>17396</v>
      </c>
      <c r="M2505">
        <v>6501</v>
      </c>
      <c r="N2505">
        <v>6501</v>
      </c>
      <c r="O2505">
        <v>6501</v>
      </c>
      <c r="P2505">
        <v>11.69</v>
      </c>
      <c r="Q2505" t="s">
        <v>27</v>
      </c>
      <c r="R2505" t="s">
        <v>805</v>
      </c>
      <c r="S2505">
        <v>11.69</v>
      </c>
      <c r="T2505">
        <v>11.7</v>
      </c>
      <c r="X2505" t="s">
        <v>27</v>
      </c>
      <c r="Y2505">
        <v>1</v>
      </c>
      <c r="Z2505" s="3">
        <v>43160.294675925928</v>
      </c>
      <c r="AA2505">
        <v>0</v>
      </c>
    </row>
    <row r="2506" spans="1:27" x14ac:dyDescent="0.25">
      <c r="A2506" s="2">
        <v>43160</v>
      </c>
      <c r="B2506" s="1" t="s">
        <v>1043</v>
      </c>
      <c r="C2506" s="3">
        <v>43160.419664351852</v>
      </c>
      <c r="D2506" s="3">
        <v>43160.419664351852</v>
      </c>
      <c r="E2506" t="s">
        <v>17382</v>
      </c>
      <c r="F2506" t="s">
        <v>17384</v>
      </c>
      <c r="G2506" t="s">
        <v>17387</v>
      </c>
      <c r="H2506" t="s">
        <v>17389</v>
      </c>
      <c r="I2506" t="s">
        <v>17391</v>
      </c>
      <c r="J2506" t="s">
        <v>159</v>
      </c>
      <c r="K2506" t="s">
        <v>17394</v>
      </c>
      <c r="L2506" t="s">
        <v>17397</v>
      </c>
      <c r="M2506">
        <v>6501</v>
      </c>
      <c r="N2506">
        <v>0</v>
      </c>
      <c r="O2506">
        <v>6501</v>
      </c>
      <c r="P2506">
        <v>11.69</v>
      </c>
      <c r="Q2506" t="s">
        <v>27</v>
      </c>
      <c r="R2506" t="s">
        <v>805</v>
      </c>
      <c r="S2506">
        <v>11.69</v>
      </c>
      <c r="T2506">
        <v>11.7</v>
      </c>
      <c r="V2506">
        <v>6.96290206717952E+17</v>
      </c>
      <c r="W2506">
        <v>6501</v>
      </c>
      <c r="X2506" t="s">
        <v>27</v>
      </c>
      <c r="Y2506">
        <v>2</v>
      </c>
      <c r="Z2506" s="3">
        <v>43160.294675925928</v>
      </c>
      <c r="AA2506">
        <v>0</v>
      </c>
    </row>
    <row r="2507" spans="1:27" x14ac:dyDescent="0.25">
      <c r="A2507" s="2">
        <v>43160</v>
      </c>
      <c r="B2507" s="1" t="s">
        <v>1044</v>
      </c>
      <c r="C2507" s="3">
        <v>43160.419664351852</v>
      </c>
      <c r="D2507" s="3">
        <v>43160.419664351852</v>
      </c>
      <c r="E2507" t="s">
        <v>17382</v>
      </c>
      <c r="F2507" t="s">
        <v>17386</v>
      </c>
      <c r="G2507" t="s">
        <v>17387</v>
      </c>
      <c r="H2507" t="s">
        <v>17389</v>
      </c>
      <c r="I2507" t="s">
        <v>17391</v>
      </c>
      <c r="J2507" t="s">
        <v>26</v>
      </c>
      <c r="K2507" t="s">
        <v>17394</v>
      </c>
      <c r="L2507" t="s">
        <v>17396</v>
      </c>
      <c r="M2507">
        <v>250</v>
      </c>
      <c r="N2507">
        <v>250</v>
      </c>
      <c r="O2507">
        <v>250</v>
      </c>
      <c r="P2507">
        <v>11.67</v>
      </c>
      <c r="Q2507" t="s">
        <v>27</v>
      </c>
      <c r="R2507" t="s">
        <v>805</v>
      </c>
      <c r="S2507">
        <v>11.69</v>
      </c>
      <c r="T2507">
        <v>11.7</v>
      </c>
      <c r="X2507" t="s">
        <v>27</v>
      </c>
      <c r="Y2507">
        <v>1</v>
      </c>
      <c r="Z2507" s="3">
        <v>43160.294675925928</v>
      </c>
      <c r="AA2507">
        <v>0</v>
      </c>
    </row>
    <row r="2508" spans="1:27" x14ac:dyDescent="0.25">
      <c r="A2508" s="2">
        <v>43160</v>
      </c>
      <c r="B2508" s="1" t="s">
        <v>1044</v>
      </c>
      <c r="C2508" s="3">
        <v>43160.419664351852</v>
      </c>
      <c r="D2508" s="3">
        <v>43160.419664351852</v>
      </c>
      <c r="E2508" t="s">
        <v>17382</v>
      </c>
      <c r="F2508" t="s">
        <v>17386</v>
      </c>
      <c r="G2508" t="s">
        <v>17387</v>
      </c>
      <c r="H2508" t="s">
        <v>17389</v>
      </c>
      <c r="I2508" t="s">
        <v>17391</v>
      </c>
      <c r="J2508" t="s">
        <v>26</v>
      </c>
      <c r="K2508" t="s">
        <v>17393</v>
      </c>
      <c r="L2508" t="s">
        <v>17396</v>
      </c>
      <c r="M2508">
        <v>250</v>
      </c>
      <c r="N2508">
        <v>250</v>
      </c>
      <c r="O2508">
        <v>250</v>
      </c>
      <c r="P2508">
        <v>11.67</v>
      </c>
      <c r="Q2508" t="s">
        <v>27</v>
      </c>
      <c r="R2508" t="s">
        <v>805</v>
      </c>
      <c r="S2508">
        <v>11.69</v>
      </c>
      <c r="T2508">
        <v>11.7</v>
      </c>
      <c r="X2508" t="s">
        <v>27</v>
      </c>
      <c r="Y2508">
        <v>2</v>
      </c>
      <c r="Z2508" s="3">
        <v>43160.294675925928</v>
      </c>
      <c r="AA2508">
        <v>0</v>
      </c>
    </row>
    <row r="2509" spans="1:27" x14ac:dyDescent="0.25">
      <c r="A2509" s="2">
        <v>43160</v>
      </c>
      <c r="B2509" s="1" t="s">
        <v>1045</v>
      </c>
      <c r="C2509" s="3">
        <v>43160.419687499998</v>
      </c>
      <c r="D2509" s="3">
        <v>43160.419687499998</v>
      </c>
      <c r="E2509" t="s">
        <v>17382</v>
      </c>
      <c r="F2509" t="s">
        <v>17386</v>
      </c>
      <c r="G2509" t="s">
        <v>17387</v>
      </c>
      <c r="H2509" t="s">
        <v>17389</v>
      </c>
      <c r="I2509" t="s">
        <v>17391</v>
      </c>
      <c r="J2509" t="s">
        <v>26</v>
      </c>
      <c r="K2509" t="s">
        <v>17394</v>
      </c>
      <c r="L2509" t="s">
        <v>17396</v>
      </c>
      <c r="M2509">
        <v>1</v>
      </c>
      <c r="N2509">
        <v>1</v>
      </c>
      <c r="O2509">
        <v>1</v>
      </c>
      <c r="P2509">
        <v>11.68</v>
      </c>
      <c r="Q2509" t="s">
        <v>27</v>
      </c>
      <c r="R2509" t="s">
        <v>805</v>
      </c>
      <c r="S2509">
        <v>11.69</v>
      </c>
      <c r="T2509">
        <v>11.7</v>
      </c>
      <c r="X2509" t="s">
        <v>27</v>
      </c>
      <c r="Y2509">
        <v>1</v>
      </c>
      <c r="Z2509" s="3">
        <v>43160.294687499998</v>
      </c>
      <c r="AA2509">
        <v>0</v>
      </c>
    </row>
    <row r="2510" spans="1:27" x14ac:dyDescent="0.25">
      <c r="A2510" s="2">
        <v>43160</v>
      </c>
      <c r="B2510" s="1" t="s">
        <v>1045</v>
      </c>
      <c r="C2510" s="3">
        <v>43160.419687499998</v>
      </c>
      <c r="D2510" s="3">
        <v>43160.419687499998</v>
      </c>
      <c r="E2510" t="s">
        <v>17382</v>
      </c>
      <c r="F2510" t="s">
        <v>17386</v>
      </c>
      <c r="G2510" t="s">
        <v>17387</v>
      </c>
      <c r="H2510" t="s">
        <v>17389</v>
      </c>
      <c r="I2510" t="s">
        <v>17391</v>
      </c>
      <c r="J2510" t="s">
        <v>26</v>
      </c>
      <c r="K2510" t="s">
        <v>17393</v>
      </c>
      <c r="L2510" t="s">
        <v>17396</v>
      </c>
      <c r="M2510">
        <v>1</v>
      </c>
      <c r="N2510">
        <v>1</v>
      </c>
      <c r="O2510">
        <v>1</v>
      </c>
      <c r="P2510">
        <v>11.68</v>
      </c>
      <c r="Q2510" t="s">
        <v>27</v>
      </c>
      <c r="R2510" t="s">
        <v>805</v>
      </c>
      <c r="S2510">
        <v>11.69</v>
      </c>
      <c r="T2510">
        <v>11.7</v>
      </c>
      <c r="X2510" t="s">
        <v>27</v>
      </c>
      <c r="Y2510">
        <v>2</v>
      </c>
      <c r="Z2510" s="3">
        <v>43160.294687499998</v>
      </c>
      <c r="AA2510">
        <v>0</v>
      </c>
    </row>
    <row r="2511" spans="1:27" x14ac:dyDescent="0.25">
      <c r="A2511" s="2">
        <v>43160</v>
      </c>
      <c r="B2511" s="1" t="s">
        <v>1005</v>
      </c>
      <c r="C2511" s="3">
        <v>43160.41909722222</v>
      </c>
      <c r="D2511" s="3">
        <v>43160.419756944444</v>
      </c>
      <c r="E2511" t="s">
        <v>17382</v>
      </c>
      <c r="F2511" t="s">
        <v>17386</v>
      </c>
      <c r="G2511" t="s">
        <v>17387</v>
      </c>
      <c r="H2511" t="s">
        <v>17389</v>
      </c>
      <c r="I2511" t="s">
        <v>17391</v>
      </c>
      <c r="J2511" t="s">
        <v>26</v>
      </c>
      <c r="K2511" t="s">
        <v>17393</v>
      </c>
      <c r="L2511" t="s">
        <v>17398</v>
      </c>
      <c r="M2511">
        <v>7</v>
      </c>
      <c r="N2511">
        <v>7</v>
      </c>
      <c r="O2511">
        <v>7</v>
      </c>
      <c r="P2511">
        <v>11.69</v>
      </c>
      <c r="Q2511" t="s">
        <v>27</v>
      </c>
      <c r="R2511" t="s">
        <v>805</v>
      </c>
      <c r="S2511">
        <v>11.69</v>
      </c>
      <c r="T2511">
        <v>11.7</v>
      </c>
      <c r="X2511" t="s">
        <v>27</v>
      </c>
      <c r="Y2511">
        <v>3</v>
      </c>
      <c r="Z2511" s="3">
        <v>43160.294756944444</v>
      </c>
      <c r="AA2511">
        <v>0</v>
      </c>
    </row>
    <row r="2512" spans="1:27" x14ac:dyDescent="0.25">
      <c r="A2512" s="2">
        <v>43160</v>
      </c>
      <c r="B2512" s="1" t="s">
        <v>1005</v>
      </c>
      <c r="C2512" s="3">
        <v>43160.41909722222</v>
      </c>
      <c r="D2512" s="3">
        <v>43160.419756944444</v>
      </c>
      <c r="E2512" t="s">
        <v>17382</v>
      </c>
      <c r="F2512" t="s">
        <v>17386</v>
      </c>
      <c r="G2512" t="s">
        <v>17387</v>
      </c>
      <c r="H2512" t="s">
        <v>17389</v>
      </c>
      <c r="I2512" t="s">
        <v>17391</v>
      </c>
      <c r="J2512" t="s">
        <v>26</v>
      </c>
      <c r="K2512" t="s">
        <v>17393</v>
      </c>
      <c r="L2512" t="s">
        <v>17398</v>
      </c>
      <c r="M2512">
        <v>7</v>
      </c>
      <c r="N2512">
        <v>7</v>
      </c>
      <c r="O2512">
        <v>7</v>
      </c>
      <c r="P2512">
        <v>11.69</v>
      </c>
      <c r="Q2512" t="s">
        <v>27</v>
      </c>
      <c r="R2512" t="s">
        <v>805</v>
      </c>
      <c r="S2512">
        <v>11.69</v>
      </c>
      <c r="T2512">
        <v>11.7</v>
      </c>
      <c r="X2512" t="s">
        <v>27</v>
      </c>
      <c r="Y2512">
        <v>4</v>
      </c>
      <c r="Z2512" s="3">
        <v>43160.294756944444</v>
      </c>
      <c r="AA2512">
        <v>1</v>
      </c>
    </row>
    <row r="2513" spans="1:27" x14ac:dyDescent="0.25">
      <c r="A2513" s="2">
        <v>43160</v>
      </c>
      <c r="B2513" s="1" t="s">
        <v>1046</v>
      </c>
      <c r="C2513" s="3">
        <v>43160.419756944444</v>
      </c>
      <c r="D2513" s="3">
        <v>43160.419756944444</v>
      </c>
      <c r="E2513" t="s">
        <v>17382</v>
      </c>
      <c r="F2513" t="s">
        <v>17386</v>
      </c>
      <c r="G2513" t="s">
        <v>17387</v>
      </c>
      <c r="H2513" t="s">
        <v>17389</v>
      </c>
      <c r="I2513" t="s">
        <v>17391</v>
      </c>
      <c r="J2513" t="s">
        <v>26</v>
      </c>
      <c r="K2513" t="s">
        <v>17394</v>
      </c>
      <c r="L2513" t="s">
        <v>17396</v>
      </c>
      <c r="M2513">
        <v>250</v>
      </c>
      <c r="N2513">
        <v>250</v>
      </c>
      <c r="O2513">
        <v>250</v>
      </c>
      <c r="P2513">
        <v>11.65</v>
      </c>
      <c r="Q2513" t="s">
        <v>27</v>
      </c>
      <c r="R2513" t="s">
        <v>805</v>
      </c>
      <c r="S2513">
        <v>11.69</v>
      </c>
      <c r="T2513">
        <v>11.7</v>
      </c>
      <c r="X2513" t="s">
        <v>27</v>
      </c>
      <c r="Y2513">
        <v>1</v>
      </c>
      <c r="Z2513" s="3">
        <v>43160.294756944444</v>
      </c>
      <c r="AA2513">
        <v>1</v>
      </c>
    </row>
    <row r="2514" spans="1:27" x14ac:dyDescent="0.25">
      <c r="A2514" s="2">
        <v>43160</v>
      </c>
      <c r="B2514" s="1" t="s">
        <v>1046</v>
      </c>
      <c r="C2514" s="3">
        <v>43160.419756944444</v>
      </c>
      <c r="D2514" s="3">
        <v>43160.419756944444</v>
      </c>
      <c r="E2514" t="s">
        <v>17382</v>
      </c>
      <c r="F2514" t="s">
        <v>17386</v>
      </c>
      <c r="G2514" t="s">
        <v>17387</v>
      </c>
      <c r="H2514" t="s">
        <v>17389</v>
      </c>
      <c r="I2514" t="s">
        <v>17391</v>
      </c>
      <c r="J2514" t="s">
        <v>26</v>
      </c>
      <c r="K2514" t="s">
        <v>17393</v>
      </c>
      <c r="L2514" t="s">
        <v>17396</v>
      </c>
      <c r="M2514">
        <v>250</v>
      </c>
      <c r="N2514">
        <v>250</v>
      </c>
      <c r="O2514">
        <v>250</v>
      </c>
      <c r="P2514">
        <v>11.65</v>
      </c>
      <c r="Q2514" t="s">
        <v>27</v>
      </c>
      <c r="R2514" t="s">
        <v>805</v>
      </c>
      <c r="S2514">
        <v>11.69</v>
      </c>
      <c r="T2514">
        <v>11.7</v>
      </c>
      <c r="X2514" t="s">
        <v>27</v>
      </c>
      <c r="Y2514">
        <v>2</v>
      </c>
      <c r="Z2514" s="3">
        <v>43160.294756944444</v>
      </c>
      <c r="AA2514">
        <v>1</v>
      </c>
    </row>
    <row r="2515" spans="1:27" x14ac:dyDescent="0.25">
      <c r="A2515" s="2">
        <v>43160</v>
      </c>
      <c r="B2515" s="1" t="s">
        <v>1047</v>
      </c>
      <c r="C2515" s="3">
        <v>43160.419756944444</v>
      </c>
      <c r="D2515" s="3">
        <v>43160.419756944444</v>
      </c>
      <c r="E2515" t="s">
        <v>17382</v>
      </c>
      <c r="F2515" t="s">
        <v>17384</v>
      </c>
      <c r="G2515" t="s">
        <v>17387</v>
      </c>
      <c r="H2515" t="s">
        <v>17389</v>
      </c>
      <c r="I2515" t="s">
        <v>17391</v>
      </c>
      <c r="J2515" t="s">
        <v>26</v>
      </c>
      <c r="K2515" t="s">
        <v>17394</v>
      </c>
      <c r="L2515" t="s">
        <v>17396</v>
      </c>
      <c r="M2515">
        <v>89</v>
      </c>
      <c r="N2515">
        <v>89</v>
      </c>
      <c r="O2515">
        <v>89</v>
      </c>
      <c r="P2515">
        <v>12.15</v>
      </c>
      <c r="Q2515" t="s">
        <v>27</v>
      </c>
      <c r="R2515" t="s">
        <v>805</v>
      </c>
      <c r="S2515">
        <v>11.69</v>
      </c>
      <c r="T2515">
        <v>11.7</v>
      </c>
      <c r="X2515" t="s">
        <v>27</v>
      </c>
      <c r="Y2515">
        <v>1</v>
      </c>
      <c r="Z2515" s="3">
        <v>43160.294756944444</v>
      </c>
      <c r="AA2515">
        <v>1</v>
      </c>
    </row>
    <row r="2516" spans="1:27" x14ac:dyDescent="0.25">
      <c r="A2516" s="2">
        <v>43160</v>
      </c>
      <c r="B2516" s="1" t="s">
        <v>1047</v>
      </c>
      <c r="C2516" s="3">
        <v>43160.419756944444</v>
      </c>
      <c r="D2516" s="3">
        <v>43160.419756944444</v>
      </c>
      <c r="E2516" t="s">
        <v>17382</v>
      </c>
      <c r="F2516" t="s">
        <v>17384</v>
      </c>
      <c r="G2516" t="s">
        <v>17387</v>
      </c>
      <c r="H2516" t="s">
        <v>17389</v>
      </c>
      <c r="I2516" t="s">
        <v>17391</v>
      </c>
      <c r="J2516" t="s">
        <v>26</v>
      </c>
      <c r="K2516" t="s">
        <v>17393</v>
      </c>
      <c r="L2516" t="s">
        <v>17396</v>
      </c>
      <c r="M2516">
        <v>89</v>
      </c>
      <c r="N2516">
        <v>89</v>
      </c>
      <c r="O2516">
        <v>89</v>
      </c>
      <c r="P2516">
        <v>12.15</v>
      </c>
      <c r="Q2516" t="s">
        <v>27</v>
      </c>
      <c r="R2516" t="s">
        <v>805</v>
      </c>
      <c r="S2516">
        <v>11.69</v>
      </c>
      <c r="T2516">
        <v>11.7</v>
      </c>
      <c r="X2516" t="s">
        <v>27</v>
      </c>
      <c r="Y2516">
        <v>2</v>
      </c>
      <c r="Z2516" s="3">
        <v>43160.294756944444</v>
      </c>
      <c r="AA2516">
        <v>1</v>
      </c>
    </row>
    <row r="2517" spans="1:27" x14ac:dyDescent="0.25">
      <c r="A2517" s="2">
        <v>43160</v>
      </c>
      <c r="B2517" s="1" t="s">
        <v>999</v>
      </c>
      <c r="C2517" s="3">
        <v>43160.418912037036</v>
      </c>
      <c r="D2517" s="3">
        <v>43160.419849537036</v>
      </c>
      <c r="E2517" t="s">
        <v>17382</v>
      </c>
      <c r="F2517" t="s">
        <v>17386</v>
      </c>
      <c r="G2517" t="s">
        <v>17387</v>
      </c>
      <c r="H2517" t="s">
        <v>17389</v>
      </c>
      <c r="I2517" t="s">
        <v>17391</v>
      </c>
      <c r="J2517" t="s">
        <v>26</v>
      </c>
      <c r="K2517" t="s">
        <v>17393</v>
      </c>
      <c r="L2517" t="s">
        <v>17397</v>
      </c>
      <c r="M2517">
        <v>12500</v>
      </c>
      <c r="N2517">
        <v>4949</v>
      </c>
      <c r="O2517">
        <v>12500</v>
      </c>
      <c r="P2517">
        <v>11.69</v>
      </c>
      <c r="Q2517" t="s">
        <v>27</v>
      </c>
      <c r="R2517" t="s">
        <v>805</v>
      </c>
      <c r="S2517">
        <v>11.69</v>
      </c>
      <c r="T2517">
        <v>11.7</v>
      </c>
      <c r="V2517">
        <v>6.9629020671795302E+17</v>
      </c>
      <c r="W2517">
        <v>250</v>
      </c>
      <c r="X2517" t="s">
        <v>27</v>
      </c>
      <c r="Y2517">
        <v>5</v>
      </c>
      <c r="Z2517" s="3">
        <v>43160.294849537036</v>
      </c>
      <c r="AA2517">
        <v>1</v>
      </c>
    </row>
    <row r="2518" spans="1:27" x14ac:dyDescent="0.25">
      <c r="A2518" s="2">
        <v>43160</v>
      </c>
      <c r="B2518" s="1" t="s">
        <v>1019</v>
      </c>
      <c r="C2518" s="3">
        <v>43160.419293981482</v>
      </c>
      <c r="D2518" s="3">
        <v>43160.419849537036</v>
      </c>
      <c r="E2518" t="s">
        <v>17382</v>
      </c>
      <c r="F2518" t="s">
        <v>17384</v>
      </c>
      <c r="G2518" t="s">
        <v>17387</v>
      </c>
      <c r="H2518" t="s">
        <v>17389</v>
      </c>
      <c r="I2518" t="s">
        <v>17391</v>
      </c>
      <c r="J2518" t="s">
        <v>26</v>
      </c>
      <c r="K2518" t="s">
        <v>17393</v>
      </c>
      <c r="L2518" t="s">
        <v>17398</v>
      </c>
      <c r="M2518">
        <v>250</v>
      </c>
      <c r="N2518">
        <v>250</v>
      </c>
      <c r="O2518">
        <v>250</v>
      </c>
      <c r="P2518">
        <v>11.69</v>
      </c>
      <c r="Q2518" t="s">
        <v>27</v>
      </c>
      <c r="R2518" t="s">
        <v>805</v>
      </c>
      <c r="S2518">
        <v>11.69</v>
      </c>
      <c r="T2518">
        <v>11.7</v>
      </c>
      <c r="X2518" t="s">
        <v>27</v>
      </c>
      <c r="Y2518">
        <v>3</v>
      </c>
      <c r="Z2518" s="3">
        <v>43160.294849537036</v>
      </c>
      <c r="AA2518">
        <v>1</v>
      </c>
    </row>
    <row r="2519" spans="1:27" x14ac:dyDescent="0.25">
      <c r="A2519" s="2">
        <v>43160</v>
      </c>
      <c r="B2519" s="1" t="s">
        <v>1019</v>
      </c>
      <c r="C2519" s="3">
        <v>43160.419293981482</v>
      </c>
      <c r="D2519" s="3">
        <v>43160.419849537036</v>
      </c>
      <c r="E2519" t="s">
        <v>17382</v>
      </c>
      <c r="F2519" t="s">
        <v>17384</v>
      </c>
      <c r="G2519" t="s">
        <v>17387</v>
      </c>
      <c r="H2519" t="s">
        <v>17389</v>
      </c>
      <c r="I2519" t="s">
        <v>17391</v>
      </c>
      <c r="J2519" t="s">
        <v>26</v>
      </c>
      <c r="K2519" t="s">
        <v>17394</v>
      </c>
      <c r="L2519" t="s">
        <v>17397</v>
      </c>
      <c r="M2519">
        <v>250</v>
      </c>
      <c r="N2519">
        <v>0</v>
      </c>
      <c r="O2519">
        <v>250</v>
      </c>
      <c r="P2519">
        <v>11.69</v>
      </c>
      <c r="Q2519" t="s">
        <v>27</v>
      </c>
      <c r="R2519" t="s">
        <v>805</v>
      </c>
      <c r="S2519">
        <v>11.69</v>
      </c>
      <c r="T2519">
        <v>11.7</v>
      </c>
      <c r="V2519">
        <v>6.9629020671795302E+17</v>
      </c>
      <c r="W2519">
        <v>250</v>
      </c>
      <c r="X2519" t="s">
        <v>27</v>
      </c>
      <c r="Y2519">
        <v>4</v>
      </c>
      <c r="Z2519" s="3">
        <v>43160.294849537036</v>
      </c>
      <c r="AA2519">
        <v>1</v>
      </c>
    </row>
    <row r="2520" spans="1:27" x14ac:dyDescent="0.25">
      <c r="A2520" s="2">
        <v>43160</v>
      </c>
      <c r="B2520" s="1" t="s">
        <v>989</v>
      </c>
      <c r="C2520" s="3">
        <v>43160.418773148151</v>
      </c>
      <c r="D2520" s="3">
        <v>43160.419861111113</v>
      </c>
      <c r="E2520" t="s">
        <v>17382</v>
      </c>
      <c r="F2520" t="s">
        <v>17386</v>
      </c>
      <c r="G2520" t="s">
        <v>17387</v>
      </c>
      <c r="H2520" t="s">
        <v>17389</v>
      </c>
      <c r="I2520" t="s">
        <v>17391</v>
      </c>
      <c r="J2520" t="s">
        <v>26</v>
      </c>
      <c r="K2520" t="s">
        <v>17394</v>
      </c>
      <c r="L2520" t="s">
        <v>17395</v>
      </c>
      <c r="M2520">
        <v>2599</v>
      </c>
      <c r="N2520">
        <v>2599</v>
      </c>
      <c r="O2520">
        <v>2599</v>
      </c>
      <c r="P2520">
        <v>11.67</v>
      </c>
      <c r="Q2520" t="s">
        <v>27</v>
      </c>
      <c r="R2520" t="s">
        <v>805</v>
      </c>
      <c r="S2520">
        <v>11.68</v>
      </c>
      <c r="T2520">
        <v>11.69</v>
      </c>
      <c r="X2520" t="s">
        <v>27</v>
      </c>
      <c r="Y2520">
        <v>3</v>
      </c>
      <c r="Z2520" s="3">
        <v>43160.294861111113</v>
      </c>
      <c r="AA2520">
        <v>0</v>
      </c>
    </row>
    <row r="2521" spans="1:27" x14ac:dyDescent="0.25">
      <c r="A2521" s="2">
        <v>43160</v>
      </c>
      <c r="B2521" s="1" t="s">
        <v>999</v>
      </c>
      <c r="C2521" s="3">
        <v>43160.418912037036</v>
      </c>
      <c r="D2521" s="3">
        <v>43160.419849537036</v>
      </c>
      <c r="E2521" t="s">
        <v>17382</v>
      </c>
      <c r="F2521" t="s">
        <v>17386</v>
      </c>
      <c r="G2521" t="s">
        <v>17387</v>
      </c>
      <c r="H2521" t="s">
        <v>17389</v>
      </c>
      <c r="I2521" t="s">
        <v>17391</v>
      </c>
      <c r="J2521" t="s">
        <v>26</v>
      </c>
      <c r="K2521" t="s">
        <v>17394</v>
      </c>
      <c r="L2521" t="s">
        <v>17397</v>
      </c>
      <c r="M2521">
        <v>12500</v>
      </c>
      <c r="N2521">
        <v>0</v>
      </c>
      <c r="O2521">
        <v>12500</v>
      </c>
      <c r="P2521">
        <v>11.69</v>
      </c>
      <c r="Q2521" t="s">
        <v>27</v>
      </c>
      <c r="R2521" t="s">
        <v>805</v>
      </c>
      <c r="S2521">
        <v>11.69</v>
      </c>
      <c r="T2521">
        <v>11.7</v>
      </c>
      <c r="V2521">
        <v>6.9629020671795302E+17</v>
      </c>
      <c r="W2521">
        <v>4949</v>
      </c>
      <c r="X2521" t="s">
        <v>27</v>
      </c>
      <c r="Y2521">
        <v>6</v>
      </c>
      <c r="Z2521" s="3">
        <v>43160.294861111113</v>
      </c>
      <c r="AA2521">
        <v>0</v>
      </c>
    </row>
    <row r="2522" spans="1:27" x14ac:dyDescent="0.25">
      <c r="A2522" s="2">
        <v>43160</v>
      </c>
      <c r="B2522" s="1" t="s">
        <v>1000</v>
      </c>
      <c r="C2522" s="3">
        <v>43160.418946759259</v>
      </c>
      <c r="D2522" s="3">
        <v>43160.419849537036</v>
      </c>
      <c r="E2522" t="s">
        <v>17382</v>
      </c>
      <c r="F2522" t="s">
        <v>17386</v>
      </c>
      <c r="G2522" t="s">
        <v>17387</v>
      </c>
      <c r="H2522" t="s">
        <v>17389</v>
      </c>
      <c r="I2522" t="s">
        <v>17391</v>
      </c>
      <c r="J2522" t="s">
        <v>26</v>
      </c>
      <c r="K2522" t="s">
        <v>17394</v>
      </c>
      <c r="L2522" t="s">
        <v>17397</v>
      </c>
      <c r="M2522">
        <v>5</v>
      </c>
      <c r="N2522">
        <v>0</v>
      </c>
      <c r="O2522">
        <v>5</v>
      </c>
      <c r="P2522">
        <v>11.69</v>
      </c>
      <c r="Q2522" t="s">
        <v>27</v>
      </c>
      <c r="R2522" t="s">
        <v>805</v>
      </c>
      <c r="S2522">
        <v>11.69</v>
      </c>
      <c r="T2522">
        <v>11.7</v>
      </c>
      <c r="V2522">
        <v>6.9629020671795302E+17</v>
      </c>
      <c r="W2522">
        <v>5</v>
      </c>
      <c r="X2522" t="s">
        <v>27</v>
      </c>
      <c r="Y2522">
        <v>3</v>
      </c>
      <c r="Z2522" s="3">
        <v>43160.294861111113</v>
      </c>
      <c r="AA2522">
        <v>0</v>
      </c>
    </row>
    <row r="2523" spans="1:27" x14ac:dyDescent="0.25">
      <c r="A2523" s="2">
        <v>43160</v>
      </c>
      <c r="B2523" s="1" t="s">
        <v>1002</v>
      </c>
      <c r="C2523" s="3">
        <v>43160.419074074074</v>
      </c>
      <c r="D2523" s="3">
        <v>43160.419849537036</v>
      </c>
      <c r="E2523" t="s">
        <v>17382</v>
      </c>
      <c r="F2523" t="s">
        <v>17386</v>
      </c>
      <c r="G2523" t="s">
        <v>17387</v>
      </c>
      <c r="H2523" t="s">
        <v>17389</v>
      </c>
      <c r="I2523" t="s">
        <v>17391</v>
      </c>
      <c r="J2523" t="s">
        <v>26</v>
      </c>
      <c r="K2523" t="s">
        <v>17393</v>
      </c>
      <c r="L2523" t="s">
        <v>17397</v>
      </c>
      <c r="M2523">
        <v>50000</v>
      </c>
      <c r="N2523">
        <v>49883</v>
      </c>
      <c r="O2523">
        <v>50000</v>
      </c>
      <c r="P2523">
        <v>11.69</v>
      </c>
      <c r="Q2523" t="s">
        <v>27</v>
      </c>
      <c r="R2523" t="s">
        <v>805</v>
      </c>
      <c r="S2523">
        <v>11.69</v>
      </c>
      <c r="T2523">
        <v>11.7</v>
      </c>
      <c r="V2523">
        <v>6.9629020671795302E+17</v>
      </c>
      <c r="W2523">
        <v>117</v>
      </c>
      <c r="X2523" t="s">
        <v>27</v>
      </c>
      <c r="Y2523">
        <v>3</v>
      </c>
      <c r="Z2523" s="3">
        <v>43160.294861111113</v>
      </c>
      <c r="AA2523">
        <v>0</v>
      </c>
    </row>
    <row r="2524" spans="1:27" x14ac:dyDescent="0.25">
      <c r="A2524" s="2">
        <v>43160</v>
      </c>
      <c r="B2524" s="1" t="s">
        <v>1002</v>
      </c>
      <c r="C2524" s="3">
        <v>43160.419074074074</v>
      </c>
      <c r="D2524" s="3">
        <v>43160.419849537036</v>
      </c>
      <c r="E2524" t="s">
        <v>17382</v>
      </c>
      <c r="F2524" t="s">
        <v>17386</v>
      </c>
      <c r="G2524" t="s">
        <v>17387</v>
      </c>
      <c r="H2524" t="s">
        <v>17389</v>
      </c>
      <c r="I2524" t="s">
        <v>17391</v>
      </c>
      <c r="J2524" t="s">
        <v>26</v>
      </c>
      <c r="K2524" t="s">
        <v>17394</v>
      </c>
      <c r="L2524" t="s">
        <v>17397</v>
      </c>
      <c r="M2524">
        <v>50000</v>
      </c>
      <c r="N2524">
        <v>0</v>
      </c>
      <c r="O2524">
        <v>50000</v>
      </c>
      <c r="P2524">
        <v>11.69</v>
      </c>
      <c r="Q2524" t="s">
        <v>27</v>
      </c>
      <c r="R2524" t="s">
        <v>805</v>
      </c>
      <c r="S2524">
        <v>11.69</v>
      </c>
      <c r="T2524">
        <v>11.7</v>
      </c>
      <c r="V2524">
        <v>6.9629020671795302E+17</v>
      </c>
      <c r="W2524">
        <v>49883</v>
      </c>
      <c r="X2524" t="s">
        <v>27</v>
      </c>
      <c r="Y2524">
        <v>4</v>
      </c>
      <c r="Z2524" s="3">
        <v>43160.294861111113</v>
      </c>
      <c r="AA2524">
        <v>1</v>
      </c>
    </row>
    <row r="2525" spans="1:27" x14ac:dyDescent="0.25">
      <c r="A2525" s="2">
        <v>43160</v>
      </c>
      <c r="B2525" s="1" t="s">
        <v>1005</v>
      </c>
      <c r="C2525" s="3">
        <v>43160.41909722222</v>
      </c>
      <c r="D2525" s="3">
        <v>43160.419849537036</v>
      </c>
      <c r="E2525" t="s">
        <v>17382</v>
      </c>
      <c r="F2525" t="s">
        <v>17386</v>
      </c>
      <c r="G2525" t="s">
        <v>17387</v>
      </c>
      <c r="H2525" t="s">
        <v>17389</v>
      </c>
      <c r="I2525" t="s">
        <v>17391</v>
      </c>
      <c r="J2525" t="s">
        <v>26</v>
      </c>
      <c r="K2525" t="s">
        <v>17393</v>
      </c>
      <c r="L2525" t="s">
        <v>17401</v>
      </c>
      <c r="M2525">
        <v>7</v>
      </c>
      <c r="N2525">
        <v>4</v>
      </c>
      <c r="O2525">
        <v>7</v>
      </c>
      <c r="P2525">
        <v>11.69</v>
      </c>
      <c r="Q2525" t="s">
        <v>27</v>
      </c>
      <c r="R2525" t="s">
        <v>805</v>
      </c>
      <c r="S2525">
        <v>11.69</v>
      </c>
      <c r="T2525">
        <v>11.7</v>
      </c>
      <c r="V2525">
        <v>6.9629020671795302E+17</v>
      </c>
      <c r="W2525">
        <v>3</v>
      </c>
      <c r="X2525" t="s">
        <v>27</v>
      </c>
      <c r="Y2525">
        <v>5</v>
      </c>
      <c r="Z2525" s="3">
        <v>43160.294861111113</v>
      </c>
      <c r="AA2525">
        <v>0</v>
      </c>
    </row>
    <row r="2526" spans="1:27" x14ac:dyDescent="0.25">
      <c r="A2526" s="2">
        <v>43160</v>
      </c>
      <c r="B2526" s="1" t="s">
        <v>1005</v>
      </c>
      <c r="C2526" s="3">
        <v>43160.41909722222</v>
      </c>
      <c r="D2526" s="3">
        <v>43160.419849537036</v>
      </c>
      <c r="E2526" t="s">
        <v>17382</v>
      </c>
      <c r="F2526" t="s">
        <v>17386</v>
      </c>
      <c r="G2526" t="s">
        <v>17387</v>
      </c>
      <c r="H2526" t="s">
        <v>17389</v>
      </c>
      <c r="I2526" t="s">
        <v>17391</v>
      </c>
      <c r="J2526" t="s">
        <v>26</v>
      </c>
      <c r="K2526" t="s">
        <v>17394</v>
      </c>
      <c r="L2526" t="s">
        <v>17397</v>
      </c>
      <c r="M2526">
        <v>7</v>
      </c>
      <c r="N2526">
        <v>0</v>
      </c>
      <c r="O2526">
        <v>7</v>
      </c>
      <c r="P2526">
        <v>11.69</v>
      </c>
      <c r="Q2526" t="s">
        <v>27</v>
      </c>
      <c r="R2526" t="s">
        <v>805</v>
      </c>
      <c r="S2526">
        <v>11.68</v>
      </c>
      <c r="T2526">
        <v>11.69</v>
      </c>
      <c r="V2526">
        <v>6.9629020671795302E+17</v>
      </c>
      <c r="W2526">
        <v>4</v>
      </c>
      <c r="X2526" t="s">
        <v>27</v>
      </c>
      <c r="Y2526">
        <v>6</v>
      </c>
      <c r="Z2526" s="3">
        <v>43160.294861111113</v>
      </c>
      <c r="AA2526">
        <v>0</v>
      </c>
    </row>
    <row r="2527" spans="1:27" x14ac:dyDescent="0.25">
      <c r="A2527" s="2">
        <v>43160</v>
      </c>
      <c r="B2527" s="1" t="s">
        <v>1021</v>
      </c>
      <c r="C2527" s="3">
        <v>43160.419351851851</v>
      </c>
      <c r="D2527" s="3">
        <v>43160.419849537036</v>
      </c>
      <c r="E2527" t="s">
        <v>17382</v>
      </c>
      <c r="F2527" t="s">
        <v>17386</v>
      </c>
      <c r="G2527" t="s">
        <v>17387</v>
      </c>
      <c r="H2527" t="s">
        <v>17389</v>
      </c>
      <c r="I2527" t="s">
        <v>17391</v>
      </c>
      <c r="J2527" t="s">
        <v>26</v>
      </c>
      <c r="K2527" t="s">
        <v>17394</v>
      </c>
      <c r="L2527" t="s">
        <v>17397</v>
      </c>
      <c r="M2527">
        <v>50</v>
      </c>
      <c r="N2527">
        <v>0</v>
      </c>
      <c r="O2527">
        <v>50</v>
      </c>
      <c r="P2527">
        <v>11.69</v>
      </c>
      <c r="Q2527" t="s">
        <v>27</v>
      </c>
      <c r="R2527" t="s">
        <v>805</v>
      </c>
      <c r="S2527">
        <v>11.69</v>
      </c>
      <c r="T2527">
        <v>11.7</v>
      </c>
      <c r="V2527">
        <v>6.9629020671795302E+17</v>
      </c>
      <c r="W2527">
        <v>50</v>
      </c>
      <c r="X2527" t="s">
        <v>27</v>
      </c>
      <c r="Y2527">
        <v>3</v>
      </c>
      <c r="Z2527" s="3">
        <v>43160.294861111113</v>
      </c>
      <c r="AA2527">
        <v>0</v>
      </c>
    </row>
    <row r="2528" spans="1:27" x14ac:dyDescent="0.25">
      <c r="A2528" s="2">
        <v>43160</v>
      </c>
      <c r="B2528" s="1" t="s">
        <v>1024</v>
      </c>
      <c r="C2528" s="3">
        <v>43160.419432870367</v>
      </c>
      <c r="D2528" s="3">
        <v>43160.419849537036</v>
      </c>
      <c r="E2528" t="s">
        <v>17382</v>
      </c>
      <c r="F2528" t="s">
        <v>17386</v>
      </c>
      <c r="G2528" t="s">
        <v>17387</v>
      </c>
      <c r="H2528" t="s">
        <v>17389</v>
      </c>
      <c r="I2528" t="s">
        <v>17391</v>
      </c>
      <c r="J2528" t="s">
        <v>26</v>
      </c>
      <c r="K2528" t="s">
        <v>17394</v>
      </c>
      <c r="L2528" t="s">
        <v>17397</v>
      </c>
      <c r="M2528">
        <v>1507</v>
      </c>
      <c r="N2528">
        <v>0</v>
      </c>
      <c r="O2528">
        <v>1507</v>
      </c>
      <c r="P2528">
        <v>11.69</v>
      </c>
      <c r="Q2528" t="s">
        <v>27</v>
      </c>
      <c r="R2528" t="s">
        <v>805</v>
      </c>
      <c r="S2528">
        <v>11.69</v>
      </c>
      <c r="T2528">
        <v>11.7</v>
      </c>
      <c r="V2528">
        <v>6.9629020671795302E+17</v>
      </c>
      <c r="W2528">
        <v>1507</v>
      </c>
      <c r="X2528" t="s">
        <v>27</v>
      </c>
      <c r="Y2528">
        <v>3</v>
      </c>
      <c r="Z2528" s="3">
        <v>43160.294861111113</v>
      </c>
      <c r="AA2528">
        <v>0</v>
      </c>
    </row>
    <row r="2529" spans="1:27" x14ac:dyDescent="0.25">
      <c r="A2529" s="2">
        <v>43160</v>
      </c>
      <c r="B2529" s="1" t="s">
        <v>1025</v>
      </c>
      <c r="C2529" s="3">
        <v>43160.419432870367</v>
      </c>
      <c r="D2529" s="3">
        <v>43160.419861111113</v>
      </c>
      <c r="E2529" t="s">
        <v>17382</v>
      </c>
      <c r="F2529" t="s">
        <v>17384</v>
      </c>
      <c r="G2529" t="s">
        <v>17387</v>
      </c>
      <c r="H2529" t="s">
        <v>17389</v>
      </c>
      <c r="I2529" t="s">
        <v>17391</v>
      </c>
      <c r="J2529" t="s">
        <v>26</v>
      </c>
      <c r="K2529" t="s">
        <v>17393</v>
      </c>
      <c r="L2529" t="s">
        <v>17398</v>
      </c>
      <c r="M2529">
        <v>392</v>
      </c>
      <c r="N2529">
        <v>392</v>
      </c>
      <c r="O2529">
        <v>392</v>
      </c>
      <c r="P2529">
        <v>11.69</v>
      </c>
      <c r="Q2529" t="s">
        <v>27</v>
      </c>
      <c r="R2529" t="s">
        <v>805</v>
      </c>
      <c r="S2529">
        <v>11.68</v>
      </c>
      <c r="T2529">
        <v>11.69</v>
      </c>
      <c r="X2529" t="s">
        <v>27</v>
      </c>
      <c r="Y2529">
        <v>3</v>
      </c>
      <c r="Z2529" s="3">
        <v>43160.294861111113</v>
      </c>
      <c r="AA2529">
        <v>0</v>
      </c>
    </row>
    <row r="2530" spans="1:27" x14ac:dyDescent="0.25">
      <c r="A2530" s="2">
        <v>43160</v>
      </c>
      <c r="B2530" s="1" t="s">
        <v>1025</v>
      </c>
      <c r="C2530" s="3">
        <v>43160.419432870367</v>
      </c>
      <c r="D2530" s="3">
        <v>43160.419861111113</v>
      </c>
      <c r="E2530" t="s">
        <v>17382</v>
      </c>
      <c r="F2530" t="s">
        <v>17384</v>
      </c>
      <c r="G2530" t="s">
        <v>17387</v>
      </c>
      <c r="H2530" t="s">
        <v>17389</v>
      </c>
      <c r="I2530" t="s">
        <v>17391</v>
      </c>
      <c r="J2530" t="s">
        <v>26</v>
      </c>
      <c r="K2530" t="s">
        <v>17393</v>
      </c>
      <c r="L2530" t="s">
        <v>17398</v>
      </c>
      <c r="M2530">
        <v>392</v>
      </c>
      <c r="N2530">
        <v>392</v>
      </c>
      <c r="O2530">
        <v>392</v>
      </c>
      <c r="P2530">
        <v>11.69</v>
      </c>
      <c r="Q2530" t="s">
        <v>27</v>
      </c>
      <c r="R2530" t="s">
        <v>805</v>
      </c>
      <c r="S2530">
        <v>11.68</v>
      </c>
      <c r="T2530">
        <v>11.69</v>
      </c>
      <c r="X2530" t="s">
        <v>27</v>
      </c>
      <c r="Y2530">
        <v>4</v>
      </c>
      <c r="Z2530" s="3">
        <v>43160.294861111113</v>
      </c>
      <c r="AA2530">
        <v>0</v>
      </c>
    </row>
    <row r="2531" spans="1:27" x14ac:dyDescent="0.25">
      <c r="A2531" s="2">
        <v>43160</v>
      </c>
      <c r="B2531" s="1" t="s">
        <v>1036</v>
      </c>
      <c r="C2531" s="3">
        <v>43160.419618055559</v>
      </c>
      <c r="D2531" s="3">
        <v>43160.419849537036</v>
      </c>
      <c r="E2531" t="s">
        <v>17382</v>
      </c>
      <c r="F2531" t="s">
        <v>17384</v>
      </c>
      <c r="G2531" t="s">
        <v>17387</v>
      </c>
      <c r="H2531" t="s">
        <v>17389</v>
      </c>
      <c r="I2531" t="s">
        <v>17391</v>
      </c>
      <c r="J2531" t="s">
        <v>26</v>
      </c>
      <c r="K2531" t="s">
        <v>17394</v>
      </c>
      <c r="L2531" t="s">
        <v>17395</v>
      </c>
      <c r="M2531">
        <v>7683</v>
      </c>
      <c r="N2531">
        <v>7683</v>
      </c>
      <c r="O2531">
        <v>7683</v>
      </c>
      <c r="P2531">
        <v>11.71</v>
      </c>
      <c r="Q2531" t="s">
        <v>27</v>
      </c>
      <c r="R2531" t="s">
        <v>805</v>
      </c>
      <c r="S2531">
        <v>11.68</v>
      </c>
      <c r="T2531">
        <v>11.69</v>
      </c>
      <c r="X2531" t="s">
        <v>27</v>
      </c>
      <c r="Y2531">
        <v>3</v>
      </c>
      <c r="Z2531" s="3">
        <v>43160.294861111113</v>
      </c>
      <c r="AA2531">
        <v>0</v>
      </c>
    </row>
    <row r="2532" spans="1:27" x14ac:dyDescent="0.25">
      <c r="A2532" s="2">
        <v>43160</v>
      </c>
      <c r="B2532" s="1" t="s">
        <v>1038</v>
      </c>
      <c r="C2532" s="3">
        <v>43160.419664351852</v>
      </c>
      <c r="D2532" s="3">
        <v>43160.419849537036</v>
      </c>
      <c r="E2532" t="s">
        <v>17382</v>
      </c>
      <c r="F2532" t="s">
        <v>17384</v>
      </c>
      <c r="G2532" t="s">
        <v>17387</v>
      </c>
      <c r="H2532" t="s">
        <v>17390</v>
      </c>
      <c r="I2532" t="s">
        <v>17391</v>
      </c>
      <c r="J2532" t="s">
        <v>26</v>
      </c>
      <c r="K2532" t="s">
        <v>17393</v>
      </c>
      <c r="L2532" t="s">
        <v>17398</v>
      </c>
      <c r="M2532">
        <v>695</v>
      </c>
      <c r="N2532">
        <v>695</v>
      </c>
      <c r="O2532">
        <v>695</v>
      </c>
      <c r="P2532">
        <v>11.69</v>
      </c>
      <c r="Q2532" t="s">
        <v>27</v>
      </c>
      <c r="R2532" t="s">
        <v>805</v>
      </c>
      <c r="S2532">
        <v>11.68</v>
      </c>
      <c r="T2532">
        <v>11.69</v>
      </c>
      <c r="X2532" t="s">
        <v>27</v>
      </c>
      <c r="Y2532">
        <v>3</v>
      </c>
      <c r="Z2532" s="3">
        <v>43160.294861111113</v>
      </c>
      <c r="AA2532">
        <v>0</v>
      </c>
    </row>
    <row r="2533" spans="1:27" x14ac:dyDescent="0.25">
      <c r="A2533" s="2">
        <v>43160</v>
      </c>
      <c r="B2533" s="1" t="s">
        <v>1038</v>
      </c>
      <c r="C2533" s="3">
        <v>43160.419664351852</v>
      </c>
      <c r="D2533" s="3">
        <v>43160.419849537036</v>
      </c>
      <c r="E2533" t="s">
        <v>17382</v>
      </c>
      <c r="F2533" t="s">
        <v>17384</v>
      </c>
      <c r="G2533" t="s">
        <v>17387</v>
      </c>
      <c r="H2533" t="s">
        <v>17390</v>
      </c>
      <c r="I2533" t="s">
        <v>17391</v>
      </c>
      <c r="J2533" t="s">
        <v>26</v>
      </c>
      <c r="K2533" t="s">
        <v>17393</v>
      </c>
      <c r="L2533" t="s">
        <v>17398</v>
      </c>
      <c r="M2533">
        <v>695</v>
      </c>
      <c r="N2533">
        <v>695</v>
      </c>
      <c r="O2533">
        <v>695</v>
      </c>
      <c r="P2533">
        <v>11.69</v>
      </c>
      <c r="Q2533" t="s">
        <v>27</v>
      </c>
      <c r="R2533" t="s">
        <v>805</v>
      </c>
      <c r="S2533">
        <v>11.68</v>
      </c>
      <c r="T2533">
        <v>11.69</v>
      </c>
      <c r="X2533" t="s">
        <v>27</v>
      </c>
      <c r="Y2533">
        <v>4</v>
      </c>
      <c r="Z2533" s="3">
        <v>43160.294861111113</v>
      </c>
      <c r="AA2533">
        <v>0</v>
      </c>
    </row>
    <row r="2534" spans="1:27" x14ac:dyDescent="0.25">
      <c r="A2534" s="2">
        <v>43160</v>
      </c>
      <c r="B2534" s="1" t="s">
        <v>1039</v>
      </c>
      <c r="C2534" s="3">
        <v>43160.419664351852</v>
      </c>
      <c r="D2534" s="3">
        <v>43160.419849537036</v>
      </c>
      <c r="E2534" t="s">
        <v>17382</v>
      </c>
      <c r="F2534" t="s">
        <v>17384</v>
      </c>
      <c r="G2534" t="s">
        <v>17387</v>
      </c>
      <c r="H2534" t="s">
        <v>17390</v>
      </c>
      <c r="I2534" t="s">
        <v>17391</v>
      </c>
      <c r="J2534" t="s">
        <v>26</v>
      </c>
      <c r="K2534" t="s">
        <v>17393</v>
      </c>
      <c r="L2534" t="s">
        <v>17398</v>
      </c>
      <c r="M2534">
        <v>3475</v>
      </c>
      <c r="N2534">
        <v>3475</v>
      </c>
      <c r="O2534">
        <v>3475</v>
      </c>
      <c r="P2534">
        <v>11.69</v>
      </c>
      <c r="Q2534" t="s">
        <v>27</v>
      </c>
      <c r="R2534" t="s">
        <v>805</v>
      </c>
      <c r="S2534">
        <v>11.68</v>
      </c>
      <c r="T2534">
        <v>11.69</v>
      </c>
      <c r="X2534" t="s">
        <v>27</v>
      </c>
      <c r="Y2534">
        <v>3</v>
      </c>
      <c r="Z2534" s="3">
        <v>43160.294861111113</v>
      </c>
      <c r="AA2534">
        <v>1</v>
      </c>
    </row>
    <row r="2535" spans="1:27" x14ac:dyDescent="0.25">
      <c r="A2535" s="2">
        <v>43160</v>
      </c>
      <c r="B2535" s="1" t="s">
        <v>1039</v>
      </c>
      <c r="C2535" s="3">
        <v>43160.419664351852</v>
      </c>
      <c r="D2535" s="3">
        <v>43160.419849537036</v>
      </c>
      <c r="E2535" t="s">
        <v>17382</v>
      </c>
      <c r="F2535" t="s">
        <v>17384</v>
      </c>
      <c r="G2535" t="s">
        <v>17387</v>
      </c>
      <c r="H2535" t="s">
        <v>17390</v>
      </c>
      <c r="I2535" t="s">
        <v>17391</v>
      </c>
      <c r="J2535" t="s">
        <v>26</v>
      </c>
      <c r="K2535" t="s">
        <v>17393</v>
      </c>
      <c r="L2535" t="s">
        <v>17398</v>
      </c>
      <c r="M2535">
        <v>3475</v>
      </c>
      <c r="N2535">
        <v>3475</v>
      </c>
      <c r="O2535">
        <v>3475</v>
      </c>
      <c r="P2535">
        <v>11.69</v>
      </c>
      <c r="Q2535" t="s">
        <v>27</v>
      </c>
      <c r="R2535" t="s">
        <v>805</v>
      </c>
      <c r="S2535">
        <v>11.68</v>
      </c>
      <c r="T2535">
        <v>11.69</v>
      </c>
      <c r="X2535" t="s">
        <v>27</v>
      </c>
      <c r="Y2535">
        <v>4</v>
      </c>
      <c r="Z2535" s="3">
        <v>43160.294861111113</v>
      </c>
      <c r="AA2535">
        <v>1</v>
      </c>
    </row>
    <row r="2536" spans="1:27" x14ac:dyDescent="0.25">
      <c r="A2536" s="2">
        <v>43160</v>
      </c>
      <c r="B2536" s="1" t="s">
        <v>1040</v>
      </c>
      <c r="C2536" s="3">
        <v>43160.419664351852</v>
      </c>
      <c r="D2536" s="3">
        <v>43160.419849537036</v>
      </c>
      <c r="E2536" t="s">
        <v>17382</v>
      </c>
      <c r="F2536" t="s">
        <v>17384</v>
      </c>
      <c r="G2536" t="s">
        <v>17387</v>
      </c>
      <c r="H2536" t="s">
        <v>17390</v>
      </c>
      <c r="I2536" t="s">
        <v>17391</v>
      </c>
      <c r="J2536" t="s">
        <v>26</v>
      </c>
      <c r="K2536" t="s">
        <v>17393</v>
      </c>
      <c r="L2536" t="s">
        <v>17398</v>
      </c>
      <c r="M2536">
        <v>9731</v>
      </c>
      <c r="N2536">
        <v>9731</v>
      </c>
      <c r="O2536">
        <v>9731</v>
      </c>
      <c r="P2536">
        <v>11.69</v>
      </c>
      <c r="Q2536" t="s">
        <v>27</v>
      </c>
      <c r="R2536" t="s">
        <v>805</v>
      </c>
      <c r="S2536">
        <v>11.68</v>
      </c>
      <c r="T2536">
        <v>11.69</v>
      </c>
      <c r="X2536" t="s">
        <v>27</v>
      </c>
      <c r="Y2536">
        <v>3</v>
      </c>
      <c r="Z2536" s="3">
        <v>43160.294861111113</v>
      </c>
      <c r="AA2536">
        <v>0</v>
      </c>
    </row>
    <row r="2537" spans="1:27" x14ac:dyDescent="0.25">
      <c r="A2537" s="2">
        <v>43160</v>
      </c>
      <c r="B2537" s="1" t="s">
        <v>1040</v>
      </c>
      <c r="C2537" s="3">
        <v>43160.419664351852</v>
      </c>
      <c r="D2537" s="3">
        <v>43160.419849537036</v>
      </c>
      <c r="E2537" t="s">
        <v>17382</v>
      </c>
      <c r="F2537" t="s">
        <v>17384</v>
      </c>
      <c r="G2537" t="s">
        <v>17387</v>
      </c>
      <c r="H2537" t="s">
        <v>17390</v>
      </c>
      <c r="I2537" t="s">
        <v>17391</v>
      </c>
      <c r="J2537" t="s">
        <v>26</v>
      </c>
      <c r="K2537" t="s">
        <v>17393</v>
      </c>
      <c r="L2537" t="s">
        <v>17398</v>
      </c>
      <c r="M2537">
        <v>9731</v>
      </c>
      <c r="N2537">
        <v>9731</v>
      </c>
      <c r="O2537">
        <v>9731</v>
      </c>
      <c r="P2537">
        <v>11.69</v>
      </c>
      <c r="Q2537" t="s">
        <v>27</v>
      </c>
      <c r="R2537" t="s">
        <v>805</v>
      </c>
      <c r="S2537">
        <v>11.68</v>
      </c>
      <c r="T2537">
        <v>11.69</v>
      </c>
      <c r="X2537" t="s">
        <v>27</v>
      </c>
      <c r="Y2537">
        <v>4</v>
      </c>
      <c r="Z2537" s="3">
        <v>43160.294861111113</v>
      </c>
      <c r="AA2537">
        <v>1</v>
      </c>
    </row>
    <row r="2538" spans="1:27" x14ac:dyDescent="0.25">
      <c r="A2538" s="2">
        <v>43160</v>
      </c>
      <c r="B2538" s="1" t="s">
        <v>1041</v>
      </c>
      <c r="C2538" s="3">
        <v>43160.419664351852</v>
      </c>
      <c r="D2538" s="3">
        <v>43160.419849537036</v>
      </c>
      <c r="E2538" t="s">
        <v>17382</v>
      </c>
      <c r="F2538" t="s">
        <v>17384</v>
      </c>
      <c r="G2538" t="s">
        <v>17387</v>
      </c>
      <c r="H2538" t="s">
        <v>17390</v>
      </c>
      <c r="I2538" t="s">
        <v>17391</v>
      </c>
      <c r="J2538" t="s">
        <v>26</v>
      </c>
      <c r="K2538" t="s">
        <v>17393</v>
      </c>
      <c r="L2538" t="s">
        <v>17398</v>
      </c>
      <c r="M2538">
        <v>4865</v>
      </c>
      <c r="N2538">
        <v>4865</v>
      </c>
      <c r="O2538">
        <v>4865</v>
      </c>
      <c r="P2538">
        <v>11.69</v>
      </c>
      <c r="Q2538" t="s">
        <v>27</v>
      </c>
      <c r="R2538" t="s">
        <v>805</v>
      </c>
      <c r="S2538">
        <v>11.68</v>
      </c>
      <c r="T2538">
        <v>11.69</v>
      </c>
      <c r="X2538" t="s">
        <v>27</v>
      </c>
      <c r="Y2538">
        <v>3</v>
      </c>
      <c r="Z2538" s="3">
        <v>43160.294861111113</v>
      </c>
      <c r="AA2538">
        <v>1</v>
      </c>
    </row>
    <row r="2539" spans="1:27" x14ac:dyDescent="0.25">
      <c r="A2539" s="2">
        <v>43160</v>
      </c>
      <c r="B2539" s="1" t="s">
        <v>1041</v>
      </c>
      <c r="C2539" s="3">
        <v>43160.419664351852</v>
      </c>
      <c r="D2539" s="3">
        <v>43160.419849537036</v>
      </c>
      <c r="E2539" t="s">
        <v>17382</v>
      </c>
      <c r="F2539" t="s">
        <v>17384</v>
      </c>
      <c r="G2539" t="s">
        <v>17387</v>
      </c>
      <c r="H2539" t="s">
        <v>17390</v>
      </c>
      <c r="I2539" t="s">
        <v>17391</v>
      </c>
      <c r="J2539" t="s">
        <v>26</v>
      </c>
      <c r="K2539" t="s">
        <v>17393</v>
      </c>
      <c r="L2539" t="s">
        <v>17398</v>
      </c>
      <c r="M2539">
        <v>4865</v>
      </c>
      <c r="N2539">
        <v>4865</v>
      </c>
      <c r="O2539">
        <v>4865</v>
      </c>
      <c r="P2539">
        <v>11.69</v>
      </c>
      <c r="Q2539" t="s">
        <v>27</v>
      </c>
      <c r="R2539" t="s">
        <v>805</v>
      </c>
      <c r="S2539">
        <v>11.68</v>
      </c>
      <c r="T2539">
        <v>11.69</v>
      </c>
      <c r="X2539" t="s">
        <v>27</v>
      </c>
      <c r="Y2539">
        <v>4</v>
      </c>
      <c r="Z2539" s="3">
        <v>43160.294861111113</v>
      </c>
      <c r="AA2539">
        <v>1</v>
      </c>
    </row>
    <row r="2540" spans="1:27" x14ac:dyDescent="0.25">
      <c r="A2540" s="2">
        <v>43160</v>
      </c>
      <c r="B2540" s="1" t="s">
        <v>1042</v>
      </c>
      <c r="C2540" s="3">
        <v>43160.419664351852</v>
      </c>
      <c r="D2540" s="3">
        <v>43160.419849537036</v>
      </c>
      <c r="E2540" t="s">
        <v>17382</v>
      </c>
      <c r="F2540" t="s">
        <v>17384</v>
      </c>
      <c r="G2540" t="s">
        <v>17387</v>
      </c>
      <c r="H2540" t="s">
        <v>17390</v>
      </c>
      <c r="I2540" t="s">
        <v>17391</v>
      </c>
      <c r="J2540" t="s">
        <v>26</v>
      </c>
      <c r="K2540" t="s">
        <v>17393</v>
      </c>
      <c r="L2540" t="s">
        <v>17398</v>
      </c>
      <c r="M2540">
        <v>695</v>
      </c>
      <c r="N2540">
        <v>695</v>
      </c>
      <c r="O2540">
        <v>695</v>
      </c>
      <c r="P2540">
        <v>11.69</v>
      </c>
      <c r="Q2540" t="s">
        <v>27</v>
      </c>
      <c r="R2540" t="s">
        <v>805</v>
      </c>
      <c r="S2540">
        <v>11.68</v>
      </c>
      <c r="T2540">
        <v>11.69</v>
      </c>
      <c r="X2540" t="s">
        <v>27</v>
      </c>
      <c r="Y2540">
        <v>3</v>
      </c>
      <c r="Z2540" s="3">
        <v>43160.294861111113</v>
      </c>
      <c r="AA2540">
        <v>1</v>
      </c>
    </row>
    <row r="2541" spans="1:27" x14ac:dyDescent="0.25">
      <c r="A2541" s="2">
        <v>43160</v>
      </c>
      <c r="B2541" s="1" t="s">
        <v>1042</v>
      </c>
      <c r="C2541" s="3">
        <v>43160.419664351852</v>
      </c>
      <c r="D2541" s="3">
        <v>43160.419849537036</v>
      </c>
      <c r="E2541" t="s">
        <v>17382</v>
      </c>
      <c r="F2541" t="s">
        <v>17384</v>
      </c>
      <c r="G2541" t="s">
        <v>17387</v>
      </c>
      <c r="H2541" t="s">
        <v>17390</v>
      </c>
      <c r="I2541" t="s">
        <v>17391</v>
      </c>
      <c r="J2541" t="s">
        <v>26</v>
      </c>
      <c r="K2541" t="s">
        <v>17393</v>
      </c>
      <c r="L2541" t="s">
        <v>17397</v>
      </c>
      <c r="M2541">
        <v>695</v>
      </c>
      <c r="N2541">
        <v>691</v>
      </c>
      <c r="O2541">
        <v>695</v>
      </c>
      <c r="P2541">
        <v>11.69</v>
      </c>
      <c r="Q2541" t="s">
        <v>27</v>
      </c>
      <c r="R2541" t="s">
        <v>805</v>
      </c>
      <c r="S2541">
        <v>11.68</v>
      </c>
      <c r="T2541">
        <v>11.69</v>
      </c>
      <c r="V2541">
        <v>6.9629020671795302E+17</v>
      </c>
      <c r="W2541">
        <v>4</v>
      </c>
      <c r="X2541" t="s">
        <v>27</v>
      </c>
      <c r="Y2541">
        <v>4</v>
      </c>
      <c r="Z2541" s="3">
        <v>43160.294861111113</v>
      </c>
      <c r="AA2541">
        <v>1</v>
      </c>
    </row>
    <row r="2542" spans="1:27" x14ac:dyDescent="0.25">
      <c r="A2542" s="2">
        <v>43160</v>
      </c>
      <c r="B2542" s="1" t="s">
        <v>1042</v>
      </c>
      <c r="C2542" s="3">
        <v>43160.419664351852</v>
      </c>
      <c r="D2542" s="3">
        <v>43160.419861111113</v>
      </c>
      <c r="E2542" t="s">
        <v>17382</v>
      </c>
      <c r="F2542" t="s">
        <v>17384</v>
      </c>
      <c r="G2542" t="s">
        <v>17387</v>
      </c>
      <c r="H2542" t="s">
        <v>17390</v>
      </c>
      <c r="I2542" t="s">
        <v>17391</v>
      </c>
      <c r="J2542" t="s">
        <v>26</v>
      </c>
      <c r="K2542" t="s">
        <v>17393</v>
      </c>
      <c r="L2542" t="s">
        <v>17397</v>
      </c>
      <c r="M2542">
        <v>695</v>
      </c>
      <c r="N2542">
        <v>441</v>
      </c>
      <c r="O2542">
        <v>695</v>
      </c>
      <c r="P2542">
        <v>11.69</v>
      </c>
      <c r="Q2542" t="s">
        <v>27</v>
      </c>
      <c r="R2542" t="s">
        <v>805</v>
      </c>
      <c r="S2542">
        <v>11.68</v>
      </c>
      <c r="T2542">
        <v>11.69</v>
      </c>
      <c r="V2542">
        <v>6.9629020671795302E+17</v>
      </c>
      <c r="W2542">
        <v>250</v>
      </c>
      <c r="X2542" t="s">
        <v>27</v>
      </c>
      <c r="Y2542">
        <v>5</v>
      </c>
      <c r="Z2542" s="3">
        <v>43160.294861111113</v>
      </c>
      <c r="AA2542">
        <v>0</v>
      </c>
    </row>
    <row r="2543" spans="1:27" x14ac:dyDescent="0.25">
      <c r="A2543" s="2">
        <v>43160</v>
      </c>
      <c r="B2543" s="1" t="s">
        <v>1048</v>
      </c>
      <c r="C2543" s="3">
        <v>43160.419849537036</v>
      </c>
      <c r="D2543" s="3">
        <v>43160.419849537036</v>
      </c>
      <c r="E2543" t="s">
        <v>17382</v>
      </c>
      <c r="F2543" t="s">
        <v>17384</v>
      </c>
      <c r="G2543" t="s">
        <v>17387</v>
      </c>
      <c r="H2543" t="s">
        <v>17389</v>
      </c>
      <c r="I2543" t="s">
        <v>17391</v>
      </c>
      <c r="J2543" t="s">
        <v>159</v>
      </c>
      <c r="K2543" t="s">
        <v>17394</v>
      </c>
      <c r="L2543" t="s">
        <v>17396</v>
      </c>
      <c r="M2543">
        <v>5071</v>
      </c>
      <c r="N2543">
        <v>5071</v>
      </c>
      <c r="O2543">
        <v>5071</v>
      </c>
      <c r="P2543">
        <v>11.69</v>
      </c>
      <c r="Q2543" t="s">
        <v>27</v>
      </c>
      <c r="R2543" t="s">
        <v>805</v>
      </c>
      <c r="S2543">
        <v>11.69</v>
      </c>
      <c r="T2543">
        <v>11.7</v>
      </c>
      <c r="X2543" t="s">
        <v>27</v>
      </c>
      <c r="Y2543">
        <v>1</v>
      </c>
      <c r="Z2543" s="3">
        <v>43160.294861111113</v>
      </c>
      <c r="AA2543">
        <v>0</v>
      </c>
    </row>
    <row r="2544" spans="1:27" x14ac:dyDescent="0.25">
      <c r="A2544" s="2">
        <v>43160</v>
      </c>
      <c r="B2544" s="1" t="s">
        <v>1048</v>
      </c>
      <c r="C2544" s="3">
        <v>43160.419849537036</v>
      </c>
      <c r="D2544" s="3">
        <v>43160.419849537036</v>
      </c>
      <c r="E2544" t="s">
        <v>17382</v>
      </c>
      <c r="F2544" t="s">
        <v>17384</v>
      </c>
      <c r="G2544" t="s">
        <v>17387</v>
      </c>
      <c r="H2544" t="s">
        <v>17389</v>
      </c>
      <c r="I2544" t="s">
        <v>17391</v>
      </c>
      <c r="J2544" t="s">
        <v>159</v>
      </c>
      <c r="K2544" t="s">
        <v>17394</v>
      </c>
      <c r="L2544" t="s">
        <v>17397</v>
      </c>
      <c r="M2544">
        <v>5071</v>
      </c>
      <c r="N2544">
        <v>122</v>
      </c>
      <c r="O2544">
        <v>5071</v>
      </c>
      <c r="P2544">
        <v>11.69</v>
      </c>
      <c r="Q2544" t="s">
        <v>27</v>
      </c>
      <c r="R2544" t="s">
        <v>805</v>
      </c>
      <c r="S2544">
        <v>11.69</v>
      </c>
      <c r="T2544">
        <v>11.7</v>
      </c>
      <c r="V2544">
        <v>6.9629020671795302E+17</v>
      </c>
      <c r="W2544">
        <v>4949</v>
      </c>
      <c r="X2544" t="s">
        <v>27</v>
      </c>
      <c r="Y2544">
        <v>2</v>
      </c>
      <c r="Z2544" s="3">
        <v>43160.294861111113</v>
      </c>
      <c r="AA2544">
        <v>0</v>
      </c>
    </row>
    <row r="2545" spans="1:27" x14ac:dyDescent="0.25">
      <c r="A2545" s="2">
        <v>43160</v>
      </c>
      <c r="B2545" s="1" t="s">
        <v>1048</v>
      </c>
      <c r="C2545" s="3">
        <v>43160.419849537036</v>
      </c>
      <c r="D2545" s="3">
        <v>43160.419849537036</v>
      </c>
      <c r="E2545" t="s">
        <v>17382</v>
      </c>
      <c r="F2545" t="s">
        <v>17384</v>
      </c>
      <c r="G2545" t="s">
        <v>17387</v>
      </c>
      <c r="H2545" t="s">
        <v>17389</v>
      </c>
      <c r="I2545" t="s">
        <v>17391</v>
      </c>
      <c r="J2545" t="s">
        <v>159</v>
      </c>
      <c r="K2545" t="s">
        <v>17394</v>
      </c>
      <c r="L2545" t="s">
        <v>17397</v>
      </c>
      <c r="M2545">
        <v>5071</v>
      </c>
      <c r="N2545">
        <v>117</v>
      </c>
      <c r="O2545">
        <v>5071</v>
      </c>
      <c r="P2545">
        <v>11.69</v>
      </c>
      <c r="Q2545" t="s">
        <v>27</v>
      </c>
      <c r="R2545" t="s">
        <v>805</v>
      </c>
      <c r="S2545">
        <v>11.69</v>
      </c>
      <c r="T2545">
        <v>11.7</v>
      </c>
      <c r="V2545">
        <v>6.9629020671795302E+17</v>
      </c>
      <c r="W2545">
        <v>5</v>
      </c>
      <c r="X2545" t="s">
        <v>27</v>
      </c>
      <c r="Y2545">
        <v>3</v>
      </c>
      <c r="Z2545" s="3">
        <v>43160.294861111113</v>
      </c>
      <c r="AA2545">
        <v>0</v>
      </c>
    </row>
    <row r="2546" spans="1:27" x14ac:dyDescent="0.25">
      <c r="A2546" s="2">
        <v>43160</v>
      </c>
      <c r="B2546" s="1" t="s">
        <v>1048</v>
      </c>
      <c r="C2546" s="3">
        <v>43160.419849537036</v>
      </c>
      <c r="D2546" s="3">
        <v>43160.419849537036</v>
      </c>
      <c r="E2546" t="s">
        <v>17382</v>
      </c>
      <c r="F2546" t="s">
        <v>17384</v>
      </c>
      <c r="G2546" t="s">
        <v>17387</v>
      </c>
      <c r="H2546" t="s">
        <v>17389</v>
      </c>
      <c r="I2546" t="s">
        <v>17391</v>
      </c>
      <c r="J2546" t="s">
        <v>159</v>
      </c>
      <c r="K2546" t="s">
        <v>17394</v>
      </c>
      <c r="L2546" t="s">
        <v>17397</v>
      </c>
      <c r="M2546">
        <v>5071</v>
      </c>
      <c r="N2546">
        <v>0</v>
      </c>
      <c r="O2546">
        <v>5071</v>
      </c>
      <c r="P2546">
        <v>11.69</v>
      </c>
      <c r="Q2546" t="s">
        <v>27</v>
      </c>
      <c r="R2546" t="s">
        <v>805</v>
      </c>
      <c r="S2546">
        <v>11.69</v>
      </c>
      <c r="T2546">
        <v>11.7</v>
      </c>
      <c r="V2546">
        <v>6.9629020671795302E+17</v>
      </c>
      <c r="W2546">
        <v>117</v>
      </c>
      <c r="X2546" t="s">
        <v>27</v>
      </c>
      <c r="Y2546">
        <v>4</v>
      </c>
      <c r="Z2546" s="3">
        <v>43160.294861111113</v>
      </c>
      <c r="AA2546">
        <v>0</v>
      </c>
    </row>
    <row r="2547" spans="1:27" x14ac:dyDescent="0.25">
      <c r="A2547" s="2">
        <v>43160</v>
      </c>
      <c r="B2547" s="1" t="s">
        <v>1049</v>
      </c>
      <c r="C2547" s="3">
        <v>43160.419849537036</v>
      </c>
      <c r="D2547" s="3">
        <v>43160.419849537036</v>
      </c>
      <c r="E2547" t="s">
        <v>17382</v>
      </c>
      <c r="F2547" t="s">
        <v>17384</v>
      </c>
      <c r="G2547" t="s">
        <v>17387</v>
      </c>
      <c r="H2547" t="s">
        <v>17389</v>
      </c>
      <c r="I2547" t="s">
        <v>17391</v>
      </c>
      <c r="J2547" t="s">
        <v>159</v>
      </c>
      <c r="K2547" t="s">
        <v>17394</v>
      </c>
      <c r="L2547" t="s">
        <v>17396</v>
      </c>
      <c r="M2547">
        <v>51443</v>
      </c>
      <c r="N2547">
        <v>51443</v>
      </c>
      <c r="O2547">
        <v>51443</v>
      </c>
      <c r="P2547">
        <v>11.69</v>
      </c>
      <c r="Q2547" t="s">
        <v>27</v>
      </c>
      <c r="R2547" t="s">
        <v>805</v>
      </c>
      <c r="S2547">
        <v>11.69</v>
      </c>
      <c r="T2547">
        <v>11.7</v>
      </c>
      <c r="X2547" t="s">
        <v>27</v>
      </c>
      <c r="Y2547">
        <v>1</v>
      </c>
      <c r="Z2547" s="3">
        <v>43160.294861111113</v>
      </c>
      <c r="AA2547">
        <v>0</v>
      </c>
    </row>
    <row r="2548" spans="1:27" x14ac:dyDescent="0.25">
      <c r="A2548" s="2">
        <v>43160</v>
      </c>
      <c r="B2548" s="1" t="s">
        <v>1049</v>
      </c>
      <c r="C2548" s="3">
        <v>43160.419849537036</v>
      </c>
      <c r="D2548" s="3">
        <v>43160.419849537036</v>
      </c>
      <c r="E2548" t="s">
        <v>17382</v>
      </c>
      <c r="F2548" t="s">
        <v>17384</v>
      </c>
      <c r="G2548" t="s">
        <v>17387</v>
      </c>
      <c r="H2548" t="s">
        <v>17389</v>
      </c>
      <c r="I2548" t="s">
        <v>17391</v>
      </c>
      <c r="J2548" t="s">
        <v>159</v>
      </c>
      <c r="K2548" t="s">
        <v>17394</v>
      </c>
      <c r="L2548" t="s">
        <v>17397</v>
      </c>
      <c r="M2548">
        <v>51443</v>
      </c>
      <c r="N2548">
        <v>1560</v>
      </c>
      <c r="O2548">
        <v>51443</v>
      </c>
      <c r="P2548">
        <v>11.69</v>
      </c>
      <c r="Q2548" t="s">
        <v>27</v>
      </c>
      <c r="R2548" t="s">
        <v>805</v>
      </c>
      <c r="S2548">
        <v>11.69</v>
      </c>
      <c r="T2548">
        <v>11.7</v>
      </c>
      <c r="V2548">
        <v>6.9629020671795302E+17</v>
      </c>
      <c r="W2548">
        <v>49883</v>
      </c>
      <c r="X2548" t="s">
        <v>27</v>
      </c>
      <c r="Y2548">
        <v>2</v>
      </c>
      <c r="Z2548" s="3">
        <v>43160.294861111113</v>
      </c>
      <c r="AA2548">
        <v>0</v>
      </c>
    </row>
    <row r="2549" spans="1:27" x14ac:dyDescent="0.25">
      <c r="A2549" s="2">
        <v>43160</v>
      </c>
      <c r="B2549" s="1" t="s">
        <v>1049</v>
      </c>
      <c r="C2549" s="3">
        <v>43160.419849537036</v>
      </c>
      <c r="D2549" s="3">
        <v>43160.419849537036</v>
      </c>
      <c r="E2549" t="s">
        <v>17382</v>
      </c>
      <c r="F2549" t="s">
        <v>17384</v>
      </c>
      <c r="G2549" t="s">
        <v>17387</v>
      </c>
      <c r="H2549" t="s">
        <v>17389</v>
      </c>
      <c r="I2549" t="s">
        <v>17391</v>
      </c>
      <c r="J2549" t="s">
        <v>159</v>
      </c>
      <c r="K2549" t="s">
        <v>17394</v>
      </c>
      <c r="L2549" t="s">
        <v>17397</v>
      </c>
      <c r="M2549">
        <v>51443</v>
      </c>
      <c r="N2549">
        <v>1510</v>
      </c>
      <c r="O2549">
        <v>51443</v>
      </c>
      <c r="P2549">
        <v>11.69</v>
      </c>
      <c r="Q2549" t="s">
        <v>27</v>
      </c>
      <c r="R2549" t="s">
        <v>805</v>
      </c>
      <c r="S2549">
        <v>11.69</v>
      </c>
      <c r="T2549">
        <v>11.7</v>
      </c>
      <c r="V2549">
        <v>6.9629020671795302E+17</v>
      </c>
      <c r="W2549">
        <v>50</v>
      </c>
      <c r="X2549" t="s">
        <v>27</v>
      </c>
      <c r="Y2549">
        <v>3</v>
      </c>
      <c r="Z2549" s="3">
        <v>43160.294861111113</v>
      </c>
      <c r="AA2549">
        <v>0</v>
      </c>
    </row>
    <row r="2550" spans="1:27" x14ac:dyDescent="0.25">
      <c r="A2550" s="2">
        <v>43160</v>
      </c>
      <c r="B2550" s="1" t="s">
        <v>1049</v>
      </c>
      <c r="C2550" s="3">
        <v>43160.419849537036</v>
      </c>
      <c r="D2550" s="3">
        <v>43160.419849537036</v>
      </c>
      <c r="E2550" t="s">
        <v>17382</v>
      </c>
      <c r="F2550" t="s">
        <v>17384</v>
      </c>
      <c r="G2550" t="s">
        <v>17387</v>
      </c>
      <c r="H2550" t="s">
        <v>17389</v>
      </c>
      <c r="I2550" t="s">
        <v>17391</v>
      </c>
      <c r="J2550" t="s">
        <v>159</v>
      </c>
      <c r="K2550" t="s">
        <v>17394</v>
      </c>
      <c r="L2550" t="s">
        <v>17397</v>
      </c>
      <c r="M2550">
        <v>51443</v>
      </c>
      <c r="N2550">
        <v>3</v>
      </c>
      <c r="O2550">
        <v>51443</v>
      </c>
      <c r="P2550">
        <v>11.69</v>
      </c>
      <c r="Q2550" t="s">
        <v>27</v>
      </c>
      <c r="R2550" t="s">
        <v>805</v>
      </c>
      <c r="S2550">
        <v>11.69</v>
      </c>
      <c r="T2550">
        <v>11.7</v>
      </c>
      <c r="V2550">
        <v>6.9629020671795302E+17</v>
      </c>
      <c r="W2550">
        <v>1507</v>
      </c>
      <c r="X2550" t="s">
        <v>27</v>
      </c>
      <c r="Y2550">
        <v>4</v>
      </c>
      <c r="Z2550" s="3">
        <v>43160.294861111113</v>
      </c>
      <c r="AA2550">
        <v>0</v>
      </c>
    </row>
    <row r="2551" spans="1:27" x14ac:dyDescent="0.25">
      <c r="A2551" s="2">
        <v>43160</v>
      </c>
      <c r="B2551" s="1" t="s">
        <v>1049</v>
      </c>
      <c r="C2551" s="3">
        <v>43160.419849537036</v>
      </c>
      <c r="D2551" s="3">
        <v>43160.419849537036</v>
      </c>
      <c r="E2551" t="s">
        <v>17382</v>
      </c>
      <c r="F2551" t="s">
        <v>17384</v>
      </c>
      <c r="G2551" t="s">
        <v>17387</v>
      </c>
      <c r="H2551" t="s">
        <v>17389</v>
      </c>
      <c r="I2551" t="s">
        <v>17391</v>
      </c>
      <c r="J2551" t="s">
        <v>159</v>
      </c>
      <c r="K2551" t="s">
        <v>17394</v>
      </c>
      <c r="L2551" t="s">
        <v>17397</v>
      </c>
      <c r="M2551">
        <v>51443</v>
      </c>
      <c r="N2551">
        <v>0</v>
      </c>
      <c r="O2551">
        <v>51443</v>
      </c>
      <c r="P2551">
        <v>11.69</v>
      </c>
      <c r="Q2551" t="s">
        <v>27</v>
      </c>
      <c r="R2551" t="s">
        <v>805</v>
      </c>
      <c r="S2551">
        <v>11.69</v>
      </c>
      <c r="T2551">
        <v>11.7</v>
      </c>
      <c r="V2551">
        <v>6.9629020671795302E+17</v>
      </c>
      <c r="W2551">
        <v>3</v>
      </c>
      <c r="X2551" t="s">
        <v>27</v>
      </c>
      <c r="Y2551">
        <v>5</v>
      </c>
      <c r="Z2551" s="3">
        <v>43160.294861111113</v>
      </c>
      <c r="AA2551">
        <v>1</v>
      </c>
    </row>
    <row r="2552" spans="1:27" x14ac:dyDescent="0.25">
      <c r="A2552" s="2">
        <v>43160</v>
      </c>
      <c r="B2552" s="1" t="s">
        <v>1050</v>
      </c>
      <c r="C2552" s="3">
        <v>43160.419861111113</v>
      </c>
      <c r="D2552" s="3">
        <v>43160.419861111113</v>
      </c>
      <c r="E2552" t="s">
        <v>17382</v>
      </c>
      <c r="F2552" t="s">
        <v>17384</v>
      </c>
      <c r="G2552" t="s">
        <v>17387</v>
      </c>
      <c r="H2552" t="s">
        <v>17389</v>
      </c>
      <c r="I2552" t="s">
        <v>17391</v>
      </c>
      <c r="J2552" t="s">
        <v>26</v>
      </c>
      <c r="K2552" t="s">
        <v>17394</v>
      </c>
      <c r="L2552" t="s">
        <v>17396</v>
      </c>
      <c r="M2552">
        <v>14</v>
      </c>
      <c r="N2552">
        <v>14</v>
      </c>
      <c r="O2552">
        <v>14</v>
      </c>
      <c r="P2552">
        <v>11.69</v>
      </c>
      <c r="Q2552" t="s">
        <v>27</v>
      </c>
      <c r="R2552" t="s">
        <v>805</v>
      </c>
      <c r="S2552">
        <v>11.68</v>
      </c>
      <c r="T2552">
        <v>11.69</v>
      </c>
      <c r="X2552" t="s">
        <v>27</v>
      </c>
      <c r="Y2552">
        <v>1</v>
      </c>
      <c r="Z2552" s="3">
        <v>43160.294861111113</v>
      </c>
      <c r="AA2552">
        <v>0</v>
      </c>
    </row>
    <row r="2553" spans="1:27" x14ac:dyDescent="0.25">
      <c r="A2553" s="2">
        <v>43160</v>
      </c>
      <c r="B2553" s="1" t="s">
        <v>1050</v>
      </c>
      <c r="C2553" s="3">
        <v>43160.419861111113</v>
      </c>
      <c r="D2553" s="3">
        <v>43160.419861111113</v>
      </c>
      <c r="E2553" t="s">
        <v>17382</v>
      </c>
      <c r="F2553" t="s">
        <v>17384</v>
      </c>
      <c r="G2553" t="s">
        <v>17387</v>
      </c>
      <c r="H2553" t="s">
        <v>17389</v>
      </c>
      <c r="I2553" t="s">
        <v>17391</v>
      </c>
      <c r="J2553" t="s">
        <v>26</v>
      </c>
      <c r="K2553" t="s">
        <v>17393</v>
      </c>
      <c r="L2553" t="s">
        <v>17396</v>
      </c>
      <c r="M2553">
        <v>14</v>
      </c>
      <c r="N2553">
        <v>14</v>
      </c>
      <c r="O2553">
        <v>14</v>
      </c>
      <c r="P2553">
        <v>11.69</v>
      </c>
      <c r="Q2553" t="s">
        <v>27</v>
      </c>
      <c r="R2553" t="s">
        <v>805</v>
      </c>
      <c r="S2553">
        <v>11.68</v>
      </c>
      <c r="T2553">
        <v>11.69</v>
      </c>
      <c r="X2553" t="s">
        <v>27</v>
      </c>
      <c r="Y2553">
        <v>2</v>
      </c>
      <c r="Z2553" s="3">
        <v>43160.294861111113</v>
      </c>
      <c r="AA2553">
        <v>0</v>
      </c>
    </row>
    <row r="2554" spans="1:27" x14ac:dyDescent="0.25">
      <c r="A2554" s="2">
        <v>43160</v>
      </c>
      <c r="B2554" s="1" t="s">
        <v>1051</v>
      </c>
      <c r="C2554" s="3">
        <v>43160.419861111113</v>
      </c>
      <c r="D2554" s="3">
        <v>43160.419861111113</v>
      </c>
      <c r="E2554" t="s">
        <v>17382</v>
      </c>
      <c r="F2554" t="s">
        <v>17386</v>
      </c>
      <c r="G2554" t="s">
        <v>17387</v>
      </c>
      <c r="H2554" t="s">
        <v>17389</v>
      </c>
      <c r="I2554" t="s">
        <v>17391</v>
      </c>
      <c r="J2554" t="s">
        <v>26</v>
      </c>
      <c r="K2554" t="s">
        <v>17394</v>
      </c>
      <c r="L2554" t="s">
        <v>17396</v>
      </c>
      <c r="M2554">
        <v>250</v>
      </c>
      <c r="N2554">
        <v>250</v>
      </c>
      <c r="O2554">
        <v>250</v>
      </c>
      <c r="P2554">
        <v>11.7</v>
      </c>
      <c r="Q2554" t="s">
        <v>27</v>
      </c>
      <c r="R2554" t="s">
        <v>805</v>
      </c>
      <c r="S2554">
        <v>11.68</v>
      </c>
      <c r="T2554">
        <v>11.69</v>
      </c>
      <c r="X2554" t="s">
        <v>27</v>
      </c>
      <c r="Y2554">
        <v>1</v>
      </c>
      <c r="Z2554" s="3">
        <v>43160.294861111113</v>
      </c>
      <c r="AA2554">
        <v>0</v>
      </c>
    </row>
    <row r="2555" spans="1:27" x14ac:dyDescent="0.25">
      <c r="A2555" s="2">
        <v>43160</v>
      </c>
      <c r="B2555" s="1" t="s">
        <v>1051</v>
      </c>
      <c r="C2555" s="3">
        <v>43160.419861111113</v>
      </c>
      <c r="D2555" s="3">
        <v>43160.419861111113</v>
      </c>
      <c r="E2555" t="s">
        <v>17382</v>
      </c>
      <c r="F2555" t="s">
        <v>17386</v>
      </c>
      <c r="G2555" t="s">
        <v>17387</v>
      </c>
      <c r="H2555" t="s">
        <v>17389</v>
      </c>
      <c r="I2555" t="s">
        <v>17391</v>
      </c>
      <c r="J2555" t="s">
        <v>26</v>
      </c>
      <c r="K2555" t="s">
        <v>17394</v>
      </c>
      <c r="L2555" t="s">
        <v>17397</v>
      </c>
      <c r="M2555">
        <v>250</v>
      </c>
      <c r="N2555">
        <v>0</v>
      </c>
      <c r="O2555">
        <v>250</v>
      </c>
      <c r="P2555">
        <v>11.7</v>
      </c>
      <c r="Q2555" t="s">
        <v>27</v>
      </c>
      <c r="R2555" t="s">
        <v>805</v>
      </c>
      <c r="S2555">
        <v>11.68</v>
      </c>
      <c r="T2555">
        <v>11.69</v>
      </c>
      <c r="V2555">
        <v>6.9629020671795302E+17</v>
      </c>
      <c r="W2555">
        <v>250</v>
      </c>
      <c r="X2555" t="s">
        <v>27</v>
      </c>
      <c r="Y2555">
        <v>2</v>
      </c>
      <c r="Z2555" s="3">
        <v>43160.294861111113</v>
      </c>
      <c r="AA2555">
        <v>0</v>
      </c>
    </row>
    <row r="2556" spans="1:27" x14ac:dyDescent="0.25">
      <c r="A2556" s="2">
        <v>43160</v>
      </c>
      <c r="B2556" s="1" t="s">
        <v>1052</v>
      </c>
      <c r="C2556" s="3">
        <v>43160.419861111113</v>
      </c>
      <c r="D2556" s="3">
        <v>43160.419861111113</v>
      </c>
      <c r="E2556" t="s">
        <v>17382</v>
      </c>
      <c r="F2556" t="s">
        <v>17386</v>
      </c>
      <c r="G2556" t="s">
        <v>17387</v>
      </c>
      <c r="H2556" t="s">
        <v>17389</v>
      </c>
      <c r="I2556" t="s">
        <v>17391</v>
      </c>
      <c r="J2556" t="s">
        <v>26</v>
      </c>
      <c r="K2556" t="s">
        <v>17394</v>
      </c>
      <c r="L2556" t="s">
        <v>17396</v>
      </c>
      <c r="M2556">
        <v>2599</v>
      </c>
      <c r="N2556">
        <v>2599</v>
      </c>
      <c r="O2556">
        <v>2599</v>
      </c>
      <c r="P2556">
        <v>11.66</v>
      </c>
      <c r="Q2556" t="s">
        <v>27</v>
      </c>
      <c r="R2556" t="s">
        <v>805</v>
      </c>
      <c r="S2556">
        <v>11.68</v>
      </c>
      <c r="T2556">
        <v>11.69</v>
      </c>
      <c r="X2556" t="s">
        <v>27</v>
      </c>
      <c r="Y2556">
        <v>1</v>
      </c>
      <c r="Z2556" s="3">
        <v>43160.294861111113</v>
      </c>
      <c r="AA2556">
        <v>1</v>
      </c>
    </row>
    <row r="2557" spans="1:27" x14ac:dyDescent="0.25">
      <c r="A2557" s="2">
        <v>43160</v>
      </c>
      <c r="B2557" s="1" t="s">
        <v>1052</v>
      </c>
      <c r="C2557" s="3">
        <v>43160.419861111113</v>
      </c>
      <c r="D2557" s="3">
        <v>43160.419861111113</v>
      </c>
      <c r="E2557" t="s">
        <v>17382</v>
      </c>
      <c r="F2557" t="s">
        <v>17386</v>
      </c>
      <c r="G2557" t="s">
        <v>17387</v>
      </c>
      <c r="H2557" t="s">
        <v>17389</v>
      </c>
      <c r="I2557" t="s">
        <v>17391</v>
      </c>
      <c r="J2557" t="s">
        <v>26</v>
      </c>
      <c r="K2557" t="s">
        <v>17393</v>
      </c>
      <c r="L2557" t="s">
        <v>17396</v>
      </c>
      <c r="M2557">
        <v>2599</v>
      </c>
      <c r="N2557">
        <v>2599</v>
      </c>
      <c r="O2557">
        <v>2599</v>
      </c>
      <c r="P2557">
        <v>11.66</v>
      </c>
      <c r="Q2557" t="s">
        <v>27</v>
      </c>
      <c r="R2557" t="s">
        <v>805</v>
      </c>
      <c r="S2557">
        <v>11.68</v>
      </c>
      <c r="T2557">
        <v>11.69</v>
      </c>
      <c r="X2557" t="s">
        <v>27</v>
      </c>
      <c r="Y2557">
        <v>2</v>
      </c>
      <c r="Z2557" s="3">
        <v>43160.294861111113</v>
      </c>
      <c r="AA2557">
        <v>1</v>
      </c>
    </row>
    <row r="2558" spans="1:27" x14ac:dyDescent="0.25">
      <c r="A2558" s="2">
        <v>43160</v>
      </c>
      <c r="B2558" s="1" t="s">
        <v>166</v>
      </c>
      <c r="C2558" s="3">
        <v>43160.402858796297</v>
      </c>
      <c r="D2558" s="3">
        <v>43160.419872685183</v>
      </c>
      <c r="E2558" t="s">
        <v>17382</v>
      </c>
      <c r="F2558" t="s">
        <v>17384</v>
      </c>
      <c r="G2558" t="s">
        <v>17387</v>
      </c>
      <c r="H2558" t="s">
        <v>17389</v>
      </c>
      <c r="I2558" t="s">
        <v>17391</v>
      </c>
      <c r="J2558" t="s">
        <v>26</v>
      </c>
      <c r="K2558" t="s">
        <v>17393</v>
      </c>
      <c r="L2558" t="s">
        <v>17398</v>
      </c>
      <c r="M2558">
        <v>2500</v>
      </c>
      <c r="N2558">
        <v>2500</v>
      </c>
      <c r="O2558">
        <v>2500</v>
      </c>
      <c r="P2558">
        <v>11.69</v>
      </c>
      <c r="Q2558" t="s">
        <v>27</v>
      </c>
      <c r="R2558" t="s">
        <v>805</v>
      </c>
      <c r="S2558">
        <v>11.68</v>
      </c>
      <c r="T2558">
        <v>11.69</v>
      </c>
      <c r="X2558" t="s">
        <v>27</v>
      </c>
      <c r="Y2558">
        <v>3</v>
      </c>
      <c r="Z2558" s="3">
        <v>43160.29488425926</v>
      </c>
      <c r="AA2558">
        <v>1</v>
      </c>
    </row>
    <row r="2559" spans="1:27" x14ac:dyDescent="0.25">
      <c r="A2559" s="2">
        <v>43160</v>
      </c>
      <c r="B2559" s="1" t="s">
        <v>166</v>
      </c>
      <c r="C2559" s="3">
        <v>43160.402858796297</v>
      </c>
      <c r="D2559" s="3">
        <v>43160.419872685183</v>
      </c>
      <c r="E2559" t="s">
        <v>17382</v>
      </c>
      <c r="F2559" t="s">
        <v>17384</v>
      </c>
      <c r="G2559" t="s">
        <v>17387</v>
      </c>
      <c r="H2559" t="s">
        <v>17389</v>
      </c>
      <c r="I2559" t="s">
        <v>17391</v>
      </c>
      <c r="J2559" t="s">
        <v>26</v>
      </c>
      <c r="K2559" t="s">
        <v>17393</v>
      </c>
      <c r="L2559" t="s">
        <v>17398</v>
      </c>
      <c r="M2559">
        <v>2500</v>
      </c>
      <c r="N2559">
        <v>2500</v>
      </c>
      <c r="O2559">
        <v>2500</v>
      </c>
      <c r="P2559">
        <v>11.69</v>
      </c>
      <c r="Q2559" t="s">
        <v>27</v>
      </c>
      <c r="R2559" t="s">
        <v>805</v>
      </c>
      <c r="S2559">
        <v>11.68</v>
      </c>
      <c r="T2559">
        <v>11.69</v>
      </c>
      <c r="X2559" t="s">
        <v>27</v>
      </c>
      <c r="Y2559">
        <v>4</v>
      </c>
      <c r="Z2559" s="3">
        <v>43160.29488425926</v>
      </c>
      <c r="AA2559">
        <v>0</v>
      </c>
    </row>
    <row r="2560" spans="1:27" x14ac:dyDescent="0.25">
      <c r="A2560" s="2">
        <v>43160</v>
      </c>
      <c r="B2560" s="1" t="s">
        <v>1053</v>
      </c>
      <c r="C2560" s="3">
        <v>43160.419861111113</v>
      </c>
      <c r="D2560" s="3">
        <v>43160.419861111113</v>
      </c>
      <c r="E2560" t="s">
        <v>17382</v>
      </c>
      <c r="F2560" t="s">
        <v>17384</v>
      </c>
      <c r="G2560" t="s">
        <v>17387</v>
      </c>
      <c r="H2560" t="s">
        <v>17390</v>
      </c>
      <c r="I2560" t="s">
        <v>17391</v>
      </c>
      <c r="J2560" t="s">
        <v>26</v>
      </c>
      <c r="K2560" t="s">
        <v>17394</v>
      </c>
      <c r="L2560" t="s">
        <v>17396</v>
      </c>
      <c r="M2560">
        <v>2500</v>
      </c>
      <c r="N2560">
        <v>2500</v>
      </c>
      <c r="O2560">
        <v>2500</v>
      </c>
      <c r="P2560">
        <v>11.69</v>
      </c>
      <c r="Q2560" t="s">
        <v>27</v>
      </c>
      <c r="R2560" t="s">
        <v>805</v>
      </c>
      <c r="S2560">
        <v>11.68</v>
      </c>
      <c r="T2560">
        <v>11.69</v>
      </c>
      <c r="X2560" t="s">
        <v>27</v>
      </c>
      <c r="Y2560">
        <v>1</v>
      </c>
      <c r="Z2560" s="3">
        <v>43160.29488425926</v>
      </c>
      <c r="AA2560">
        <v>0</v>
      </c>
    </row>
    <row r="2561" spans="1:27" x14ac:dyDescent="0.25">
      <c r="A2561" s="2">
        <v>43160</v>
      </c>
      <c r="B2561" s="1" t="s">
        <v>1053</v>
      </c>
      <c r="C2561" s="3">
        <v>43160.419861111113</v>
      </c>
      <c r="D2561" s="3">
        <v>43160.419861111113</v>
      </c>
      <c r="E2561" t="s">
        <v>17382</v>
      </c>
      <c r="F2561" t="s">
        <v>17384</v>
      </c>
      <c r="G2561" t="s">
        <v>17387</v>
      </c>
      <c r="H2561" t="s">
        <v>17390</v>
      </c>
      <c r="I2561" t="s">
        <v>17391</v>
      </c>
      <c r="J2561" t="s">
        <v>26</v>
      </c>
      <c r="K2561" t="s">
        <v>17393</v>
      </c>
      <c r="L2561" t="s">
        <v>17396</v>
      </c>
      <c r="M2561">
        <v>2500</v>
      </c>
      <c r="N2561">
        <v>2500</v>
      </c>
      <c r="O2561">
        <v>2500</v>
      </c>
      <c r="P2561">
        <v>11.69</v>
      </c>
      <c r="Q2561" t="s">
        <v>27</v>
      </c>
      <c r="R2561" t="s">
        <v>805</v>
      </c>
      <c r="S2561">
        <v>11.68</v>
      </c>
      <c r="T2561">
        <v>11.69</v>
      </c>
      <c r="X2561" t="s">
        <v>27</v>
      </c>
      <c r="Y2561">
        <v>2</v>
      </c>
      <c r="Z2561" s="3">
        <v>43160.29488425926</v>
      </c>
      <c r="AA2561">
        <v>1</v>
      </c>
    </row>
    <row r="2562" spans="1:27" x14ac:dyDescent="0.25">
      <c r="A2562" s="2">
        <v>43160</v>
      </c>
      <c r="B2562" s="1" t="s">
        <v>1054</v>
      </c>
      <c r="C2562" s="3">
        <v>43160.419872685183</v>
      </c>
      <c r="D2562" s="3">
        <v>43160.419872685183</v>
      </c>
      <c r="E2562" t="s">
        <v>17382</v>
      </c>
      <c r="F2562" t="s">
        <v>17384</v>
      </c>
      <c r="G2562" t="s">
        <v>17387</v>
      </c>
      <c r="H2562" t="s">
        <v>17389</v>
      </c>
      <c r="I2562" t="s">
        <v>17391</v>
      </c>
      <c r="J2562" t="s">
        <v>26</v>
      </c>
      <c r="K2562" t="s">
        <v>17394</v>
      </c>
      <c r="L2562" t="s">
        <v>17396</v>
      </c>
      <c r="M2562">
        <v>10</v>
      </c>
      <c r="N2562">
        <v>10</v>
      </c>
      <c r="O2562">
        <v>10</v>
      </c>
      <c r="P2562">
        <v>11.74</v>
      </c>
      <c r="Q2562" t="s">
        <v>27</v>
      </c>
      <c r="R2562" t="s">
        <v>805</v>
      </c>
      <c r="S2562">
        <v>11.68</v>
      </c>
      <c r="T2562">
        <v>11.69</v>
      </c>
      <c r="X2562" t="s">
        <v>27</v>
      </c>
      <c r="Y2562">
        <v>1</v>
      </c>
      <c r="Z2562" s="3">
        <v>43160.29488425926</v>
      </c>
      <c r="AA2562">
        <v>0</v>
      </c>
    </row>
    <row r="2563" spans="1:27" x14ac:dyDescent="0.25">
      <c r="A2563" s="2">
        <v>43160</v>
      </c>
      <c r="B2563" s="1" t="s">
        <v>1054</v>
      </c>
      <c r="C2563" s="3">
        <v>43160.419872685183</v>
      </c>
      <c r="D2563" s="3">
        <v>43160.419872685183</v>
      </c>
      <c r="E2563" t="s">
        <v>17382</v>
      </c>
      <c r="F2563" t="s">
        <v>17384</v>
      </c>
      <c r="G2563" t="s">
        <v>17387</v>
      </c>
      <c r="H2563" t="s">
        <v>17389</v>
      </c>
      <c r="I2563" t="s">
        <v>17391</v>
      </c>
      <c r="J2563" t="s">
        <v>26</v>
      </c>
      <c r="K2563" t="s">
        <v>17393</v>
      </c>
      <c r="L2563" t="s">
        <v>17396</v>
      </c>
      <c r="M2563">
        <v>10</v>
      </c>
      <c r="N2563">
        <v>10</v>
      </c>
      <c r="O2563">
        <v>10</v>
      </c>
      <c r="P2563">
        <v>11.74</v>
      </c>
      <c r="Q2563" t="s">
        <v>27</v>
      </c>
      <c r="R2563" t="s">
        <v>805</v>
      </c>
      <c r="S2563">
        <v>11.68</v>
      </c>
      <c r="T2563">
        <v>11.69</v>
      </c>
      <c r="X2563" t="s">
        <v>27</v>
      </c>
      <c r="Y2563">
        <v>2</v>
      </c>
      <c r="Z2563" s="3">
        <v>43160.29488425926</v>
      </c>
      <c r="AA2563">
        <v>0</v>
      </c>
    </row>
    <row r="2564" spans="1:27" x14ac:dyDescent="0.25">
      <c r="A2564" s="2">
        <v>43160</v>
      </c>
      <c r="B2564" s="1" t="s">
        <v>1055</v>
      </c>
      <c r="C2564" s="3">
        <v>43160.419895833336</v>
      </c>
      <c r="D2564" s="3">
        <v>43160.419895833336</v>
      </c>
      <c r="E2564" t="s">
        <v>17382</v>
      </c>
      <c r="F2564" t="s">
        <v>17384</v>
      </c>
      <c r="G2564" t="s">
        <v>17387</v>
      </c>
      <c r="H2564" t="s">
        <v>17389</v>
      </c>
      <c r="I2564" t="s">
        <v>17391</v>
      </c>
      <c r="J2564" t="s">
        <v>26</v>
      </c>
      <c r="K2564" t="s">
        <v>17394</v>
      </c>
      <c r="L2564" t="s">
        <v>17396</v>
      </c>
      <c r="M2564">
        <v>396</v>
      </c>
      <c r="N2564">
        <v>396</v>
      </c>
      <c r="O2564">
        <v>396</v>
      </c>
      <c r="P2564">
        <v>11.7</v>
      </c>
      <c r="Q2564" t="s">
        <v>27</v>
      </c>
      <c r="R2564" t="s">
        <v>805</v>
      </c>
      <c r="S2564">
        <v>11.68</v>
      </c>
      <c r="T2564">
        <v>11.69</v>
      </c>
      <c r="X2564" t="s">
        <v>27</v>
      </c>
      <c r="Y2564">
        <v>1</v>
      </c>
      <c r="Z2564" s="3">
        <v>43160.294895833336</v>
      </c>
      <c r="AA2564">
        <v>1</v>
      </c>
    </row>
    <row r="2565" spans="1:27" x14ac:dyDescent="0.25">
      <c r="A2565" s="2">
        <v>43160</v>
      </c>
      <c r="B2565" s="1" t="s">
        <v>1055</v>
      </c>
      <c r="C2565" s="3">
        <v>43160.419895833336</v>
      </c>
      <c r="D2565" s="3">
        <v>43160.419895833336</v>
      </c>
      <c r="E2565" t="s">
        <v>17382</v>
      </c>
      <c r="F2565" t="s">
        <v>17384</v>
      </c>
      <c r="G2565" t="s">
        <v>17387</v>
      </c>
      <c r="H2565" t="s">
        <v>17389</v>
      </c>
      <c r="I2565" t="s">
        <v>17391</v>
      </c>
      <c r="J2565" t="s">
        <v>26</v>
      </c>
      <c r="K2565" t="s">
        <v>17393</v>
      </c>
      <c r="L2565" t="s">
        <v>17396</v>
      </c>
      <c r="M2565">
        <v>396</v>
      </c>
      <c r="N2565">
        <v>396</v>
      </c>
      <c r="O2565">
        <v>396</v>
      </c>
      <c r="P2565">
        <v>11.7</v>
      </c>
      <c r="Q2565" t="s">
        <v>27</v>
      </c>
      <c r="R2565" t="s">
        <v>805</v>
      </c>
      <c r="S2565">
        <v>11.68</v>
      </c>
      <c r="T2565">
        <v>11.69</v>
      </c>
      <c r="X2565" t="s">
        <v>27</v>
      </c>
      <c r="Y2565">
        <v>2</v>
      </c>
      <c r="Z2565" s="3">
        <v>43160.294895833336</v>
      </c>
      <c r="AA2565">
        <v>1</v>
      </c>
    </row>
    <row r="2566" spans="1:27" x14ac:dyDescent="0.25">
      <c r="A2566" s="2">
        <v>43160</v>
      </c>
      <c r="B2566" s="1" t="s">
        <v>1035</v>
      </c>
      <c r="C2566" s="3">
        <v>43160.419618055559</v>
      </c>
      <c r="D2566" s="3">
        <v>43160.419953703706</v>
      </c>
      <c r="E2566" t="s">
        <v>17382</v>
      </c>
      <c r="F2566" t="s">
        <v>17384</v>
      </c>
      <c r="G2566" t="s">
        <v>17387</v>
      </c>
      <c r="H2566" t="s">
        <v>17389</v>
      </c>
      <c r="I2566" t="s">
        <v>17391</v>
      </c>
      <c r="J2566" t="s">
        <v>26</v>
      </c>
      <c r="K2566" t="s">
        <v>17394</v>
      </c>
      <c r="L2566" t="s">
        <v>17395</v>
      </c>
      <c r="M2566">
        <v>6501</v>
      </c>
      <c r="N2566">
        <v>6501</v>
      </c>
      <c r="O2566">
        <v>6501</v>
      </c>
      <c r="P2566">
        <v>11.7</v>
      </c>
      <c r="Q2566" t="s">
        <v>27</v>
      </c>
      <c r="R2566" t="s">
        <v>805</v>
      </c>
      <c r="S2566">
        <v>11.68</v>
      </c>
      <c r="T2566">
        <v>11.69</v>
      </c>
      <c r="X2566" t="s">
        <v>27</v>
      </c>
      <c r="Y2566">
        <v>3</v>
      </c>
      <c r="Z2566" s="3">
        <v>43160.294953703706</v>
      </c>
      <c r="AA2566">
        <v>1</v>
      </c>
    </row>
    <row r="2567" spans="1:27" x14ac:dyDescent="0.25">
      <c r="A2567" s="2">
        <v>43160</v>
      </c>
      <c r="B2567" s="1" t="s">
        <v>1041</v>
      </c>
      <c r="C2567" s="3">
        <v>43160.419664351852</v>
      </c>
      <c r="D2567" s="3">
        <v>43160.419953703706</v>
      </c>
      <c r="E2567" t="s">
        <v>17382</v>
      </c>
      <c r="F2567" t="s">
        <v>17384</v>
      </c>
      <c r="G2567" t="s">
        <v>17387</v>
      </c>
      <c r="H2567" t="s">
        <v>17390</v>
      </c>
      <c r="I2567" t="s">
        <v>17391</v>
      </c>
      <c r="J2567" t="s">
        <v>26</v>
      </c>
      <c r="K2567" t="s">
        <v>17393</v>
      </c>
      <c r="L2567" t="s">
        <v>17397</v>
      </c>
      <c r="M2567">
        <v>4865</v>
      </c>
      <c r="N2567">
        <v>1973</v>
      </c>
      <c r="O2567">
        <v>4865</v>
      </c>
      <c r="P2567">
        <v>11.69</v>
      </c>
      <c r="Q2567" t="s">
        <v>27</v>
      </c>
      <c r="R2567" t="s">
        <v>805</v>
      </c>
      <c r="S2567">
        <v>11.68</v>
      </c>
      <c r="T2567">
        <v>11.69</v>
      </c>
      <c r="V2567">
        <v>6.9629020671795302E+17</v>
      </c>
      <c r="W2567">
        <v>2892</v>
      </c>
      <c r="X2567" t="s">
        <v>27</v>
      </c>
      <c r="Y2567">
        <v>5</v>
      </c>
      <c r="Z2567" s="3">
        <v>43160.294953703706</v>
      </c>
      <c r="AA2567">
        <v>1</v>
      </c>
    </row>
    <row r="2568" spans="1:27" x14ac:dyDescent="0.25">
      <c r="A2568" s="2">
        <v>43160</v>
      </c>
      <c r="B2568" s="1" t="s">
        <v>1042</v>
      </c>
      <c r="C2568" s="3">
        <v>43160.419664351852</v>
      </c>
      <c r="D2568" s="3">
        <v>43160.419953703706</v>
      </c>
      <c r="E2568" t="s">
        <v>17382</v>
      </c>
      <c r="F2568" t="s">
        <v>17384</v>
      </c>
      <c r="G2568" t="s">
        <v>17387</v>
      </c>
      <c r="H2568" t="s">
        <v>17390</v>
      </c>
      <c r="I2568" t="s">
        <v>17391</v>
      </c>
      <c r="J2568" t="s">
        <v>26</v>
      </c>
      <c r="K2568" t="s">
        <v>17394</v>
      </c>
      <c r="L2568" t="s">
        <v>17397</v>
      </c>
      <c r="M2568">
        <v>695</v>
      </c>
      <c r="N2568">
        <v>0</v>
      </c>
      <c r="O2568">
        <v>695</v>
      </c>
      <c r="P2568">
        <v>11.69</v>
      </c>
      <c r="Q2568" t="s">
        <v>27</v>
      </c>
      <c r="R2568" t="s">
        <v>805</v>
      </c>
      <c r="S2568">
        <v>11.68</v>
      </c>
      <c r="T2568">
        <v>11.69</v>
      </c>
      <c r="V2568">
        <v>6.9629020671795302E+17</v>
      </c>
      <c r="W2568">
        <v>441</v>
      </c>
      <c r="X2568" t="s">
        <v>27</v>
      </c>
      <c r="Y2568">
        <v>6</v>
      </c>
      <c r="Z2568" s="3">
        <v>43160.294953703706</v>
      </c>
      <c r="AA2568">
        <v>0</v>
      </c>
    </row>
    <row r="2569" spans="1:27" x14ac:dyDescent="0.25">
      <c r="A2569" s="2">
        <v>43160</v>
      </c>
      <c r="B2569" s="1" t="s">
        <v>1056</v>
      </c>
      <c r="C2569" s="3">
        <v>43160.419953703706</v>
      </c>
      <c r="D2569" s="3">
        <v>43160.419953703706</v>
      </c>
      <c r="E2569" t="s">
        <v>17382</v>
      </c>
      <c r="F2569" t="s">
        <v>17386</v>
      </c>
      <c r="G2569" t="s">
        <v>17387</v>
      </c>
      <c r="H2569" t="s">
        <v>17389</v>
      </c>
      <c r="I2569" t="s">
        <v>17391</v>
      </c>
      <c r="J2569" t="s">
        <v>26</v>
      </c>
      <c r="K2569" t="s">
        <v>17394</v>
      </c>
      <c r="L2569" t="s">
        <v>17396</v>
      </c>
      <c r="M2569">
        <v>3333</v>
      </c>
      <c r="N2569">
        <v>3333</v>
      </c>
      <c r="O2569">
        <v>3333</v>
      </c>
      <c r="P2569">
        <v>11.69</v>
      </c>
      <c r="Q2569" t="s">
        <v>27</v>
      </c>
      <c r="R2569" t="s">
        <v>805</v>
      </c>
      <c r="S2569">
        <v>11.68</v>
      </c>
      <c r="T2569">
        <v>11.69</v>
      </c>
      <c r="X2569" t="s">
        <v>27</v>
      </c>
      <c r="Y2569">
        <v>1</v>
      </c>
      <c r="Z2569" s="3">
        <v>43160.294953703706</v>
      </c>
      <c r="AA2569">
        <v>0</v>
      </c>
    </row>
    <row r="2570" spans="1:27" x14ac:dyDescent="0.25">
      <c r="A2570" s="2">
        <v>43160</v>
      </c>
      <c r="B2570" s="1" t="s">
        <v>1056</v>
      </c>
      <c r="C2570" s="3">
        <v>43160.419953703706</v>
      </c>
      <c r="D2570" s="3">
        <v>43160.419953703706</v>
      </c>
      <c r="E2570" t="s">
        <v>17382</v>
      </c>
      <c r="F2570" t="s">
        <v>17386</v>
      </c>
      <c r="G2570" t="s">
        <v>17387</v>
      </c>
      <c r="H2570" t="s">
        <v>17389</v>
      </c>
      <c r="I2570" t="s">
        <v>17391</v>
      </c>
      <c r="J2570" t="s">
        <v>26</v>
      </c>
      <c r="K2570" t="s">
        <v>17394</v>
      </c>
      <c r="L2570" t="s">
        <v>17397</v>
      </c>
      <c r="M2570">
        <v>3333</v>
      </c>
      <c r="N2570">
        <v>2892</v>
      </c>
      <c r="O2570">
        <v>3333</v>
      </c>
      <c r="P2570">
        <v>11.69</v>
      </c>
      <c r="Q2570" t="s">
        <v>27</v>
      </c>
      <c r="R2570" t="s">
        <v>805</v>
      </c>
      <c r="S2570">
        <v>11.68</v>
      </c>
      <c r="T2570">
        <v>11.69</v>
      </c>
      <c r="V2570">
        <v>6.9629020671795302E+17</v>
      </c>
      <c r="W2570">
        <v>441</v>
      </c>
      <c r="X2570" t="s">
        <v>27</v>
      </c>
      <c r="Y2570">
        <v>2</v>
      </c>
      <c r="Z2570" s="3">
        <v>43160.294953703706</v>
      </c>
      <c r="AA2570">
        <v>1</v>
      </c>
    </row>
    <row r="2571" spans="1:27" x14ac:dyDescent="0.25">
      <c r="A2571" s="2">
        <v>43160</v>
      </c>
      <c r="B2571" s="1" t="s">
        <v>1056</v>
      </c>
      <c r="C2571" s="3">
        <v>43160.419953703706</v>
      </c>
      <c r="D2571" s="3">
        <v>43160.419953703706</v>
      </c>
      <c r="E2571" t="s">
        <v>17382</v>
      </c>
      <c r="F2571" t="s">
        <v>17386</v>
      </c>
      <c r="G2571" t="s">
        <v>17387</v>
      </c>
      <c r="H2571" t="s">
        <v>17389</v>
      </c>
      <c r="I2571" t="s">
        <v>17391</v>
      </c>
      <c r="J2571" t="s">
        <v>26</v>
      </c>
      <c r="K2571" t="s">
        <v>17394</v>
      </c>
      <c r="L2571" t="s">
        <v>17397</v>
      </c>
      <c r="M2571">
        <v>3333</v>
      </c>
      <c r="N2571">
        <v>0</v>
      </c>
      <c r="O2571">
        <v>3333</v>
      </c>
      <c r="P2571">
        <v>11.69</v>
      </c>
      <c r="Q2571" t="s">
        <v>27</v>
      </c>
      <c r="R2571" t="s">
        <v>805</v>
      </c>
      <c r="S2571">
        <v>11.68</v>
      </c>
      <c r="T2571">
        <v>11.69</v>
      </c>
      <c r="V2571">
        <v>6.9629020671795302E+17</v>
      </c>
      <c r="W2571">
        <v>2892</v>
      </c>
      <c r="X2571" t="s">
        <v>27</v>
      </c>
      <c r="Y2571">
        <v>3</v>
      </c>
      <c r="Z2571" s="3">
        <v>43160.294953703706</v>
      </c>
      <c r="AA2571">
        <v>0</v>
      </c>
    </row>
    <row r="2572" spans="1:27" x14ac:dyDescent="0.25">
      <c r="A2572" s="2">
        <v>43160</v>
      </c>
      <c r="B2572" s="1" t="s">
        <v>1057</v>
      </c>
      <c r="C2572" s="3">
        <v>43160.419953703706</v>
      </c>
      <c r="D2572" s="3">
        <v>43160.419953703706</v>
      </c>
      <c r="E2572" t="s">
        <v>17382</v>
      </c>
      <c r="F2572" t="s">
        <v>17386</v>
      </c>
      <c r="G2572" t="s">
        <v>17387</v>
      </c>
      <c r="H2572" t="s">
        <v>17389</v>
      </c>
      <c r="I2572" t="s">
        <v>17391</v>
      </c>
      <c r="J2572" t="s">
        <v>26</v>
      </c>
      <c r="K2572" t="s">
        <v>17394</v>
      </c>
      <c r="L2572" t="s">
        <v>17396</v>
      </c>
      <c r="M2572">
        <v>4</v>
      </c>
      <c r="N2572">
        <v>4</v>
      </c>
      <c r="O2572">
        <v>4</v>
      </c>
      <c r="P2572">
        <v>11.66</v>
      </c>
      <c r="Q2572" t="s">
        <v>27</v>
      </c>
      <c r="R2572" t="s">
        <v>805</v>
      </c>
      <c r="S2572">
        <v>11.68</v>
      </c>
      <c r="T2572">
        <v>11.69</v>
      </c>
      <c r="X2572" t="s">
        <v>27</v>
      </c>
      <c r="Y2572">
        <v>1</v>
      </c>
      <c r="Z2572" s="3">
        <v>43160.294953703706</v>
      </c>
      <c r="AA2572">
        <v>0</v>
      </c>
    </row>
    <row r="2573" spans="1:27" x14ac:dyDescent="0.25">
      <c r="A2573" s="2">
        <v>43160</v>
      </c>
      <c r="B2573" s="1" t="s">
        <v>1057</v>
      </c>
      <c r="C2573" s="3">
        <v>43160.419953703706</v>
      </c>
      <c r="D2573" s="3">
        <v>43160.419953703706</v>
      </c>
      <c r="E2573" t="s">
        <v>17382</v>
      </c>
      <c r="F2573" t="s">
        <v>17386</v>
      </c>
      <c r="G2573" t="s">
        <v>17387</v>
      </c>
      <c r="H2573" t="s">
        <v>17389</v>
      </c>
      <c r="I2573" t="s">
        <v>17391</v>
      </c>
      <c r="J2573" t="s">
        <v>26</v>
      </c>
      <c r="K2573" t="s">
        <v>17393</v>
      </c>
      <c r="L2573" t="s">
        <v>17396</v>
      </c>
      <c r="M2573">
        <v>4</v>
      </c>
      <c r="N2573">
        <v>4</v>
      </c>
      <c r="O2573">
        <v>4</v>
      </c>
      <c r="P2573">
        <v>11.66</v>
      </c>
      <c r="Q2573" t="s">
        <v>27</v>
      </c>
      <c r="R2573" t="s">
        <v>805</v>
      </c>
      <c r="S2573">
        <v>11.68</v>
      </c>
      <c r="T2573">
        <v>11.69</v>
      </c>
      <c r="X2573" t="s">
        <v>27</v>
      </c>
      <c r="Y2573">
        <v>2</v>
      </c>
      <c r="Z2573" s="3">
        <v>43160.294953703706</v>
      </c>
      <c r="AA2573">
        <v>1</v>
      </c>
    </row>
    <row r="2574" spans="1:27" x14ac:dyDescent="0.25">
      <c r="A2574" s="2">
        <v>43160</v>
      </c>
      <c r="B2574" s="1" t="s">
        <v>853</v>
      </c>
      <c r="C2574" s="3">
        <v>43160.416712962964</v>
      </c>
      <c r="D2574" s="3">
        <v>43160.419988425929</v>
      </c>
      <c r="E2574" t="s">
        <v>17382</v>
      </c>
      <c r="F2574" t="s">
        <v>17386</v>
      </c>
      <c r="G2574" t="s">
        <v>17387</v>
      </c>
      <c r="H2574" t="s">
        <v>17389</v>
      </c>
      <c r="I2574" t="s">
        <v>17391</v>
      </c>
      <c r="J2574" t="s">
        <v>26</v>
      </c>
      <c r="K2574" t="s">
        <v>17393</v>
      </c>
      <c r="L2574" t="s">
        <v>17401</v>
      </c>
      <c r="M2574">
        <v>13</v>
      </c>
      <c r="N2574">
        <v>6</v>
      </c>
      <c r="O2574">
        <v>13</v>
      </c>
      <c r="P2574">
        <v>11.68</v>
      </c>
      <c r="Q2574" t="s">
        <v>27</v>
      </c>
      <c r="R2574" t="s">
        <v>805</v>
      </c>
      <c r="S2574">
        <v>11.68</v>
      </c>
      <c r="T2574">
        <v>11.69</v>
      </c>
      <c r="V2574">
        <v>6.9629020671795302E+17</v>
      </c>
      <c r="W2574">
        <v>7</v>
      </c>
      <c r="X2574" t="s">
        <v>27</v>
      </c>
      <c r="Y2574">
        <v>9</v>
      </c>
      <c r="Z2574" s="3">
        <v>43160.294988425929</v>
      </c>
      <c r="AA2574">
        <v>1</v>
      </c>
    </row>
    <row r="2575" spans="1:27" x14ac:dyDescent="0.25">
      <c r="A2575" s="2">
        <v>43160</v>
      </c>
      <c r="B2575" s="1" t="s">
        <v>934</v>
      </c>
      <c r="C2575" s="3">
        <v>43160.417754629627</v>
      </c>
      <c r="D2575" s="3">
        <v>43160.419988425929</v>
      </c>
      <c r="E2575" t="s">
        <v>17382</v>
      </c>
      <c r="F2575" t="s">
        <v>17386</v>
      </c>
      <c r="G2575" t="s">
        <v>17387</v>
      </c>
      <c r="H2575" t="s">
        <v>17389</v>
      </c>
      <c r="I2575" t="s">
        <v>17391</v>
      </c>
      <c r="J2575" t="s">
        <v>26</v>
      </c>
      <c r="K2575" t="s">
        <v>17394</v>
      </c>
      <c r="L2575" t="s">
        <v>17397</v>
      </c>
      <c r="M2575">
        <v>2500</v>
      </c>
      <c r="N2575">
        <v>0</v>
      </c>
      <c r="O2575">
        <v>2500</v>
      </c>
      <c r="P2575">
        <v>11.68</v>
      </c>
      <c r="Q2575" t="s">
        <v>27</v>
      </c>
      <c r="R2575" t="s">
        <v>805</v>
      </c>
      <c r="S2575">
        <v>11.68</v>
      </c>
      <c r="T2575">
        <v>11.69</v>
      </c>
      <c r="V2575">
        <v>6.9629020671795302E+17</v>
      </c>
      <c r="W2575">
        <v>2500</v>
      </c>
      <c r="X2575" t="s">
        <v>27</v>
      </c>
      <c r="Y2575">
        <v>3</v>
      </c>
      <c r="Z2575" s="3">
        <v>43160.294988425929</v>
      </c>
      <c r="AA2575">
        <v>0</v>
      </c>
    </row>
    <row r="2576" spans="1:27" x14ac:dyDescent="0.25">
      <c r="A2576" s="2">
        <v>43160</v>
      </c>
      <c r="B2576" s="1" t="s">
        <v>947</v>
      </c>
      <c r="C2576" s="3">
        <v>43160.417928240742</v>
      </c>
      <c r="D2576" s="3">
        <v>43160.419988425929</v>
      </c>
      <c r="E2576" t="s">
        <v>17382</v>
      </c>
      <c r="F2576" t="s">
        <v>17386</v>
      </c>
      <c r="G2576" t="s">
        <v>17387</v>
      </c>
      <c r="H2576" t="s">
        <v>17389</v>
      </c>
      <c r="I2576" t="s">
        <v>17391</v>
      </c>
      <c r="J2576" t="s">
        <v>26</v>
      </c>
      <c r="K2576" t="s">
        <v>17394</v>
      </c>
      <c r="L2576" t="s">
        <v>17397</v>
      </c>
      <c r="M2576">
        <v>200</v>
      </c>
      <c r="N2576">
        <v>0</v>
      </c>
      <c r="O2576">
        <v>200</v>
      </c>
      <c r="P2576">
        <v>11.68</v>
      </c>
      <c r="Q2576" t="s">
        <v>27</v>
      </c>
      <c r="R2576" t="s">
        <v>805</v>
      </c>
      <c r="S2576">
        <v>11.68</v>
      </c>
      <c r="T2576">
        <v>11.69</v>
      </c>
      <c r="V2576">
        <v>6.9629020671795302E+17</v>
      </c>
      <c r="W2576">
        <v>200</v>
      </c>
      <c r="X2576" t="s">
        <v>27</v>
      </c>
      <c r="Y2576">
        <v>3</v>
      </c>
      <c r="Z2576" s="3">
        <v>43160.294988425929</v>
      </c>
      <c r="AA2576">
        <v>1</v>
      </c>
    </row>
    <row r="2577" spans="1:27" x14ac:dyDescent="0.25">
      <c r="A2577" s="2">
        <v>43160</v>
      </c>
      <c r="B2577" s="1" t="s">
        <v>955</v>
      </c>
      <c r="C2577" s="3">
        <v>43160.418020833335</v>
      </c>
      <c r="D2577" s="3">
        <v>43160.419988425929</v>
      </c>
      <c r="E2577" t="s">
        <v>17382</v>
      </c>
      <c r="F2577" t="s">
        <v>17386</v>
      </c>
      <c r="G2577" t="s">
        <v>17387</v>
      </c>
      <c r="H2577" t="s">
        <v>17389</v>
      </c>
      <c r="I2577" t="s">
        <v>17391</v>
      </c>
      <c r="J2577" t="s">
        <v>26</v>
      </c>
      <c r="K2577" t="s">
        <v>17394</v>
      </c>
      <c r="L2577" t="s">
        <v>17397</v>
      </c>
      <c r="M2577">
        <v>10000</v>
      </c>
      <c r="N2577">
        <v>0</v>
      </c>
      <c r="O2577">
        <v>10000</v>
      </c>
      <c r="P2577">
        <v>11.68</v>
      </c>
      <c r="Q2577" t="s">
        <v>27</v>
      </c>
      <c r="R2577" t="s">
        <v>805</v>
      </c>
      <c r="S2577">
        <v>11.68</v>
      </c>
      <c r="T2577">
        <v>11.69</v>
      </c>
      <c r="V2577">
        <v>6.9629020671795302E+17</v>
      </c>
      <c r="W2577">
        <v>10000</v>
      </c>
      <c r="X2577" t="s">
        <v>27</v>
      </c>
      <c r="Y2577">
        <v>3</v>
      </c>
      <c r="Z2577" s="3">
        <v>43160.294988425929</v>
      </c>
      <c r="AA2577">
        <v>0</v>
      </c>
    </row>
    <row r="2578" spans="1:27" x14ac:dyDescent="0.25">
      <c r="A2578" s="2">
        <v>43160</v>
      </c>
      <c r="B2578" s="1" t="s">
        <v>964</v>
      </c>
      <c r="C2578" s="3">
        <v>43160.418344907404</v>
      </c>
      <c r="D2578" s="3">
        <v>43160.419988425929</v>
      </c>
      <c r="E2578" t="s">
        <v>17382</v>
      </c>
      <c r="F2578" t="s">
        <v>17386</v>
      </c>
      <c r="G2578" t="s">
        <v>17387</v>
      </c>
      <c r="H2578" t="s">
        <v>17389</v>
      </c>
      <c r="I2578" t="s">
        <v>17391</v>
      </c>
      <c r="J2578" t="s">
        <v>26</v>
      </c>
      <c r="K2578" t="s">
        <v>17394</v>
      </c>
      <c r="L2578" t="s">
        <v>17397</v>
      </c>
      <c r="M2578">
        <v>142</v>
      </c>
      <c r="N2578">
        <v>0</v>
      </c>
      <c r="O2578">
        <v>142</v>
      </c>
      <c r="P2578">
        <v>11.68</v>
      </c>
      <c r="Q2578" t="s">
        <v>27</v>
      </c>
      <c r="R2578" t="s">
        <v>805</v>
      </c>
      <c r="S2578">
        <v>11.68</v>
      </c>
      <c r="T2578">
        <v>11.69</v>
      </c>
      <c r="V2578">
        <v>6.9629020671795302E+17</v>
      </c>
      <c r="W2578">
        <v>142</v>
      </c>
      <c r="X2578" t="s">
        <v>27</v>
      </c>
      <c r="Y2578">
        <v>3</v>
      </c>
      <c r="Z2578" s="3">
        <v>43160.294988425929</v>
      </c>
      <c r="AA2578">
        <v>0</v>
      </c>
    </row>
    <row r="2579" spans="1:27" x14ac:dyDescent="0.25">
      <c r="A2579" s="2">
        <v>43160</v>
      </c>
      <c r="B2579" s="1" t="s">
        <v>969</v>
      </c>
      <c r="C2579" s="3">
        <v>43160.418587962966</v>
      </c>
      <c r="D2579" s="3">
        <v>43160.419988425929</v>
      </c>
      <c r="E2579" t="s">
        <v>17382</v>
      </c>
      <c r="F2579" t="s">
        <v>17386</v>
      </c>
      <c r="G2579" t="s">
        <v>17387</v>
      </c>
      <c r="H2579" t="s">
        <v>17389</v>
      </c>
      <c r="I2579" t="s">
        <v>17391</v>
      </c>
      <c r="J2579" t="s">
        <v>26</v>
      </c>
      <c r="K2579" t="s">
        <v>17393</v>
      </c>
      <c r="L2579" t="s">
        <v>17397</v>
      </c>
      <c r="M2579">
        <v>20000</v>
      </c>
      <c r="N2579">
        <v>7849</v>
      </c>
      <c r="O2579">
        <v>20000</v>
      </c>
      <c r="P2579">
        <v>11.68</v>
      </c>
      <c r="Q2579" t="s">
        <v>27</v>
      </c>
      <c r="R2579" t="s">
        <v>805</v>
      </c>
      <c r="S2579">
        <v>11.68</v>
      </c>
      <c r="T2579">
        <v>11.69</v>
      </c>
      <c r="V2579">
        <v>6.9629020671795302E+17</v>
      </c>
      <c r="W2579">
        <v>12151</v>
      </c>
      <c r="X2579" t="s">
        <v>27</v>
      </c>
      <c r="Y2579">
        <v>3</v>
      </c>
      <c r="Z2579" s="3">
        <v>43160.294988425929</v>
      </c>
      <c r="AA2579">
        <v>0</v>
      </c>
    </row>
    <row r="2580" spans="1:27" x14ac:dyDescent="0.25">
      <c r="A2580" s="2">
        <v>43160</v>
      </c>
      <c r="B2580" s="1" t="s">
        <v>969</v>
      </c>
      <c r="C2580" s="3">
        <v>43160.418587962966</v>
      </c>
      <c r="D2580" s="3">
        <v>43160.419988425929</v>
      </c>
      <c r="E2580" t="s">
        <v>17382</v>
      </c>
      <c r="F2580" t="s">
        <v>17386</v>
      </c>
      <c r="G2580" t="s">
        <v>17387</v>
      </c>
      <c r="H2580" t="s">
        <v>17389</v>
      </c>
      <c r="I2580" t="s">
        <v>17391</v>
      </c>
      <c r="J2580" t="s">
        <v>26</v>
      </c>
      <c r="K2580" t="s">
        <v>17393</v>
      </c>
      <c r="L2580" t="s">
        <v>17397</v>
      </c>
      <c r="M2580">
        <v>20000</v>
      </c>
      <c r="N2580">
        <v>5876</v>
      </c>
      <c r="O2580">
        <v>20000</v>
      </c>
      <c r="P2580">
        <v>11.68</v>
      </c>
      <c r="Q2580" t="s">
        <v>27</v>
      </c>
      <c r="R2580" t="s">
        <v>805</v>
      </c>
      <c r="S2580">
        <v>11.68</v>
      </c>
      <c r="T2580">
        <v>11.69</v>
      </c>
      <c r="V2580">
        <v>6.9629020671795302E+17</v>
      </c>
      <c r="W2580">
        <v>1973</v>
      </c>
      <c r="X2580" t="s">
        <v>27</v>
      </c>
      <c r="Y2580">
        <v>4</v>
      </c>
      <c r="Z2580" s="3">
        <v>43160.294988425929</v>
      </c>
      <c r="AA2580">
        <v>0</v>
      </c>
    </row>
    <row r="2581" spans="1:27" x14ac:dyDescent="0.25">
      <c r="A2581" s="2">
        <v>43160</v>
      </c>
      <c r="B2581" s="1" t="s">
        <v>969</v>
      </c>
      <c r="C2581" s="3">
        <v>43160.418587962966</v>
      </c>
      <c r="D2581" s="3">
        <v>43160.419988425929</v>
      </c>
      <c r="E2581" t="s">
        <v>17382</v>
      </c>
      <c r="F2581" t="s">
        <v>17386</v>
      </c>
      <c r="G2581" t="s">
        <v>17387</v>
      </c>
      <c r="H2581" t="s">
        <v>17389</v>
      </c>
      <c r="I2581" t="s">
        <v>17391</v>
      </c>
      <c r="J2581" t="s">
        <v>26</v>
      </c>
      <c r="K2581" t="s">
        <v>17394</v>
      </c>
      <c r="L2581" t="s">
        <v>17397</v>
      </c>
      <c r="M2581">
        <v>20000</v>
      </c>
      <c r="N2581">
        <v>0</v>
      </c>
      <c r="O2581">
        <v>20000</v>
      </c>
      <c r="P2581">
        <v>11.68</v>
      </c>
      <c r="Q2581" t="s">
        <v>27</v>
      </c>
      <c r="R2581" t="s">
        <v>805</v>
      </c>
      <c r="S2581">
        <v>11.68</v>
      </c>
      <c r="T2581">
        <v>11.69</v>
      </c>
      <c r="V2581">
        <v>6.9629020671795302E+17</v>
      </c>
      <c r="W2581">
        <v>5876</v>
      </c>
      <c r="X2581" t="s">
        <v>27</v>
      </c>
      <c r="Y2581">
        <v>5</v>
      </c>
      <c r="Z2581" s="3">
        <v>43160.294988425929</v>
      </c>
      <c r="AA2581">
        <v>1</v>
      </c>
    </row>
    <row r="2582" spans="1:27" x14ac:dyDescent="0.25">
      <c r="A2582" s="2">
        <v>43160</v>
      </c>
      <c r="B2582" s="1" t="s">
        <v>992</v>
      </c>
      <c r="C2582" s="3">
        <v>43160.418796296297</v>
      </c>
      <c r="D2582" s="3">
        <v>43160.419988425929</v>
      </c>
      <c r="E2582" t="s">
        <v>17382</v>
      </c>
      <c r="F2582" t="s">
        <v>17386</v>
      </c>
      <c r="G2582" t="s">
        <v>17387</v>
      </c>
      <c r="H2582" t="s">
        <v>17389</v>
      </c>
      <c r="I2582" t="s">
        <v>17391</v>
      </c>
      <c r="J2582" t="s">
        <v>26</v>
      </c>
      <c r="K2582" t="s">
        <v>17393</v>
      </c>
      <c r="L2582" t="s">
        <v>17397</v>
      </c>
      <c r="M2582">
        <v>5000</v>
      </c>
      <c r="N2582">
        <v>1145</v>
      </c>
      <c r="O2582">
        <v>5000</v>
      </c>
      <c r="P2582">
        <v>11.68</v>
      </c>
      <c r="Q2582" t="s">
        <v>27</v>
      </c>
      <c r="R2582" t="s">
        <v>805</v>
      </c>
      <c r="S2582">
        <v>11.68</v>
      </c>
      <c r="T2582">
        <v>11.69</v>
      </c>
      <c r="V2582">
        <v>6.9629020671795302E+17</v>
      </c>
      <c r="W2582">
        <v>3855</v>
      </c>
      <c r="X2582" t="s">
        <v>27</v>
      </c>
      <c r="Y2582">
        <v>3</v>
      </c>
      <c r="Z2582" s="3">
        <v>43160.294988425929</v>
      </c>
      <c r="AA2582">
        <v>1</v>
      </c>
    </row>
    <row r="2583" spans="1:27" x14ac:dyDescent="0.25">
      <c r="A2583" s="2">
        <v>43160</v>
      </c>
      <c r="B2583" s="1" t="s">
        <v>992</v>
      </c>
      <c r="C2583" s="3">
        <v>43160.418796296297</v>
      </c>
      <c r="D2583" s="3">
        <v>43160.419988425929</v>
      </c>
      <c r="E2583" t="s">
        <v>17382</v>
      </c>
      <c r="F2583" t="s">
        <v>17386</v>
      </c>
      <c r="G2583" t="s">
        <v>17387</v>
      </c>
      <c r="H2583" t="s">
        <v>17389</v>
      </c>
      <c r="I2583" t="s">
        <v>17391</v>
      </c>
      <c r="J2583" t="s">
        <v>26</v>
      </c>
      <c r="K2583" t="s">
        <v>17394</v>
      </c>
      <c r="L2583" t="s">
        <v>17397</v>
      </c>
      <c r="M2583">
        <v>5000</v>
      </c>
      <c r="N2583">
        <v>0</v>
      </c>
      <c r="O2583">
        <v>5000</v>
      </c>
      <c r="P2583">
        <v>11.68</v>
      </c>
      <c r="Q2583" t="s">
        <v>27</v>
      </c>
      <c r="R2583" t="s">
        <v>805</v>
      </c>
      <c r="S2583">
        <v>11.68</v>
      </c>
      <c r="T2583">
        <v>11.69</v>
      </c>
      <c r="V2583">
        <v>6.9629020671795302E+17</v>
      </c>
      <c r="W2583">
        <v>1145</v>
      </c>
      <c r="X2583" t="s">
        <v>27</v>
      </c>
      <c r="Y2583">
        <v>4</v>
      </c>
      <c r="Z2583" s="3">
        <v>43160.294988425929</v>
      </c>
      <c r="AA2583">
        <v>0</v>
      </c>
    </row>
    <row r="2584" spans="1:27" x14ac:dyDescent="0.25">
      <c r="A2584" s="2">
        <v>43160</v>
      </c>
      <c r="B2584" s="1" t="s">
        <v>997</v>
      </c>
      <c r="C2584" s="3">
        <v>43160.418854166666</v>
      </c>
      <c r="D2584" s="3">
        <v>43160.419988425929</v>
      </c>
      <c r="E2584" t="s">
        <v>17382</v>
      </c>
      <c r="F2584" t="s">
        <v>17386</v>
      </c>
      <c r="G2584" t="s">
        <v>17387</v>
      </c>
      <c r="H2584" t="s">
        <v>17389</v>
      </c>
      <c r="I2584" t="s">
        <v>17391</v>
      </c>
      <c r="J2584" t="s">
        <v>26</v>
      </c>
      <c r="K2584" t="s">
        <v>17394</v>
      </c>
      <c r="L2584" t="s">
        <v>17397</v>
      </c>
      <c r="M2584">
        <v>300</v>
      </c>
      <c r="N2584">
        <v>0</v>
      </c>
      <c r="O2584">
        <v>300</v>
      </c>
      <c r="P2584">
        <v>11.68</v>
      </c>
      <c r="Q2584" t="s">
        <v>27</v>
      </c>
      <c r="R2584" t="s">
        <v>805</v>
      </c>
      <c r="S2584">
        <v>11.68</v>
      </c>
      <c r="T2584">
        <v>11.69</v>
      </c>
      <c r="V2584">
        <v>6.9629020671795302E+17</v>
      </c>
      <c r="W2584">
        <v>300</v>
      </c>
      <c r="X2584" t="s">
        <v>27</v>
      </c>
      <c r="Y2584">
        <v>3</v>
      </c>
      <c r="Z2584" s="3">
        <v>43160.294988425929</v>
      </c>
      <c r="AA2584">
        <v>0</v>
      </c>
    </row>
    <row r="2585" spans="1:27" x14ac:dyDescent="0.25">
      <c r="A2585" s="2">
        <v>43160</v>
      </c>
      <c r="B2585" s="1" t="s">
        <v>1003</v>
      </c>
      <c r="C2585" s="3">
        <v>43160.419074074074</v>
      </c>
      <c r="D2585" s="3">
        <v>43160.419988425929</v>
      </c>
      <c r="E2585" t="s">
        <v>17382</v>
      </c>
      <c r="F2585" t="s">
        <v>17386</v>
      </c>
      <c r="G2585" t="s">
        <v>17387</v>
      </c>
      <c r="H2585" t="s">
        <v>17389</v>
      </c>
      <c r="I2585" t="s">
        <v>17391</v>
      </c>
      <c r="J2585" t="s">
        <v>26</v>
      </c>
      <c r="K2585" t="s">
        <v>17394</v>
      </c>
      <c r="L2585" t="s">
        <v>17397</v>
      </c>
      <c r="M2585">
        <v>5</v>
      </c>
      <c r="N2585">
        <v>0</v>
      </c>
      <c r="O2585">
        <v>5</v>
      </c>
      <c r="P2585">
        <v>11.68</v>
      </c>
      <c r="Q2585" t="s">
        <v>27</v>
      </c>
      <c r="R2585" t="s">
        <v>805</v>
      </c>
      <c r="S2585">
        <v>11.68</v>
      </c>
      <c r="T2585">
        <v>11.69</v>
      </c>
      <c r="V2585">
        <v>6.9629020671795302E+17</v>
      </c>
      <c r="W2585">
        <v>5</v>
      </c>
      <c r="X2585" t="s">
        <v>27</v>
      </c>
      <c r="Y2585">
        <v>3</v>
      </c>
      <c r="Z2585" s="3">
        <v>43160.294988425929</v>
      </c>
      <c r="AA2585">
        <v>1</v>
      </c>
    </row>
    <row r="2586" spans="1:27" x14ac:dyDescent="0.25">
      <c r="A2586" s="2">
        <v>43160</v>
      </c>
      <c r="B2586" s="1" t="s">
        <v>1008</v>
      </c>
      <c r="C2586" s="3">
        <v>43160.419178240743</v>
      </c>
      <c r="D2586" s="3">
        <v>43160.419988425929</v>
      </c>
      <c r="E2586" t="s">
        <v>17382</v>
      </c>
      <c r="F2586" t="s">
        <v>17386</v>
      </c>
      <c r="G2586" t="s">
        <v>17387</v>
      </c>
      <c r="H2586" t="s">
        <v>17389</v>
      </c>
      <c r="I2586" t="s">
        <v>17391</v>
      </c>
      <c r="J2586" t="s">
        <v>26</v>
      </c>
      <c r="K2586" t="s">
        <v>17393</v>
      </c>
      <c r="L2586" t="s">
        <v>17397</v>
      </c>
      <c r="M2586">
        <v>5565</v>
      </c>
      <c r="N2586">
        <v>3540</v>
      </c>
      <c r="O2586">
        <v>5565</v>
      </c>
      <c r="P2586">
        <v>11.68</v>
      </c>
      <c r="Q2586" t="s">
        <v>27</v>
      </c>
      <c r="R2586" t="s">
        <v>805</v>
      </c>
      <c r="S2586">
        <v>11.68</v>
      </c>
      <c r="T2586">
        <v>11.69</v>
      </c>
      <c r="V2586">
        <v>6.9629020671795302E+17</v>
      </c>
      <c r="W2586">
        <v>2025</v>
      </c>
      <c r="X2586" t="s">
        <v>27</v>
      </c>
      <c r="Y2586">
        <v>3</v>
      </c>
      <c r="Z2586" s="3">
        <v>43160.294988425929</v>
      </c>
      <c r="AA2586">
        <v>1</v>
      </c>
    </row>
    <row r="2587" spans="1:27" x14ac:dyDescent="0.25">
      <c r="A2587" s="2">
        <v>43160</v>
      </c>
      <c r="B2587" s="1" t="s">
        <v>1008</v>
      </c>
      <c r="C2587" s="3">
        <v>43160.419178240743</v>
      </c>
      <c r="D2587" s="3">
        <v>43160.419988425929</v>
      </c>
      <c r="E2587" t="s">
        <v>17382</v>
      </c>
      <c r="F2587" t="s">
        <v>17386</v>
      </c>
      <c r="G2587" t="s">
        <v>17387</v>
      </c>
      <c r="H2587" t="s">
        <v>17389</v>
      </c>
      <c r="I2587" t="s">
        <v>17391</v>
      </c>
      <c r="J2587" t="s">
        <v>26</v>
      </c>
      <c r="K2587" t="s">
        <v>17393</v>
      </c>
      <c r="L2587" t="s">
        <v>17397</v>
      </c>
      <c r="M2587">
        <v>5565</v>
      </c>
      <c r="N2587">
        <v>2845</v>
      </c>
      <c r="O2587">
        <v>5565</v>
      </c>
      <c r="P2587">
        <v>11.68</v>
      </c>
      <c r="Q2587" t="s">
        <v>27</v>
      </c>
      <c r="R2587" t="s">
        <v>805</v>
      </c>
      <c r="S2587">
        <v>11.68</v>
      </c>
      <c r="T2587">
        <v>11.69</v>
      </c>
      <c r="V2587">
        <v>6.9629020671795302E+17</v>
      </c>
      <c r="W2587">
        <v>695</v>
      </c>
      <c r="X2587" t="s">
        <v>27</v>
      </c>
      <c r="Y2587">
        <v>4</v>
      </c>
      <c r="Z2587" s="3">
        <v>43160.294988425929</v>
      </c>
      <c r="AA2587">
        <v>0</v>
      </c>
    </row>
    <row r="2588" spans="1:27" x14ac:dyDescent="0.25">
      <c r="A2588" s="2">
        <v>43160</v>
      </c>
      <c r="B2588" s="1" t="s">
        <v>1038</v>
      </c>
      <c r="C2588" s="3">
        <v>43160.419664351852</v>
      </c>
      <c r="D2588" s="3">
        <v>43160.419988425929</v>
      </c>
      <c r="E2588" t="s">
        <v>17382</v>
      </c>
      <c r="F2588" t="s">
        <v>17384</v>
      </c>
      <c r="G2588" t="s">
        <v>17387</v>
      </c>
      <c r="H2588" t="s">
        <v>17390</v>
      </c>
      <c r="I2588" t="s">
        <v>17391</v>
      </c>
      <c r="J2588" t="s">
        <v>26</v>
      </c>
      <c r="K2588" t="s">
        <v>17393</v>
      </c>
      <c r="L2588" t="s">
        <v>17398</v>
      </c>
      <c r="M2588">
        <v>695</v>
      </c>
      <c r="N2588">
        <v>695</v>
      </c>
      <c r="O2588">
        <v>695</v>
      </c>
      <c r="P2588">
        <v>11.68</v>
      </c>
      <c r="Q2588" t="s">
        <v>27</v>
      </c>
      <c r="R2588" t="s">
        <v>805</v>
      </c>
      <c r="S2588">
        <v>11.68</v>
      </c>
      <c r="T2588">
        <v>11.69</v>
      </c>
      <c r="X2588" t="s">
        <v>27</v>
      </c>
      <c r="Y2588">
        <v>5</v>
      </c>
      <c r="Z2588" s="3">
        <v>43160.294988425929</v>
      </c>
      <c r="AA2588">
        <v>0</v>
      </c>
    </row>
    <row r="2589" spans="1:27" x14ac:dyDescent="0.25">
      <c r="A2589" s="2">
        <v>43160</v>
      </c>
      <c r="B2589" s="1" t="s">
        <v>1038</v>
      </c>
      <c r="C2589" s="3">
        <v>43160.419664351852</v>
      </c>
      <c r="D2589" s="3">
        <v>43160.419988425929</v>
      </c>
      <c r="E2589" t="s">
        <v>17382</v>
      </c>
      <c r="F2589" t="s">
        <v>17384</v>
      </c>
      <c r="G2589" t="s">
        <v>17387</v>
      </c>
      <c r="H2589" t="s">
        <v>17390</v>
      </c>
      <c r="I2589" t="s">
        <v>17391</v>
      </c>
      <c r="J2589" t="s">
        <v>26</v>
      </c>
      <c r="K2589" t="s">
        <v>17394</v>
      </c>
      <c r="L2589" t="s">
        <v>17397</v>
      </c>
      <c r="M2589">
        <v>695</v>
      </c>
      <c r="N2589">
        <v>0</v>
      </c>
      <c r="O2589">
        <v>695</v>
      </c>
      <c r="P2589">
        <v>11.68</v>
      </c>
      <c r="Q2589" t="s">
        <v>27</v>
      </c>
      <c r="R2589" t="s">
        <v>805</v>
      </c>
      <c r="S2589">
        <v>11.68</v>
      </c>
      <c r="T2589">
        <v>11.69</v>
      </c>
      <c r="V2589">
        <v>6.9629020671795302E+17</v>
      </c>
      <c r="W2589">
        <v>695</v>
      </c>
      <c r="X2589" t="s">
        <v>27</v>
      </c>
      <c r="Y2589">
        <v>6</v>
      </c>
      <c r="Z2589" s="3">
        <v>43160.294988425929</v>
      </c>
      <c r="AA2589">
        <v>0</v>
      </c>
    </row>
    <row r="2590" spans="1:27" x14ac:dyDescent="0.25">
      <c r="A2590" s="2">
        <v>43160</v>
      </c>
      <c r="B2590" s="1" t="s">
        <v>1039</v>
      </c>
      <c r="C2590" s="3">
        <v>43160.419664351852</v>
      </c>
      <c r="D2590" s="3">
        <v>43160.419988425929</v>
      </c>
      <c r="E2590" t="s">
        <v>17382</v>
      </c>
      <c r="F2590" t="s">
        <v>17384</v>
      </c>
      <c r="G2590" t="s">
        <v>17387</v>
      </c>
      <c r="H2590" t="s">
        <v>17390</v>
      </c>
      <c r="I2590" t="s">
        <v>17391</v>
      </c>
      <c r="J2590" t="s">
        <v>26</v>
      </c>
      <c r="K2590" t="s">
        <v>17393</v>
      </c>
      <c r="L2590" t="s">
        <v>17398</v>
      </c>
      <c r="M2590">
        <v>3475</v>
      </c>
      <c r="N2590">
        <v>3475</v>
      </c>
      <c r="O2590">
        <v>3475</v>
      </c>
      <c r="P2590">
        <v>11.68</v>
      </c>
      <c r="Q2590" t="s">
        <v>27</v>
      </c>
      <c r="R2590" t="s">
        <v>805</v>
      </c>
      <c r="S2590">
        <v>11.68</v>
      </c>
      <c r="T2590">
        <v>11.69</v>
      </c>
      <c r="X2590" t="s">
        <v>27</v>
      </c>
      <c r="Y2590">
        <v>5</v>
      </c>
      <c r="Z2590" s="3">
        <v>43160.294988425929</v>
      </c>
      <c r="AA2590">
        <v>0</v>
      </c>
    </row>
    <row r="2591" spans="1:27" x14ac:dyDescent="0.25">
      <c r="A2591" s="2">
        <v>43160</v>
      </c>
      <c r="B2591" s="1" t="s">
        <v>1039</v>
      </c>
      <c r="C2591" s="3">
        <v>43160.419664351852</v>
      </c>
      <c r="D2591" s="3">
        <v>43160.419988425929</v>
      </c>
      <c r="E2591" t="s">
        <v>17382</v>
      </c>
      <c r="F2591" t="s">
        <v>17384</v>
      </c>
      <c r="G2591" t="s">
        <v>17387</v>
      </c>
      <c r="H2591" t="s">
        <v>17390</v>
      </c>
      <c r="I2591" t="s">
        <v>17391</v>
      </c>
      <c r="J2591" t="s">
        <v>26</v>
      </c>
      <c r="K2591" t="s">
        <v>17394</v>
      </c>
      <c r="L2591" t="s">
        <v>17397</v>
      </c>
      <c r="M2591">
        <v>3475</v>
      </c>
      <c r="N2591">
        <v>2330</v>
      </c>
      <c r="O2591">
        <v>3475</v>
      </c>
      <c r="P2591">
        <v>11.68</v>
      </c>
      <c r="Q2591" t="s">
        <v>27</v>
      </c>
      <c r="R2591" t="s">
        <v>805</v>
      </c>
      <c r="S2591">
        <v>11.68</v>
      </c>
      <c r="T2591">
        <v>11.69</v>
      </c>
      <c r="V2591">
        <v>6.9629020671795302E+17</v>
      </c>
      <c r="W2591">
        <v>1145</v>
      </c>
      <c r="X2591" t="s">
        <v>27</v>
      </c>
      <c r="Y2591">
        <v>6</v>
      </c>
      <c r="Z2591" s="3">
        <v>43160.294988425929</v>
      </c>
      <c r="AA2591">
        <v>1</v>
      </c>
    </row>
    <row r="2592" spans="1:27" x14ac:dyDescent="0.25">
      <c r="A2592" s="2">
        <v>43160</v>
      </c>
      <c r="B2592" s="1" t="s">
        <v>1039</v>
      </c>
      <c r="C2592" s="3">
        <v>43160.419664351852</v>
      </c>
      <c r="D2592" s="3">
        <v>43160.419988425929</v>
      </c>
      <c r="E2592" t="s">
        <v>17382</v>
      </c>
      <c r="F2592" t="s">
        <v>17384</v>
      </c>
      <c r="G2592" t="s">
        <v>17387</v>
      </c>
      <c r="H2592" t="s">
        <v>17390</v>
      </c>
      <c r="I2592" t="s">
        <v>17391</v>
      </c>
      <c r="J2592" t="s">
        <v>26</v>
      </c>
      <c r="K2592" t="s">
        <v>17394</v>
      </c>
      <c r="L2592" t="s">
        <v>17397</v>
      </c>
      <c r="M2592">
        <v>3475</v>
      </c>
      <c r="N2592">
        <v>2030</v>
      </c>
      <c r="O2592">
        <v>3475</v>
      </c>
      <c r="P2592">
        <v>11.68</v>
      </c>
      <c r="Q2592" t="s">
        <v>27</v>
      </c>
      <c r="R2592" t="s">
        <v>805</v>
      </c>
      <c r="S2592">
        <v>11.68</v>
      </c>
      <c r="T2592">
        <v>11.69</v>
      </c>
      <c r="V2592">
        <v>6.9629020671795302E+17</v>
      </c>
      <c r="W2592">
        <v>300</v>
      </c>
      <c r="X2592" t="s">
        <v>27</v>
      </c>
      <c r="Y2592">
        <v>7</v>
      </c>
      <c r="Z2592" s="3">
        <v>43160.294988425929</v>
      </c>
      <c r="AA2592">
        <v>1</v>
      </c>
    </row>
    <row r="2593" spans="1:27" x14ac:dyDescent="0.25">
      <c r="A2593" s="2">
        <v>43160</v>
      </c>
      <c r="B2593" s="1" t="s">
        <v>1039</v>
      </c>
      <c r="C2593" s="3">
        <v>43160.419664351852</v>
      </c>
      <c r="D2593" s="3">
        <v>43160.419988425929</v>
      </c>
      <c r="E2593" t="s">
        <v>17382</v>
      </c>
      <c r="F2593" t="s">
        <v>17384</v>
      </c>
      <c r="G2593" t="s">
        <v>17387</v>
      </c>
      <c r="H2593" t="s">
        <v>17390</v>
      </c>
      <c r="I2593" t="s">
        <v>17391</v>
      </c>
      <c r="J2593" t="s">
        <v>26</v>
      </c>
      <c r="K2593" t="s">
        <v>17394</v>
      </c>
      <c r="L2593" t="s">
        <v>17397</v>
      </c>
      <c r="M2593">
        <v>3475</v>
      </c>
      <c r="N2593">
        <v>2025</v>
      </c>
      <c r="O2593">
        <v>3475</v>
      </c>
      <c r="P2593">
        <v>11.68</v>
      </c>
      <c r="Q2593" t="s">
        <v>27</v>
      </c>
      <c r="R2593" t="s">
        <v>805</v>
      </c>
      <c r="S2593">
        <v>11.68</v>
      </c>
      <c r="T2593">
        <v>11.69</v>
      </c>
      <c r="V2593">
        <v>6.9629020671795302E+17</v>
      </c>
      <c r="W2593">
        <v>5</v>
      </c>
      <c r="X2593" t="s">
        <v>27</v>
      </c>
      <c r="Y2593">
        <v>8</v>
      </c>
      <c r="Z2593" s="3">
        <v>43160.294988425929</v>
      </c>
      <c r="AA2593">
        <v>1</v>
      </c>
    </row>
    <row r="2594" spans="1:27" x14ac:dyDescent="0.25">
      <c r="A2594" s="2">
        <v>43160</v>
      </c>
      <c r="B2594" s="1" t="s">
        <v>1039</v>
      </c>
      <c r="C2594" s="3">
        <v>43160.419664351852</v>
      </c>
      <c r="D2594" s="3">
        <v>43160.419988425929</v>
      </c>
      <c r="E2594" t="s">
        <v>17382</v>
      </c>
      <c r="F2594" t="s">
        <v>17384</v>
      </c>
      <c r="G2594" t="s">
        <v>17387</v>
      </c>
      <c r="H2594" t="s">
        <v>17390</v>
      </c>
      <c r="I2594" t="s">
        <v>17391</v>
      </c>
      <c r="J2594" t="s">
        <v>26</v>
      </c>
      <c r="K2594" t="s">
        <v>17394</v>
      </c>
      <c r="L2594" t="s">
        <v>17397</v>
      </c>
      <c r="M2594">
        <v>3475</v>
      </c>
      <c r="N2594">
        <v>0</v>
      </c>
      <c r="O2594">
        <v>3475</v>
      </c>
      <c r="P2594">
        <v>11.68</v>
      </c>
      <c r="Q2594" t="s">
        <v>27</v>
      </c>
      <c r="R2594" t="s">
        <v>805</v>
      </c>
      <c r="S2594">
        <v>11.68</v>
      </c>
      <c r="T2594">
        <v>11.69</v>
      </c>
      <c r="V2594">
        <v>6.9629020671795302E+17</v>
      </c>
      <c r="W2594">
        <v>2025</v>
      </c>
      <c r="X2594" t="s">
        <v>27</v>
      </c>
      <c r="Y2594">
        <v>9</v>
      </c>
      <c r="Z2594" s="3">
        <v>43160.294988425929</v>
      </c>
      <c r="AA2594">
        <v>1</v>
      </c>
    </row>
    <row r="2595" spans="1:27" x14ac:dyDescent="0.25">
      <c r="A2595" s="2">
        <v>43160</v>
      </c>
      <c r="B2595" s="1" t="s">
        <v>1040</v>
      </c>
      <c r="C2595" s="3">
        <v>43160.419664351852</v>
      </c>
      <c r="D2595" s="3">
        <v>43160.419988425929</v>
      </c>
      <c r="E2595" t="s">
        <v>17382</v>
      </c>
      <c r="F2595" t="s">
        <v>17384</v>
      </c>
      <c r="G2595" t="s">
        <v>17387</v>
      </c>
      <c r="H2595" t="s">
        <v>17390</v>
      </c>
      <c r="I2595" t="s">
        <v>17391</v>
      </c>
      <c r="J2595" t="s">
        <v>26</v>
      </c>
      <c r="K2595" t="s">
        <v>17393</v>
      </c>
      <c r="L2595" t="s">
        <v>17398</v>
      </c>
      <c r="M2595">
        <v>9731</v>
      </c>
      <c r="N2595">
        <v>9731</v>
      </c>
      <c r="O2595">
        <v>9731</v>
      </c>
      <c r="P2595">
        <v>11.68</v>
      </c>
      <c r="Q2595" t="s">
        <v>27</v>
      </c>
      <c r="R2595" t="s">
        <v>805</v>
      </c>
      <c r="S2595">
        <v>11.68</v>
      </c>
      <c r="T2595">
        <v>11.69</v>
      </c>
      <c r="X2595" t="s">
        <v>27</v>
      </c>
      <c r="Y2595">
        <v>5</v>
      </c>
      <c r="Z2595" s="3">
        <v>43160.294988425929</v>
      </c>
      <c r="AA2595">
        <v>0</v>
      </c>
    </row>
    <row r="2596" spans="1:27" x14ac:dyDescent="0.25">
      <c r="A2596" s="2">
        <v>43160</v>
      </c>
      <c r="B2596" s="1" t="s">
        <v>1040</v>
      </c>
      <c r="C2596" s="3">
        <v>43160.419664351852</v>
      </c>
      <c r="D2596" s="3">
        <v>43160.419988425929</v>
      </c>
      <c r="E2596" t="s">
        <v>17382</v>
      </c>
      <c r="F2596" t="s">
        <v>17384</v>
      </c>
      <c r="G2596" t="s">
        <v>17387</v>
      </c>
      <c r="H2596" t="s">
        <v>17390</v>
      </c>
      <c r="I2596" t="s">
        <v>17391</v>
      </c>
      <c r="J2596" t="s">
        <v>26</v>
      </c>
      <c r="K2596" t="s">
        <v>17394</v>
      </c>
      <c r="L2596" t="s">
        <v>17397</v>
      </c>
      <c r="M2596">
        <v>9731</v>
      </c>
      <c r="N2596">
        <v>3855</v>
      </c>
      <c r="O2596">
        <v>9731</v>
      </c>
      <c r="P2596">
        <v>11.68</v>
      </c>
      <c r="Q2596" t="s">
        <v>27</v>
      </c>
      <c r="R2596" t="s">
        <v>805</v>
      </c>
      <c r="S2596">
        <v>11.68</v>
      </c>
      <c r="T2596">
        <v>11.69</v>
      </c>
      <c r="V2596">
        <v>6.9629020671795302E+17</v>
      </c>
      <c r="W2596">
        <v>5876</v>
      </c>
      <c r="X2596" t="s">
        <v>27</v>
      </c>
      <c r="Y2596">
        <v>6</v>
      </c>
      <c r="Z2596" s="3">
        <v>43160.294988425929</v>
      </c>
      <c r="AA2596">
        <v>0</v>
      </c>
    </row>
    <row r="2597" spans="1:27" x14ac:dyDescent="0.25">
      <c r="A2597" s="2">
        <v>43160</v>
      </c>
      <c r="B2597" s="1" t="s">
        <v>1040</v>
      </c>
      <c r="C2597" s="3">
        <v>43160.419664351852</v>
      </c>
      <c r="D2597" s="3">
        <v>43160.419988425929</v>
      </c>
      <c r="E2597" t="s">
        <v>17382</v>
      </c>
      <c r="F2597" t="s">
        <v>17384</v>
      </c>
      <c r="G2597" t="s">
        <v>17387</v>
      </c>
      <c r="H2597" t="s">
        <v>17390</v>
      </c>
      <c r="I2597" t="s">
        <v>17391</v>
      </c>
      <c r="J2597" t="s">
        <v>26</v>
      </c>
      <c r="K2597" t="s">
        <v>17394</v>
      </c>
      <c r="L2597" t="s">
        <v>17397</v>
      </c>
      <c r="M2597">
        <v>9731</v>
      </c>
      <c r="N2597">
        <v>0</v>
      </c>
      <c r="O2597">
        <v>9731</v>
      </c>
      <c r="P2597">
        <v>11.68</v>
      </c>
      <c r="Q2597" t="s">
        <v>27</v>
      </c>
      <c r="R2597" t="s">
        <v>805</v>
      </c>
      <c r="S2597">
        <v>11.68</v>
      </c>
      <c r="T2597">
        <v>11.69</v>
      </c>
      <c r="V2597">
        <v>6.9629020671795302E+17</v>
      </c>
      <c r="W2597">
        <v>3855</v>
      </c>
      <c r="X2597" t="s">
        <v>27</v>
      </c>
      <c r="Y2597">
        <v>7</v>
      </c>
      <c r="Z2597" s="3">
        <v>43160.294988425929</v>
      </c>
      <c r="AA2597">
        <v>0</v>
      </c>
    </row>
    <row r="2598" spans="1:27" x14ac:dyDescent="0.25">
      <c r="A2598" s="2">
        <v>43160</v>
      </c>
      <c r="B2598" s="1" t="s">
        <v>1041</v>
      </c>
      <c r="C2598" s="3">
        <v>43160.419664351852</v>
      </c>
      <c r="D2598" s="3">
        <v>43160.419988425929</v>
      </c>
      <c r="E2598" t="s">
        <v>17382</v>
      </c>
      <c r="F2598" t="s">
        <v>17384</v>
      </c>
      <c r="G2598" t="s">
        <v>17387</v>
      </c>
      <c r="H2598" t="s">
        <v>17390</v>
      </c>
      <c r="I2598" t="s">
        <v>17391</v>
      </c>
      <c r="J2598" t="s">
        <v>26</v>
      </c>
      <c r="K2598" t="s">
        <v>17393</v>
      </c>
      <c r="L2598" t="s">
        <v>17398</v>
      </c>
      <c r="M2598">
        <v>4865</v>
      </c>
      <c r="N2598">
        <v>1973</v>
      </c>
      <c r="O2598">
        <v>4865</v>
      </c>
      <c r="P2598">
        <v>11.68</v>
      </c>
      <c r="Q2598" t="s">
        <v>27</v>
      </c>
      <c r="R2598" t="s">
        <v>805</v>
      </c>
      <c r="S2598">
        <v>11.68</v>
      </c>
      <c r="T2598">
        <v>11.69</v>
      </c>
      <c r="X2598" t="s">
        <v>27</v>
      </c>
      <c r="Y2598">
        <v>6</v>
      </c>
      <c r="Z2598" s="3">
        <v>43160.294988425929</v>
      </c>
      <c r="AA2598">
        <v>0</v>
      </c>
    </row>
    <row r="2599" spans="1:27" x14ac:dyDescent="0.25">
      <c r="A2599" s="2">
        <v>43160</v>
      </c>
      <c r="B2599" s="1" t="s">
        <v>1041</v>
      </c>
      <c r="C2599" s="3">
        <v>43160.419664351852</v>
      </c>
      <c r="D2599" s="3">
        <v>43160.419988425929</v>
      </c>
      <c r="E2599" t="s">
        <v>17382</v>
      </c>
      <c r="F2599" t="s">
        <v>17384</v>
      </c>
      <c r="G2599" t="s">
        <v>17387</v>
      </c>
      <c r="H2599" t="s">
        <v>17390</v>
      </c>
      <c r="I2599" t="s">
        <v>17391</v>
      </c>
      <c r="J2599" t="s">
        <v>26</v>
      </c>
      <c r="K2599" t="s">
        <v>17394</v>
      </c>
      <c r="L2599" t="s">
        <v>17397</v>
      </c>
      <c r="M2599">
        <v>4865</v>
      </c>
      <c r="N2599">
        <v>0</v>
      </c>
      <c r="O2599">
        <v>4865</v>
      </c>
      <c r="P2599">
        <v>11.68</v>
      </c>
      <c r="Q2599" t="s">
        <v>27</v>
      </c>
      <c r="R2599" t="s">
        <v>805</v>
      </c>
      <c r="S2599">
        <v>11.68</v>
      </c>
      <c r="T2599">
        <v>11.69</v>
      </c>
      <c r="V2599">
        <v>6.9629020671795302E+17</v>
      </c>
      <c r="W2599">
        <v>1973</v>
      </c>
      <c r="X2599" t="s">
        <v>27</v>
      </c>
      <c r="Y2599">
        <v>7</v>
      </c>
      <c r="Z2599" s="3">
        <v>43160.294988425929</v>
      </c>
      <c r="AA2599">
        <v>0</v>
      </c>
    </row>
    <row r="2600" spans="1:27" x14ac:dyDescent="0.25">
      <c r="A2600" s="2">
        <v>43160</v>
      </c>
      <c r="B2600" s="1" t="s">
        <v>1050</v>
      </c>
      <c r="C2600" s="3">
        <v>43160.419861111113</v>
      </c>
      <c r="D2600" s="3">
        <v>43160.419976851852</v>
      </c>
      <c r="E2600" t="s">
        <v>17382</v>
      </c>
      <c r="F2600" t="s">
        <v>17384</v>
      </c>
      <c r="G2600" t="s">
        <v>17387</v>
      </c>
      <c r="H2600" t="s">
        <v>17389</v>
      </c>
      <c r="I2600" t="s">
        <v>17391</v>
      </c>
      <c r="J2600" t="s">
        <v>26</v>
      </c>
      <c r="K2600" t="s">
        <v>17393</v>
      </c>
      <c r="L2600" t="s">
        <v>17398</v>
      </c>
      <c r="M2600">
        <v>15</v>
      </c>
      <c r="N2600">
        <v>15</v>
      </c>
      <c r="O2600">
        <v>15</v>
      </c>
      <c r="P2600">
        <v>11.69</v>
      </c>
      <c r="Q2600" t="s">
        <v>27</v>
      </c>
      <c r="R2600" t="s">
        <v>805</v>
      </c>
      <c r="S2600">
        <v>11.68</v>
      </c>
      <c r="T2600">
        <v>11.69</v>
      </c>
      <c r="X2600" t="s">
        <v>27</v>
      </c>
      <c r="Y2600">
        <v>3</v>
      </c>
      <c r="Z2600" s="3">
        <v>43160.294988425929</v>
      </c>
      <c r="AA2600">
        <v>0</v>
      </c>
    </row>
    <row r="2601" spans="1:27" x14ac:dyDescent="0.25">
      <c r="A2601" s="2">
        <v>43160</v>
      </c>
      <c r="B2601" s="1" t="s">
        <v>1050</v>
      </c>
      <c r="C2601" s="3">
        <v>43160.419861111113</v>
      </c>
      <c r="D2601" s="3">
        <v>43160.419976851852</v>
      </c>
      <c r="E2601" t="s">
        <v>17382</v>
      </c>
      <c r="F2601" t="s">
        <v>17384</v>
      </c>
      <c r="G2601" t="s">
        <v>17387</v>
      </c>
      <c r="H2601" t="s">
        <v>17389</v>
      </c>
      <c r="I2601" t="s">
        <v>17391</v>
      </c>
      <c r="J2601" t="s">
        <v>26</v>
      </c>
      <c r="K2601" t="s">
        <v>17393</v>
      </c>
      <c r="L2601" t="s">
        <v>17398</v>
      </c>
      <c r="M2601">
        <v>15</v>
      </c>
      <c r="N2601">
        <v>15</v>
      </c>
      <c r="O2601">
        <v>15</v>
      </c>
      <c r="P2601">
        <v>11.69</v>
      </c>
      <c r="Q2601" t="s">
        <v>27</v>
      </c>
      <c r="R2601" t="s">
        <v>805</v>
      </c>
      <c r="S2601">
        <v>11.68</v>
      </c>
      <c r="T2601">
        <v>11.69</v>
      </c>
      <c r="X2601" t="s">
        <v>27</v>
      </c>
      <c r="Y2601">
        <v>4</v>
      </c>
      <c r="Z2601" s="3">
        <v>43160.294988425929</v>
      </c>
      <c r="AA2601">
        <v>1</v>
      </c>
    </row>
    <row r="2602" spans="1:27" x14ac:dyDescent="0.25">
      <c r="A2602" s="2">
        <v>43160</v>
      </c>
      <c r="B2602" s="1" t="s">
        <v>1058</v>
      </c>
      <c r="C2602" s="3">
        <v>43160.419988425929</v>
      </c>
      <c r="D2602" s="3">
        <v>43160.419988425929</v>
      </c>
      <c r="E2602" t="s">
        <v>17382</v>
      </c>
      <c r="F2602" t="s">
        <v>17384</v>
      </c>
      <c r="G2602" t="s">
        <v>17387</v>
      </c>
      <c r="H2602" t="s">
        <v>17389</v>
      </c>
      <c r="I2602" t="s">
        <v>17391</v>
      </c>
      <c r="J2602" t="s">
        <v>26</v>
      </c>
      <c r="K2602" t="s">
        <v>17394</v>
      </c>
      <c r="L2602" t="s">
        <v>17396</v>
      </c>
      <c r="M2602">
        <v>25000</v>
      </c>
      <c r="N2602">
        <v>25000</v>
      </c>
      <c r="O2602">
        <v>25000</v>
      </c>
      <c r="P2602">
        <v>11.68</v>
      </c>
      <c r="Q2602" t="s">
        <v>27</v>
      </c>
      <c r="R2602" t="s">
        <v>805</v>
      </c>
      <c r="S2602">
        <v>11.68</v>
      </c>
      <c r="T2602">
        <v>11.69</v>
      </c>
      <c r="X2602" t="s">
        <v>27</v>
      </c>
      <c r="Y2602">
        <v>1</v>
      </c>
      <c r="Z2602" s="3">
        <v>43160.294988425929</v>
      </c>
      <c r="AA2602">
        <v>0</v>
      </c>
    </row>
    <row r="2603" spans="1:27" x14ac:dyDescent="0.25">
      <c r="A2603" s="2">
        <v>43160</v>
      </c>
      <c r="B2603" s="1" t="s">
        <v>1058</v>
      </c>
      <c r="C2603" s="3">
        <v>43160.419988425929</v>
      </c>
      <c r="D2603" s="3">
        <v>43160.419988425929</v>
      </c>
      <c r="E2603" t="s">
        <v>17382</v>
      </c>
      <c r="F2603" t="s">
        <v>17384</v>
      </c>
      <c r="G2603" t="s">
        <v>17387</v>
      </c>
      <c r="H2603" t="s">
        <v>17389</v>
      </c>
      <c r="I2603" t="s">
        <v>17391</v>
      </c>
      <c r="J2603" t="s">
        <v>26</v>
      </c>
      <c r="K2603" t="s">
        <v>17394</v>
      </c>
      <c r="L2603" t="s">
        <v>17397</v>
      </c>
      <c r="M2603">
        <v>25000</v>
      </c>
      <c r="N2603">
        <v>22500</v>
      </c>
      <c r="O2603">
        <v>25000</v>
      </c>
      <c r="P2603">
        <v>11.68</v>
      </c>
      <c r="Q2603" t="s">
        <v>27</v>
      </c>
      <c r="R2603" t="s">
        <v>805</v>
      </c>
      <c r="S2603">
        <v>11.68</v>
      </c>
      <c r="T2603">
        <v>11.69</v>
      </c>
      <c r="V2603">
        <v>6.9629020671795302E+17</v>
      </c>
      <c r="W2603">
        <v>2500</v>
      </c>
      <c r="X2603" t="s">
        <v>27</v>
      </c>
      <c r="Y2603">
        <v>2</v>
      </c>
      <c r="Z2603" s="3">
        <v>43160.294988425929</v>
      </c>
      <c r="AA2603">
        <v>0</v>
      </c>
    </row>
    <row r="2604" spans="1:27" x14ac:dyDescent="0.25">
      <c r="A2604" s="2">
        <v>43160</v>
      </c>
      <c r="B2604" s="1" t="s">
        <v>1058</v>
      </c>
      <c r="C2604" s="3">
        <v>43160.419988425929</v>
      </c>
      <c r="D2604" s="3">
        <v>43160.419988425929</v>
      </c>
      <c r="E2604" t="s">
        <v>17382</v>
      </c>
      <c r="F2604" t="s">
        <v>17384</v>
      </c>
      <c r="G2604" t="s">
        <v>17387</v>
      </c>
      <c r="H2604" t="s">
        <v>17389</v>
      </c>
      <c r="I2604" t="s">
        <v>17391</v>
      </c>
      <c r="J2604" t="s">
        <v>26</v>
      </c>
      <c r="K2604" t="s">
        <v>17394</v>
      </c>
      <c r="L2604" t="s">
        <v>17397</v>
      </c>
      <c r="M2604">
        <v>25000</v>
      </c>
      <c r="N2604">
        <v>22300</v>
      </c>
      <c r="O2604">
        <v>25000</v>
      </c>
      <c r="P2604">
        <v>11.68</v>
      </c>
      <c r="Q2604" t="s">
        <v>27</v>
      </c>
      <c r="R2604" t="s">
        <v>805</v>
      </c>
      <c r="S2604">
        <v>11.68</v>
      </c>
      <c r="T2604">
        <v>11.69</v>
      </c>
      <c r="V2604">
        <v>6.9629020671795302E+17</v>
      </c>
      <c r="W2604">
        <v>200</v>
      </c>
      <c r="X2604" t="s">
        <v>27</v>
      </c>
      <c r="Y2604">
        <v>3</v>
      </c>
      <c r="Z2604" s="3">
        <v>43160.294988425929</v>
      </c>
      <c r="AA2604">
        <v>0</v>
      </c>
    </row>
    <row r="2605" spans="1:27" x14ac:dyDescent="0.25">
      <c r="A2605" s="2">
        <v>43160</v>
      </c>
      <c r="B2605" s="1" t="s">
        <v>1058</v>
      </c>
      <c r="C2605" s="3">
        <v>43160.419988425929</v>
      </c>
      <c r="D2605" s="3">
        <v>43160.419988425929</v>
      </c>
      <c r="E2605" t="s">
        <v>17382</v>
      </c>
      <c r="F2605" t="s">
        <v>17384</v>
      </c>
      <c r="G2605" t="s">
        <v>17387</v>
      </c>
      <c r="H2605" t="s">
        <v>17389</v>
      </c>
      <c r="I2605" t="s">
        <v>17391</v>
      </c>
      <c r="J2605" t="s">
        <v>26</v>
      </c>
      <c r="K2605" t="s">
        <v>17394</v>
      </c>
      <c r="L2605" t="s">
        <v>17397</v>
      </c>
      <c r="M2605">
        <v>25000</v>
      </c>
      <c r="N2605">
        <v>12300</v>
      </c>
      <c r="O2605">
        <v>25000</v>
      </c>
      <c r="P2605">
        <v>11.68</v>
      </c>
      <c r="Q2605" t="s">
        <v>27</v>
      </c>
      <c r="R2605" t="s">
        <v>805</v>
      </c>
      <c r="S2605">
        <v>11.68</v>
      </c>
      <c r="T2605">
        <v>11.69</v>
      </c>
      <c r="V2605">
        <v>6.9629020671795302E+17</v>
      </c>
      <c r="W2605">
        <v>10000</v>
      </c>
      <c r="X2605" t="s">
        <v>27</v>
      </c>
      <c r="Y2605">
        <v>4</v>
      </c>
      <c r="Z2605" s="3">
        <v>43160.294988425929</v>
      </c>
      <c r="AA2605">
        <v>0</v>
      </c>
    </row>
    <row r="2606" spans="1:27" x14ac:dyDescent="0.25">
      <c r="A2606" s="2">
        <v>43160</v>
      </c>
      <c r="B2606" s="1" t="s">
        <v>1058</v>
      </c>
      <c r="C2606" s="3">
        <v>43160.419988425929</v>
      </c>
      <c r="D2606" s="3">
        <v>43160.419988425929</v>
      </c>
      <c r="E2606" t="s">
        <v>17382</v>
      </c>
      <c r="F2606" t="s">
        <v>17384</v>
      </c>
      <c r="G2606" t="s">
        <v>17387</v>
      </c>
      <c r="H2606" t="s">
        <v>17389</v>
      </c>
      <c r="I2606" t="s">
        <v>17391</v>
      </c>
      <c r="J2606" t="s">
        <v>26</v>
      </c>
      <c r="K2606" t="s">
        <v>17394</v>
      </c>
      <c r="L2606" t="s">
        <v>17397</v>
      </c>
      <c r="M2606">
        <v>25000</v>
      </c>
      <c r="N2606">
        <v>12158</v>
      </c>
      <c r="O2606">
        <v>25000</v>
      </c>
      <c r="P2606">
        <v>11.68</v>
      </c>
      <c r="Q2606" t="s">
        <v>27</v>
      </c>
      <c r="R2606" t="s">
        <v>805</v>
      </c>
      <c r="S2606">
        <v>11.68</v>
      </c>
      <c r="T2606">
        <v>11.69</v>
      </c>
      <c r="V2606">
        <v>6.9629020671795302E+17</v>
      </c>
      <c r="W2606">
        <v>142</v>
      </c>
      <c r="X2606" t="s">
        <v>27</v>
      </c>
      <c r="Y2606">
        <v>5</v>
      </c>
      <c r="Z2606" s="3">
        <v>43160.294988425929</v>
      </c>
      <c r="AA2606">
        <v>0</v>
      </c>
    </row>
    <row r="2607" spans="1:27" x14ac:dyDescent="0.25">
      <c r="A2607" s="2">
        <v>43160</v>
      </c>
      <c r="B2607" s="1" t="s">
        <v>1058</v>
      </c>
      <c r="C2607" s="3">
        <v>43160.419988425929</v>
      </c>
      <c r="D2607" s="3">
        <v>43160.419988425929</v>
      </c>
      <c r="E2607" t="s">
        <v>17382</v>
      </c>
      <c r="F2607" t="s">
        <v>17384</v>
      </c>
      <c r="G2607" t="s">
        <v>17387</v>
      </c>
      <c r="H2607" t="s">
        <v>17389</v>
      </c>
      <c r="I2607" t="s">
        <v>17391</v>
      </c>
      <c r="J2607" t="s">
        <v>26</v>
      </c>
      <c r="K2607" t="s">
        <v>17394</v>
      </c>
      <c r="L2607" t="s">
        <v>17397</v>
      </c>
      <c r="M2607">
        <v>25000</v>
      </c>
      <c r="N2607">
        <v>12151</v>
      </c>
      <c r="O2607">
        <v>25000</v>
      </c>
      <c r="P2607">
        <v>11.68</v>
      </c>
      <c r="Q2607" t="s">
        <v>27</v>
      </c>
      <c r="R2607" t="s">
        <v>805</v>
      </c>
      <c r="S2607">
        <v>11.68</v>
      </c>
      <c r="T2607">
        <v>11.69</v>
      </c>
      <c r="V2607">
        <v>6.9629020671795302E+17</v>
      </c>
      <c r="W2607">
        <v>7</v>
      </c>
      <c r="X2607" t="s">
        <v>27</v>
      </c>
      <c r="Y2607">
        <v>6</v>
      </c>
      <c r="Z2607" s="3">
        <v>43160.294988425929</v>
      </c>
      <c r="AA2607">
        <v>0</v>
      </c>
    </row>
    <row r="2608" spans="1:27" x14ac:dyDescent="0.25">
      <c r="A2608" s="2">
        <v>43160</v>
      </c>
      <c r="B2608" s="1" t="s">
        <v>1058</v>
      </c>
      <c r="C2608" s="3">
        <v>43160.419988425929</v>
      </c>
      <c r="D2608" s="3">
        <v>43160.419988425929</v>
      </c>
      <c r="E2608" t="s">
        <v>17382</v>
      </c>
      <c r="F2608" t="s">
        <v>17384</v>
      </c>
      <c r="G2608" t="s">
        <v>17387</v>
      </c>
      <c r="H2608" t="s">
        <v>17389</v>
      </c>
      <c r="I2608" t="s">
        <v>17391</v>
      </c>
      <c r="J2608" t="s">
        <v>26</v>
      </c>
      <c r="K2608" t="s">
        <v>17394</v>
      </c>
      <c r="L2608" t="s">
        <v>17397</v>
      </c>
      <c r="M2608">
        <v>25000</v>
      </c>
      <c r="N2608">
        <v>0</v>
      </c>
      <c r="O2608">
        <v>25000</v>
      </c>
      <c r="P2608">
        <v>11.68</v>
      </c>
      <c r="Q2608" t="s">
        <v>27</v>
      </c>
      <c r="R2608" t="s">
        <v>805</v>
      </c>
      <c r="S2608">
        <v>11.68</v>
      </c>
      <c r="T2608">
        <v>11.69</v>
      </c>
      <c r="V2608">
        <v>6.9629020671795302E+17</v>
      </c>
      <c r="W2608">
        <v>12151</v>
      </c>
      <c r="X2608" t="s">
        <v>27</v>
      </c>
      <c r="Y2608">
        <v>7</v>
      </c>
      <c r="Z2608" s="3">
        <v>43160.294988425929</v>
      </c>
      <c r="AA2608">
        <v>1</v>
      </c>
    </row>
    <row r="2609" spans="1:27" x14ac:dyDescent="0.25">
      <c r="A2609" s="2">
        <v>43160</v>
      </c>
      <c r="B2609" s="1" t="s">
        <v>353</v>
      </c>
      <c r="C2609" s="3">
        <v>43160.402962962966</v>
      </c>
      <c r="D2609" s="3">
        <v>43160.42</v>
      </c>
      <c r="E2609" t="s">
        <v>17382</v>
      </c>
      <c r="F2609" t="s">
        <v>17384</v>
      </c>
      <c r="G2609" t="s">
        <v>17387</v>
      </c>
      <c r="H2609" t="s">
        <v>17389</v>
      </c>
      <c r="I2609" t="s">
        <v>17391</v>
      </c>
      <c r="J2609" t="s">
        <v>26</v>
      </c>
      <c r="K2609" t="s">
        <v>17393</v>
      </c>
      <c r="L2609" t="s">
        <v>17398</v>
      </c>
      <c r="M2609">
        <v>10000</v>
      </c>
      <c r="N2609">
        <v>10000</v>
      </c>
      <c r="O2609">
        <v>10000</v>
      </c>
      <c r="P2609">
        <v>11.69</v>
      </c>
      <c r="Q2609" t="s">
        <v>27</v>
      </c>
      <c r="R2609" t="s">
        <v>805</v>
      </c>
      <c r="S2609">
        <v>11.68</v>
      </c>
      <c r="T2609">
        <v>11.69</v>
      </c>
      <c r="X2609" t="s">
        <v>27</v>
      </c>
      <c r="Y2609">
        <v>3</v>
      </c>
      <c r="Z2609" s="3">
        <v>43160.295011574075</v>
      </c>
      <c r="AA2609">
        <v>1</v>
      </c>
    </row>
    <row r="2610" spans="1:27" x14ac:dyDescent="0.25">
      <c r="A2610" s="2">
        <v>43160</v>
      </c>
      <c r="B2610" s="1" t="s">
        <v>353</v>
      </c>
      <c r="C2610" s="3">
        <v>43160.402962962966</v>
      </c>
      <c r="D2610" s="3">
        <v>43160.42</v>
      </c>
      <c r="E2610" t="s">
        <v>17382</v>
      </c>
      <c r="F2610" t="s">
        <v>17384</v>
      </c>
      <c r="G2610" t="s">
        <v>17387</v>
      </c>
      <c r="H2610" t="s">
        <v>17389</v>
      </c>
      <c r="I2610" t="s">
        <v>17391</v>
      </c>
      <c r="J2610" t="s">
        <v>26</v>
      </c>
      <c r="K2610" t="s">
        <v>17393</v>
      </c>
      <c r="L2610" t="s">
        <v>17398</v>
      </c>
      <c r="M2610">
        <v>10000</v>
      </c>
      <c r="N2610">
        <v>10000</v>
      </c>
      <c r="O2610">
        <v>10000</v>
      </c>
      <c r="P2610">
        <v>11.69</v>
      </c>
      <c r="Q2610" t="s">
        <v>27</v>
      </c>
      <c r="R2610" t="s">
        <v>805</v>
      </c>
      <c r="S2610">
        <v>11.68</v>
      </c>
      <c r="T2610">
        <v>11.69</v>
      </c>
      <c r="X2610" t="s">
        <v>27</v>
      </c>
      <c r="Y2610">
        <v>4</v>
      </c>
      <c r="Z2610" s="3">
        <v>43160.295011574075</v>
      </c>
      <c r="AA2610">
        <v>1</v>
      </c>
    </row>
    <row r="2611" spans="1:27" x14ac:dyDescent="0.25">
      <c r="A2611" s="2">
        <v>43160</v>
      </c>
      <c r="B2611" s="1" t="s">
        <v>1059</v>
      </c>
      <c r="C2611" s="3">
        <v>43160.420011574075</v>
      </c>
      <c r="D2611" s="3">
        <v>43160.420011574075</v>
      </c>
      <c r="E2611" t="s">
        <v>17382</v>
      </c>
      <c r="F2611" t="s">
        <v>17384</v>
      </c>
      <c r="G2611" t="s">
        <v>17387</v>
      </c>
      <c r="H2611" t="s">
        <v>17390</v>
      </c>
      <c r="I2611" t="s">
        <v>17391</v>
      </c>
      <c r="J2611" t="s">
        <v>26</v>
      </c>
      <c r="K2611" t="s">
        <v>17394</v>
      </c>
      <c r="L2611" t="s">
        <v>17396</v>
      </c>
      <c r="M2611">
        <v>5000</v>
      </c>
      <c r="N2611">
        <v>5000</v>
      </c>
      <c r="O2611">
        <v>5000</v>
      </c>
      <c r="P2611">
        <v>11.69</v>
      </c>
      <c r="Q2611" t="s">
        <v>27</v>
      </c>
      <c r="R2611" t="s">
        <v>805</v>
      </c>
      <c r="S2611">
        <v>11.68</v>
      </c>
      <c r="T2611">
        <v>11.69</v>
      </c>
      <c r="X2611" t="s">
        <v>27</v>
      </c>
      <c r="Y2611">
        <v>1</v>
      </c>
      <c r="Z2611" s="3">
        <v>43160.295011574075</v>
      </c>
      <c r="AA2611">
        <v>1</v>
      </c>
    </row>
    <row r="2612" spans="1:27" x14ac:dyDescent="0.25">
      <c r="A2612" s="2">
        <v>43160</v>
      </c>
      <c r="B2612" s="1" t="s">
        <v>1059</v>
      </c>
      <c r="C2612" s="3">
        <v>43160.420011574075</v>
      </c>
      <c r="D2612" s="3">
        <v>43160.420011574075</v>
      </c>
      <c r="E2612" t="s">
        <v>17382</v>
      </c>
      <c r="F2612" t="s">
        <v>17384</v>
      </c>
      <c r="G2612" t="s">
        <v>17387</v>
      </c>
      <c r="H2612" t="s">
        <v>17390</v>
      </c>
      <c r="I2612" t="s">
        <v>17391</v>
      </c>
      <c r="J2612" t="s">
        <v>26</v>
      </c>
      <c r="K2612" t="s">
        <v>17393</v>
      </c>
      <c r="L2612" t="s">
        <v>17396</v>
      </c>
      <c r="M2612">
        <v>5000</v>
      </c>
      <c r="N2612">
        <v>5000</v>
      </c>
      <c r="O2612">
        <v>5000</v>
      </c>
      <c r="P2612">
        <v>11.69</v>
      </c>
      <c r="Q2612" t="s">
        <v>27</v>
      </c>
      <c r="R2612" t="s">
        <v>805</v>
      </c>
      <c r="S2612">
        <v>11.68</v>
      </c>
      <c r="T2612">
        <v>11.69</v>
      </c>
      <c r="X2612" t="s">
        <v>27</v>
      </c>
      <c r="Y2612">
        <v>2</v>
      </c>
      <c r="Z2612" s="3">
        <v>43160.295011574075</v>
      </c>
      <c r="AA2612">
        <v>1</v>
      </c>
    </row>
    <row r="2613" spans="1:27" x14ac:dyDescent="0.25">
      <c r="A2613" s="2">
        <v>43160</v>
      </c>
      <c r="B2613" s="1" t="s">
        <v>853</v>
      </c>
      <c r="C2613" s="3">
        <v>43160.416712962964</v>
      </c>
      <c r="D2613" s="3">
        <v>43160.420034722221</v>
      </c>
      <c r="E2613" t="s">
        <v>17382</v>
      </c>
      <c r="F2613" t="s">
        <v>17386</v>
      </c>
      <c r="G2613" t="s">
        <v>17387</v>
      </c>
      <c r="H2613" t="s">
        <v>17389</v>
      </c>
      <c r="I2613" t="s">
        <v>17391</v>
      </c>
      <c r="J2613" t="s">
        <v>26</v>
      </c>
      <c r="K2613" t="s">
        <v>17394</v>
      </c>
      <c r="L2613" t="s">
        <v>17397</v>
      </c>
      <c r="M2613">
        <v>13</v>
      </c>
      <c r="N2613">
        <v>0</v>
      </c>
      <c r="O2613">
        <v>13</v>
      </c>
      <c r="P2613">
        <v>11.68</v>
      </c>
      <c r="Q2613" t="s">
        <v>27</v>
      </c>
      <c r="R2613" t="s">
        <v>805</v>
      </c>
      <c r="S2613">
        <v>11.67</v>
      </c>
      <c r="T2613">
        <v>11.68</v>
      </c>
      <c r="V2613">
        <v>6.9629020671795302E+17</v>
      </c>
      <c r="W2613">
        <v>6</v>
      </c>
      <c r="X2613" t="s">
        <v>27</v>
      </c>
      <c r="Y2613">
        <v>10</v>
      </c>
      <c r="Z2613" s="3">
        <v>43160.295034722221</v>
      </c>
      <c r="AA2613">
        <v>0</v>
      </c>
    </row>
    <row r="2614" spans="1:27" x14ac:dyDescent="0.25">
      <c r="A2614" s="2">
        <v>43160</v>
      </c>
      <c r="B2614" s="1" t="s">
        <v>1008</v>
      </c>
      <c r="C2614" s="3">
        <v>43160.419178240743</v>
      </c>
      <c r="D2614" s="3">
        <v>43160.420034722221</v>
      </c>
      <c r="E2614" t="s">
        <v>17382</v>
      </c>
      <c r="F2614" t="s">
        <v>17386</v>
      </c>
      <c r="G2614" t="s">
        <v>17387</v>
      </c>
      <c r="H2614" t="s">
        <v>17389</v>
      </c>
      <c r="I2614" t="s">
        <v>17391</v>
      </c>
      <c r="J2614" t="s">
        <v>26</v>
      </c>
      <c r="K2614" t="s">
        <v>17394</v>
      </c>
      <c r="L2614" t="s">
        <v>17397</v>
      </c>
      <c r="M2614">
        <v>5565</v>
      </c>
      <c r="N2614">
        <v>0</v>
      </c>
      <c r="O2614">
        <v>5565</v>
      </c>
      <c r="P2614">
        <v>11.68</v>
      </c>
      <c r="Q2614" t="s">
        <v>27</v>
      </c>
      <c r="R2614" t="s">
        <v>805</v>
      </c>
      <c r="S2614">
        <v>11.67</v>
      </c>
      <c r="T2614">
        <v>11.68</v>
      </c>
      <c r="V2614">
        <v>6.9629020671795302E+17</v>
      </c>
      <c r="W2614">
        <v>2845</v>
      </c>
      <c r="X2614" t="s">
        <v>27</v>
      </c>
      <c r="Y2614">
        <v>5</v>
      </c>
      <c r="Z2614" s="3">
        <v>43160.295034722221</v>
      </c>
      <c r="AA2614">
        <v>0</v>
      </c>
    </row>
    <row r="2615" spans="1:27" x14ac:dyDescent="0.25">
      <c r="A2615" s="2">
        <v>43160</v>
      </c>
      <c r="B2615" s="1" t="s">
        <v>1013</v>
      </c>
      <c r="C2615" s="3">
        <v>43160.419224537036</v>
      </c>
      <c r="D2615" s="3">
        <v>43160.420034722221</v>
      </c>
      <c r="E2615" t="s">
        <v>17382</v>
      </c>
      <c r="F2615" t="s">
        <v>17386</v>
      </c>
      <c r="G2615" t="s">
        <v>17387</v>
      </c>
      <c r="H2615" t="s">
        <v>17389</v>
      </c>
      <c r="I2615" t="s">
        <v>17391</v>
      </c>
      <c r="J2615" t="s">
        <v>26</v>
      </c>
      <c r="K2615" t="s">
        <v>17394</v>
      </c>
      <c r="L2615" t="s">
        <v>17397</v>
      </c>
      <c r="M2615">
        <v>500</v>
      </c>
      <c r="N2615">
        <v>0</v>
      </c>
      <c r="O2615">
        <v>500</v>
      </c>
      <c r="P2615">
        <v>11.68</v>
      </c>
      <c r="Q2615" t="s">
        <v>27</v>
      </c>
      <c r="R2615" t="s">
        <v>805</v>
      </c>
      <c r="S2615">
        <v>11.67</v>
      </c>
      <c r="T2615">
        <v>11.68</v>
      </c>
      <c r="V2615">
        <v>6.9629020671795302E+17</v>
      </c>
      <c r="W2615">
        <v>500</v>
      </c>
      <c r="X2615" t="s">
        <v>27</v>
      </c>
      <c r="Y2615">
        <v>3</v>
      </c>
      <c r="Z2615" s="3">
        <v>43160.295034722221</v>
      </c>
      <c r="AA2615">
        <v>0</v>
      </c>
    </row>
    <row r="2616" spans="1:27" x14ac:dyDescent="0.25">
      <c r="A2616" s="2">
        <v>43160</v>
      </c>
      <c r="B2616" s="1" t="s">
        <v>1025</v>
      </c>
      <c r="C2616" s="3">
        <v>43160.419432870367</v>
      </c>
      <c r="D2616" s="3">
        <v>43160.420034722221</v>
      </c>
      <c r="E2616" t="s">
        <v>17382</v>
      </c>
      <c r="F2616" t="s">
        <v>17384</v>
      </c>
      <c r="G2616" t="s">
        <v>17387</v>
      </c>
      <c r="H2616" t="s">
        <v>17389</v>
      </c>
      <c r="I2616" t="s">
        <v>17391</v>
      </c>
      <c r="J2616" t="s">
        <v>26</v>
      </c>
      <c r="K2616" t="s">
        <v>17393</v>
      </c>
      <c r="L2616" t="s">
        <v>17397</v>
      </c>
      <c r="M2616">
        <v>392</v>
      </c>
      <c r="N2616">
        <v>142</v>
      </c>
      <c r="O2616">
        <v>392</v>
      </c>
      <c r="P2616">
        <v>11.69</v>
      </c>
      <c r="Q2616" t="s">
        <v>27</v>
      </c>
      <c r="R2616" t="s">
        <v>805</v>
      </c>
      <c r="S2616">
        <v>11.68</v>
      </c>
      <c r="T2616">
        <v>11.69</v>
      </c>
      <c r="V2616">
        <v>6.9629020671795302E+17</v>
      </c>
      <c r="W2616">
        <v>250</v>
      </c>
      <c r="X2616" t="s">
        <v>27</v>
      </c>
      <c r="Y2616">
        <v>5</v>
      </c>
      <c r="Z2616" s="3">
        <v>43160.295034722221</v>
      </c>
      <c r="AA2616">
        <v>0</v>
      </c>
    </row>
    <row r="2617" spans="1:27" x14ac:dyDescent="0.25">
      <c r="A2617" s="2">
        <v>43160</v>
      </c>
      <c r="B2617" s="1" t="s">
        <v>1025</v>
      </c>
      <c r="C2617" s="3">
        <v>43160.419432870367</v>
      </c>
      <c r="D2617" s="3">
        <v>43160.420034722221</v>
      </c>
      <c r="E2617" t="s">
        <v>17382</v>
      </c>
      <c r="F2617" t="s">
        <v>17384</v>
      </c>
      <c r="G2617" t="s">
        <v>17387</v>
      </c>
      <c r="H2617" t="s">
        <v>17389</v>
      </c>
      <c r="I2617" t="s">
        <v>17391</v>
      </c>
      <c r="J2617" t="s">
        <v>26</v>
      </c>
      <c r="K2617" t="s">
        <v>17393</v>
      </c>
      <c r="L2617" t="s">
        <v>17398</v>
      </c>
      <c r="M2617">
        <v>142</v>
      </c>
      <c r="N2617">
        <v>142</v>
      </c>
      <c r="O2617">
        <v>142</v>
      </c>
      <c r="P2617">
        <v>11.68</v>
      </c>
      <c r="Q2617" t="s">
        <v>27</v>
      </c>
      <c r="R2617" t="s">
        <v>805</v>
      </c>
      <c r="S2617">
        <v>11.67</v>
      </c>
      <c r="T2617">
        <v>11.68</v>
      </c>
      <c r="X2617" t="s">
        <v>27</v>
      </c>
      <c r="Y2617">
        <v>6</v>
      </c>
      <c r="Z2617" s="3">
        <v>43160.295034722221</v>
      </c>
      <c r="AA2617">
        <v>1</v>
      </c>
    </row>
    <row r="2618" spans="1:27" x14ac:dyDescent="0.25">
      <c r="A2618" s="2">
        <v>43160</v>
      </c>
      <c r="B2618" s="1" t="s">
        <v>1025</v>
      </c>
      <c r="C2618" s="3">
        <v>43160.419432870367</v>
      </c>
      <c r="D2618" s="3">
        <v>43160.420034722221</v>
      </c>
      <c r="E2618" t="s">
        <v>17382</v>
      </c>
      <c r="F2618" t="s">
        <v>17384</v>
      </c>
      <c r="G2618" t="s">
        <v>17387</v>
      </c>
      <c r="H2618" t="s">
        <v>17389</v>
      </c>
      <c r="I2618" t="s">
        <v>17391</v>
      </c>
      <c r="J2618" t="s">
        <v>26</v>
      </c>
      <c r="K2618" t="s">
        <v>17393</v>
      </c>
      <c r="L2618" t="s">
        <v>17398</v>
      </c>
      <c r="M2618">
        <v>142</v>
      </c>
      <c r="N2618">
        <v>142</v>
      </c>
      <c r="O2618">
        <v>142</v>
      </c>
      <c r="P2618">
        <v>11.68</v>
      </c>
      <c r="Q2618" t="s">
        <v>27</v>
      </c>
      <c r="R2618" t="s">
        <v>805</v>
      </c>
      <c r="S2618">
        <v>11.67</v>
      </c>
      <c r="T2618">
        <v>11.68</v>
      </c>
      <c r="X2618" t="s">
        <v>27</v>
      </c>
      <c r="Y2618">
        <v>7</v>
      </c>
      <c r="Z2618" s="3">
        <v>43160.295034722221</v>
      </c>
      <c r="AA2618">
        <v>0</v>
      </c>
    </row>
    <row r="2619" spans="1:27" x14ac:dyDescent="0.25">
      <c r="A2619" s="2">
        <v>43160</v>
      </c>
      <c r="B2619" s="1" t="s">
        <v>1026</v>
      </c>
      <c r="C2619" s="3">
        <v>43160.419502314813</v>
      </c>
      <c r="D2619" s="3">
        <v>43160.420034722221</v>
      </c>
      <c r="E2619" t="s">
        <v>17382</v>
      </c>
      <c r="F2619" t="s">
        <v>17386</v>
      </c>
      <c r="G2619" t="s">
        <v>17387</v>
      </c>
      <c r="H2619" t="s">
        <v>17389</v>
      </c>
      <c r="I2619" t="s">
        <v>17391</v>
      </c>
      <c r="J2619" t="s">
        <v>26</v>
      </c>
      <c r="K2619" t="s">
        <v>17394</v>
      </c>
      <c r="L2619" t="s">
        <v>17397</v>
      </c>
      <c r="M2619">
        <v>5000</v>
      </c>
      <c r="N2619">
        <v>0</v>
      </c>
      <c r="O2619">
        <v>5000</v>
      </c>
      <c r="P2619">
        <v>11.68</v>
      </c>
      <c r="Q2619" t="s">
        <v>27</v>
      </c>
      <c r="R2619" t="s">
        <v>805</v>
      </c>
      <c r="S2619">
        <v>11.67</v>
      </c>
      <c r="T2619">
        <v>11.68</v>
      </c>
      <c r="V2619">
        <v>6.9629020671795302E+17</v>
      </c>
      <c r="W2619">
        <v>5000</v>
      </c>
      <c r="X2619" t="s">
        <v>27</v>
      </c>
      <c r="Y2619">
        <v>3</v>
      </c>
      <c r="Z2619" s="3">
        <v>43160.295034722221</v>
      </c>
      <c r="AA2619">
        <v>0</v>
      </c>
    </row>
    <row r="2620" spans="1:27" x14ac:dyDescent="0.25">
      <c r="A2620" s="2">
        <v>43160</v>
      </c>
      <c r="B2620" s="1" t="s">
        <v>1045</v>
      </c>
      <c r="C2620" s="3">
        <v>43160.419687499998</v>
      </c>
      <c r="D2620" s="3">
        <v>43160.420034722221</v>
      </c>
      <c r="E2620" t="s">
        <v>17382</v>
      </c>
      <c r="F2620" t="s">
        <v>17386</v>
      </c>
      <c r="G2620" t="s">
        <v>17387</v>
      </c>
      <c r="H2620" t="s">
        <v>17389</v>
      </c>
      <c r="I2620" t="s">
        <v>17391</v>
      </c>
      <c r="J2620" t="s">
        <v>26</v>
      </c>
      <c r="K2620" t="s">
        <v>17394</v>
      </c>
      <c r="L2620" t="s">
        <v>17397</v>
      </c>
      <c r="M2620">
        <v>1</v>
      </c>
      <c r="N2620">
        <v>0</v>
      </c>
      <c r="O2620">
        <v>1</v>
      </c>
      <c r="P2620">
        <v>11.68</v>
      </c>
      <c r="Q2620" t="s">
        <v>27</v>
      </c>
      <c r="R2620" t="s">
        <v>805</v>
      </c>
      <c r="S2620">
        <v>11.67</v>
      </c>
      <c r="T2620">
        <v>11.68</v>
      </c>
      <c r="V2620">
        <v>6.9629020671795302E+17</v>
      </c>
      <c r="W2620">
        <v>1</v>
      </c>
      <c r="X2620" t="s">
        <v>27</v>
      </c>
      <c r="Y2620">
        <v>3</v>
      </c>
      <c r="Z2620" s="3">
        <v>43160.295034722221</v>
      </c>
      <c r="AA2620">
        <v>0</v>
      </c>
    </row>
    <row r="2621" spans="1:27" x14ac:dyDescent="0.25">
      <c r="A2621" s="2">
        <v>43160</v>
      </c>
      <c r="B2621" s="1" t="s">
        <v>1052</v>
      </c>
      <c r="C2621" s="3">
        <v>43160.419861111113</v>
      </c>
      <c r="D2621" s="3">
        <v>43160.420034722221</v>
      </c>
      <c r="E2621" t="s">
        <v>17382</v>
      </c>
      <c r="F2621" t="s">
        <v>17386</v>
      </c>
      <c r="G2621" t="s">
        <v>17387</v>
      </c>
      <c r="H2621" t="s">
        <v>17389</v>
      </c>
      <c r="I2621" t="s">
        <v>17391</v>
      </c>
      <c r="J2621" t="s">
        <v>26</v>
      </c>
      <c r="K2621" t="s">
        <v>17394</v>
      </c>
      <c r="L2621" t="s">
        <v>17395</v>
      </c>
      <c r="M2621">
        <v>2599</v>
      </c>
      <c r="N2621">
        <v>2599</v>
      </c>
      <c r="O2621">
        <v>2599</v>
      </c>
      <c r="P2621">
        <v>11.66</v>
      </c>
      <c r="Q2621" t="s">
        <v>27</v>
      </c>
      <c r="R2621" t="s">
        <v>805</v>
      </c>
      <c r="S2621">
        <v>11.67</v>
      </c>
      <c r="T2621">
        <v>11.68</v>
      </c>
      <c r="X2621" t="s">
        <v>27</v>
      </c>
      <c r="Y2621">
        <v>3</v>
      </c>
      <c r="Z2621" s="3">
        <v>43160.295034722221</v>
      </c>
      <c r="AA2621">
        <v>0</v>
      </c>
    </row>
    <row r="2622" spans="1:27" x14ac:dyDescent="0.25">
      <c r="A2622" s="2">
        <v>43160</v>
      </c>
      <c r="B2622" s="1" t="s">
        <v>1060</v>
      </c>
      <c r="C2622" s="3">
        <v>43160.420034722221</v>
      </c>
      <c r="D2622" s="3">
        <v>43160.420034722221</v>
      </c>
      <c r="E2622" t="s">
        <v>17382</v>
      </c>
      <c r="F2622" t="s">
        <v>17386</v>
      </c>
      <c r="G2622" t="s">
        <v>17387</v>
      </c>
      <c r="H2622" t="s">
        <v>17389</v>
      </c>
      <c r="I2622" t="s">
        <v>17391</v>
      </c>
      <c r="J2622" t="s">
        <v>26</v>
      </c>
      <c r="K2622" t="s">
        <v>17394</v>
      </c>
      <c r="L2622" t="s">
        <v>17396</v>
      </c>
      <c r="M2622">
        <v>250</v>
      </c>
      <c r="N2622">
        <v>250</v>
      </c>
      <c r="O2622">
        <v>250</v>
      </c>
      <c r="P2622">
        <v>11.69</v>
      </c>
      <c r="Q2622" t="s">
        <v>27</v>
      </c>
      <c r="R2622" t="s">
        <v>805</v>
      </c>
      <c r="S2622">
        <v>11.68</v>
      </c>
      <c r="T2622">
        <v>11.69</v>
      </c>
      <c r="X2622" t="s">
        <v>27</v>
      </c>
      <c r="Y2622">
        <v>1</v>
      </c>
      <c r="Z2622" s="3">
        <v>43160.295034722221</v>
      </c>
      <c r="AA2622">
        <v>0</v>
      </c>
    </row>
    <row r="2623" spans="1:27" x14ac:dyDescent="0.25">
      <c r="A2623" s="2">
        <v>43160</v>
      </c>
      <c r="B2623" s="1" t="s">
        <v>1060</v>
      </c>
      <c r="C2623" s="3">
        <v>43160.420034722221</v>
      </c>
      <c r="D2623" s="3">
        <v>43160.420034722221</v>
      </c>
      <c r="E2623" t="s">
        <v>17382</v>
      </c>
      <c r="F2623" t="s">
        <v>17386</v>
      </c>
      <c r="G2623" t="s">
        <v>17387</v>
      </c>
      <c r="H2623" t="s">
        <v>17389</v>
      </c>
      <c r="I2623" t="s">
        <v>17391</v>
      </c>
      <c r="J2623" t="s">
        <v>26</v>
      </c>
      <c r="K2623" t="s">
        <v>17394</v>
      </c>
      <c r="L2623" t="s">
        <v>17397</v>
      </c>
      <c r="M2623">
        <v>250</v>
      </c>
      <c r="N2623">
        <v>0</v>
      </c>
      <c r="O2623">
        <v>250</v>
      </c>
      <c r="P2623">
        <v>11.69</v>
      </c>
      <c r="Q2623" t="s">
        <v>27</v>
      </c>
      <c r="R2623" t="s">
        <v>805</v>
      </c>
      <c r="S2623">
        <v>11.68</v>
      </c>
      <c r="T2623">
        <v>11.69</v>
      </c>
      <c r="V2623">
        <v>6.9629020671795302E+17</v>
      </c>
      <c r="W2623">
        <v>250</v>
      </c>
      <c r="X2623" t="s">
        <v>27</v>
      </c>
      <c r="Y2623">
        <v>2</v>
      </c>
      <c r="Z2623" s="3">
        <v>43160.295034722221</v>
      </c>
      <c r="AA2623">
        <v>0</v>
      </c>
    </row>
    <row r="2624" spans="1:27" x14ac:dyDescent="0.25">
      <c r="A2624" s="2">
        <v>43160</v>
      </c>
      <c r="B2624" s="1" t="s">
        <v>1061</v>
      </c>
      <c r="C2624" s="3">
        <v>43160.420034722221</v>
      </c>
      <c r="D2624" s="3">
        <v>43160.420034722221</v>
      </c>
      <c r="E2624" t="s">
        <v>17382</v>
      </c>
      <c r="F2624" t="s">
        <v>17384</v>
      </c>
      <c r="G2624" t="s">
        <v>17387</v>
      </c>
      <c r="H2624" t="s">
        <v>17390</v>
      </c>
      <c r="I2624" t="s">
        <v>17391</v>
      </c>
      <c r="J2624" t="s">
        <v>26</v>
      </c>
      <c r="K2624" t="s">
        <v>17394</v>
      </c>
      <c r="L2624" t="s">
        <v>17396</v>
      </c>
      <c r="M2624">
        <v>50000</v>
      </c>
      <c r="N2624">
        <v>50000</v>
      </c>
      <c r="O2624">
        <v>50000</v>
      </c>
      <c r="P2624">
        <v>11.68</v>
      </c>
      <c r="Q2624" t="s">
        <v>27</v>
      </c>
      <c r="R2624" t="s">
        <v>805</v>
      </c>
      <c r="S2624">
        <v>11.67</v>
      </c>
      <c r="T2624">
        <v>11.68</v>
      </c>
      <c r="X2624" t="s">
        <v>27</v>
      </c>
      <c r="Y2624">
        <v>1</v>
      </c>
      <c r="Z2624" s="3">
        <v>43160.295034722221</v>
      </c>
      <c r="AA2624">
        <v>1</v>
      </c>
    </row>
    <row r="2625" spans="1:27" x14ac:dyDescent="0.25">
      <c r="A2625" s="2">
        <v>43160</v>
      </c>
      <c r="B2625" s="1" t="s">
        <v>1061</v>
      </c>
      <c r="C2625" s="3">
        <v>43160.420034722221</v>
      </c>
      <c r="D2625" s="3">
        <v>43160.420034722221</v>
      </c>
      <c r="E2625" t="s">
        <v>17382</v>
      </c>
      <c r="F2625" t="s">
        <v>17384</v>
      </c>
      <c r="G2625" t="s">
        <v>17387</v>
      </c>
      <c r="H2625" t="s">
        <v>17390</v>
      </c>
      <c r="I2625" t="s">
        <v>17391</v>
      </c>
      <c r="J2625" t="s">
        <v>26</v>
      </c>
      <c r="K2625" t="s">
        <v>17393</v>
      </c>
      <c r="L2625" t="s">
        <v>17397</v>
      </c>
      <c r="M2625">
        <v>50000</v>
      </c>
      <c r="N2625">
        <v>47155</v>
      </c>
      <c r="O2625">
        <v>50000</v>
      </c>
      <c r="P2625">
        <v>11.68</v>
      </c>
      <c r="Q2625" t="s">
        <v>27</v>
      </c>
      <c r="R2625" t="s">
        <v>805</v>
      </c>
      <c r="S2625">
        <v>11.67</v>
      </c>
      <c r="T2625">
        <v>11.68</v>
      </c>
      <c r="V2625">
        <v>6.9629020671795302E+17</v>
      </c>
      <c r="W2625">
        <v>2845</v>
      </c>
      <c r="X2625" t="s">
        <v>27</v>
      </c>
      <c r="Y2625">
        <v>2</v>
      </c>
      <c r="Z2625" s="3">
        <v>43160.295034722221</v>
      </c>
      <c r="AA2625">
        <v>1</v>
      </c>
    </row>
    <row r="2626" spans="1:27" x14ac:dyDescent="0.25">
      <c r="A2626" s="2">
        <v>43160</v>
      </c>
      <c r="B2626" s="1" t="s">
        <v>1061</v>
      </c>
      <c r="C2626" s="3">
        <v>43160.420034722221</v>
      </c>
      <c r="D2626" s="3">
        <v>43160.420034722221</v>
      </c>
      <c r="E2626" t="s">
        <v>17382</v>
      </c>
      <c r="F2626" t="s">
        <v>17384</v>
      </c>
      <c r="G2626" t="s">
        <v>17387</v>
      </c>
      <c r="H2626" t="s">
        <v>17390</v>
      </c>
      <c r="I2626" t="s">
        <v>17391</v>
      </c>
      <c r="J2626" t="s">
        <v>26</v>
      </c>
      <c r="K2626" t="s">
        <v>17393</v>
      </c>
      <c r="L2626" t="s">
        <v>17397</v>
      </c>
      <c r="M2626">
        <v>50000</v>
      </c>
      <c r="N2626">
        <v>46655</v>
      </c>
      <c r="O2626">
        <v>50000</v>
      </c>
      <c r="P2626">
        <v>11.68</v>
      </c>
      <c r="Q2626" t="s">
        <v>27</v>
      </c>
      <c r="R2626" t="s">
        <v>805</v>
      </c>
      <c r="S2626">
        <v>11.67</v>
      </c>
      <c r="T2626">
        <v>11.68</v>
      </c>
      <c r="V2626">
        <v>6.9629020671795302E+17</v>
      </c>
      <c r="W2626">
        <v>500</v>
      </c>
      <c r="X2626" t="s">
        <v>27</v>
      </c>
      <c r="Y2626">
        <v>3</v>
      </c>
      <c r="Z2626" s="3">
        <v>43160.295034722221</v>
      </c>
      <c r="AA2626">
        <v>1</v>
      </c>
    </row>
    <row r="2627" spans="1:27" x14ac:dyDescent="0.25">
      <c r="A2627" s="2">
        <v>43160</v>
      </c>
      <c r="B2627" s="1" t="s">
        <v>1061</v>
      </c>
      <c r="C2627" s="3">
        <v>43160.420034722221</v>
      </c>
      <c r="D2627" s="3">
        <v>43160.420034722221</v>
      </c>
      <c r="E2627" t="s">
        <v>17382</v>
      </c>
      <c r="F2627" t="s">
        <v>17384</v>
      </c>
      <c r="G2627" t="s">
        <v>17387</v>
      </c>
      <c r="H2627" t="s">
        <v>17390</v>
      </c>
      <c r="I2627" t="s">
        <v>17391</v>
      </c>
      <c r="J2627" t="s">
        <v>26</v>
      </c>
      <c r="K2627" t="s">
        <v>17393</v>
      </c>
      <c r="L2627" t="s">
        <v>17397</v>
      </c>
      <c r="M2627">
        <v>50000</v>
      </c>
      <c r="N2627">
        <v>41655</v>
      </c>
      <c r="O2627">
        <v>50000</v>
      </c>
      <c r="P2627">
        <v>11.68</v>
      </c>
      <c r="Q2627" t="s">
        <v>27</v>
      </c>
      <c r="R2627" t="s">
        <v>805</v>
      </c>
      <c r="S2627">
        <v>11.67</v>
      </c>
      <c r="T2627">
        <v>11.68</v>
      </c>
      <c r="V2627">
        <v>6.9629020671795302E+17</v>
      </c>
      <c r="W2627">
        <v>5000</v>
      </c>
      <c r="X2627" t="s">
        <v>27</v>
      </c>
      <c r="Y2627">
        <v>4</v>
      </c>
      <c r="Z2627" s="3">
        <v>43160.295034722221</v>
      </c>
      <c r="AA2627">
        <v>0</v>
      </c>
    </row>
    <row r="2628" spans="1:27" x14ac:dyDescent="0.25">
      <c r="A2628" s="2">
        <v>43160</v>
      </c>
      <c r="B2628" s="1" t="s">
        <v>1061</v>
      </c>
      <c r="C2628" s="3">
        <v>43160.420034722221</v>
      </c>
      <c r="D2628" s="3">
        <v>43160.420034722221</v>
      </c>
      <c r="E2628" t="s">
        <v>17382</v>
      </c>
      <c r="F2628" t="s">
        <v>17384</v>
      </c>
      <c r="G2628" t="s">
        <v>17387</v>
      </c>
      <c r="H2628" t="s">
        <v>17390</v>
      </c>
      <c r="I2628" t="s">
        <v>17391</v>
      </c>
      <c r="J2628" t="s">
        <v>26</v>
      </c>
      <c r="K2628" t="s">
        <v>17393</v>
      </c>
      <c r="L2628" t="s">
        <v>17397</v>
      </c>
      <c r="M2628">
        <v>50000</v>
      </c>
      <c r="N2628">
        <v>41654</v>
      </c>
      <c r="O2628">
        <v>50000</v>
      </c>
      <c r="P2628">
        <v>11.68</v>
      </c>
      <c r="Q2628" t="s">
        <v>27</v>
      </c>
      <c r="R2628" t="s">
        <v>805</v>
      </c>
      <c r="S2628">
        <v>11.67</v>
      </c>
      <c r="T2628">
        <v>11.68</v>
      </c>
      <c r="V2628">
        <v>6.9629020671795302E+17</v>
      </c>
      <c r="W2628">
        <v>1</v>
      </c>
      <c r="X2628" t="s">
        <v>27</v>
      </c>
      <c r="Y2628">
        <v>5</v>
      </c>
      <c r="Z2628" s="3">
        <v>43160.295034722221</v>
      </c>
      <c r="AA2628">
        <v>0</v>
      </c>
    </row>
    <row r="2629" spans="1:27" x14ac:dyDescent="0.25">
      <c r="A2629" s="2">
        <v>43160</v>
      </c>
      <c r="B2629" s="1" t="s">
        <v>1061</v>
      </c>
      <c r="C2629" s="3">
        <v>43160.420034722221</v>
      </c>
      <c r="D2629" s="3">
        <v>43160.420034722221</v>
      </c>
      <c r="E2629" t="s">
        <v>17382</v>
      </c>
      <c r="F2629" t="s">
        <v>17384</v>
      </c>
      <c r="G2629" t="s">
        <v>17387</v>
      </c>
      <c r="H2629" t="s">
        <v>17390</v>
      </c>
      <c r="I2629" t="s">
        <v>17391</v>
      </c>
      <c r="J2629" t="s">
        <v>26</v>
      </c>
      <c r="K2629" t="s">
        <v>17393</v>
      </c>
      <c r="L2629" t="s">
        <v>17397</v>
      </c>
      <c r="M2629">
        <v>50000</v>
      </c>
      <c r="N2629">
        <v>41648</v>
      </c>
      <c r="O2629">
        <v>50000</v>
      </c>
      <c r="P2629">
        <v>11.68</v>
      </c>
      <c r="Q2629" t="s">
        <v>27</v>
      </c>
      <c r="R2629" t="s">
        <v>805</v>
      </c>
      <c r="S2629">
        <v>11.67</v>
      </c>
      <c r="T2629">
        <v>11.68</v>
      </c>
      <c r="V2629">
        <v>6.9629020671795302E+17</v>
      </c>
      <c r="W2629">
        <v>6</v>
      </c>
      <c r="X2629" t="s">
        <v>27</v>
      </c>
      <c r="Y2629">
        <v>6</v>
      </c>
      <c r="Z2629" s="3">
        <v>43160.295034722221</v>
      </c>
      <c r="AA2629">
        <v>0</v>
      </c>
    </row>
    <row r="2630" spans="1:27" x14ac:dyDescent="0.25">
      <c r="A2630" s="2">
        <v>43160</v>
      </c>
      <c r="B2630" s="1" t="s">
        <v>1062</v>
      </c>
      <c r="C2630" s="3">
        <v>43160.420034722221</v>
      </c>
      <c r="D2630" s="3">
        <v>43160.420034722221</v>
      </c>
      <c r="E2630" t="s">
        <v>17382</v>
      </c>
      <c r="F2630" t="s">
        <v>17384</v>
      </c>
      <c r="G2630" t="s">
        <v>17387</v>
      </c>
      <c r="H2630" t="s">
        <v>17389</v>
      </c>
      <c r="I2630" t="s">
        <v>17391</v>
      </c>
      <c r="J2630" t="s">
        <v>26</v>
      </c>
      <c r="K2630" t="s">
        <v>17394</v>
      </c>
      <c r="L2630" t="s">
        <v>17396</v>
      </c>
      <c r="M2630">
        <v>1000</v>
      </c>
      <c r="N2630">
        <v>1000</v>
      </c>
      <c r="O2630">
        <v>1000</v>
      </c>
      <c r="P2630">
        <v>11.69</v>
      </c>
      <c r="Q2630" t="s">
        <v>27</v>
      </c>
      <c r="R2630" t="s">
        <v>805</v>
      </c>
      <c r="S2630">
        <v>11.67</v>
      </c>
      <c r="T2630">
        <v>11.68</v>
      </c>
      <c r="X2630" t="s">
        <v>27</v>
      </c>
      <c r="Y2630">
        <v>1</v>
      </c>
      <c r="Z2630" s="3">
        <v>43160.295034722221</v>
      </c>
      <c r="AA2630">
        <v>0</v>
      </c>
    </row>
    <row r="2631" spans="1:27" x14ac:dyDescent="0.25">
      <c r="A2631" s="2">
        <v>43160</v>
      </c>
      <c r="B2631" s="1" t="s">
        <v>1062</v>
      </c>
      <c r="C2631" s="3">
        <v>43160.420034722221</v>
      </c>
      <c r="D2631" s="3">
        <v>43160.420034722221</v>
      </c>
      <c r="E2631" t="s">
        <v>17382</v>
      </c>
      <c r="F2631" t="s">
        <v>17384</v>
      </c>
      <c r="G2631" t="s">
        <v>17387</v>
      </c>
      <c r="H2631" t="s">
        <v>17389</v>
      </c>
      <c r="I2631" t="s">
        <v>17391</v>
      </c>
      <c r="J2631" t="s">
        <v>26</v>
      </c>
      <c r="K2631" t="s">
        <v>17393</v>
      </c>
      <c r="L2631" t="s">
        <v>17396</v>
      </c>
      <c r="M2631">
        <v>1000</v>
      </c>
      <c r="N2631">
        <v>1000</v>
      </c>
      <c r="O2631">
        <v>1000</v>
      </c>
      <c r="P2631">
        <v>11.69</v>
      </c>
      <c r="Q2631" t="s">
        <v>27</v>
      </c>
      <c r="R2631" t="s">
        <v>805</v>
      </c>
      <c r="S2631">
        <v>11.67</v>
      </c>
      <c r="T2631">
        <v>11.68</v>
      </c>
      <c r="X2631" t="s">
        <v>27</v>
      </c>
      <c r="Y2631">
        <v>2</v>
      </c>
      <c r="Z2631" s="3">
        <v>43160.295034722221</v>
      </c>
      <c r="AA2631">
        <v>1</v>
      </c>
    </row>
    <row r="2632" spans="1:27" x14ac:dyDescent="0.25">
      <c r="A2632" s="2">
        <v>43160</v>
      </c>
      <c r="B2632" s="1" t="s">
        <v>1063</v>
      </c>
      <c r="C2632" s="3">
        <v>43160.420034722221</v>
      </c>
      <c r="D2632" s="3">
        <v>43160.420034722221</v>
      </c>
      <c r="E2632" t="s">
        <v>17382</v>
      </c>
      <c r="F2632" t="s">
        <v>17384</v>
      </c>
      <c r="G2632" t="s">
        <v>17387</v>
      </c>
      <c r="H2632" t="s">
        <v>17389</v>
      </c>
      <c r="I2632" t="s">
        <v>17391</v>
      </c>
      <c r="J2632" t="s">
        <v>26</v>
      </c>
      <c r="K2632" t="s">
        <v>17394</v>
      </c>
      <c r="L2632" t="s">
        <v>17396</v>
      </c>
      <c r="M2632">
        <v>14</v>
      </c>
      <c r="N2632">
        <v>14</v>
      </c>
      <c r="O2632">
        <v>14</v>
      </c>
      <c r="P2632">
        <v>11.68</v>
      </c>
      <c r="Q2632" t="s">
        <v>27</v>
      </c>
      <c r="R2632" t="s">
        <v>805</v>
      </c>
      <c r="S2632">
        <v>11.67</v>
      </c>
      <c r="T2632">
        <v>11.68</v>
      </c>
      <c r="X2632" t="s">
        <v>27</v>
      </c>
      <c r="Y2632">
        <v>1</v>
      </c>
      <c r="Z2632" s="3">
        <v>43160.295034722221</v>
      </c>
      <c r="AA2632">
        <v>0</v>
      </c>
    </row>
    <row r="2633" spans="1:27" x14ac:dyDescent="0.25">
      <c r="A2633" s="2">
        <v>43160</v>
      </c>
      <c r="B2633" s="1" t="s">
        <v>1063</v>
      </c>
      <c r="C2633" s="3">
        <v>43160.420034722221</v>
      </c>
      <c r="D2633" s="3">
        <v>43160.420034722221</v>
      </c>
      <c r="E2633" t="s">
        <v>17382</v>
      </c>
      <c r="F2633" t="s">
        <v>17384</v>
      </c>
      <c r="G2633" t="s">
        <v>17387</v>
      </c>
      <c r="H2633" t="s">
        <v>17389</v>
      </c>
      <c r="I2633" t="s">
        <v>17391</v>
      </c>
      <c r="J2633" t="s">
        <v>26</v>
      </c>
      <c r="K2633" t="s">
        <v>17393</v>
      </c>
      <c r="L2633" t="s">
        <v>17396</v>
      </c>
      <c r="M2633">
        <v>14</v>
      </c>
      <c r="N2633">
        <v>14</v>
      </c>
      <c r="O2633">
        <v>14</v>
      </c>
      <c r="P2633">
        <v>11.68</v>
      </c>
      <c r="Q2633" t="s">
        <v>27</v>
      </c>
      <c r="R2633" t="s">
        <v>805</v>
      </c>
      <c r="S2633">
        <v>11.67</v>
      </c>
      <c r="T2633">
        <v>11.68</v>
      </c>
      <c r="X2633" t="s">
        <v>27</v>
      </c>
      <c r="Y2633">
        <v>2</v>
      </c>
      <c r="Z2633" s="3">
        <v>43160.295034722221</v>
      </c>
      <c r="AA2633">
        <v>0</v>
      </c>
    </row>
    <row r="2634" spans="1:27" x14ac:dyDescent="0.25">
      <c r="A2634" s="2">
        <v>43160</v>
      </c>
      <c r="B2634" s="1" t="s">
        <v>1064</v>
      </c>
      <c r="C2634" s="3">
        <v>43160.420034722221</v>
      </c>
      <c r="D2634" s="3">
        <v>43160.420034722221</v>
      </c>
      <c r="E2634" t="s">
        <v>17382</v>
      </c>
      <c r="F2634" t="s">
        <v>17386</v>
      </c>
      <c r="G2634" t="s">
        <v>17387</v>
      </c>
      <c r="H2634" t="s">
        <v>17389</v>
      </c>
      <c r="I2634" t="s">
        <v>17391</v>
      </c>
      <c r="J2634" t="s">
        <v>26</v>
      </c>
      <c r="K2634" t="s">
        <v>17394</v>
      </c>
      <c r="L2634" t="s">
        <v>17396</v>
      </c>
      <c r="M2634">
        <v>2599</v>
      </c>
      <c r="N2634">
        <v>2599</v>
      </c>
      <c r="O2634">
        <v>2599</v>
      </c>
      <c r="P2634">
        <v>11.65</v>
      </c>
      <c r="Q2634" t="s">
        <v>27</v>
      </c>
      <c r="R2634" t="s">
        <v>805</v>
      </c>
      <c r="S2634">
        <v>11.67</v>
      </c>
      <c r="T2634">
        <v>11.68</v>
      </c>
      <c r="X2634" t="s">
        <v>27</v>
      </c>
      <c r="Y2634">
        <v>1</v>
      </c>
      <c r="Z2634" s="3">
        <v>43160.295034722221</v>
      </c>
      <c r="AA2634">
        <v>0</v>
      </c>
    </row>
    <row r="2635" spans="1:27" x14ac:dyDescent="0.25">
      <c r="A2635" s="2">
        <v>43160</v>
      </c>
      <c r="B2635" s="1" t="s">
        <v>1064</v>
      </c>
      <c r="C2635" s="3">
        <v>43160.420034722221</v>
      </c>
      <c r="D2635" s="3">
        <v>43160.420034722221</v>
      </c>
      <c r="E2635" t="s">
        <v>17382</v>
      </c>
      <c r="F2635" t="s">
        <v>17386</v>
      </c>
      <c r="G2635" t="s">
        <v>17387</v>
      </c>
      <c r="H2635" t="s">
        <v>17389</v>
      </c>
      <c r="I2635" t="s">
        <v>17391</v>
      </c>
      <c r="J2635" t="s">
        <v>26</v>
      </c>
      <c r="K2635" t="s">
        <v>17393</v>
      </c>
      <c r="L2635" t="s">
        <v>17396</v>
      </c>
      <c r="M2635">
        <v>2599</v>
      </c>
      <c r="N2635">
        <v>2599</v>
      </c>
      <c r="O2635">
        <v>2599</v>
      </c>
      <c r="P2635">
        <v>11.65</v>
      </c>
      <c r="Q2635" t="s">
        <v>27</v>
      </c>
      <c r="R2635" t="s">
        <v>805</v>
      </c>
      <c r="S2635">
        <v>11.67</v>
      </c>
      <c r="T2635">
        <v>11.68</v>
      </c>
      <c r="X2635" t="s">
        <v>27</v>
      </c>
      <c r="Y2635">
        <v>2</v>
      </c>
      <c r="Z2635" s="3">
        <v>43160.295034722221</v>
      </c>
      <c r="AA2635">
        <v>0</v>
      </c>
    </row>
    <row r="2636" spans="1:27" x14ac:dyDescent="0.25">
      <c r="A2636" s="2">
        <v>43160</v>
      </c>
      <c r="B2636" s="1" t="s">
        <v>1065</v>
      </c>
      <c r="C2636" s="3">
        <v>43160.420046296298</v>
      </c>
      <c r="D2636" s="3">
        <v>43160.420046296298</v>
      </c>
      <c r="E2636" t="s">
        <v>17382</v>
      </c>
      <c r="F2636" t="s">
        <v>17386</v>
      </c>
      <c r="G2636" t="s">
        <v>17387</v>
      </c>
      <c r="H2636" t="s">
        <v>17389</v>
      </c>
      <c r="I2636" t="s">
        <v>17391</v>
      </c>
      <c r="J2636" t="s">
        <v>26</v>
      </c>
      <c r="K2636" t="s">
        <v>17394</v>
      </c>
      <c r="L2636" t="s">
        <v>17396</v>
      </c>
      <c r="M2636">
        <v>700</v>
      </c>
      <c r="N2636">
        <v>700</v>
      </c>
      <c r="O2636">
        <v>700</v>
      </c>
      <c r="P2636">
        <v>11.67</v>
      </c>
      <c r="Q2636" t="s">
        <v>27</v>
      </c>
      <c r="R2636" t="s">
        <v>805</v>
      </c>
      <c r="S2636">
        <v>11.67</v>
      </c>
      <c r="T2636">
        <v>11.68</v>
      </c>
      <c r="X2636" t="s">
        <v>27</v>
      </c>
      <c r="Y2636">
        <v>1</v>
      </c>
      <c r="Z2636" s="3">
        <v>43160.295057870368</v>
      </c>
      <c r="AA2636">
        <v>0</v>
      </c>
    </row>
    <row r="2637" spans="1:27" x14ac:dyDescent="0.25">
      <c r="A2637" s="2">
        <v>43160</v>
      </c>
      <c r="B2637" s="1" t="s">
        <v>1065</v>
      </c>
      <c r="C2637" s="3">
        <v>43160.420046296298</v>
      </c>
      <c r="D2637" s="3">
        <v>43160.420046296298</v>
      </c>
      <c r="E2637" t="s">
        <v>17382</v>
      </c>
      <c r="F2637" t="s">
        <v>17386</v>
      </c>
      <c r="G2637" t="s">
        <v>17387</v>
      </c>
      <c r="H2637" t="s">
        <v>17389</v>
      </c>
      <c r="I2637" t="s">
        <v>17391</v>
      </c>
      <c r="J2637" t="s">
        <v>26</v>
      </c>
      <c r="K2637" t="s">
        <v>17393</v>
      </c>
      <c r="L2637" t="s">
        <v>17396</v>
      </c>
      <c r="M2637">
        <v>700</v>
      </c>
      <c r="N2637">
        <v>700</v>
      </c>
      <c r="O2637">
        <v>700</v>
      </c>
      <c r="P2637">
        <v>11.67</v>
      </c>
      <c r="Q2637" t="s">
        <v>27</v>
      </c>
      <c r="R2637" t="s">
        <v>805</v>
      </c>
      <c r="S2637">
        <v>11.67</v>
      </c>
      <c r="T2637">
        <v>11.68</v>
      </c>
      <c r="X2637" t="s">
        <v>27</v>
      </c>
      <c r="Y2637">
        <v>2</v>
      </c>
      <c r="Z2637" s="3">
        <v>43160.295057870368</v>
      </c>
      <c r="AA2637">
        <v>0</v>
      </c>
    </row>
    <row r="2638" spans="1:27" x14ac:dyDescent="0.25">
      <c r="A2638" s="2">
        <v>43160</v>
      </c>
      <c r="B2638" s="1" t="s">
        <v>1066</v>
      </c>
      <c r="C2638" s="3">
        <v>43160.420046296298</v>
      </c>
      <c r="D2638" s="3">
        <v>43160.420046296298</v>
      </c>
      <c r="E2638" t="s">
        <v>17382</v>
      </c>
      <c r="F2638" t="s">
        <v>17386</v>
      </c>
      <c r="G2638" t="s">
        <v>17387</v>
      </c>
      <c r="H2638" t="s">
        <v>17389</v>
      </c>
      <c r="I2638" t="s">
        <v>17391</v>
      </c>
      <c r="J2638" t="s">
        <v>26</v>
      </c>
      <c r="K2638" t="s">
        <v>17394</v>
      </c>
      <c r="L2638" t="s">
        <v>17396</v>
      </c>
      <c r="M2638">
        <v>7800</v>
      </c>
      <c r="N2638">
        <v>7800</v>
      </c>
      <c r="O2638">
        <v>7800</v>
      </c>
      <c r="P2638">
        <v>11.67</v>
      </c>
      <c r="Q2638" t="s">
        <v>27</v>
      </c>
      <c r="R2638" t="s">
        <v>805</v>
      </c>
      <c r="S2638">
        <v>11.67</v>
      </c>
      <c r="T2638">
        <v>11.68</v>
      </c>
      <c r="X2638" t="s">
        <v>27</v>
      </c>
      <c r="Y2638">
        <v>1</v>
      </c>
      <c r="Z2638" s="3">
        <v>43160.295057870368</v>
      </c>
      <c r="AA2638">
        <v>0</v>
      </c>
    </row>
    <row r="2639" spans="1:27" x14ac:dyDescent="0.25">
      <c r="A2639" s="2">
        <v>43160</v>
      </c>
      <c r="B2639" s="1" t="s">
        <v>1066</v>
      </c>
      <c r="C2639" s="3">
        <v>43160.420046296298</v>
      </c>
      <c r="D2639" s="3">
        <v>43160.420046296298</v>
      </c>
      <c r="E2639" t="s">
        <v>17382</v>
      </c>
      <c r="F2639" t="s">
        <v>17386</v>
      </c>
      <c r="G2639" t="s">
        <v>17387</v>
      </c>
      <c r="H2639" t="s">
        <v>17389</v>
      </c>
      <c r="I2639" t="s">
        <v>17391</v>
      </c>
      <c r="J2639" t="s">
        <v>26</v>
      </c>
      <c r="K2639" t="s">
        <v>17393</v>
      </c>
      <c r="L2639" t="s">
        <v>17396</v>
      </c>
      <c r="M2639">
        <v>7800</v>
      </c>
      <c r="N2639">
        <v>7800</v>
      </c>
      <c r="O2639">
        <v>7800</v>
      </c>
      <c r="P2639">
        <v>11.67</v>
      </c>
      <c r="Q2639" t="s">
        <v>27</v>
      </c>
      <c r="R2639" t="s">
        <v>805</v>
      </c>
      <c r="S2639">
        <v>11.67</v>
      </c>
      <c r="T2639">
        <v>11.68</v>
      </c>
      <c r="X2639" t="s">
        <v>27</v>
      </c>
      <c r="Y2639">
        <v>2</v>
      </c>
      <c r="Z2639" s="3">
        <v>43160.295057870368</v>
      </c>
      <c r="AA2639">
        <v>0</v>
      </c>
    </row>
    <row r="2640" spans="1:27" x14ac:dyDescent="0.25">
      <c r="A2640" s="2">
        <v>43160</v>
      </c>
      <c r="B2640" s="1" t="s">
        <v>1067</v>
      </c>
      <c r="C2640" s="3">
        <v>43160.420046296298</v>
      </c>
      <c r="D2640" s="3">
        <v>43160.420046296298</v>
      </c>
      <c r="E2640" t="s">
        <v>17382</v>
      </c>
      <c r="F2640" t="s">
        <v>17386</v>
      </c>
      <c r="G2640" t="s">
        <v>17387</v>
      </c>
      <c r="H2640" t="s">
        <v>17389</v>
      </c>
      <c r="I2640" t="s">
        <v>17391</v>
      </c>
      <c r="J2640" t="s">
        <v>26</v>
      </c>
      <c r="K2640" t="s">
        <v>17394</v>
      </c>
      <c r="L2640" t="s">
        <v>17396</v>
      </c>
      <c r="M2640">
        <v>2200</v>
      </c>
      <c r="N2640">
        <v>2200</v>
      </c>
      <c r="O2640">
        <v>2200</v>
      </c>
      <c r="P2640">
        <v>11.67</v>
      </c>
      <c r="Q2640" t="s">
        <v>27</v>
      </c>
      <c r="R2640" t="s">
        <v>805</v>
      </c>
      <c r="S2640">
        <v>11.67</v>
      </c>
      <c r="T2640">
        <v>11.68</v>
      </c>
      <c r="X2640" t="s">
        <v>27</v>
      </c>
      <c r="Y2640">
        <v>1</v>
      </c>
      <c r="Z2640" s="3">
        <v>43160.295057870368</v>
      </c>
      <c r="AA2640">
        <v>0</v>
      </c>
    </row>
    <row r="2641" spans="1:27" x14ac:dyDescent="0.25">
      <c r="A2641" s="2">
        <v>43160</v>
      </c>
      <c r="B2641" s="1" t="s">
        <v>1067</v>
      </c>
      <c r="C2641" s="3">
        <v>43160.420046296298</v>
      </c>
      <c r="D2641" s="3">
        <v>43160.420046296298</v>
      </c>
      <c r="E2641" t="s">
        <v>17382</v>
      </c>
      <c r="F2641" t="s">
        <v>17386</v>
      </c>
      <c r="G2641" t="s">
        <v>17387</v>
      </c>
      <c r="H2641" t="s">
        <v>17389</v>
      </c>
      <c r="I2641" t="s">
        <v>17391</v>
      </c>
      <c r="J2641" t="s">
        <v>26</v>
      </c>
      <c r="K2641" t="s">
        <v>17393</v>
      </c>
      <c r="L2641" t="s">
        <v>17396</v>
      </c>
      <c r="M2641">
        <v>2200</v>
      </c>
      <c r="N2641">
        <v>2200</v>
      </c>
      <c r="O2641">
        <v>2200</v>
      </c>
      <c r="P2641">
        <v>11.67</v>
      </c>
      <c r="Q2641" t="s">
        <v>27</v>
      </c>
      <c r="R2641" t="s">
        <v>805</v>
      </c>
      <c r="S2641">
        <v>11.67</v>
      </c>
      <c r="T2641">
        <v>11.68</v>
      </c>
      <c r="X2641" t="s">
        <v>27</v>
      </c>
      <c r="Y2641">
        <v>2</v>
      </c>
      <c r="Z2641" s="3">
        <v>43160.295057870368</v>
      </c>
      <c r="AA2641">
        <v>0</v>
      </c>
    </row>
    <row r="2642" spans="1:27" x14ac:dyDescent="0.25">
      <c r="A2642" s="2">
        <v>43160</v>
      </c>
      <c r="B2642" s="1" t="s">
        <v>1068</v>
      </c>
      <c r="C2642" s="3">
        <v>43160.420046296298</v>
      </c>
      <c r="D2642" s="3">
        <v>43160.420046296298</v>
      </c>
      <c r="E2642" t="s">
        <v>17382</v>
      </c>
      <c r="F2642" t="s">
        <v>17386</v>
      </c>
      <c r="G2642" t="s">
        <v>17387</v>
      </c>
      <c r="H2642" t="s">
        <v>17389</v>
      </c>
      <c r="I2642" t="s">
        <v>17391</v>
      </c>
      <c r="J2642" t="s">
        <v>26</v>
      </c>
      <c r="K2642" t="s">
        <v>17394</v>
      </c>
      <c r="L2642" t="s">
        <v>17396</v>
      </c>
      <c r="M2642">
        <v>100</v>
      </c>
      <c r="N2642">
        <v>100</v>
      </c>
      <c r="O2642">
        <v>100</v>
      </c>
      <c r="P2642">
        <v>11.67</v>
      </c>
      <c r="Q2642" t="s">
        <v>27</v>
      </c>
      <c r="R2642" t="s">
        <v>805</v>
      </c>
      <c r="S2642">
        <v>11.67</v>
      </c>
      <c r="T2642">
        <v>11.68</v>
      </c>
      <c r="X2642" t="s">
        <v>27</v>
      </c>
      <c r="Y2642">
        <v>1</v>
      </c>
      <c r="Z2642" s="3">
        <v>43160.295057870368</v>
      </c>
      <c r="AA2642">
        <v>0</v>
      </c>
    </row>
    <row r="2643" spans="1:27" x14ac:dyDescent="0.25">
      <c r="A2643" s="2">
        <v>43160</v>
      </c>
      <c r="B2643" s="1" t="s">
        <v>1068</v>
      </c>
      <c r="C2643" s="3">
        <v>43160.420046296298</v>
      </c>
      <c r="D2643" s="3">
        <v>43160.420046296298</v>
      </c>
      <c r="E2643" t="s">
        <v>17382</v>
      </c>
      <c r="F2643" t="s">
        <v>17386</v>
      </c>
      <c r="G2643" t="s">
        <v>17387</v>
      </c>
      <c r="H2643" t="s">
        <v>17389</v>
      </c>
      <c r="I2643" t="s">
        <v>17391</v>
      </c>
      <c r="J2643" t="s">
        <v>26</v>
      </c>
      <c r="K2643" t="s">
        <v>17393</v>
      </c>
      <c r="L2643" t="s">
        <v>17396</v>
      </c>
      <c r="M2643">
        <v>100</v>
      </c>
      <c r="N2643">
        <v>100</v>
      </c>
      <c r="O2643">
        <v>100</v>
      </c>
      <c r="P2643">
        <v>11.67</v>
      </c>
      <c r="Q2643" t="s">
        <v>27</v>
      </c>
      <c r="R2643" t="s">
        <v>805</v>
      </c>
      <c r="S2643">
        <v>11.67</v>
      </c>
      <c r="T2643">
        <v>11.68</v>
      </c>
      <c r="X2643" t="s">
        <v>27</v>
      </c>
      <c r="Y2643">
        <v>2</v>
      </c>
      <c r="Z2643" s="3">
        <v>43160.295057870368</v>
      </c>
      <c r="AA2643">
        <v>1</v>
      </c>
    </row>
    <row r="2644" spans="1:27" x14ac:dyDescent="0.25">
      <c r="A2644" s="2">
        <v>43160</v>
      </c>
      <c r="B2644" s="1" t="s">
        <v>1069</v>
      </c>
      <c r="C2644" s="3">
        <v>43160.420046296298</v>
      </c>
      <c r="D2644" s="3">
        <v>43160.420046296298</v>
      </c>
      <c r="E2644" t="s">
        <v>17382</v>
      </c>
      <c r="F2644" t="s">
        <v>17386</v>
      </c>
      <c r="G2644" t="s">
        <v>17387</v>
      </c>
      <c r="H2644" t="s">
        <v>17389</v>
      </c>
      <c r="I2644" t="s">
        <v>17391</v>
      </c>
      <c r="J2644" t="s">
        <v>26</v>
      </c>
      <c r="K2644" t="s">
        <v>17394</v>
      </c>
      <c r="L2644" t="s">
        <v>17396</v>
      </c>
      <c r="M2644">
        <v>1000</v>
      </c>
      <c r="N2644">
        <v>1000</v>
      </c>
      <c r="O2644">
        <v>1000</v>
      </c>
      <c r="P2644">
        <v>11.67</v>
      </c>
      <c r="Q2644" t="s">
        <v>27</v>
      </c>
      <c r="R2644" t="s">
        <v>805</v>
      </c>
      <c r="S2644">
        <v>11.67</v>
      </c>
      <c r="T2644">
        <v>11.68</v>
      </c>
      <c r="X2644" t="s">
        <v>27</v>
      </c>
      <c r="Y2644">
        <v>1</v>
      </c>
      <c r="Z2644" s="3">
        <v>43160.295057870368</v>
      </c>
      <c r="AA2644">
        <v>1</v>
      </c>
    </row>
    <row r="2645" spans="1:27" x14ac:dyDescent="0.25">
      <c r="A2645" s="2">
        <v>43160</v>
      </c>
      <c r="B2645" s="1" t="s">
        <v>1069</v>
      </c>
      <c r="C2645" s="3">
        <v>43160.420046296298</v>
      </c>
      <c r="D2645" s="3">
        <v>43160.420046296298</v>
      </c>
      <c r="E2645" t="s">
        <v>17382</v>
      </c>
      <c r="F2645" t="s">
        <v>17386</v>
      </c>
      <c r="G2645" t="s">
        <v>17387</v>
      </c>
      <c r="H2645" t="s">
        <v>17389</v>
      </c>
      <c r="I2645" t="s">
        <v>17391</v>
      </c>
      <c r="J2645" t="s">
        <v>26</v>
      </c>
      <c r="K2645" t="s">
        <v>17393</v>
      </c>
      <c r="L2645" t="s">
        <v>17396</v>
      </c>
      <c r="M2645">
        <v>1000</v>
      </c>
      <c r="N2645">
        <v>1000</v>
      </c>
      <c r="O2645">
        <v>1000</v>
      </c>
      <c r="P2645">
        <v>11.67</v>
      </c>
      <c r="Q2645" t="s">
        <v>27</v>
      </c>
      <c r="R2645" t="s">
        <v>805</v>
      </c>
      <c r="S2645">
        <v>11.67</v>
      </c>
      <c r="T2645">
        <v>11.68</v>
      </c>
      <c r="X2645" t="s">
        <v>27</v>
      </c>
      <c r="Y2645">
        <v>2</v>
      </c>
      <c r="Z2645" s="3">
        <v>43160.295057870368</v>
      </c>
      <c r="AA2645">
        <v>0</v>
      </c>
    </row>
    <row r="2646" spans="1:27" x14ac:dyDescent="0.25">
      <c r="A2646" s="2">
        <v>43160</v>
      </c>
      <c r="B2646" s="1" t="s">
        <v>476</v>
      </c>
      <c r="C2646" s="3">
        <v>43160.403043981481</v>
      </c>
      <c r="D2646" s="3">
        <v>43160.420081018521</v>
      </c>
      <c r="E2646" t="s">
        <v>17382</v>
      </c>
      <c r="F2646" t="s">
        <v>17386</v>
      </c>
      <c r="G2646" t="s">
        <v>17387</v>
      </c>
      <c r="H2646" t="s">
        <v>17389</v>
      </c>
      <c r="I2646" t="s">
        <v>17391</v>
      </c>
      <c r="J2646" t="s">
        <v>26</v>
      </c>
      <c r="K2646" t="s">
        <v>17394</v>
      </c>
      <c r="L2646" t="s">
        <v>17397</v>
      </c>
      <c r="M2646">
        <v>8</v>
      </c>
      <c r="N2646">
        <v>0</v>
      </c>
      <c r="O2646">
        <v>8</v>
      </c>
      <c r="P2646">
        <v>11.67</v>
      </c>
      <c r="Q2646" t="s">
        <v>27</v>
      </c>
      <c r="R2646" t="s">
        <v>805</v>
      </c>
      <c r="S2646">
        <v>11.66</v>
      </c>
      <c r="T2646">
        <v>11.67</v>
      </c>
      <c r="V2646">
        <v>6.9629020671795302E+17</v>
      </c>
      <c r="W2646">
        <v>8</v>
      </c>
      <c r="X2646" t="s">
        <v>27</v>
      </c>
      <c r="Y2646">
        <v>8</v>
      </c>
      <c r="Z2646" s="3">
        <v>43160.295081018521</v>
      </c>
      <c r="AA2646">
        <v>1</v>
      </c>
    </row>
    <row r="2647" spans="1:27" x14ac:dyDescent="0.25">
      <c r="A2647" s="2">
        <v>43160</v>
      </c>
      <c r="B2647" s="1" t="s">
        <v>902</v>
      </c>
      <c r="C2647" s="3">
        <v>43160.417256944442</v>
      </c>
      <c r="D2647" s="3">
        <v>43160.420081018521</v>
      </c>
      <c r="E2647" t="s">
        <v>17382</v>
      </c>
      <c r="F2647" t="s">
        <v>17386</v>
      </c>
      <c r="G2647" t="s">
        <v>17387</v>
      </c>
      <c r="H2647" t="s">
        <v>17389</v>
      </c>
      <c r="I2647" t="s">
        <v>17391</v>
      </c>
      <c r="J2647" t="s">
        <v>26</v>
      </c>
      <c r="K2647" t="s">
        <v>17394</v>
      </c>
      <c r="L2647" t="s">
        <v>17397</v>
      </c>
      <c r="M2647">
        <v>25000</v>
      </c>
      <c r="N2647">
        <v>0</v>
      </c>
      <c r="O2647">
        <v>25000</v>
      </c>
      <c r="P2647">
        <v>11.67</v>
      </c>
      <c r="Q2647" t="s">
        <v>27</v>
      </c>
      <c r="R2647" t="s">
        <v>805</v>
      </c>
      <c r="S2647">
        <v>11.66</v>
      </c>
      <c r="T2647">
        <v>11.67</v>
      </c>
      <c r="V2647">
        <v>6.9629020671795302E+17</v>
      </c>
      <c r="W2647">
        <v>18323</v>
      </c>
      <c r="X2647" t="s">
        <v>27</v>
      </c>
      <c r="Y2647">
        <v>4</v>
      </c>
      <c r="Z2647" s="3">
        <v>43160.295081018521</v>
      </c>
      <c r="AA2647">
        <v>1</v>
      </c>
    </row>
    <row r="2648" spans="1:27" x14ac:dyDescent="0.25">
      <c r="A2648" s="2">
        <v>43160</v>
      </c>
      <c r="B2648" s="1" t="s">
        <v>907</v>
      </c>
      <c r="C2648" s="3">
        <v>43160.417349537034</v>
      </c>
      <c r="D2648" s="3">
        <v>43160.420081018521</v>
      </c>
      <c r="E2648" t="s">
        <v>17382</v>
      </c>
      <c r="F2648" t="s">
        <v>17386</v>
      </c>
      <c r="G2648" t="s">
        <v>17387</v>
      </c>
      <c r="H2648" t="s">
        <v>17389</v>
      </c>
      <c r="I2648" t="s">
        <v>17391</v>
      </c>
      <c r="J2648" t="s">
        <v>26</v>
      </c>
      <c r="K2648" t="s">
        <v>17394</v>
      </c>
      <c r="L2648" t="s">
        <v>17397</v>
      </c>
      <c r="M2648">
        <v>500</v>
      </c>
      <c r="N2648">
        <v>0</v>
      </c>
      <c r="O2648">
        <v>500</v>
      </c>
      <c r="P2648">
        <v>11.67</v>
      </c>
      <c r="Q2648" t="s">
        <v>27</v>
      </c>
      <c r="R2648" t="s">
        <v>805</v>
      </c>
      <c r="S2648">
        <v>11.66</v>
      </c>
      <c r="T2648">
        <v>11.67</v>
      </c>
      <c r="V2648">
        <v>6.9629020671795302E+17</v>
      </c>
      <c r="W2648">
        <v>500</v>
      </c>
      <c r="X2648" t="s">
        <v>27</v>
      </c>
      <c r="Y2648">
        <v>3</v>
      </c>
      <c r="Z2648" s="3">
        <v>43160.295081018521</v>
      </c>
      <c r="AA2648">
        <v>1</v>
      </c>
    </row>
    <row r="2649" spans="1:27" x14ac:dyDescent="0.25">
      <c r="A2649" s="2">
        <v>43160</v>
      </c>
      <c r="B2649" s="1" t="s">
        <v>913</v>
      </c>
      <c r="C2649" s="3">
        <v>43160.417395833334</v>
      </c>
      <c r="D2649" s="3">
        <v>43160.420081018521</v>
      </c>
      <c r="E2649" t="s">
        <v>17382</v>
      </c>
      <c r="F2649" t="s">
        <v>17386</v>
      </c>
      <c r="G2649" t="s">
        <v>17387</v>
      </c>
      <c r="H2649" t="s">
        <v>17389</v>
      </c>
      <c r="I2649" t="s">
        <v>17391</v>
      </c>
      <c r="J2649" t="s">
        <v>26</v>
      </c>
      <c r="K2649" t="s">
        <v>17394</v>
      </c>
      <c r="L2649" t="s">
        <v>17397</v>
      </c>
      <c r="M2649">
        <v>10</v>
      </c>
      <c r="N2649">
        <v>0</v>
      </c>
      <c r="O2649">
        <v>10</v>
      </c>
      <c r="P2649">
        <v>11.67</v>
      </c>
      <c r="Q2649" t="s">
        <v>27</v>
      </c>
      <c r="R2649" t="s">
        <v>805</v>
      </c>
      <c r="S2649">
        <v>11.66</v>
      </c>
      <c r="T2649">
        <v>11.67</v>
      </c>
      <c r="V2649">
        <v>6.9629020671795302E+17</v>
      </c>
      <c r="W2649">
        <v>10</v>
      </c>
      <c r="X2649" t="s">
        <v>27</v>
      </c>
      <c r="Y2649">
        <v>3</v>
      </c>
      <c r="Z2649" s="3">
        <v>43160.295081018521</v>
      </c>
      <c r="AA2649">
        <v>0</v>
      </c>
    </row>
    <row r="2650" spans="1:27" x14ac:dyDescent="0.25">
      <c r="A2650" s="2">
        <v>43160</v>
      </c>
      <c r="B2650" s="1" t="s">
        <v>916</v>
      </c>
      <c r="C2650" s="3">
        <v>43160.41741898148</v>
      </c>
      <c r="D2650" s="3">
        <v>43160.420081018521</v>
      </c>
      <c r="E2650" t="s">
        <v>17382</v>
      </c>
      <c r="F2650" t="s">
        <v>17386</v>
      </c>
      <c r="G2650" t="s">
        <v>17387</v>
      </c>
      <c r="H2650" t="s">
        <v>17389</v>
      </c>
      <c r="I2650" t="s">
        <v>17391</v>
      </c>
      <c r="J2650" t="s">
        <v>26</v>
      </c>
      <c r="K2650" t="s">
        <v>17394</v>
      </c>
      <c r="L2650" t="s">
        <v>17397</v>
      </c>
      <c r="M2650">
        <v>200</v>
      </c>
      <c r="N2650">
        <v>0</v>
      </c>
      <c r="O2650">
        <v>200</v>
      </c>
      <c r="P2650">
        <v>11.67</v>
      </c>
      <c r="Q2650" t="s">
        <v>27</v>
      </c>
      <c r="R2650" t="s">
        <v>805</v>
      </c>
      <c r="S2650">
        <v>11.66</v>
      </c>
      <c r="T2650">
        <v>11.67</v>
      </c>
      <c r="V2650">
        <v>6.9629020671795302E+17</v>
      </c>
      <c r="W2650">
        <v>200</v>
      </c>
      <c r="X2650" t="s">
        <v>27</v>
      </c>
      <c r="Y2650">
        <v>3</v>
      </c>
      <c r="Z2650" s="3">
        <v>43160.295081018521</v>
      </c>
      <c r="AA2650">
        <v>0</v>
      </c>
    </row>
    <row r="2651" spans="1:27" x14ac:dyDescent="0.25">
      <c r="A2651" s="2">
        <v>43160</v>
      </c>
      <c r="B2651" s="1" t="s">
        <v>936</v>
      </c>
      <c r="C2651" s="3">
        <v>43160.417766203704</v>
      </c>
      <c r="D2651" s="3">
        <v>43160.420081018521</v>
      </c>
      <c r="E2651" t="s">
        <v>17382</v>
      </c>
      <c r="F2651" t="s">
        <v>17386</v>
      </c>
      <c r="G2651" t="s">
        <v>17387</v>
      </c>
      <c r="H2651" t="s">
        <v>17389</v>
      </c>
      <c r="I2651" t="s">
        <v>17391</v>
      </c>
      <c r="J2651" t="s">
        <v>26</v>
      </c>
      <c r="K2651" t="s">
        <v>17394</v>
      </c>
      <c r="L2651" t="s">
        <v>17397</v>
      </c>
      <c r="M2651">
        <v>200</v>
      </c>
      <c r="N2651">
        <v>0</v>
      </c>
      <c r="O2651">
        <v>200</v>
      </c>
      <c r="P2651">
        <v>11.67</v>
      </c>
      <c r="Q2651" t="s">
        <v>27</v>
      </c>
      <c r="R2651" t="s">
        <v>805</v>
      </c>
      <c r="S2651">
        <v>11.66</v>
      </c>
      <c r="T2651">
        <v>11.67</v>
      </c>
      <c r="V2651">
        <v>6.9629020671795302E+17</v>
      </c>
      <c r="W2651">
        <v>200</v>
      </c>
      <c r="X2651" t="s">
        <v>27</v>
      </c>
      <c r="Y2651">
        <v>3</v>
      </c>
      <c r="Z2651" s="3">
        <v>43160.295081018521</v>
      </c>
      <c r="AA2651">
        <v>0</v>
      </c>
    </row>
    <row r="2652" spans="1:27" x14ac:dyDescent="0.25">
      <c r="A2652" s="2">
        <v>43160</v>
      </c>
      <c r="B2652" s="1" t="s">
        <v>938</v>
      </c>
      <c r="C2652" s="3">
        <v>43160.417812500003</v>
      </c>
      <c r="D2652" s="3">
        <v>43160.420081018521</v>
      </c>
      <c r="E2652" t="s">
        <v>17382</v>
      </c>
      <c r="F2652" t="s">
        <v>17386</v>
      </c>
      <c r="G2652" t="s">
        <v>17387</v>
      </c>
      <c r="H2652" t="s">
        <v>17389</v>
      </c>
      <c r="I2652" t="s">
        <v>17391</v>
      </c>
      <c r="J2652" t="s">
        <v>26</v>
      </c>
      <c r="K2652" t="s">
        <v>17394</v>
      </c>
      <c r="L2652" t="s">
        <v>17397</v>
      </c>
      <c r="M2652">
        <v>5000</v>
      </c>
      <c r="N2652">
        <v>0</v>
      </c>
      <c r="O2652">
        <v>5000</v>
      </c>
      <c r="P2652">
        <v>11.67</v>
      </c>
      <c r="Q2652" t="s">
        <v>27</v>
      </c>
      <c r="R2652" t="s">
        <v>805</v>
      </c>
      <c r="S2652">
        <v>11.66</v>
      </c>
      <c r="T2652">
        <v>11.67</v>
      </c>
      <c r="V2652">
        <v>6.9629020671795302E+17</v>
      </c>
      <c r="W2652">
        <v>5000</v>
      </c>
      <c r="X2652" t="s">
        <v>27</v>
      </c>
      <c r="Y2652">
        <v>5</v>
      </c>
      <c r="Z2652" s="3">
        <v>43160.295081018521</v>
      </c>
      <c r="AA2652">
        <v>0</v>
      </c>
    </row>
    <row r="2653" spans="1:27" x14ac:dyDescent="0.25">
      <c r="A2653" s="2">
        <v>43160</v>
      </c>
      <c r="B2653" s="1" t="s">
        <v>939</v>
      </c>
      <c r="C2653" s="3">
        <v>43160.417824074073</v>
      </c>
      <c r="D2653" s="3">
        <v>43160.420081018521</v>
      </c>
      <c r="E2653" t="s">
        <v>17382</v>
      </c>
      <c r="F2653" t="s">
        <v>17386</v>
      </c>
      <c r="G2653" t="s">
        <v>17387</v>
      </c>
      <c r="H2653" t="s">
        <v>17389</v>
      </c>
      <c r="I2653" t="s">
        <v>17391</v>
      </c>
      <c r="J2653" t="s">
        <v>26</v>
      </c>
      <c r="K2653" t="s">
        <v>17394</v>
      </c>
      <c r="L2653" t="s">
        <v>17397</v>
      </c>
      <c r="M2653">
        <v>5000</v>
      </c>
      <c r="N2653">
        <v>0</v>
      </c>
      <c r="O2653">
        <v>5000</v>
      </c>
      <c r="P2653">
        <v>11.67</v>
      </c>
      <c r="Q2653" t="s">
        <v>27</v>
      </c>
      <c r="R2653" t="s">
        <v>805</v>
      </c>
      <c r="S2653">
        <v>11.66</v>
      </c>
      <c r="T2653">
        <v>11.67</v>
      </c>
      <c r="V2653">
        <v>6.9629020671795302E+17</v>
      </c>
      <c r="W2653">
        <v>5000</v>
      </c>
      <c r="X2653" t="s">
        <v>27</v>
      </c>
      <c r="Y2653">
        <v>3</v>
      </c>
      <c r="Z2653" s="3">
        <v>43160.295081018521</v>
      </c>
      <c r="AA2653">
        <v>1</v>
      </c>
    </row>
    <row r="2654" spans="1:27" x14ac:dyDescent="0.25">
      <c r="A2654" s="2">
        <v>43160</v>
      </c>
      <c r="B2654" s="1" t="s">
        <v>945</v>
      </c>
      <c r="C2654" s="3">
        <v>43160.417905092596</v>
      </c>
      <c r="D2654" s="3">
        <v>43160.420081018521</v>
      </c>
      <c r="E2654" t="s">
        <v>17382</v>
      </c>
      <c r="F2654" t="s">
        <v>17386</v>
      </c>
      <c r="G2654" t="s">
        <v>17387</v>
      </c>
      <c r="H2654" t="s">
        <v>17389</v>
      </c>
      <c r="I2654" t="s">
        <v>17391</v>
      </c>
      <c r="J2654" t="s">
        <v>26</v>
      </c>
      <c r="K2654" t="s">
        <v>17394</v>
      </c>
      <c r="L2654" t="s">
        <v>17397</v>
      </c>
      <c r="M2654">
        <v>100</v>
      </c>
      <c r="N2654">
        <v>0</v>
      </c>
      <c r="O2654">
        <v>100</v>
      </c>
      <c r="P2654">
        <v>11.67</v>
      </c>
      <c r="Q2654" t="s">
        <v>27</v>
      </c>
      <c r="R2654" t="s">
        <v>805</v>
      </c>
      <c r="S2654">
        <v>11.66</v>
      </c>
      <c r="T2654">
        <v>11.67</v>
      </c>
      <c r="V2654">
        <v>6.9629020671795302E+17</v>
      </c>
      <c r="W2654">
        <v>100</v>
      </c>
      <c r="X2654" t="s">
        <v>27</v>
      </c>
      <c r="Y2654">
        <v>3</v>
      </c>
      <c r="Z2654" s="3">
        <v>43160.295081018521</v>
      </c>
      <c r="AA2654">
        <v>1</v>
      </c>
    </row>
    <row r="2655" spans="1:27" x14ac:dyDescent="0.25">
      <c r="A2655" s="2">
        <v>43160</v>
      </c>
      <c r="B2655" s="1" t="s">
        <v>1001</v>
      </c>
      <c r="C2655" s="3">
        <v>43160.419062499997</v>
      </c>
      <c r="D2655" s="3">
        <v>43160.420081018521</v>
      </c>
      <c r="E2655" t="s">
        <v>17382</v>
      </c>
      <c r="F2655" t="s">
        <v>17386</v>
      </c>
      <c r="G2655" t="s">
        <v>17387</v>
      </c>
      <c r="H2655" t="s">
        <v>17389</v>
      </c>
      <c r="I2655" t="s">
        <v>17391</v>
      </c>
      <c r="J2655" t="s">
        <v>26</v>
      </c>
      <c r="K2655" t="s">
        <v>17394</v>
      </c>
      <c r="L2655" t="s">
        <v>17397</v>
      </c>
      <c r="M2655">
        <v>3</v>
      </c>
      <c r="N2655">
        <v>0</v>
      </c>
      <c r="O2655">
        <v>3</v>
      </c>
      <c r="P2655">
        <v>11.67</v>
      </c>
      <c r="Q2655" t="s">
        <v>27</v>
      </c>
      <c r="R2655" t="s">
        <v>805</v>
      </c>
      <c r="S2655">
        <v>11.66</v>
      </c>
      <c r="T2655">
        <v>11.67</v>
      </c>
      <c r="V2655">
        <v>6.9629020671795302E+17</v>
      </c>
      <c r="W2655">
        <v>3</v>
      </c>
      <c r="X2655" t="s">
        <v>27</v>
      </c>
      <c r="Y2655">
        <v>3</v>
      </c>
      <c r="Z2655" s="3">
        <v>43160.295081018521</v>
      </c>
      <c r="AA2655">
        <v>1</v>
      </c>
    </row>
    <row r="2656" spans="1:27" x14ac:dyDescent="0.25">
      <c r="A2656" s="2">
        <v>43160</v>
      </c>
      <c r="B2656" s="1" t="s">
        <v>1009</v>
      </c>
      <c r="C2656" s="3">
        <v>43160.419189814813</v>
      </c>
      <c r="D2656" s="3">
        <v>43160.420081018521</v>
      </c>
      <c r="E2656" t="s">
        <v>17382</v>
      </c>
      <c r="F2656" t="s">
        <v>17386</v>
      </c>
      <c r="G2656" t="s">
        <v>17387</v>
      </c>
      <c r="H2656" t="s">
        <v>17389</v>
      </c>
      <c r="I2656" t="s">
        <v>17391</v>
      </c>
      <c r="J2656" t="s">
        <v>26</v>
      </c>
      <c r="K2656" t="s">
        <v>17394</v>
      </c>
      <c r="L2656" t="s">
        <v>17397</v>
      </c>
      <c r="M2656">
        <v>5</v>
      </c>
      <c r="N2656">
        <v>0</v>
      </c>
      <c r="O2656">
        <v>5</v>
      </c>
      <c r="P2656">
        <v>11.67</v>
      </c>
      <c r="Q2656" t="s">
        <v>27</v>
      </c>
      <c r="R2656" t="s">
        <v>805</v>
      </c>
      <c r="S2656">
        <v>11.66</v>
      </c>
      <c r="T2656">
        <v>11.67</v>
      </c>
      <c r="V2656">
        <v>6.9629020671795302E+17</v>
      </c>
      <c r="W2656">
        <v>5</v>
      </c>
      <c r="X2656" t="s">
        <v>27</v>
      </c>
      <c r="Y2656">
        <v>3</v>
      </c>
      <c r="Z2656" s="3">
        <v>43160.295081018521</v>
      </c>
      <c r="AA2656">
        <v>1</v>
      </c>
    </row>
    <row r="2657" spans="1:27" x14ac:dyDescent="0.25">
      <c r="A2657" s="2">
        <v>43160</v>
      </c>
      <c r="B2657" s="1" t="s">
        <v>1044</v>
      </c>
      <c r="C2657" s="3">
        <v>43160.419664351852</v>
      </c>
      <c r="D2657" s="3">
        <v>43160.420081018521</v>
      </c>
      <c r="E2657" t="s">
        <v>17382</v>
      </c>
      <c r="F2657" t="s">
        <v>17386</v>
      </c>
      <c r="G2657" t="s">
        <v>17387</v>
      </c>
      <c r="H2657" t="s">
        <v>17389</v>
      </c>
      <c r="I2657" t="s">
        <v>17391</v>
      </c>
      <c r="J2657" t="s">
        <v>26</v>
      </c>
      <c r="K2657" t="s">
        <v>17394</v>
      </c>
      <c r="L2657" t="s">
        <v>17397</v>
      </c>
      <c r="M2657">
        <v>250</v>
      </c>
      <c r="N2657">
        <v>0</v>
      </c>
      <c r="O2657">
        <v>250</v>
      </c>
      <c r="P2657">
        <v>11.67</v>
      </c>
      <c r="Q2657" t="s">
        <v>27</v>
      </c>
      <c r="R2657" t="s">
        <v>805</v>
      </c>
      <c r="S2657">
        <v>11.66</v>
      </c>
      <c r="T2657">
        <v>11.67</v>
      </c>
      <c r="V2657">
        <v>6.9629020671795302E+17</v>
      </c>
      <c r="W2657">
        <v>250</v>
      </c>
      <c r="X2657" t="s">
        <v>27</v>
      </c>
      <c r="Y2657">
        <v>3</v>
      </c>
      <c r="Z2657" s="3">
        <v>43160.295081018521</v>
      </c>
      <c r="AA2657">
        <v>1</v>
      </c>
    </row>
    <row r="2658" spans="1:27" x14ac:dyDescent="0.25">
      <c r="A2658" s="2">
        <v>43160</v>
      </c>
      <c r="B2658" s="1" t="s">
        <v>1061</v>
      </c>
      <c r="C2658" s="3">
        <v>43160.420034722221</v>
      </c>
      <c r="D2658" s="3">
        <v>43160.420081018521</v>
      </c>
      <c r="E2658" t="s">
        <v>17382</v>
      </c>
      <c r="F2658" t="s">
        <v>17384</v>
      </c>
      <c r="G2658" t="s">
        <v>17387</v>
      </c>
      <c r="H2658" t="s">
        <v>17390</v>
      </c>
      <c r="I2658" t="s">
        <v>17391</v>
      </c>
      <c r="J2658" t="s">
        <v>26</v>
      </c>
      <c r="K2658" t="s">
        <v>17393</v>
      </c>
      <c r="L2658" t="s">
        <v>17397</v>
      </c>
      <c r="M2658">
        <v>50000</v>
      </c>
      <c r="N2658">
        <v>41623</v>
      </c>
      <c r="O2658">
        <v>50000</v>
      </c>
      <c r="P2658">
        <v>11.68</v>
      </c>
      <c r="Q2658" t="s">
        <v>27</v>
      </c>
      <c r="R2658" t="s">
        <v>805</v>
      </c>
      <c r="S2658">
        <v>11.66</v>
      </c>
      <c r="T2658">
        <v>11.68</v>
      </c>
      <c r="V2658">
        <v>6.9629020671795302E+17</v>
      </c>
      <c r="W2658">
        <v>25</v>
      </c>
      <c r="X2658" t="s">
        <v>27</v>
      </c>
      <c r="Y2658">
        <v>7</v>
      </c>
      <c r="Z2658" s="3">
        <v>43160.295081018521</v>
      </c>
      <c r="AA2658">
        <v>1</v>
      </c>
    </row>
    <row r="2659" spans="1:27" x14ac:dyDescent="0.25">
      <c r="A2659" s="2">
        <v>43160</v>
      </c>
      <c r="B2659" s="1" t="s">
        <v>1065</v>
      </c>
      <c r="C2659" s="3">
        <v>43160.420046296298</v>
      </c>
      <c r="D2659" s="3">
        <v>43160.420081018521</v>
      </c>
      <c r="E2659" t="s">
        <v>17382</v>
      </c>
      <c r="F2659" t="s">
        <v>17386</v>
      </c>
      <c r="G2659" t="s">
        <v>17387</v>
      </c>
      <c r="H2659" t="s">
        <v>17389</v>
      </c>
      <c r="I2659" t="s">
        <v>17391</v>
      </c>
      <c r="J2659" t="s">
        <v>26</v>
      </c>
      <c r="K2659" t="s">
        <v>17394</v>
      </c>
      <c r="L2659" t="s">
        <v>17397</v>
      </c>
      <c r="M2659">
        <v>700</v>
      </c>
      <c r="N2659">
        <v>0</v>
      </c>
      <c r="O2659">
        <v>700</v>
      </c>
      <c r="P2659">
        <v>11.67</v>
      </c>
      <c r="Q2659" t="s">
        <v>27</v>
      </c>
      <c r="R2659" t="s">
        <v>805</v>
      </c>
      <c r="S2659">
        <v>11.66</v>
      </c>
      <c r="T2659">
        <v>11.67</v>
      </c>
      <c r="V2659">
        <v>6.9629020671795302E+17</v>
      </c>
      <c r="W2659">
        <v>700</v>
      </c>
      <c r="X2659" t="s">
        <v>27</v>
      </c>
      <c r="Y2659">
        <v>3</v>
      </c>
      <c r="Z2659" s="3">
        <v>43160.295081018521</v>
      </c>
      <c r="AA2659">
        <v>1</v>
      </c>
    </row>
    <row r="2660" spans="1:27" x14ac:dyDescent="0.25">
      <c r="A2660" s="2">
        <v>43160</v>
      </c>
      <c r="B2660" s="1" t="s">
        <v>1066</v>
      </c>
      <c r="C2660" s="3">
        <v>43160.420046296298</v>
      </c>
      <c r="D2660" s="3">
        <v>43160.420081018521</v>
      </c>
      <c r="E2660" t="s">
        <v>17382</v>
      </c>
      <c r="F2660" t="s">
        <v>17386</v>
      </c>
      <c r="G2660" t="s">
        <v>17387</v>
      </c>
      <c r="H2660" t="s">
        <v>17389</v>
      </c>
      <c r="I2660" t="s">
        <v>17391</v>
      </c>
      <c r="J2660" t="s">
        <v>26</v>
      </c>
      <c r="K2660" t="s">
        <v>17394</v>
      </c>
      <c r="L2660" t="s">
        <v>17397</v>
      </c>
      <c r="M2660">
        <v>7800</v>
      </c>
      <c r="N2660">
        <v>0</v>
      </c>
      <c r="O2660">
        <v>7800</v>
      </c>
      <c r="P2660">
        <v>11.67</v>
      </c>
      <c r="Q2660" t="s">
        <v>27</v>
      </c>
      <c r="R2660" t="s">
        <v>805</v>
      </c>
      <c r="S2660">
        <v>11.66</v>
      </c>
      <c r="T2660">
        <v>11.67</v>
      </c>
      <c r="V2660">
        <v>6.9629020671795302E+17</v>
      </c>
      <c r="W2660">
        <v>7800</v>
      </c>
      <c r="X2660" t="s">
        <v>27</v>
      </c>
      <c r="Y2660">
        <v>3</v>
      </c>
      <c r="Z2660" s="3">
        <v>43160.295081018521</v>
      </c>
      <c r="AA2660">
        <v>1</v>
      </c>
    </row>
    <row r="2661" spans="1:27" x14ac:dyDescent="0.25">
      <c r="A2661" s="2">
        <v>43160</v>
      </c>
      <c r="B2661" s="1" t="s">
        <v>1067</v>
      </c>
      <c r="C2661" s="3">
        <v>43160.420046296298</v>
      </c>
      <c r="D2661" s="3">
        <v>43160.420081018521</v>
      </c>
      <c r="E2661" t="s">
        <v>17382</v>
      </c>
      <c r="F2661" t="s">
        <v>17386</v>
      </c>
      <c r="G2661" t="s">
        <v>17387</v>
      </c>
      <c r="H2661" t="s">
        <v>17389</v>
      </c>
      <c r="I2661" t="s">
        <v>17391</v>
      </c>
      <c r="J2661" t="s">
        <v>26</v>
      </c>
      <c r="K2661" t="s">
        <v>17394</v>
      </c>
      <c r="L2661" t="s">
        <v>17397</v>
      </c>
      <c r="M2661">
        <v>2200</v>
      </c>
      <c r="N2661">
        <v>0</v>
      </c>
      <c r="O2661">
        <v>2200</v>
      </c>
      <c r="P2661">
        <v>11.67</v>
      </c>
      <c r="Q2661" t="s">
        <v>27</v>
      </c>
      <c r="R2661" t="s">
        <v>805</v>
      </c>
      <c r="S2661">
        <v>11.66</v>
      </c>
      <c r="T2661">
        <v>11.67</v>
      </c>
      <c r="V2661">
        <v>6.9629020671795302E+17</v>
      </c>
      <c r="W2661">
        <v>2200</v>
      </c>
      <c r="X2661" t="s">
        <v>27</v>
      </c>
      <c r="Y2661">
        <v>3</v>
      </c>
      <c r="Z2661" s="3">
        <v>43160.295081018521</v>
      </c>
      <c r="AA2661">
        <v>1</v>
      </c>
    </row>
    <row r="2662" spans="1:27" x14ac:dyDescent="0.25">
      <c r="A2662" s="2">
        <v>43160</v>
      </c>
      <c r="B2662" s="1" t="s">
        <v>1068</v>
      </c>
      <c r="C2662" s="3">
        <v>43160.420046296298</v>
      </c>
      <c r="D2662" s="3">
        <v>43160.420081018521</v>
      </c>
      <c r="E2662" t="s">
        <v>17382</v>
      </c>
      <c r="F2662" t="s">
        <v>17386</v>
      </c>
      <c r="G2662" t="s">
        <v>17387</v>
      </c>
      <c r="H2662" t="s">
        <v>17389</v>
      </c>
      <c r="I2662" t="s">
        <v>17391</v>
      </c>
      <c r="J2662" t="s">
        <v>26</v>
      </c>
      <c r="K2662" t="s">
        <v>17394</v>
      </c>
      <c r="L2662" t="s">
        <v>17397</v>
      </c>
      <c r="M2662">
        <v>100</v>
      </c>
      <c r="N2662">
        <v>0</v>
      </c>
      <c r="O2662">
        <v>100</v>
      </c>
      <c r="P2662">
        <v>11.67</v>
      </c>
      <c r="Q2662" t="s">
        <v>27</v>
      </c>
      <c r="R2662" t="s">
        <v>805</v>
      </c>
      <c r="S2662">
        <v>11.66</v>
      </c>
      <c r="T2662">
        <v>11.67</v>
      </c>
      <c r="V2662">
        <v>6.9629020671795302E+17</v>
      </c>
      <c r="W2662">
        <v>100</v>
      </c>
      <c r="X2662" t="s">
        <v>27</v>
      </c>
      <c r="Y2662">
        <v>3</v>
      </c>
      <c r="Z2662" s="3">
        <v>43160.295081018521</v>
      </c>
      <c r="AA2662">
        <v>1</v>
      </c>
    </row>
    <row r="2663" spans="1:27" x14ac:dyDescent="0.25">
      <c r="A2663" s="2">
        <v>43160</v>
      </c>
      <c r="B2663" s="1" t="s">
        <v>1069</v>
      </c>
      <c r="C2663" s="3">
        <v>43160.420046296298</v>
      </c>
      <c r="D2663" s="3">
        <v>43160.420081018521</v>
      </c>
      <c r="E2663" t="s">
        <v>17382</v>
      </c>
      <c r="F2663" t="s">
        <v>17386</v>
      </c>
      <c r="G2663" t="s">
        <v>17387</v>
      </c>
      <c r="H2663" t="s">
        <v>17389</v>
      </c>
      <c r="I2663" t="s">
        <v>17391</v>
      </c>
      <c r="J2663" t="s">
        <v>26</v>
      </c>
      <c r="K2663" t="s">
        <v>17394</v>
      </c>
      <c r="L2663" t="s">
        <v>17397</v>
      </c>
      <c r="M2663">
        <v>1000</v>
      </c>
      <c r="N2663">
        <v>0</v>
      </c>
      <c r="O2663">
        <v>1000</v>
      </c>
      <c r="P2663">
        <v>11.67</v>
      </c>
      <c r="Q2663" t="s">
        <v>27</v>
      </c>
      <c r="R2663" t="s">
        <v>805</v>
      </c>
      <c r="S2663">
        <v>11.66</v>
      </c>
      <c r="T2663">
        <v>11.67</v>
      </c>
      <c r="V2663">
        <v>6.9629020671795302E+17</v>
      </c>
      <c r="W2663">
        <v>1000</v>
      </c>
      <c r="X2663" t="s">
        <v>27</v>
      </c>
      <c r="Y2663">
        <v>3</v>
      </c>
      <c r="Z2663" s="3">
        <v>43160.295081018521</v>
      </c>
      <c r="AA2663">
        <v>0</v>
      </c>
    </row>
    <row r="2664" spans="1:27" x14ac:dyDescent="0.25">
      <c r="A2664" s="2">
        <v>43160</v>
      </c>
      <c r="B2664" s="1" t="s">
        <v>1070</v>
      </c>
      <c r="C2664" s="3">
        <v>43160.420069444444</v>
      </c>
      <c r="D2664" s="3">
        <v>43160.420069444444</v>
      </c>
      <c r="E2664" t="s">
        <v>17382</v>
      </c>
      <c r="F2664" t="s">
        <v>17384</v>
      </c>
      <c r="G2664" t="s">
        <v>17387</v>
      </c>
      <c r="H2664" t="s">
        <v>17389</v>
      </c>
      <c r="I2664" t="s">
        <v>17391</v>
      </c>
      <c r="J2664" t="s">
        <v>26</v>
      </c>
      <c r="K2664" t="s">
        <v>17394</v>
      </c>
      <c r="L2664" t="s">
        <v>17396</v>
      </c>
      <c r="M2664">
        <v>10</v>
      </c>
      <c r="N2664">
        <v>10</v>
      </c>
      <c r="O2664">
        <v>10</v>
      </c>
      <c r="P2664">
        <v>11.75</v>
      </c>
      <c r="Q2664" t="s">
        <v>27</v>
      </c>
      <c r="R2664" t="s">
        <v>805</v>
      </c>
      <c r="S2664">
        <v>11.67</v>
      </c>
      <c r="T2664">
        <v>11.68</v>
      </c>
      <c r="X2664" t="s">
        <v>27</v>
      </c>
      <c r="Y2664">
        <v>1</v>
      </c>
      <c r="Z2664" s="3">
        <v>43160.295081018521</v>
      </c>
      <c r="AA2664">
        <v>0</v>
      </c>
    </row>
    <row r="2665" spans="1:27" x14ac:dyDescent="0.25">
      <c r="A2665" s="2">
        <v>43160</v>
      </c>
      <c r="B2665" s="1" t="s">
        <v>1070</v>
      </c>
      <c r="C2665" s="3">
        <v>43160.420069444444</v>
      </c>
      <c r="D2665" s="3">
        <v>43160.420069444444</v>
      </c>
      <c r="E2665" t="s">
        <v>17382</v>
      </c>
      <c r="F2665" t="s">
        <v>17384</v>
      </c>
      <c r="G2665" t="s">
        <v>17387</v>
      </c>
      <c r="H2665" t="s">
        <v>17389</v>
      </c>
      <c r="I2665" t="s">
        <v>17391</v>
      </c>
      <c r="J2665" t="s">
        <v>26</v>
      </c>
      <c r="K2665" t="s">
        <v>17393</v>
      </c>
      <c r="L2665" t="s">
        <v>17396</v>
      </c>
      <c r="M2665">
        <v>10</v>
      </c>
      <c r="N2665">
        <v>10</v>
      </c>
      <c r="O2665">
        <v>10</v>
      </c>
      <c r="P2665">
        <v>11.75</v>
      </c>
      <c r="Q2665" t="s">
        <v>27</v>
      </c>
      <c r="R2665" t="s">
        <v>805</v>
      </c>
      <c r="S2665">
        <v>11.67</v>
      </c>
      <c r="T2665">
        <v>11.68</v>
      </c>
      <c r="X2665" t="s">
        <v>27</v>
      </c>
      <c r="Y2665">
        <v>2</v>
      </c>
      <c r="Z2665" s="3">
        <v>43160.295081018521</v>
      </c>
      <c r="AA2665">
        <v>0</v>
      </c>
    </row>
    <row r="2666" spans="1:27" x14ac:dyDescent="0.25">
      <c r="A2666" s="2">
        <v>43160</v>
      </c>
      <c r="B2666" s="1" t="s">
        <v>1071</v>
      </c>
      <c r="C2666" s="3">
        <v>43160.420069444444</v>
      </c>
      <c r="D2666" s="3">
        <v>43160.420069444444</v>
      </c>
      <c r="E2666" t="s">
        <v>17382</v>
      </c>
      <c r="F2666" t="s">
        <v>17384</v>
      </c>
      <c r="G2666" t="s">
        <v>17387</v>
      </c>
      <c r="H2666" t="s">
        <v>17389</v>
      </c>
      <c r="I2666" t="s">
        <v>17391</v>
      </c>
      <c r="J2666" t="s">
        <v>26</v>
      </c>
      <c r="K2666" t="s">
        <v>17394</v>
      </c>
      <c r="L2666" t="s">
        <v>17396</v>
      </c>
      <c r="M2666">
        <v>3333</v>
      </c>
      <c r="N2666">
        <v>3333</v>
      </c>
      <c r="O2666">
        <v>3333</v>
      </c>
      <c r="P2666">
        <v>11.71</v>
      </c>
      <c r="Q2666" t="s">
        <v>27</v>
      </c>
      <c r="R2666" t="s">
        <v>805</v>
      </c>
      <c r="S2666">
        <v>11.67</v>
      </c>
      <c r="T2666">
        <v>11.68</v>
      </c>
      <c r="X2666" t="s">
        <v>27</v>
      </c>
      <c r="Y2666">
        <v>1</v>
      </c>
      <c r="Z2666" s="3">
        <v>43160.295081018521</v>
      </c>
      <c r="AA2666">
        <v>0</v>
      </c>
    </row>
    <row r="2667" spans="1:27" x14ac:dyDescent="0.25">
      <c r="A2667" s="2">
        <v>43160</v>
      </c>
      <c r="B2667" s="1" t="s">
        <v>1071</v>
      </c>
      <c r="C2667" s="3">
        <v>43160.420069444444</v>
      </c>
      <c r="D2667" s="3">
        <v>43160.420069444444</v>
      </c>
      <c r="E2667" t="s">
        <v>17382</v>
      </c>
      <c r="F2667" t="s">
        <v>17384</v>
      </c>
      <c r="G2667" t="s">
        <v>17387</v>
      </c>
      <c r="H2667" t="s">
        <v>17389</v>
      </c>
      <c r="I2667" t="s">
        <v>17391</v>
      </c>
      <c r="J2667" t="s">
        <v>26</v>
      </c>
      <c r="K2667" t="s">
        <v>17393</v>
      </c>
      <c r="L2667" t="s">
        <v>17396</v>
      </c>
      <c r="M2667">
        <v>3333</v>
      </c>
      <c r="N2667">
        <v>3333</v>
      </c>
      <c r="O2667">
        <v>3333</v>
      </c>
      <c r="P2667">
        <v>11.71</v>
      </c>
      <c r="Q2667" t="s">
        <v>27</v>
      </c>
      <c r="R2667" t="s">
        <v>805</v>
      </c>
      <c r="S2667">
        <v>11.67</v>
      </c>
      <c r="T2667">
        <v>11.68</v>
      </c>
      <c r="X2667" t="s">
        <v>27</v>
      </c>
      <c r="Y2667">
        <v>2</v>
      </c>
      <c r="Z2667" s="3">
        <v>43160.295081018521</v>
      </c>
      <c r="AA2667">
        <v>0</v>
      </c>
    </row>
    <row r="2668" spans="1:27" x14ac:dyDescent="0.25">
      <c r="A2668" s="2">
        <v>43160</v>
      </c>
      <c r="B2668" s="1" t="s">
        <v>1072</v>
      </c>
      <c r="C2668" s="3">
        <v>43160.420081018521</v>
      </c>
      <c r="D2668" s="3">
        <v>43160.420081018521</v>
      </c>
      <c r="E2668" t="s">
        <v>17382</v>
      </c>
      <c r="F2668" t="s">
        <v>17384</v>
      </c>
      <c r="G2668" t="s">
        <v>17387</v>
      </c>
      <c r="H2668" t="s">
        <v>17390</v>
      </c>
      <c r="I2668" t="s">
        <v>17391</v>
      </c>
      <c r="J2668" t="s">
        <v>26</v>
      </c>
      <c r="K2668" t="s">
        <v>17394</v>
      </c>
      <c r="L2668" t="s">
        <v>17396</v>
      </c>
      <c r="M2668">
        <v>60000</v>
      </c>
      <c r="N2668">
        <v>60000</v>
      </c>
      <c r="O2668">
        <v>60000</v>
      </c>
      <c r="P2668">
        <v>11.67</v>
      </c>
      <c r="Q2668" t="s">
        <v>1073</v>
      </c>
      <c r="R2668" t="s">
        <v>805</v>
      </c>
      <c r="S2668">
        <v>11.66</v>
      </c>
      <c r="T2668">
        <v>11.67</v>
      </c>
      <c r="X2668" t="s">
        <v>27</v>
      </c>
      <c r="Y2668">
        <v>1</v>
      </c>
      <c r="Z2668" s="3">
        <v>43160.295081018521</v>
      </c>
      <c r="AA2668">
        <v>0</v>
      </c>
    </row>
    <row r="2669" spans="1:27" x14ac:dyDescent="0.25">
      <c r="A2669" s="2">
        <v>43160</v>
      </c>
      <c r="B2669" s="1" t="s">
        <v>1072</v>
      </c>
      <c r="C2669" s="3">
        <v>43160.420081018521</v>
      </c>
      <c r="D2669" s="3">
        <v>43160.420081018521</v>
      </c>
      <c r="E2669" t="s">
        <v>17382</v>
      </c>
      <c r="F2669" t="s">
        <v>17384</v>
      </c>
      <c r="G2669" t="s">
        <v>17387</v>
      </c>
      <c r="H2669" t="s">
        <v>17390</v>
      </c>
      <c r="I2669" t="s">
        <v>17391</v>
      </c>
      <c r="J2669" t="s">
        <v>26</v>
      </c>
      <c r="K2669" t="s">
        <v>17393</v>
      </c>
      <c r="L2669" t="s">
        <v>17397</v>
      </c>
      <c r="M2669">
        <v>60000</v>
      </c>
      <c r="N2669">
        <v>41677</v>
      </c>
      <c r="O2669">
        <v>60000</v>
      </c>
      <c r="P2669">
        <v>11.67</v>
      </c>
      <c r="Q2669" t="s">
        <v>1073</v>
      </c>
      <c r="R2669" t="s">
        <v>805</v>
      </c>
      <c r="S2669">
        <v>11.66</v>
      </c>
      <c r="T2669">
        <v>11.67</v>
      </c>
      <c r="V2669">
        <v>6.9629020671795302E+17</v>
      </c>
      <c r="W2669">
        <v>18323</v>
      </c>
      <c r="X2669" t="s">
        <v>27</v>
      </c>
      <c r="Y2669">
        <v>2</v>
      </c>
      <c r="Z2669" s="3">
        <v>43160.295081018521</v>
      </c>
      <c r="AA2669">
        <v>1</v>
      </c>
    </row>
    <row r="2670" spans="1:27" x14ac:dyDescent="0.25">
      <c r="A2670" s="2">
        <v>43160</v>
      </c>
      <c r="B2670" s="1" t="s">
        <v>1072</v>
      </c>
      <c r="C2670" s="3">
        <v>43160.420081018521</v>
      </c>
      <c r="D2670" s="3">
        <v>43160.420081018521</v>
      </c>
      <c r="E2670" t="s">
        <v>17382</v>
      </c>
      <c r="F2670" t="s">
        <v>17384</v>
      </c>
      <c r="G2670" t="s">
        <v>17387</v>
      </c>
      <c r="H2670" t="s">
        <v>17390</v>
      </c>
      <c r="I2670" t="s">
        <v>17391</v>
      </c>
      <c r="J2670" t="s">
        <v>26</v>
      </c>
      <c r="K2670" t="s">
        <v>17393</v>
      </c>
      <c r="L2670" t="s">
        <v>17397</v>
      </c>
      <c r="M2670">
        <v>60000</v>
      </c>
      <c r="N2670">
        <v>41669</v>
      </c>
      <c r="O2670">
        <v>60000</v>
      </c>
      <c r="P2670">
        <v>11.67</v>
      </c>
      <c r="Q2670" t="s">
        <v>1073</v>
      </c>
      <c r="R2670" t="s">
        <v>805</v>
      </c>
      <c r="S2670">
        <v>11.66</v>
      </c>
      <c r="T2670">
        <v>11.67</v>
      </c>
      <c r="V2670">
        <v>6.9629020671795302E+17</v>
      </c>
      <c r="W2670">
        <v>8</v>
      </c>
      <c r="X2670" t="s">
        <v>27</v>
      </c>
      <c r="Y2670">
        <v>3</v>
      </c>
      <c r="Z2670" s="3">
        <v>43160.295081018521</v>
      </c>
      <c r="AA2670">
        <v>0</v>
      </c>
    </row>
    <row r="2671" spans="1:27" x14ac:dyDescent="0.25">
      <c r="A2671" s="2">
        <v>43160</v>
      </c>
      <c r="B2671" s="1" t="s">
        <v>1072</v>
      </c>
      <c r="C2671" s="3">
        <v>43160.420081018521</v>
      </c>
      <c r="D2671" s="3">
        <v>43160.420081018521</v>
      </c>
      <c r="E2671" t="s">
        <v>17382</v>
      </c>
      <c r="F2671" t="s">
        <v>17384</v>
      </c>
      <c r="G2671" t="s">
        <v>17387</v>
      </c>
      <c r="H2671" t="s">
        <v>17390</v>
      </c>
      <c r="I2671" t="s">
        <v>17391</v>
      </c>
      <c r="J2671" t="s">
        <v>26</v>
      </c>
      <c r="K2671" t="s">
        <v>17393</v>
      </c>
      <c r="L2671" t="s">
        <v>17397</v>
      </c>
      <c r="M2671">
        <v>60000</v>
      </c>
      <c r="N2671">
        <v>41169</v>
      </c>
      <c r="O2671">
        <v>60000</v>
      </c>
      <c r="P2671">
        <v>11.67</v>
      </c>
      <c r="Q2671" t="s">
        <v>1073</v>
      </c>
      <c r="R2671" t="s">
        <v>805</v>
      </c>
      <c r="S2671">
        <v>11.66</v>
      </c>
      <c r="T2671">
        <v>11.67</v>
      </c>
      <c r="V2671">
        <v>6.9629020671795302E+17</v>
      </c>
      <c r="W2671">
        <v>500</v>
      </c>
      <c r="X2671" t="s">
        <v>27</v>
      </c>
      <c r="Y2671">
        <v>4</v>
      </c>
      <c r="Z2671" s="3">
        <v>43160.295081018521</v>
      </c>
      <c r="AA2671">
        <v>1</v>
      </c>
    </row>
    <row r="2672" spans="1:27" x14ac:dyDescent="0.25">
      <c r="A2672" s="2">
        <v>43160</v>
      </c>
      <c r="B2672" s="1" t="s">
        <v>1072</v>
      </c>
      <c r="C2672" s="3">
        <v>43160.420081018521</v>
      </c>
      <c r="D2672" s="3">
        <v>43160.420081018521</v>
      </c>
      <c r="E2672" t="s">
        <v>17382</v>
      </c>
      <c r="F2672" t="s">
        <v>17384</v>
      </c>
      <c r="G2672" t="s">
        <v>17387</v>
      </c>
      <c r="H2672" t="s">
        <v>17390</v>
      </c>
      <c r="I2672" t="s">
        <v>17391</v>
      </c>
      <c r="J2672" t="s">
        <v>26</v>
      </c>
      <c r="K2672" t="s">
        <v>17393</v>
      </c>
      <c r="L2672" t="s">
        <v>17397</v>
      </c>
      <c r="M2672">
        <v>60000</v>
      </c>
      <c r="N2672">
        <v>41159</v>
      </c>
      <c r="O2672">
        <v>60000</v>
      </c>
      <c r="P2672">
        <v>11.67</v>
      </c>
      <c r="Q2672" t="s">
        <v>1073</v>
      </c>
      <c r="R2672" t="s">
        <v>805</v>
      </c>
      <c r="S2672">
        <v>11.66</v>
      </c>
      <c r="T2672">
        <v>11.67</v>
      </c>
      <c r="V2672">
        <v>6.9629020671795302E+17</v>
      </c>
      <c r="W2672">
        <v>10</v>
      </c>
      <c r="X2672" t="s">
        <v>27</v>
      </c>
      <c r="Y2672">
        <v>5</v>
      </c>
      <c r="Z2672" s="3">
        <v>43160.295081018521</v>
      </c>
      <c r="AA2672">
        <v>1</v>
      </c>
    </row>
    <row r="2673" spans="1:27" x14ac:dyDescent="0.25">
      <c r="A2673" s="2">
        <v>43160</v>
      </c>
      <c r="B2673" s="1" t="s">
        <v>1072</v>
      </c>
      <c r="C2673" s="3">
        <v>43160.420081018521</v>
      </c>
      <c r="D2673" s="3">
        <v>43160.420081018521</v>
      </c>
      <c r="E2673" t="s">
        <v>17382</v>
      </c>
      <c r="F2673" t="s">
        <v>17384</v>
      </c>
      <c r="G2673" t="s">
        <v>17387</v>
      </c>
      <c r="H2673" t="s">
        <v>17390</v>
      </c>
      <c r="I2673" t="s">
        <v>17391</v>
      </c>
      <c r="J2673" t="s">
        <v>26</v>
      </c>
      <c r="K2673" t="s">
        <v>17393</v>
      </c>
      <c r="L2673" t="s">
        <v>17397</v>
      </c>
      <c r="M2673">
        <v>60000</v>
      </c>
      <c r="N2673">
        <v>40959</v>
      </c>
      <c r="O2673">
        <v>60000</v>
      </c>
      <c r="P2673">
        <v>11.67</v>
      </c>
      <c r="Q2673" t="s">
        <v>1073</v>
      </c>
      <c r="R2673" t="s">
        <v>805</v>
      </c>
      <c r="S2673">
        <v>11.66</v>
      </c>
      <c r="T2673">
        <v>11.67</v>
      </c>
      <c r="V2673">
        <v>6.9629020671795302E+17</v>
      </c>
      <c r="W2673">
        <v>200</v>
      </c>
      <c r="X2673" t="s">
        <v>27</v>
      </c>
      <c r="Y2673">
        <v>6</v>
      </c>
      <c r="Z2673" s="3">
        <v>43160.295081018521</v>
      </c>
      <c r="AA2673">
        <v>1</v>
      </c>
    </row>
    <row r="2674" spans="1:27" x14ac:dyDescent="0.25">
      <c r="A2674" s="2">
        <v>43160</v>
      </c>
      <c r="B2674" s="1" t="s">
        <v>1072</v>
      </c>
      <c r="C2674" s="3">
        <v>43160.420081018521</v>
      </c>
      <c r="D2674" s="3">
        <v>43160.420081018521</v>
      </c>
      <c r="E2674" t="s">
        <v>17382</v>
      </c>
      <c r="F2674" t="s">
        <v>17384</v>
      </c>
      <c r="G2674" t="s">
        <v>17387</v>
      </c>
      <c r="H2674" t="s">
        <v>17390</v>
      </c>
      <c r="I2674" t="s">
        <v>17391</v>
      </c>
      <c r="J2674" t="s">
        <v>26</v>
      </c>
      <c r="K2674" t="s">
        <v>17393</v>
      </c>
      <c r="L2674" t="s">
        <v>17397</v>
      </c>
      <c r="M2674">
        <v>60000</v>
      </c>
      <c r="N2674">
        <v>40759</v>
      </c>
      <c r="O2674">
        <v>60000</v>
      </c>
      <c r="P2674">
        <v>11.67</v>
      </c>
      <c r="Q2674" t="s">
        <v>1073</v>
      </c>
      <c r="R2674" t="s">
        <v>805</v>
      </c>
      <c r="S2674">
        <v>11.66</v>
      </c>
      <c r="T2674">
        <v>11.67</v>
      </c>
      <c r="V2674">
        <v>6.9629020671795302E+17</v>
      </c>
      <c r="W2674">
        <v>200</v>
      </c>
      <c r="X2674" t="s">
        <v>27</v>
      </c>
      <c r="Y2674">
        <v>7</v>
      </c>
      <c r="Z2674" s="3">
        <v>43160.295081018521</v>
      </c>
      <c r="AA2674">
        <v>1</v>
      </c>
    </row>
    <row r="2675" spans="1:27" x14ac:dyDescent="0.25">
      <c r="A2675" s="2">
        <v>43160</v>
      </c>
      <c r="B2675" s="1" t="s">
        <v>1072</v>
      </c>
      <c r="C2675" s="3">
        <v>43160.420081018521</v>
      </c>
      <c r="D2675" s="3">
        <v>43160.420081018521</v>
      </c>
      <c r="E2675" t="s">
        <v>17382</v>
      </c>
      <c r="F2675" t="s">
        <v>17384</v>
      </c>
      <c r="G2675" t="s">
        <v>17387</v>
      </c>
      <c r="H2675" t="s">
        <v>17390</v>
      </c>
      <c r="I2675" t="s">
        <v>17391</v>
      </c>
      <c r="J2675" t="s">
        <v>26</v>
      </c>
      <c r="K2675" t="s">
        <v>17393</v>
      </c>
      <c r="L2675" t="s">
        <v>17397</v>
      </c>
      <c r="M2675">
        <v>60000</v>
      </c>
      <c r="N2675">
        <v>35759</v>
      </c>
      <c r="O2675">
        <v>60000</v>
      </c>
      <c r="P2675">
        <v>11.67</v>
      </c>
      <c r="Q2675" t="s">
        <v>1073</v>
      </c>
      <c r="R2675" t="s">
        <v>805</v>
      </c>
      <c r="S2675">
        <v>11.66</v>
      </c>
      <c r="T2675">
        <v>11.67</v>
      </c>
      <c r="V2675">
        <v>6.9629020671795302E+17</v>
      </c>
      <c r="W2675">
        <v>5000</v>
      </c>
      <c r="X2675" t="s">
        <v>27</v>
      </c>
      <c r="Y2675">
        <v>8</v>
      </c>
      <c r="Z2675" s="3">
        <v>43160.295081018521</v>
      </c>
      <c r="AA2675">
        <v>0</v>
      </c>
    </row>
    <row r="2676" spans="1:27" x14ac:dyDescent="0.25">
      <c r="A2676" s="2">
        <v>43160</v>
      </c>
      <c r="B2676" s="1" t="s">
        <v>1072</v>
      </c>
      <c r="C2676" s="3">
        <v>43160.420081018521</v>
      </c>
      <c r="D2676" s="3">
        <v>43160.420081018521</v>
      </c>
      <c r="E2676" t="s">
        <v>17382</v>
      </c>
      <c r="F2676" t="s">
        <v>17384</v>
      </c>
      <c r="G2676" t="s">
        <v>17387</v>
      </c>
      <c r="H2676" t="s">
        <v>17390</v>
      </c>
      <c r="I2676" t="s">
        <v>17391</v>
      </c>
      <c r="J2676" t="s">
        <v>26</v>
      </c>
      <c r="K2676" t="s">
        <v>17393</v>
      </c>
      <c r="L2676" t="s">
        <v>17397</v>
      </c>
      <c r="M2676">
        <v>60000</v>
      </c>
      <c r="N2676">
        <v>35659</v>
      </c>
      <c r="O2676">
        <v>60000</v>
      </c>
      <c r="P2676">
        <v>11.67</v>
      </c>
      <c r="Q2676" t="s">
        <v>1073</v>
      </c>
      <c r="R2676" t="s">
        <v>805</v>
      </c>
      <c r="S2676">
        <v>11.66</v>
      </c>
      <c r="T2676">
        <v>11.67</v>
      </c>
      <c r="V2676">
        <v>6.9629020671795302E+17</v>
      </c>
      <c r="W2676">
        <v>100</v>
      </c>
      <c r="X2676" t="s">
        <v>27</v>
      </c>
      <c r="Y2676">
        <v>9</v>
      </c>
      <c r="Z2676" s="3">
        <v>43160.295081018521</v>
      </c>
      <c r="AA2676">
        <v>1</v>
      </c>
    </row>
    <row r="2677" spans="1:27" x14ac:dyDescent="0.25">
      <c r="A2677" s="2">
        <v>43160</v>
      </c>
      <c r="B2677" s="1" t="s">
        <v>1072</v>
      </c>
      <c r="C2677" s="3">
        <v>43160.420081018521</v>
      </c>
      <c r="D2677" s="3">
        <v>43160.420081018521</v>
      </c>
      <c r="E2677" t="s">
        <v>17382</v>
      </c>
      <c r="F2677" t="s">
        <v>17384</v>
      </c>
      <c r="G2677" t="s">
        <v>17387</v>
      </c>
      <c r="H2677" t="s">
        <v>17390</v>
      </c>
      <c r="I2677" t="s">
        <v>17391</v>
      </c>
      <c r="J2677" t="s">
        <v>26</v>
      </c>
      <c r="K2677" t="s">
        <v>17393</v>
      </c>
      <c r="L2677" t="s">
        <v>17397</v>
      </c>
      <c r="M2677">
        <v>60000</v>
      </c>
      <c r="N2677">
        <v>30659</v>
      </c>
      <c r="O2677">
        <v>60000</v>
      </c>
      <c r="P2677">
        <v>11.67</v>
      </c>
      <c r="Q2677" t="s">
        <v>1073</v>
      </c>
      <c r="R2677" t="s">
        <v>805</v>
      </c>
      <c r="S2677">
        <v>11.66</v>
      </c>
      <c r="T2677">
        <v>11.67</v>
      </c>
      <c r="V2677">
        <v>6.9629020671795302E+17</v>
      </c>
      <c r="W2677">
        <v>5000</v>
      </c>
      <c r="X2677" t="s">
        <v>27</v>
      </c>
      <c r="Y2677">
        <v>10</v>
      </c>
      <c r="Z2677" s="3">
        <v>43160.295081018521</v>
      </c>
      <c r="AA2677">
        <v>1</v>
      </c>
    </row>
    <row r="2678" spans="1:27" x14ac:dyDescent="0.25">
      <c r="A2678" s="2">
        <v>43160</v>
      </c>
      <c r="B2678" s="1" t="s">
        <v>1072</v>
      </c>
      <c r="C2678" s="3">
        <v>43160.420081018521</v>
      </c>
      <c r="D2678" s="3">
        <v>43160.420081018521</v>
      </c>
      <c r="E2678" t="s">
        <v>17382</v>
      </c>
      <c r="F2678" t="s">
        <v>17384</v>
      </c>
      <c r="G2678" t="s">
        <v>17387</v>
      </c>
      <c r="H2678" t="s">
        <v>17390</v>
      </c>
      <c r="I2678" t="s">
        <v>17391</v>
      </c>
      <c r="J2678" t="s">
        <v>26</v>
      </c>
      <c r="K2678" t="s">
        <v>17393</v>
      </c>
      <c r="L2678" t="s">
        <v>17397</v>
      </c>
      <c r="M2678">
        <v>60000</v>
      </c>
      <c r="N2678">
        <v>30656</v>
      </c>
      <c r="O2678">
        <v>60000</v>
      </c>
      <c r="P2678">
        <v>11.67</v>
      </c>
      <c r="Q2678" t="s">
        <v>1073</v>
      </c>
      <c r="R2678" t="s">
        <v>805</v>
      </c>
      <c r="S2678">
        <v>11.66</v>
      </c>
      <c r="T2678">
        <v>11.67</v>
      </c>
      <c r="V2678">
        <v>6.9629020671795302E+17</v>
      </c>
      <c r="W2678">
        <v>3</v>
      </c>
      <c r="X2678" t="s">
        <v>27</v>
      </c>
      <c r="Y2678">
        <v>11</v>
      </c>
      <c r="Z2678" s="3">
        <v>43160.295081018521</v>
      </c>
      <c r="AA2678">
        <v>1</v>
      </c>
    </row>
    <row r="2679" spans="1:27" x14ac:dyDescent="0.25">
      <c r="A2679" s="2">
        <v>43160</v>
      </c>
      <c r="B2679" s="1" t="s">
        <v>1072</v>
      </c>
      <c r="C2679" s="3">
        <v>43160.420081018521</v>
      </c>
      <c r="D2679" s="3">
        <v>43160.420081018521</v>
      </c>
      <c r="E2679" t="s">
        <v>17382</v>
      </c>
      <c r="F2679" t="s">
        <v>17384</v>
      </c>
      <c r="G2679" t="s">
        <v>17387</v>
      </c>
      <c r="H2679" t="s">
        <v>17390</v>
      </c>
      <c r="I2679" t="s">
        <v>17391</v>
      </c>
      <c r="J2679" t="s">
        <v>26</v>
      </c>
      <c r="K2679" t="s">
        <v>17393</v>
      </c>
      <c r="L2679" t="s">
        <v>17397</v>
      </c>
      <c r="M2679">
        <v>60000</v>
      </c>
      <c r="N2679">
        <v>30651</v>
      </c>
      <c r="O2679">
        <v>60000</v>
      </c>
      <c r="P2679">
        <v>11.67</v>
      </c>
      <c r="Q2679" t="s">
        <v>1073</v>
      </c>
      <c r="R2679" t="s">
        <v>805</v>
      </c>
      <c r="S2679">
        <v>11.66</v>
      </c>
      <c r="T2679">
        <v>11.67</v>
      </c>
      <c r="V2679">
        <v>6.9629020671795302E+17</v>
      </c>
      <c r="W2679">
        <v>5</v>
      </c>
      <c r="X2679" t="s">
        <v>27</v>
      </c>
      <c r="Y2679">
        <v>12</v>
      </c>
      <c r="Z2679" s="3">
        <v>43160.295081018521</v>
      </c>
      <c r="AA2679">
        <v>1</v>
      </c>
    </row>
    <row r="2680" spans="1:27" x14ac:dyDescent="0.25">
      <c r="A2680" s="2">
        <v>43160</v>
      </c>
      <c r="B2680" s="1" t="s">
        <v>1072</v>
      </c>
      <c r="C2680" s="3">
        <v>43160.420081018521</v>
      </c>
      <c r="D2680" s="3">
        <v>43160.420081018521</v>
      </c>
      <c r="E2680" t="s">
        <v>17382</v>
      </c>
      <c r="F2680" t="s">
        <v>17384</v>
      </c>
      <c r="G2680" t="s">
        <v>17387</v>
      </c>
      <c r="H2680" t="s">
        <v>17390</v>
      </c>
      <c r="I2680" t="s">
        <v>17391</v>
      </c>
      <c r="J2680" t="s">
        <v>26</v>
      </c>
      <c r="K2680" t="s">
        <v>17393</v>
      </c>
      <c r="L2680" t="s">
        <v>17397</v>
      </c>
      <c r="M2680">
        <v>60000</v>
      </c>
      <c r="N2680">
        <v>30401</v>
      </c>
      <c r="O2680">
        <v>60000</v>
      </c>
      <c r="P2680">
        <v>11.67</v>
      </c>
      <c r="Q2680" t="s">
        <v>1073</v>
      </c>
      <c r="R2680" t="s">
        <v>805</v>
      </c>
      <c r="S2680">
        <v>11.66</v>
      </c>
      <c r="T2680">
        <v>11.67</v>
      </c>
      <c r="V2680">
        <v>6.9629020671795302E+17</v>
      </c>
      <c r="W2680">
        <v>250</v>
      </c>
      <c r="X2680" t="s">
        <v>27</v>
      </c>
      <c r="Y2680">
        <v>13</v>
      </c>
      <c r="Z2680" s="3">
        <v>43160.295081018521</v>
      </c>
      <c r="AA2680">
        <v>1</v>
      </c>
    </row>
    <row r="2681" spans="1:27" x14ac:dyDescent="0.25">
      <c r="A2681" s="2">
        <v>43160</v>
      </c>
      <c r="B2681" s="1" t="s">
        <v>1072</v>
      </c>
      <c r="C2681" s="3">
        <v>43160.420081018521</v>
      </c>
      <c r="D2681" s="3">
        <v>43160.420081018521</v>
      </c>
      <c r="E2681" t="s">
        <v>17382</v>
      </c>
      <c r="F2681" t="s">
        <v>17384</v>
      </c>
      <c r="G2681" t="s">
        <v>17387</v>
      </c>
      <c r="H2681" t="s">
        <v>17390</v>
      </c>
      <c r="I2681" t="s">
        <v>17391</v>
      </c>
      <c r="J2681" t="s">
        <v>26</v>
      </c>
      <c r="K2681" t="s">
        <v>17393</v>
      </c>
      <c r="L2681" t="s">
        <v>17397</v>
      </c>
      <c r="M2681">
        <v>60000</v>
      </c>
      <c r="N2681">
        <v>29701</v>
      </c>
      <c r="O2681">
        <v>60000</v>
      </c>
      <c r="P2681">
        <v>11.67</v>
      </c>
      <c r="Q2681" t="s">
        <v>1073</v>
      </c>
      <c r="R2681" t="s">
        <v>805</v>
      </c>
      <c r="S2681">
        <v>11.66</v>
      </c>
      <c r="T2681">
        <v>11.67</v>
      </c>
      <c r="V2681">
        <v>6.9629020671795302E+17</v>
      </c>
      <c r="W2681">
        <v>700</v>
      </c>
      <c r="X2681" t="s">
        <v>27</v>
      </c>
      <c r="Y2681">
        <v>14</v>
      </c>
      <c r="Z2681" s="3">
        <v>43160.295081018521</v>
      </c>
      <c r="AA2681">
        <v>1</v>
      </c>
    </row>
    <row r="2682" spans="1:27" x14ac:dyDescent="0.25">
      <c r="A2682" s="2">
        <v>43160</v>
      </c>
      <c r="B2682" s="1" t="s">
        <v>1072</v>
      </c>
      <c r="C2682" s="3">
        <v>43160.420081018521</v>
      </c>
      <c r="D2682" s="3">
        <v>43160.420081018521</v>
      </c>
      <c r="E2682" t="s">
        <v>17382</v>
      </c>
      <c r="F2682" t="s">
        <v>17384</v>
      </c>
      <c r="G2682" t="s">
        <v>17387</v>
      </c>
      <c r="H2682" t="s">
        <v>17390</v>
      </c>
      <c r="I2682" t="s">
        <v>17391</v>
      </c>
      <c r="J2682" t="s">
        <v>26</v>
      </c>
      <c r="K2682" t="s">
        <v>17393</v>
      </c>
      <c r="L2682" t="s">
        <v>17397</v>
      </c>
      <c r="M2682">
        <v>60000</v>
      </c>
      <c r="N2682">
        <v>21901</v>
      </c>
      <c r="O2682">
        <v>60000</v>
      </c>
      <c r="P2682">
        <v>11.67</v>
      </c>
      <c r="Q2682" t="s">
        <v>1073</v>
      </c>
      <c r="R2682" t="s">
        <v>805</v>
      </c>
      <c r="S2682">
        <v>11.66</v>
      </c>
      <c r="T2682">
        <v>11.67</v>
      </c>
      <c r="V2682">
        <v>6.9629020671795302E+17</v>
      </c>
      <c r="W2682">
        <v>7800</v>
      </c>
      <c r="X2682" t="s">
        <v>27</v>
      </c>
      <c r="Y2682">
        <v>15</v>
      </c>
      <c r="Z2682" s="3">
        <v>43160.295081018521</v>
      </c>
      <c r="AA2682">
        <v>1</v>
      </c>
    </row>
    <row r="2683" spans="1:27" x14ac:dyDescent="0.25">
      <c r="A2683" s="2">
        <v>43160</v>
      </c>
      <c r="B2683" s="1" t="s">
        <v>1072</v>
      </c>
      <c r="C2683" s="3">
        <v>43160.420081018521</v>
      </c>
      <c r="D2683" s="3">
        <v>43160.420081018521</v>
      </c>
      <c r="E2683" t="s">
        <v>17382</v>
      </c>
      <c r="F2683" t="s">
        <v>17384</v>
      </c>
      <c r="G2683" t="s">
        <v>17387</v>
      </c>
      <c r="H2683" t="s">
        <v>17390</v>
      </c>
      <c r="I2683" t="s">
        <v>17391</v>
      </c>
      <c r="J2683" t="s">
        <v>26</v>
      </c>
      <c r="K2683" t="s">
        <v>17393</v>
      </c>
      <c r="L2683" t="s">
        <v>17397</v>
      </c>
      <c r="M2683">
        <v>60000</v>
      </c>
      <c r="N2683">
        <v>19701</v>
      </c>
      <c r="O2683">
        <v>60000</v>
      </c>
      <c r="P2683">
        <v>11.67</v>
      </c>
      <c r="Q2683" t="s">
        <v>1073</v>
      </c>
      <c r="R2683" t="s">
        <v>805</v>
      </c>
      <c r="S2683">
        <v>11.66</v>
      </c>
      <c r="T2683">
        <v>11.67</v>
      </c>
      <c r="V2683">
        <v>6.9629020671795302E+17</v>
      </c>
      <c r="W2683">
        <v>2200</v>
      </c>
      <c r="X2683" t="s">
        <v>27</v>
      </c>
      <c r="Y2683">
        <v>16</v>
      </c>
      <c r="Z2683" s="3">
        <v>43160.295081018521</v>
      </c>
      <c r="AA2683">
        <v>1</v>
      </c>
    </row>
    <row r="2684" spans="1:27" x14ac:dyDescent="0.25">
      <c r="A2684" s="2">
        <v>43160</v>
      </c>
      <c r="B2684" s="1" t="s">
        <v>1072</v>
      </c>
      <c r="C2684" s="3">
        <v>43160.420081018521</v>
      </c>
      <c r="D2684" s="3">
        <v>43160.420081018521</v>
      </c>
      <c r="E2684" t="s">
        <v>17382</v>
      </c>
      <c r="F2684" t="s">
        <v>17384</v>
      </c>
      <c r="G2684" t="s">
        <v>17387</v>
      </c>
      <c r="H2684" t="s">
        <v>17390</v>
      </c>
      <c r="I2684" t="s">
        <v>17391</v>
      </c>
      <c r="J2684" t="s">
        <v>26</v>
      </c>
      <c r="K2684" t="s">
        <v>17393</v>
      </c>
      <c r="L2684" t="s">
        <v>17397</v>
      </c>
      <c r="M2684">
        <v>60000</v>
      </c>
      <c r="N2684">
        <v>19601</v>
      </c>
      <c r="O2684">
        <v>60000</v>
      </c>
      <c r="P2684">
        <v>11.67</v>
      </c>
      <c r="Q2684" t="s">
        <v>1073</v>
      </c>
      <c r="R2684" t="s">
        <v>805</v>
      </c>
      <c r="S2684">
        <v>11.66</v>
      </c>
      <c r="T2684">
        <v>11.67</v>
      </c>
      <c r="V2684">
        <v>6.9629020671795302E+17</v>
      </c>
      <c r="W2684">
        <v>100</v>
      </c>
      <c r="X2684" t="s">
        <v>27</v>
      </c>
      <c r="Y2684">
        <v>17</v>
      </c>
      <c r="Z2684" s="3">
        <v>43160.295081018521</v>
      </c>
      <c r="AA2684">
        <v>1</v>
      </c>
    </row>
    <row r="2685" spans="1:27" x14ac:dyDescent="0.25">
      <c r="A2685" s="2">
        <v>43160</v>
      </c>
      <c r="B2685" s="1" t="s">
        <v>1072</v>
      </c>
      <c r="C2685" s="3">
        <v>43160.420081018521</v>
      </c>
      <c r="D2685" s="3">
        <v>43160.420081018521</v>
      </c>
      <c r="E2685" t="s">
        <v>17382</v>
      </c>
      <c r="F2685" t="s">
        <v>17384</v>
      </c>
      <c r="G2685" t="s">
        <v>17387</v>
      </c>
      <c r="H2685" t="s">
        <v>17390</v>
      </c>
      <c r="I2685" t="s">
        <v>17391</v>
      </c>
      <c r="J2685" t="s">
        <v>26</v>
      </c>
      <c r="K2685" t="s">
        <v>17393</v>
      </c>
      <c r="L2685" t="s">
        <v>17397</v>
      </c>
      <c r="M2685">
        <v>60000</v>
      </c>
      <c r="N2685">
        <v>18601</v>
      </c>
      <c r="O2685">
        <v>60000</v>
      </c>
      <c r="P2685">
        <v>11.67</v>
      </c>
      <c r="Q2685" t="s">
        <v>1073</v>
      </c>
      <c r="R2685" t="s">
        <v>805</v>
      </c>
      <c r="S2685">
        <v>11.66</v>
      </c>
      <c r="T2685">
        <v>11.67</v>
      </c>
      <c r="V2685">
        <v>6.9629020671795302E+17</v>
      </c>
      <c r="W2685">
        <v>1000</v>
      </c>
      <c r="X2685" t="s">
        <v>27</v>
      </c>
      <c r="Y2685">
        <v>18</v>
      </c>
      <c r="Z2685" s="3">
        <v>43160.295081018521</v>
      </c>
      <c r="AA2685">
        <v>1</v>
      </c>
    </row>
    <row r="2686" spans="1:27" x14ac:dyDescent="0.25">
      <c r="A2686" s="2">
        <v>43160</v>
      </c>
      <c r="B2686" s="1" t="s">
        <v>1072</v>
      </c>
      <c r="C2686" s="3">
        <v>43160.420081018521</v>
      </c>
      <c r="D2686" s="3">
        <v>43160.420081018521</v>
      </c>
      <c r="E2686" t="s">
        <v>17382</v>
      </c>
      <c r="F2686" t="s">
        <v>17384</v>
      </c>
      <c r="G2686" t="s">
        <v>17387</v>
      </c>
      <c r="H2686" t="s">
        <v>17390</v>
      </c>
      <c r="I2686" t="s">
        <v>17391</v>
      </c>
      <c r="J2686" t="s">
        <v>26</v>
      </c>
      <c r="K2686" t="s">
        <v>17394</v>
      </c>
      <c r="L2686" t="s">
        <v>17397</v>
      </c>
      <c r="M2686">
        <v>60000</v>
      </c>
      <c r="N2686">
        <v>0</v>
      </c>
      <c r="O2686">
        <v>60000</v>
      </c>
      <c r="P2686">
        <v>11.67</v>
      </c>
      <c r="Q2686" t="s">
        <v>1073</v>
      </c>
      <c r="R2686" t="s">
        <v>805</v>
      </c>
      <c r="S2686">
        <v>11.66</v>
      </c>
      <c r="T2686">
        <v>11.68</v>
      </c>
      <c r="V2686">
        <v>6.9629020671795302E+17</v>
      </c>
      <c r="W2686">
        <v>18601</v>
      </c>
      <c r="X2686" t="s">
        <v>27</v>
      </c>
      <c r="Y2686">
        <v>19</v>
      </c>
      <c r="Z2686" s="3">
        <v>43160.295081018521</v>
      </c>
      <c r="AA2686">
        <v>1</v>
      </c>
    </row>
    <row r="2687" spans="1:27" x14ac:dyDescent="0.25">
      <c r="A2687" s="2">
        <v>43160</v>
      </c>
      <c r="B2687" s="1" t="s">
        <v>1074</v>
      </c>
      <c r="C2687" s="3">
        <v>43160.420081018521</v>
      </c>
      <c r="D2687" s="3">
        <v>43160.420081018521</v>
      </c>
      <c r="E2687" t="s">
        <v>17382</v>
      </c>
      <c r="F2687" t="s">
        <v>17386</v>
      </c>
      <c r="G2687" t="s">
        <v>17387</v>
      </c>
      <c r="H2687" t="s">
        <v>17389</v>
      </c>
      <c r="I2687" t="s">
        <v>17391</v>
      </c>
      <c r="J2687" t="s">
        <v>159</v>
      </c>
      <c r="K2687" t="s">
        <v>17394</v>
      </c>
      <c r="L2687" t="s">
        <v>17396</v>
      </c>
      <c r="M2687">
        <v>18601</v>
      </c>
      <c r="N2687">
        <v>18601</v>
      </c>
      <c r="O2687">
        <v>18601</v>
      </c>
      <c r="P2687">
        <v>11.67</v>
      </c>
      <c r="Q2687" t="s">
        <v>27</v>
      </c>
      <c r="R2687" t="s">
        <v>805</v>
      </c>
      <c r="S2687">
        <v>11.66</v>
      </c>
      <c r="T2687">
        <v>11.68</v>
      </c>
      <c r="X2687" t="s">
        <v>27</v>
      </c>
      <c r="Y2687">
        <v>1</v>
      </c>
      <c r="Z2687" s="3">
        <v>43160.295081018521</v>
      </c>
      <c r="AA2687">
        <v>1</v>
      </c>
    </row>
    <row r="2688" spans="1:27" x14ac:dyDescent="0.25">
      <c r="A2688" s="2">
        <v>43160</v>
      </c>
      <c r="B2688" s="1" t="s">
        <v>1074</v>
      </c>
      <c r="C2688" s="3">
        <v>43160.420081018521</v>
      </c>
      <c r="D2688" s="3">
        <v>43160.420081018521</v>
      </c>
      <c r="E2688" t="s">
        <v>17382</v>
      </c>
      <c r="F2688" t="s">
        <v>17386</v>
      </c>
      <c r="G2688" t="s">
        <v>17387</v>
      </c>
      <c r="H2688" t="s">
        <v>17389</v>
      </c>
      <c r="I2688" t="s">
        <v>17391</v>
      </c>
      <c r="J2688" t="s">
        <v>159</v>
      </c>
      <c r="K2688" t="s">
        <v>17394</v>
      </c>
      <c r="L2688" t="s">
        <v>17397</v>
      </c>
      <c r="M2688">
        <v>18601</v>
      </c>
      <c r="N2688">
        <v>0</v>
      </c>
      <c r="O2688">
        <v>18601</v>
      </c>
      <c r="P2688">
        <v>11.67</v>
      </c>
      <c r="Q2688" t="s">
        <v>27</v>
      </c>
      <c r="R2688" t="s">
        <v>805</v>
      </c>
      <c r="S2688">
        <v>11.66</v>
      </c>
      <c r="T2688">
        <v>11.68</v>
      </c>
      <c r="V2688">
        <v>6.9629020671795302E+17</v>
      </c>
      <c r="W2688">
        <v>18601</v>
      </c>
      <c r="X2688" t="s">
        <v>27</v>
      </c>
      <c r="Y2688">
        <v>2</v>
      </c>
      <c r="Z2688" s="3">
        <v>43160.295081018521</v>
      </c>
      <c r="AA2688">
        <v>1</v>
      </c>
    </row>
    <row r="2689" spans="1:27" x14ac:dyDescent="0.25">
      <c r="A2689" s="2">
        <v>43160</v>
      </c>
      <c r="B2689" s="1" t="s">
        <v>1075</v>
      </c>
      <c r="C2689" s="3">
        <v>43160.420081018521</v>
      </c>
      <c r="D2689" s="3">
        <v>43160.420081018521</v>
      </c>
      <c r="E2689" t="s">
        <v>17382</v>
      </c>
      <c r="F2689" t="s">
        <v>17384</v>
      </c>
      <c r="G2689" t="s">
        <v>17387</v>
      </c>
      <c r="H2689" t="s">
        <v>17389</v>
      </c>
      <c r="I2689" t="s">
        <v>17391</v>
      </c>
      <c r="J2689" t="s">
        <v>26</v>
      </c>
      <c r="K2689" t="s">
        <v>17394</v>
      </c>
      <c r="L2689" t="s">
        <v>17396</v>
      </c>
      <c r="M2689">
        <v>14</v>
      </c>
      <c r="N2689">
        <v>14</v>
      </c>
      <c r="O2689">
        <v>14</v>
      </c>
      <c r="P2689">
        <v>11.67</v>
      </c>
      <c r="Q2689" t="s">
        <v>27</v>
      </c>
      <c r="R2689" t="s">
        <v>805</v>
      </c>
      <c r="S2689">
        <v>11.66</v>
      </c>
      <c r="T2689">
        <v>11.67</v>
      </c>
      <c r="X2689" t="s">
        <v>27</v>
      </c>
      <c r="Y2689">
        <v>1</v>
      </c>
      <c r="Z2689" s="3">
        <v>43160.295081018521</v>
      </c>
      <c r="AA2689">
        <v>0</v>
      </c>
    </row>
    <row r="2690" spans="1:27" x14ac:dyDescent="0.25">
      <c r="A2690" s="2">
        <v>43160</v>
      </c>
      <c r="B2690" s="1" t="s">
        <v>1075</v>
      </c>
      <c r="C2690" s="3">
        <v>43160.420081018521</v>
      </c>
      <c r="D2690" s="3">
        <v>43160.420081018521</v>
      </c>
      <c r="E2690" t="s">
        <v>17382</v>
      </c>
      <c r="F2690" t="s">
        <v>17384</v>
      </c>
      <c r="G2690" t="s">
        <v>17387</v>
      </c>
      <c r="H2690" t="s">
        <v>17389</v>
      </c>
      <c r="I2690" t="s">
        <v>17391</v>
      </c>
      <c r="J2690" t="s">
        <v>26</v>
      </c>
      <c r="K2690" t="s">
        <v>17393</v>
      </c>
      <c r="L2690" t="s">
        <v>17396</v>
      </c>
      <c r="M2690">
        <v>14</v>
      </c>
      <c r="N2690">
        <v>14</v>
      </c>
      <c r="O2690">
        <v>14</v>
      </c>
      <c r="P2690">
        <v>11.67</v>
      </c>
      <c r="Q2690" t="s">
        <v>27</v>
      </c>
      <c r="R2690" t="s">
        <v>805</v>
      </c>
      <c r="S2690">
        <v>11.66</v>
      </c>
      <c r="T2690">
        <v>11.67</v>
      </c>
      <c r="X2690" t="s">
        <v>27</v>
      </c>
      <c r="Y2690">
        <v>2</v>
      </c>
      <c r="Z2690" s="3">
        <v>43160.295081018521</v>
      </c>
      <c r="AA2690">
        <v>0</v>
      </c>
    </row>
    <row r="2691" spans="1:27" x14ac:dyDescent="0.25">
      <c r="A2691" s="2">
        <v>43160</v>
      </c>
      <c r="B2691" s="1" t="s">
        <v>1075</v>
      </c>
      <c r="C2691" s="3">
        <v>43160.420081018521</v>
      </c>
      <c r="D2691" s="3">
        <v>43160.420081018521</v>
      </c>
      <c r="E2691" t="s">
        <v>17382</v>
      </c>
      <c r="F2691" t="s">
        <v>17384</v>
      </c>
      <c r="G2691" t="s">
        <v>17387</v>
      </c>
      <c r="H2691" t="s">
        <v>17389</v>
      </c>
      <c r="I2691" t="s">
        <v>17391</v>
      </c>
      <c r="J2691" t="s">
        <v>26</v>
      </c>
      <c r="K2691" t="s">
        <v>17393</v>
      </c>
      <c r="L2691" t="s">
        <v>17401</v>
      </c>
      <c r="M2691">
        <v>14</v>
      </c>
      <c r="N2691">
        <v>10</v>
      </c>
      <c r="O2691">
        <v>14</v>
      </c>
      <c r="P2691">
        <v>11.67</v>
      </c>
      <c r="Q2691" t="s">
        <v>27</v>
      </c>
      <c r="R2691" t="s">
        <v>805</v>
      </c>
      <c r="S2691">
        <v>11.66</v>
      </c>
      <c r="T2691">
        <v>11.67</v>
      </c>
      <c r="V2691">
        <v>6.9629020671795302E+17</v>
      </c>
      <c r="W2691">
        <v>4</v>
      </c>
      <c r="X2691" t="s">
        <v>27</v>
      </c>
      <c r="Y2691">
        <v>3</v>
      </c>
      <c r="Z2691" s="3">
        <v>43160.295081018521</v>
      </c>
      <c r="AA2691">
        <v>0</v>
      </c>
    </row>
    <row r="2692" spans="1:27" x14ac:dyDescent="0.25">
      <c r="A2692" s="2">
        <v>43160</v>
      </c>
      <c r="B2692" s="1" t="s">
        <v>1075</v>
      </c>
      <c r="C2692" s="3">
        <v>43160.420081018521</v>
      </c>
      <c r="D2692" s="3">
        <v>43160.420081018521</v>
      </c>
      <c r="E2692" t="s">
        <v>17382</v>
      </c>
      <c r="F2692" t="s">
        <v>17384</v>
      </c>
      <c r="G2692" t="s">
        <v>17387</v>
      </c>
      <c r="H2692" t="s">
        <v>17389</v>
      </c>
      <c r="I2692" t="s">
        <v>17391</v>
      </c>
      <c r="J2692" t="s">
        <v>26</v>
      </c>
      <c r="K2692" t="s">
        <v>17393</v>
      </c>
      <c r="L2692" t="s">
        <v>17401</v>
      </c>
      <c r="M2692">
        <v>14</v>
      </c>
      <c r="N2692">
        <v>6</v>
      </c>
      <c r="O2692">
        <v>14</v>
      </c>
      <c r="P2692">
        <v>11.67</v>
      </c>
      <c r="Q2692" t="s">
        <v>27</v>
      </c>
      <c r="R2692" t="s">
        <v>805</v>
      </c>
      <c r="S2692">
        <v>11.66</v>
      </c>
      <c r="T2692">
        <v>11.67</v>
      </c>
      <c r="V2692">
        <v>6.9629020671795302E+17</v>
      </c>
      <c r="W2692">
        <v>4</v>
      </c>
      <c r="X2692" t="s">
        <v>27</v>
      </c>
      <c r="Y2692">
        <v>4</v>
      </c>
      <c r="Z2692" s="3">
        <v>43160.295081018521</v>
      </c>
      <c r="AA2692">
        <v>0</v>
      </c>
    </row>
    <row r="2693" spans="1:27" x14ac:dyDescent="0.25">
      <c r="A2693" s="2">
        <v>43160</v>
      </c>
      <c r="B2693" s="1" t="s">
        <v>1075</v>
      </c>
      <c r="C2693" s="3">
        <v>43160.420081018521</v>
      </c>
      <c r="D2693" s="3">
        <v>43160.420081018521</v>
      </c>
      <c r="E2693" t="s">
        <v>17382</v>
      </c>
      <c r="F2693" t="s">
        <v>17384</v>
      </c>
      <c r="G2693" t="s">
        <v>17387</v>
      </c>
      <c r="H2693" t="s">
        <v>17389</v>
      </c>
      <c r="I2693" t="s">
        <v>17391</v>
      </c>
      <c r="J2693" t="s">
        <v>26</v>
      </c>
      <c r="K2693" t="s">
        <v>17393</v>
      </c>
      <c r="L2693" t="s">
        <v>17401</v>
      </c>
      <c r="M2693">
        <v>14</v>
      </c>
      <c r="N2693">
        <v>2</v>
      </c>
      <c r="O2693">
        <v>14</v>
      </c>
      <c r="P2693">
        <v>11.67</v>
      </c>
      <c r="Q2693" t="s">
        <v>27</v>
      </c>
      <c r="R2693" t="s">
        <v>805</v>
      </c>
      <c r="S2693">
        <v>11.66</v>
      </c>
      <c r="T2693">
        <v>11.67</v>
      </c>
      <c r="V2693">
        <v>6.9629020671795302E+17</v>
      </c>
      <c r="W2693">
        <v>4</v>
      </c>
      <c r="X2693" t="s">
        <v>27</v>
      </c>
      <c r="Y2693">
        <v>5</v>
      </c>
      <c r="Z2693" s="3">
        <v>43160.295081018521</v>
      </c>
      <c r="AA2693">
        <v>0</v>
      </c>
    </row>
    <row r="2694" spans="1:27" x14ac:dyDescent="0.25">
      <c r="A2694" s="2">
        <v>43160</v>
      </c>
      <c r="B2694" s="1" t="s">
        <v>1075</v>
      </c>
      <c r="C2694" s="3">
        <v>43160.420081018521</v>
      </c>
      <c r="D2694" s="3">
        <v>43160.420081018521</v>
      </c>
      <c r="E2694" t="s">
        <v>17382</v>
      </c>
      <c r="F2694" t="s">
        <v>17384</v>
      </c>
      <c r="G2694" t="s">
        <v>17387</v>
      </c>
      <c r="H2694" t="s">
        <v>17389</v>
      </c>
      <c r="I2694" t="s">
        <v>17391</v>
      </c>
      <c r="J2694" t="s">
        <v>26</v>
      </c>
      <c r="K2694" t="s">
        <v>17394</v>
      </c>
      <c r="L2694" t="s">
        <v>17397</v>
      </c>
      <c r="M2694">
        <v>14</v>
      </c>
      <c r="N2694">
        <v>0</v>
      </c>
      <c r="O2694">
        <v>14</v>
      </c>
      <c r="P2694">
        <v>11.67</v>
      </c>
      <c r="Q2694" t="s">
        <v>27</v>
      </c>
      <c r="R2694" t="s">
        <v>805</v>
      </c>
      <c r="S2694">
        <v>11.66</v>
      </c>
      <c r="T2694">
        <v>11.68</v>
      </c>
      <c r="V2694">
        <v>6.9629020671795302E+17</v>
      </c>
      <c r="W2694">
        <v>2</v>
      </c>
      <c r="X2694" t="s">
        <v>27</v>
      </c>
      <c r="Y2694">
        <v>6</v>
      </c>
      <c r="Z2694" s="3">
        <v>43160.295081018521</v>
      </c>
      <c r="AA2694">
        <v>0</v>
      </c>
    </row>
    <row r="2695" spans="1:27" x14ac:dyDescent="0.25">
      <c r="A2695" s="2">
        <v>43160</v>
      </c>
      <c r="B2695" s="1" t="s">
        <v>1076</v>
      </c>
      <c r="C2695" s="3">
        <v>43160.420081018521</v>
      </c>
      <c r="D2695" s="3">
        <v>43160.420081018521</v>
      </c>
      <c r="E2695" t="s">
        <v>17382</v>
      </c>
      <c r="F2695" t="s">
        <v>17386</v>
      </c>
      <c r="G2695" t="s">
        <v>17387</v>
      </c>
      <c r="H2695" t="s">
        <v>17389</v>
      </c>
      <c r="I2695" t="s">
        <v>17391</v>
      </c>
      <c r="J2695" t="s">
        <v>159</v>
      </c>
      <c r="K2695" t="s">
        <v>17394</v>
      </c>
      <c r="L2695" t="s">
        <v>17396</v>
      </c>
      <c r="M2695">
        <v>4</v>
      </c>
      <c r="N2695">
        <v>4</v>
      </c>
      <c r="O2695">
        <v>4</v>
      </c>
      <c r="P2695">
        <v>11.67</v>
      </c>
      <c r="Q2695" t="s">
        <v>27</v>
      </c>
      <c r="R2695" t="s">
        <v>805</v>
      </c>
      <c r="S2695">
        <v>11.66</v>
      </c>
      <c r="T2695">
        <v>11.67</v>
      </c>
      <c r="X2695" t="s">
        <v>27</v>
      </c>
      <c r="Y2695">
        <v>1</v>
      </c>
      <c r="Z2695" s="3">
        <v>43160.295081018521</v>
      </c>
      <c r="AA2695">
        <v>0</v>
      </c>
    </row>
    <row r="2696" spans="1:27" x14ac:dyDescent="0.25">
      <c r="A2696" s="2">
        <v>43160</v>
      </c>
      <c r="B2696" s="1" t="s">
        <v>1076</v>
      </c>
      <c r="C2696" s="3">
        <v>43160.420081018521</v>
      </c>
      <c r="D2696" s="3">
        <v>43160.420081018521</v>
      </c>
      <c r="E2696" t="s">
        <v>17382</v>
      </c>
      <c r="F2696" t="s">
        <v>17386</v>
      </c>
      <c r="G2696" t="s">
        <v>17387</v>
      </c>
      <c r="H2696" t="s">
        <v>17389</v>
      </c>
      <c r="I2696" t="s">
        <v>17391</v>
      </c>
      <c r="J2696" t="s">
        <v>159</v>
      </c>
      <c r="K2696" t="s">
        <v>17394</v>
      </c>
      <c r="L2696" t="s">
        <v>17397</v>
      </c>
      <c r="M2696">
        <v>4</v>
      </c>
      <c r="N2696">
        <v>0</v>
      </c>
      <c r="O2696">
        <v>4</v>
      </c>
      <c r="P2696">
        <v>11.67</v>
      </c>
      <c r="Q2696" t="s">
        <v>27</v>
      </c>
      <c r="R2696" t="s">
        <v>805</v>
      </c>
      <c r="S2696">
        <v>11.66</v>
      </c>
      <c r="T2696">
        <v>11.67</v>
      </c>
      <c r="V2696">
        <v>6.9629020671795302E+17</v>
      </c>
      <c r="W2696">
        <v>4</v>
      </c>
      <c r="X2696" t="s">
        <v>27</v>
      </c>
      <c r="Y2696">
        <v>2</v>
      </c>
      <c r="Z2696" s="3">
        <v>43160.295081018521</v>
      </c>
      <c r="AA2696">
        <v>0</v>
      </c>
    </row>
    <row r="2697" spans="1:27" x14ac:dyDescent="0.25">
      <c r="A2697" s="2">
        <v>43160</v>
      </c>
      <c r="B2697" s="1" t="s">
        <v>1077</v>
      </c>
      <c r="C2697" s="3">
        <v>43160.420081018521</v>
      </c>
      <c r="D2697" s="3">
        <v>43160.420081018521</v>
      </c>
      <c r="E2697" t="s">
        <v>17382</v>
      </c>
      <c r="F2697" t="s">
        <v>17386</v>
      </c>
      <c r="G2697" t="s">
        <v>17387</v>
      </c>
      <c r="H2697" t="s">
        <v>17389</v>
      </c>
      <c r="I2697" t="s">
        <v>17391</v>
      </c>
      <c r="J2697" t="s">
        <v>159</v>
      </c>
      <c r="K2697" t="s">
        <v>17394</v>
      </c>
      <c r="L2697" t="s">
        <v>17396</v>
      </c>
      <c r="M2697">
        <v>4</v>
      </c>
      <c r="N2697">
        <v>4</v>
      </c>
      <c r="O2697">
        <v>4</v>
      </c>
      <c r="P2697">
        <v>11.67</v>
      </c>
      <c r="Q2697" t="s">
        <v>27</v>
      </c>
      <c r="R2697" t="s">
        <v>805</v>
      </c>
      <c r="S2697">
        <v>11.66</v>
      </c>
      <c r="T2697">
        <v>11.67</v>
      </c>
      <c r="X2697" t="s">
        <v>27</v>
      </c>
      <c r="Y2697">
        <v>1</v>
      </c>
      <c r="Z2697" s="3">
        <v>43160.295081018521</v>
      </c>
      <c r="AA2697">
        <v>0</v>
      </c>
    </row>
    <row r="2698" spans="1:27" x14ac:dyDescent="0.25">
      <c r="A2698" s="2">
        <v>43160</v>
      </c>
      <c r="B2698" s="1" t="s">
        <v>1077</v>
      </c>
      <c r="C2698" s="3">
        <v>43160.420081018521</v>
      </c>
      <c r="D2698" s="3">
        <v>43160.420081018521</v>
      </c>
      <c r="E2698" t="s">
        <v>17382</v>
      </c>
      <c r="F2698" t="s">
        <v>17386</v>
      </c>
      <c r="G2698" t="s">
        <v>17387</v>
      </c>
      <c r="H2698" t="s">
        <v>17389</v>
      </c>
      <c r="I2698" t="s">
        <v>17391</v>
      </c>
      <c r="J2698" t="s">
        <v>159</v>
      </c>
      <c r="K2698" t="s">
        <v>17394</v>
      </c>
      <c r="L2698" t="s">
        <v>17397</v>
      </c>
      <c r="M2698">
        <v>4</v>
      </c>
      <c r="N2698">
        <v>0</v>
      </c>
      <c r="O2698">
        <v>4</v>
      </c>
      <c r="P2698">
        <v>11.67</v>
      </c>
      <c r="Q2698" t="s">
        <v>27</v>
      </c>
      <c r="R2698" t="s">
        <v>805</v>
      </c>
      <c r="S2698">
        <v>11.66</v>
      </c>
      <c r="T2698">
        <v>11.67</v>
      </c>
      <c r="V2698">
        <v>6.9629020671795302E+17</v>
      </c>
      <c r="W2698">
        <v>4</v>
      </c>
      <c r="X2698" t="s">
        <v>27</v>
      </c>
      <c r="Y2698">
        <v>2</v>
      </c>
      <c r="Z2698" s="3">
        <v>43160.295081018521</v>
      </c>
      <c r="AA2698">
        <v>0</v>
      </c>
    </row>
    <row r="2699" spans="1:27" x14ac:dyDescent="0.25">
      <c r="A2699" s="2">
        <v>43160</v>
      </c>
      <c r="B2699" s="1" t="s">
        <v>1078</v>
      </c>
      <c r="C2699" s="3">
        <v>43160.420081018521</v>
      </c>
      <c r="D2699" s="3">
        <v>43160.420081018521</v>
      </c>
      <c r="E2699" t="s">
        <v>17382</v>
      </c>
      <c r="F2699" t="s">
        <v>17386</v>
      </c>
      <c r="G2699" t="s">
        <v>17387</v>
      </c>
      <c r="H2699" t="s">
        <v>17389</v>
      </c>
      <c r="I2699" t="s">
        <v>17391</v>
      </c>
      <c r="J2699" t="s">
        <v>159</v>
      </c>
      <c r="K2699" t="s">
        <v>17394</v>
      </c>
      <c r="L2699" t="s">
        <v>17396</v>
      </c>
      <c r="M2699">
        <v>4</v>
      </c>
      <c r="N2699">
        <v>4</v>
      </c>
      <c r="O2699">
        <v>4</v>
      </c>
      <c r="P2699">
        <v>11.67</v>
      </c>
      <c r="Q2699" t="s">
        <v>27</v>
      </c>
      <c r="R2699" t="s">
        <v>805</v>
      </c>
      <c r="S2699">
        <v>11.66</v>
      </c>
      <c r="T2699">
        <v>11.67</v>
      </c>
      <c r="X2699" t="s">
        <v>27</v>
      </c>
      <c r="Y2699">
        <v>1</v>
      </c>
      <c r="Z2699" s="3">
        <v>43160.295081018521</v>
      </c>
      <c r="AA2699">
        <v>0</v>
      </c>
    </row>
    <row r="2700" spans="1:27" x14ac:dyDescent="0.25">
      <c r="A2700" s="2">
        <v>43160</v>
      </c>
      <c r="B2700" s="1" t="s">
        <v>1078</v>
      </c>
      <c r="C2700" s="3">
        <v>43160.420081018521</v>
      </c>
      <c r="D2700" s="3">
        <v>43160.420081018521</v>
      </c>
      <c r="E2700" t="s">
        <v>17382</v>
      </c>
      <c r="F2700" t="s">
        <v>17386</v>
      </c>
      <c r="G2700" t="s">
        <v>17387</v>
      </c>
      <c r="H2700" t="s">
        <v>17389</v>
      </c>
      <c r="I2700" t="s">
        <v>17391</v>
      </c>
      <c r="J2700" t="s">
        <v>159</v>
      </c>
      <c r="K2700" t="s">
        <v>17394</v>
      </c>
      <c r="L2700" t="s">
        <v>17397</v>
      </c>
      <c r="M2700">
        <v>4</v>
      </c>
      <c r="N2700">
        <v>0</v>
      </c>
      <c r="O2700">
        <v>4</v>
      </c>
      <c r="P2700">
        <v>11.67</v>
      </c>
      <c r="Q2700" t="s">
        <v>27</v>
      </c>
      <c r="R2700" t="s">
        <v>805</v>
      </c>
      <c r="S2700">
        <v>11.66</v>
      </c>
      <c r="T2700">
        <v>11.67</v>
      </c>
      <c r="V2700">
        <v>6.9629020671795302E+17</v>
      </c>
      <c r="W2700">
        <v>4</v>
      </c>
      <c r="X2700" t="s">
        <v>27</v>
      </c>
      <c r="Y2700">
        <v>2</v>
      </c>
      <c r="Z2700" s="3">
        <v>43160.295081018521</v>
      </c>
      <c r="AA2700">
        <v>0</v>
      </c>
    </row>
    <row r="2701" spans="1:27" x14ac:dyDescent="0.25">
      <c r="A2701" s="2">
        <v>43160</v>
      </c>
      <c r="B2701" s="1" t="s">
        <v>1079</v>
      </c>
      <c r="C2701" s="3">
        <v>43160.420081018521</v>
      </c>
      <c r="D2701" s="3">
        <v>43160.420081018521</v>
      </c>
      <c r="E2701" t="s">
        <v>17382</v>
      </c>
      <c r="F2701" t="s">
        <v>17386</v>
      </c>
      <c r="G2701" t="s">
        <v>17387</v>
      </c>
      <c r="H2701" t="s">
        <v>17389</v>
      </c>
      <c r="I2701" t="s">
        <v>17391</v>
      </c>
      <c r="J2701" t="s">
        <v>159</v>
      </c>
      <c r="K2701" t="s">
        <v>17394</v>
      </c>
      <c r="L2701" t="s">
        <v>17396</v>
      </c>
      <c r="M2701">
        <v>2</v>
      </c>
      <c r="N2701">
        <v>2</v>
      </c>
      <c r="O2701">
        <v>2</v>
      </c>
      <c r="P2701">
        <v>11.67</v>
      </c>
      <c r="Q2701" t="s">
        <v>27</v>
      </c>
      <c r="R2701" t="s">
        <v>805</v>
      </c>
      <c r="S2701">
        <v>11.66</v>
      </c>
      <c r="T2701">
        <v>11.68</v>
      </c>
      <c r="X2701" t="s">
        <v>27</v>
      </c>
      <c r="Y2701">
        <v>1</v>
      </c>
      <c r="Z2701" s="3">
        <v>43160.295081018521</v>
      </c>
      <c r="AA2701">
        <v>0</v>
      </c>
    </row>
    <row r="2702" spans="1:27" x14ac:dyDescent="0.25">
      <c r="A2702" s="2">
        <v>43160</v>
      </c>
      <c r="B2702" s="1" t="s">
        <v>1079</v>
      </c>
      <c r="C2702" s="3">
        <v>43160.420081018521</v>
      </c>
      <c r="D2702" s="3">
        <v>43160.420081018521</v>
      </c>
      <c r="E2702" t="s">
        <v>17382</v>
      </c>
      <c r="F2702" t="s">
        <v>17386</v>
      </c>
      <c r="G2702" t="s">
        <v>17387</v>
      </c>
      <c r="H2702" t="s">
        <v>17389</v>
      </c>
      <c r="I2702" t="s">
        <v>17391</v>
      </c>
      <c r="J2702" t="s">
        <v>159</v>
      </c>
      <c r="K2702" t="s">
        <v>17394</v>
      </c>
      <c r="L2702" t="s">
        <v>17397</v>
      </c>
      <c r="M2702">
        <v>2</v>
      </c>
      <c r="N2702">
        <v>0</v>
      </c>
      <c r="O2702">
        <v>2</v>
      </c>
      <c r="P2702">
        <v>11.67</v>
      </c>
      <c r="Q2702" t="s">
        <v>27</v>
      </c>
      <c r="R2702" t="s">
        <v>805</v>
      </c>
      <c r="S2702">
        <v>11.66</v>
      </c>
      <c r="T2702">
        <v>11.68</v>
      </c>
      <c r="V2702">
        <v>6.9629020671795302E+17</v>
      </c>
      <c r="W2702">
        <v>2</v>
      </c>
      <c r="X2702" t="s">
        <v>27</v>
      </c>
      <c r="Y2702">
        <v>2</v>
      </c>
      <c r="Z2702" s="3">
        <v>43160.295081018521</v>
      </c>
      <c r="AA2702">
        <v>0</v>
      </c>
    </row>
    <row r="2703" spans="1:27" x14ac:dyDescent="0.25">
      <c r="A2703" s="2">
        <v>43160</v>
      </c>
      <c r="B2703" s="1" t="s">
        <v>1080</v>
      </c>
      <c r="C2703" s="3">
        <v>43160.420081018521</v>
      </c>
      <c r="D2703" s="3">
        <v>43160.420081018521</v>
      </c>
      <c r="E2703" t="s">
        <v>17382</v>
      </c>
      <c r="F2703" t="s">
        <v>17384</v>
      </c>
      <c r="G2703" t="s">
        <v>17387</v>
      </c>
      <c r="H2703" t="s">
        <v>17389</v>
      </c>
      <c r="I2703" t="s">
        <v>17391</v>
      </c>
      <c r="J2703" t="s">
        <v>26</v>
      </c>
      <c r="K2703" t="s">
        <v>17394</v>
      </c>
      <c r="L2703" t="s">
        <v>17396</v>
      </c>
      <c r="M2703">
        <v>8236</v>
      </c>
      <c r="N2703">
        <v>8236</v>
      </c>
      <c r="O2703">
        <v>8236</v>
      </c>
      <c r="P2703">
        <v>11.68</v>
      </c>
      <c r="Q2703" t="s">
        <v>27</v>
      </c>
      <c r="R2703" t="s">
        <v>805</v>
      </c>
      <c r="S2703">
        <v>11.66</v>
      </c>
      <c r="T2703">
        <v>11.68</v>
      </c>
      <c r="X2703" t="s">
        <v>27</v>
      </c>
      <c r="Y2703">
        <v>1</v>
      </c>
      <c r="Z2703" s="3">
        <v>43160.295081018521</v>
      </c>
      <c r="AA2703">
        <v>0</v>
      </c>
    </row>
    <row r="2704" spans="1:27" x14ac:dyDescent="0.25">
      <c r="A2704" s="2">
        <v>43160</v>
      </c>
      <c r="B2704" s="1" t="s">
        <v>1080</v>
      </c>
      <c r="C2704" s="3">
        <v>43160.420081018521</v>
      </c>
      <c r="D2704" s="3">
        <v>43160.420081018521</v>
      </c>
      <c r="E2704" t="s">
        <v>17382</v>
      </c>
      <c r="F2704" t="s">
        <v>17384</v>
      </c>
      <c r="G2704" t="s">
        <v>17387</v>
      </c>
      <c r="H2704" t="s">
        <v>17389</v>
      </c>
      <c r="I2704" t="s">
        <v>17391</v>
      </c>
      <c r="J2704" t="s">
        <v>26</v>
      </c>
      <c r="K2704" t="s">
        <v>17393</v>
      </c>
      <c r="L2704" t="s">
        <v>17396</v>
      </c>
      <c r="M2704">
        <v>8236</v>
      </c>
      <c r="N2704">
        <v>8236</v>
      </c>
      <c r="O2704">
        <v>8236</v>
      </c>
      <c r="P2704">
        <v>11.68</v>
      </c>
      <c r="Q2704" t="s">
        <v>27</v>
      </c>
      <c r="R2704" t="s">
        <v>805</v>
      </c>
      <c r="S2704">
        <v>11.66</v>
      </c>
      <c r="T2704">
        <v>11.68</v>
      </c>
      <c r="X2704" t="s">
        <v>27</v>
      </c>
      <c r="Y2704">
        <v>2</v>
      </c>
      <c r="Z2704" s="3">
        <v>43160.295081018521</v>
      </c>
      <c r="AA2704">
        <v>0</v>
      </c>
    </row>
    <row r="2705" spans="1:27" x14ac:dyDescent="0.25">
      <c r="A2705" s="2">
        <v>43160</v>
      </c>
      <c r="B2705" s="1" t="s">
        <v>1081</v>
      </c>
      <c r="C2705" s="3">
        <v>43160.420081018521</v>
      </c>
      <c r="D2705" s="3">
        <v>43160.420081018521</v>
      </c>
      <c r="E2705" t="s">
        <v>17382</v>
      </c>
      <c r="F2705" t="s">
        <v>17384</v>
      </c>
      <c r="G2705" t="s">
        <v>17387</v>
      </c>
      <c r="H2705" t="s">
        <v>17389</v>
      </c>
      <c r="I2705" t="s">
        <v>17391</v>
      </c>
      <c r="J2705" t="s">
        <v>159</v>
      </c>
      <c r="K2705" t="s">
        <v>17394</v>
      </c>
      <c r="L2705" t="s">
        <v>17396</v>
      </c>
      <c r="M2705">
        <v>7602</v>
      </c>
      <c r="N2705">
        <v>7602</v>
      </c>
      <c r="O2705">
        <v>7602</v>
      </c>
      <c r="P2705">
        <v>11.67</v>
      </c>
      <c r="Q2705" t="s">
        <v>27</v>
      </c>
      <c r="R2705" t="s">
        <v>805</v>
      </c>
      <c r="S2705">
        <v>11.66</v>
      </c>
      <c r="T2705">
        <v>11.68</v>
      </c>
      <c r="X2705" t="s">
        <v>27</v>
      </c>
      <c r="Y2705">
        <v>1</v>
      </c>
      <c r="Z2705" s="3">
        <v>43160.295081018521</v>
      </c>
      <c r="AA2705">
        <v>0</v>
      </c>
    </row>
    <row r="2706" spans="1:27" x14ac:dyDescent="0.25">
      <c r="A2706" s="2">
        <v>43160</v>
      </c>
      <c r="B2706" s="1" t="s">
        <v>1081</v>
      </c>
      <c r="C2706" s="3">
        <v>43160.420081018521</v>
      </c>
      <c r="D2706" s="3">
        <v>43160.420081018521</v>
      </c>
      <c r="E2706" t="s">
        <v>17382</v>
      </c>
      <c r="F2706" t="s">
        <v>17384</v>
      </c>
      <c r="G2706" t="s">
        <v>17387</v>
      </c>
      <c r="H2706" t="s">
        <v>17389</v>
      </c>
      <c r="I2706" t="s">
        <v>17391</v>
      </c>
      <c r="J2706" t="s">
        <v>159</v>
      </c>
      <c r="K2706" t="s">
        <v>17394</v>
      </c>
      <c r="L2706" t="s">
        <v>17396</v>
      </c>
      <c r="M2706">
        <v>7602</v>
      </c>
      <c r="N2706">
        <v>7602</v>
      </c>
      <c r="O2706">
        <v>7602</v>
      </c>
      <c r="P2706">
        <v>11.67</v>
      </c>
      <c r="Q2706" t="s">
        <v>27</v>
      </c>
      <c r="R2706" t="s">
        <v>805</v>
      </c>
      <c r="S2706">
        <v>11.66</v>
      </c>
      <c r="T2706">
        <v>11.68</v>
      </c>
      <c r="X2706" t="s">
        <v>27</v>
      </c>
      <c r="Y2706">
        <v>2</v>
      </c>
      <c r="Z2706" s="3">
        <v>43160.295081018521</v>
      </c>
      <c r="AA2706">
        <v>0</v>
      </c>
    </row>
    <row r="2707" spans="1:27" x14ac:dyDescent="0.25">
      <c r="A2707" s="2">
        <v>43160</v>
      </c>
      <c r="B2707" s="1" t="s">
        <v>1082</v>
      </c>
      <c r="C2707" s="3">
        <v>43160.420081018521</v>
      </c>
      <c r="D2707" s="3">
        <v>43160.420081018521</v>
      </c>
      <c r="E2707" t="s">
        <v>17382</v>
      </c>
      <c r="F2707" t="s">
        <v>17384</v>
      </c>
      <c r="G2707" t="s">
        <v>17387</v>
      </c>
      <c r="H2707" t="s">
        <v>17389</v>
      </c>
      <c r="I2707" t="s">
        <v>17391</v>
      </c>
      <c r="J2707" t="s">
        <v>26</v>
      </c>
      <c r="K2707" t="s">
        <v>17394</v>
      </c>
      <c r="L2707" t="s">
        <v>17396</v>
      </c>
      <c r="M2707">
        <v>2142</v>
      </c>
      <c r="N2707">
        <v>2142</v>
      </c>
      <c r="O2707">
        <v>2142</v>
      </c>
      <c r="P2707">
        <v>11.69</v>
      </c>
      <c r="Q2707" t="s">
        <v>27</v>
      </c>
      <c r="R2707" t="s">
        <v>805</v>
      </c>
      <c r="S2707">
        <v>11.66</v>
      </c>
      <c r="T2707">
        <v>11.68</v>
      </c>
      <c r="X2707" t="s">
        <v>27</v>
      </c>
      <c r="Y2707">
        <v>1</v>
      </c>
      <c r="Z2707" s="3">
        <v>43160.295081018521</v>
      </c>
      <c r="AA2707">
        <v>0</v>
      </c>
    </row>
    <row r="2708" spans="1:27" x14ac:dyDescent="0.25">
      <c r="A2708" s="2">
        <v>43160</v>
      </c>
      <c r="B2708" s="1" t="s">
        <v>1082</v>
      </c>
      <c r="C2708" s="3">
        <v>43160.420081018521</v>
      </c>
      <c r="D2708" s="3">
        <v>43160.420081018521</v>
      </c>
      <c r="E2708" t="s">
        <v>17382</v>
      </c>
      <c r="F2708" t="s">
        <v>17384</v>
      </c>
      <c r="G2708" t="s">
        <v>17387</v>
      </c>
      <c r="H2708" t="s">
        <v>17389</v>
      </c>
      <c r="I2708" t="s">
        <v>17391</v>
      </c>
      <c r="J2708" t="s">
        <v>26</v>
      </c>
      <c r="K2708" t="s">
        <v>17393</v>
      </c>
      <c r="L2708" t="s">
        <v>17396</v>
      </c>
      <c r="M2708">
        <v>2142</v>
      </c>
      <c r="N2708">
        <v>2142</v>
      </c>
      <c r="O2708">
        <v>2142</v>
      </c>
      <c r="P2708">
        <v>11.69</v>
      </c>
      <c r="Q2708" t="s">
        <v>27</v>
      </c>
      <c r="R2708" t="s">
        <v>805</v>
      </c>
      <c r="S2708">
        <v>11.66</v>
      </c>
      <c r="T2708">
        <v>11.68</v>
      </c>
      <c r="X2708" t="s">
        <v>27</v>
      </c>
      <c r="Y2708">
        <v>2</v>
      </c>
      <c r="Z2708" s="3">
        <v>43160.295081018521</v>
      </c>
      <c r="AA2708">
        <v>0</v>
      </c>
    </row>
    <row r="2709" spans="1:27" x14ac:dyDescent="0.25">
      <c r="A2709" s="2">
        <v>43160</v>
      </c>
      <c r="B2709" s="1" t="s">
        <v>1083</v>
      </c>
      <c r="C2709" s="3">
        <v>43160.420081018521</v>
      </c>
      <c r="D2709" s="3">
        <v>43160.420081018521</v>
      </c>
      <c r="E2709" t="s">
        <v>17382</v>
      </c>
      <c r="F2709" t="s">
        <v>17386</v>
      </c>
      <c r="G2709" t="s">
        <v>17387</v>
      </c>
      <c r="H2709" t="s">
        <v>17389</v>
      </c>
      <c r="I2709" t="s">
        <v>17391</v>
      </c>
      <c r="J2709" t="s">
        <v>26</v>
      </c>
      <c r="K2709" t="s">
        <v>17394</v>
      </c>
      <c r="L2709" t="s">
        <v>17396</v>
      </c>
      <c r="M2709">
        <v>25</v>
      </c>
      <c r="N2709">
        <v>25</v>
      </c>
      <c r="O2709">
        <v>25</v>
      </c>
      <c r="P2709">
        <v>11.68</v>
      </c>
      <c r="Q2709" t="s">
        <v>27</v>
      </c>
      <c r="R2709" t="s">
        <v>805</v>
      </c>
      <c r="S2709">
        <v>11.66</v>
      </c>
      <c r="T2709">
        <v>11.68</v>
      </c>
      <c r="X2709" t="s">
        <v>27</v>
      </c>
      <c r="Y2709">
        <v>1</v>
      </c>
      <c r="Z2709" s="3">
        <v>43160.295081018521</v>
      </c>
      <c r="AA2709">
        <v>0</v>
      </c>
    </row>
    <row r="2710" spans="1:27" x14ac:dyDescent="0.25">
      <c r="A2710" s="2">
        <v>43160</v>
      </c>
      <c r="B2710" s="1" t="s">
        <v>1083</v>
      </c>
      <c r="C2710" s="3">
        <v>43160.420081018521</v>
      </c>
      <c r="D2710" s="3">
        <v>43160.420081018521</v>
      </c>
      <c r="E2710" t="s">
        <v>17382</v>
      </c>
      <c r="F2710" t="s">
        <v>17386</v>
      </c>
      <c r="G2710" t="s">
        <v>17387</v>
      </c>
      <c r="H2710" t="s">
        <v>17389</v>
      </c>
      <c r="I2710" t="s">
        <v>17391</v>
      </c>
      <c r="J2710" t="s">
        <v>26</v>
      </c>
      <c r="K2710" t="s">
        <v>17394</v>
      </c>
      <c r="L2710" t="s">
        <v>17397</v>
      </c>
      <c r="M2710">
        <v>25</v>
      </c>
      <c r="N2710">
        <v>0</v>
      </c>
      <c r="O2710">
        <v>25</v>
      </c>
      <c r="P2710">
        <v>11.68</v>
      </c>
      <c r="Q2710" t="s">
        <v>27</v>
      </c>
      <c r="R2710" t="s">
        <v>805</v>
      </c>
      <c r="S2710">
        <v>11.66</v>
      </c>
      <c r="T2710">
        <v>11.68</v>
      </c>
      <c r="V2710">
        <v>6.9629020671795302E+17</v>
      </c>
      <c r="W2710">
        <v>25</v>
      </c>
      <c r="X2710" t="s">
        <v>27</v>
      </c>
      <c r="Y2710">
        <v>2</v>
      </c>
      <c r="Z2710" s="3">
        <v>43160.295081018521</v>
      </c>
      <c r="AA2710">
        <v>0</v>
      </c>
    </row>
    <row r="2711" spans="1:27" x14ac:dyDescent="0.25">
      <c r="A2711" s="2">
        <v>43160</v>
      </c>
      <c r="B2711" s="1" t="s">
        <v>1084</v>
      </c>
      <c r="C2711" s="3">
        <v>43160.420081018521</v>
      </c>
      <c r="D2711" s="3">
        <v>43160.420081018521</v>
      </c>
      <c r="E2711" t="s">
        <v>17382</v>
      </c>
      <c r="F2711" t="s">
        <v>17384</v>
      </c>
      <c r="G2711" t="s">
        <v>17387</v>
      </c>
      <c r="H2711" t="s">
        <v>17389</v>
      </c>
      <c r="I2711" t="s">
        <v>17391</v>
      </c>
      <c r="J2711" t="s">
        <v>26</v>
      </c>
      <c r="K2711" t="s">
        <v>17394</v>
      </c>
      <c r="L2711" t="s">
        <v>17396</v>
      </c>
      <c r="M2711">
        <v>2500</v>
      </c>
      <c r="N2711">
        <v>2500</v>
      </c>
      <c r="O2711">
        <v>2500</v>
      </c>
      <c r="P2711">
        <v>11.71</v>
      </c>
      <c r="Q2711" t="s">
        <v>27</v>
      </c>
      <c r="R2711" t="s">
        <v>805</v>
      </c>
      <c r="S2711">
        <v>11.66</v>
      </c>
      <c r="T2711">
        <v>11.68</v>
      </c>
      <c r="X2711" t="s">
        <v>27</v>
      </c>
      <c r="Y2711">
        <v>1</v>
      </c>
      <c r="Z2711" s="3">
        <v>43160.295081018521</v>
      </c>
      <c r="AA2711">
        <v>0</v>
      </c>
    </row>
    <row r="2712" spans="1:27" x14ac:dyDescent="0.25">
      <c r="A2712" s="2">
        <v>43160</v>
      </c>
      <c r="B2712" s="1" t="s">
        <v>1084</v>
      </c>
      <c r="C2712" s="3">
        <v>43160.420081018521</v>
      </c>
      <c r="D2712" s="3">
        <v>43160.420081018521</v>
      </c>
      <c r="E2712" t="s">
        <v>17382</v>
      </c>
      <c r="F2712" t="s">
        <v>17384</v>
      </c>
      <c r="G2712" t="s">
        <v>17387</v>
      </c>
      <c r="H2712" t="s">
        <v>17389</v>
      </c>
      <c r="I2712" t="s">
        <v>17391</v>
      </c>
      <c r="J2712" t="s">
        <v>26</v>
      </c>
      <c r="K2712" t="s">
        <v>17393</v>
      </c>
      <c r="L2712" t="s">
        <v>17396</v>
      </c>
      <c r="M2712">
        <v>2500</v>
      </c>
      <c r="N2712">
        <v>2500</v>
      </c>
      <c r="O2712">
        <v>2500</v>
      </c>
      <c r="P2712">
        <v>11.71</v>
      </c>
      <c r="Q2712" t="s">
        <v>27</v>
      </c>
      <c r="R2712" t="s">
        <v>805</v>
      </c>
      <c r="S2712">
        <v>11.66</v>
      </c>
      <c r="T2712">
        <v>11.68</v>
      </c>
      <c r="X2712" t="s">
        <v>27</v>
      </c>
      <c r="Y2712">
        <v>2</v>
      </c>
      <c r="Z2712" s="3">
        <v>43160.295081018521</v>
      </c>
      <c r="AA2712">
        <v>1</v>
      </c>
    </row>
    <row r="2713" spans="1:27" x14ac:dyDescent="0.25">
      <c r="A2713" s="2">
        <v>43160</v>
      </c>
      <c r="B2713" s="1" t="s">
        <v>1064</v>
      </c>
      <c r="C2713" s="3">
        <v>43160.420034722221</v>
      </c>
      <c r="D2713" s="3">
        <v>43160.420138888891</v>
      </c>
      <c r="E2713" t="s">
        <v>17382</v>
      </c>
      <c r="F2713" t="s">
        <v>17386</v>
      </c>
      <c r="G2713" t="s">
        <v>17387</v>
      </c>
      <c r="H2713" t="s">
        <v>17389</v>
      </c>
      <c r="I2713" t="s">
        <v>17391</v>
      </c>
      <c r="J2713" t="s">
        <v>26</v>
      </c>
      <c r="K2713" t="s">
        <v>17394</v>
      </c>
      <c r="L2713" t="s">
        <v>17395</v>
      </c>
      <c r="M2713">
        <v>2599</v>
      </c>
      <c r="N2713">
        <v>2599</v>
      </c>
      <c r="O2713">
        <v>2599</v>
      </c>
      <c r="P2713">
        <v>11.65</v>
      </c>
      <c r="Q2713" t="s">
        <v>27</v>
      </c>
      <c r="R2713" t="s">
        <v>805</v>
      </c>
      <c r="S2713">
        <v>11.66</v>
      </c>
      <c r="T2713">
        <v>11.68</v>
      </c>
      <c r="X2713" t="s">
        <v>27</v>
      </c>
      <c r="Y2713">
        <v>3</v>
      </c>
      <c r="Z2713" s="3">
        <v>43160.295138888891</v>
      </c>
      <c r="AA2713">
        <v>0</v>
      </c>
    </row>
    <row r="2714" spans="1:27" x14ac:dyDescent="0.25">
      <c r="A2714" s="2">
        <v>43160</v>
      </c>
      <c r="B2714" s="1" t="s">
        <v>1085</v>
      </c>
      <c r="C2714" s="3">
        <v>43160.420138888891</v>
      </c>
      <c r="D2714" s="3">
        <v>43160.420138888891</v>
      </c>
      <c r="E2714" t="s">
        <v>17382</v>
      </c>
      <c r="F2714" t="s">
        <v>17386</v>
      </c>
      <c r="G2714" t="s">
        <v>17387</v>
      </c>
      <c r="H2714" t="s">
        <v>17389</v>
      </c>
      <c r="I2714" t="s">
        <v>17391</v>
      </c>
      <c r="J2714" t="s">
        <v>26</v>
      </c>
      <c r="K2714" t="s">
        <v>17394</v>
      </c>
      <c r="L2714" t="s">
        <v>17396</v>
      </c>
      <c r="M2714">
        <v>2599</v>
      </c>
      <c r="N2714">
        <v>2599</v>
      </c>
      <c r="O2714">
        <v>2599</v>
      </c>
      <c r="P2714">
        <v>11.64</v>
      </c>
      <c r="Q2714" t="s">
        <v>27</v>
      </c>
      <c r="R2714" t="s">
        <v>805</v>
      </c>
      <c r="S2714">
        <v>11.66</v>
      </c>
      <c r="T2714">
        <v>11.68</v>
      </c>
      <c r="X2714" t="s">
        <v>27</v>
      </c>
      <c r="Y2714">
        <v>1</v>
      </c>
      <c r="Z2714" s="3">
        <v>43160.295138888891</v>
      </c>
      <c r="AA2714">
        <v>0</v>
      </c>
    </row>
    <row r="2715" spans="1:27" x14ac:dyDescent="0.25">
      <c r="A2715" s="2">
        <v>43160</v>
      </c>
      <c r="B2715" s="1" t="s">
        <v>1085</v>
      </c>
      <c r="C2715" s="3">
        <v>43160.420138888891</v>
      </c>
      <c r="D2715" s="3">
        <v>43160.420138888891</v>
      </c>
      <c r="E2715" t="s">
        <v>17382</v>
      </c>
      <c r="F2715" t="s">
        <v>17386</v>
      </c>
      <c r="G2715" t="s">
        <v>17387</v>
      </c>
      <c r="H2715" t="s">
        <v>17389</v>
      </c>
      <c r="I2715" t="s">
        <v>17391</v>
      </c>
      <c r="J2715" t="s">
        <v>26</v>
      </c>
      <c r="K2715" t="s">
        <v>17393</v>
      </c>
      <c r="L2715" t="s">
        <v>17396</v>
      </c>
      <c r="M2715">
        <v>2599</v>
      </c>
      <c r="N2715">
        <v>2599</v>
      </c>
      <c r="O2715">
        <v>2599</v>
      </c>
      <c r="P2715">
        <v>11.64</v>
      </c>
      <c r="Q2715" t="s">
        <v>27</v>
      </c>
      <c r="R2715" t="s">
        <v>805</v>
      </c>
      <c r="S2715">
        <v>11.66</v>
      </c>
      <c r="T2715">
        <v>11.68</v>
      </c>
      <c r="X2715" t="s">
        <v>27</v>
      </c>
      <c r="Y2715">
        <v>2</v>
      </c>
      <c r="Z2715" s="3">
        <v>43160.295138888891</v>
      </c>
      <c r="AA2715">
        <v>0</v>
      </c>
    </row>
    <row r="2716" spans="1:27" x14ac:dyDescent="0.25">
      <c r="A2716" s="2">
        <v>43160</v>
      </c>
      <c r="B2716" s="1" t="s">
        <v>1086</v>
      </c>
      <c r="C2716" s="3">
        <v>43160.42015046296</v>
      </c>
      <c r="D2716" s="3">
        <v>43160.42015046296</v>
      </c>
      <c r="E2716" t="s">
        <v>17382</v>
      </c>
      <c r="F2716" t="s">
        <v>17386</v>
      </c>
      <c r="G2716" t="s">
        <v>17387</v>
      </c>
      <c r="H2716" t="s">
        <v>17389</v>
      </c>
      <c r="I2716" t="s">
        <v>17391</v>
      </c>
      <c r="J2716" t="s">
        <v>26</v>
      </c>
      <c r="K2716" t="s">
        <v>17394</v>
      </c>
      <c r="L2716" t="s">
        <v>17396</v>
      </c>
      <c r="M2716">
        <v>1000</v>
      </c>
      <c r="N2716">
        <v>1000</v>
      </c>
      <c r="O2716">
        <v>1000</v>
      </c>
      <c r="P2716">
        <v>11.69</v>
      </c>
      <c r="Q2716" t="s">
        <v>27</v>
      </c>
      <c r="R2716" t="s">
        <v>805</v>
      </c>
      <c r="S2716">
        <v>11.66</v>
      </c>
      <c r="T2716">
        <v>11.68</v>
      </c>
      <c r="X2716" t="s">
        <v>27</v>
      </c>
      <c r="Y2716">
        <v>1</v>
      </c>
      <c r="Z2716" s="3">
        <v>43160.29515046296</v>
      </c>
      <c r="AA2716">
        <v>1</v>
      </c>
    </row>
    <row r="2717" spans="1:27" x14ac:dyDescent="0.25">
      <c r="A2717" s="2">
        <v>43160</v>
      </c>
      <c r="B2717" s="1" t="s">
        <v>1061</v>
      </c>
      <c r="C2717" s="3">
        <v>43160.420034722221</v>
      </c>
      <c r="D2717" s="3">
        <v>43160.42015046296</v>
      </c>
      <c r="E2717" t="s">
        <v>17382</v>
      </c>
      <c r="F2717" t="s">
        <v>17384</v>
      </c>
      <c r="G2717" t="s">
        <v>17387</v>
      </c>
      <c r="H2717" t="s">
        <v>17390</v>
      </c>
      <c r="I2717" t="s">
        <v>17391</v>
      </c>
      <c r="J2717" t="s">
        <v>26</v>
      </c>
      <c r="K2717" t="s">
        <v>17393</v>
      </c>
      <c r="L2717" t="s">
        <v>17397</v>
      </c>
      <c r="M2717">
        <v>50000</v>
      </c>
      <c r="N2717">
        <v>40623</v>
      </c>
      <c r="O2717">
        <v>50000</v>
      </c>
      <c r="P2717">
        <v>11.68</v>
      </c>
      <c r="Q2717" t="s">
        <v>27</v>
      </c>
      <c r="R2717" t="s">
        <v>805</v>
      </c>
      <c r="S2717">
        <v>11.66</v>
      </c>
      <c r="T2717">
        <v>11.68</v>
      </c>
      <c r="V2717">
        <v>6.9629020671795405E+17</v>
      </c>
      <c r="W2717">
        <v>1000</v>
      </c>
      <c r="X2717" t="s">
        <v>27</v>
      </c>
      <c r="Y2717">
        <v>8</v>
      </c>
      <c r="Z2717" s="3">
        <v>43160.295162037037</v>
      </c>
      <c r="AA2717">
        <v>0</v>
      </c>
    </row>
    <row r="2718" spans="1:27" x14ac:dyDescent="0.25">
      <c r="A2718" s="2">
        <v>43160</v>
      </c>
      <c r="B2718" s="1" t="s">
        <v>1080</v>
      </c>
      <c r="C2718" s="3">
        <v>43160.420081018521</v>
      </c>
      <c r="D2718" s="3">
        <v>43160.42015046296</v>
      </c>
      <c r="E2718" t="s">
        <v>17382</v>
      </c>
      <c r="F2718" t="s">
        <v>17384</v>
      </c>
      <c r="G2718" t="s">
        <v>17387</v>
      </c>
      <c r="H2718" t="s">
        <v>17389</v>
      </c>
      <c r="I2718" t="s">
        <v>17391</v>
      </c>
      <c r="J2718" t="s">
        <v>26</v>
      </c>
      <c r="K2718" t="s">
        <v>17394</v>
      </c>
      <c r="L2718" t="s">
        <v>17395</v>
      </c>
      <c r="M2718">
        <v>8236</v>
      </c>
      <c r="N2718">
        <v>8236</v>
      </c>
      <c r="O2718">
        <v>8236</v>
      </c>
      <c r="P2718">
        <v>11.68</v>
      </c>
      <c r="Q2718" t="s">
        <v>27</v>
      </c>
      <c r="R2718" t="s">
        <v>805</v>
      </c>
      <c r="S2718">
        <v>11.66</v>
      </c>
      <c r="T2718">
        <v>11.68</v>
      </c>
      <c r="X2718" t="s">
        <v>27</v>
      </c>
      <c r="Y2718">
        <v>3</v>
      </c>
      <c r="Z2718" s="3">
        <v>43160.295162037037</v>
      </c>
      <c r="AA2718">
        <v>0</v>
      </c>
    </row>
    <row r="2719" spans="1:27" x14ac:dyDescent="0.25">
      <c r="A2719" s="2">
        <v>43160</v>
      </c>
      <c r="B2719" s="1" t="s">
        <v>1082</v>
      </c>
      <c r="C2719" s="3">
        <v>43160.420081018521</v>
      </c>
      <c r="D2719" s="3">
        <v>43160.42015046296</v>
      </c>
      <c r="E2719" t="s">
        <v>17382</v>
      </c>
      <c r="F2719" t="s">
        <v>17384</v>
      </c>
      <c r="G2719" t="s">
        <v>17387</v>
      </c>
      <c r="H2719" t="s">
        <v>17389</v>
      </c>
      <c r="I2719" t="s">
        <v>17391</v>
      </c>
      <c r="J2719" t="s">
        <v>26</v>
      </c>
      <c r="K2719" t="s">
        <v>17394</v>
      </c>
      <c r="L2719" t="s">
        <v>17395</v>
      </c>
      <c r="M2719">
        <v>2142</v>
      </c>
      <c r="N2719">
        <v>2142</v>
      </c>
      <c r="O2719">
        <v>2142</v>
      </c>
      <c r="P2719">
        <v>11.69</v>
      </c>
      <c r="Q2719" t="s">
        <v>27</v>
      </c>
      <c r="R2719" t="s">
        <v>805</v>
      </c>
      <c r="S2719">
        <v>11.66</v>
      </c>
      <c r="T2719">
        <v>11.68</v>
      </c>
      <c r="X2719" t="s">
        <v>27</v>
      </c>
      <c r="Y2719">
        <v>3</v>
      </c>
      <c r="Z2719" s="3">
        <v>43160.295162037037</v>
      </c>
      <c r="AA2719">
        <v>1</v>
      </c>
    </row>
    <row r="2720" spans="1:27" x14ac:dyDescent="0.25">
      <c r="A2720" s="2">
        <v>43160</v>
      </c>
      <c r="B2720" s="1" t="s">
        <v>1086</v>
      </c>
      <c r="C2720" s="3">
        <v>43160.42015046296</v>
      </c>
      <c r="D2720" s="3">
        <v>43160.42015046296</v>
      </c>
      <c r="E2720" t="s">
        <v>17382</v>
      </c>
      <c r="F2720" t="s">
        <v>17386</v>
      </c>
      <c r="G2720" t="s">
        <v>17387</v>
      </c>
      <c r="H2720" t="s">
        <v>17389</v>
      </c>
      <c r="I2720" t="s">
        <v>17391</v>
      </c>
      <c r="J2720" t="s">
        <v>26</v>
      </c>
      <c r="K2720" t="s">
        <v>17394</v>
      </c>
      <c r="L2720" t="s">
        <v>17397</v>
      </c>
      <c r="M2720">
        <v>1000</v>
      </c>
      <c r="N2720">
        <v>0</v>
      </c>
      <c r="O2720">
        <v>1000</v>
      </c>
      <c r="P2720">
        <v>11.69</v>
      </c>
      <c r="Q2720" t="s">
        <v>27</v>
      </c>
      <c r="R2720" t="s">
        <v>805</v>
      </c>
      <c r="S2720">
        <v>11.66</v>
      </c>
      <c r="T2720">
        <v>11.68</v>
      </c>
      <c r="V2720">
        <v>6.9629020671795405E+17</v>
      </c>
      <c r="W2720">
        <v>1000</v>
      </c>
      <c r="X2720" t="s">
        <v>27</v>
      </c>
      <c r="Y2720">
        <v>2</v>
      </c>
      <c r="Z2720" s="3">
        <v>43160.295162037037</v>
      </c>
      <c r="AA2720">
        <v>1</v>
      </c>
    </row>
    <row r="2721" spans="1:27" x14ac:dyDescent="0.25">
      <c r="A2721" s="2">
        <v>43160</v>
      </c>
      <c r="B2721" s="1" t="s">
        <v>1087</v>
      </c>
      <c r="C2721" s="3">
        <v>43160.420162037037</v>
      </c>
      <c r="D2721" s="3">
        <v>43160.420162037037</v>
      </c>
      <c r="E2721" t="s">
        <v>17382</v>
      </c>
      <c r="F2721" t="s">
        <v>17384</v>
      </c>
      <c r="G2721" t="s">
        <v>17387</v>
      </c>
      <c r="H2721" t="s">
        <v>17389</v>
      </c>
      <c r="I2721" t="s">
        <v>17391</v>
      </c>
      <c r="J2721" t="s">
        <v>26</v>
      </c>
      <c r="K2721" t="s">
        <v>17394</v>
      </c>
      <c r="L2721" t="s">
        <v>17396</v>
      </c>
      <c r="M2721">
        <v>2494</v>
      </c>
      <c r="N2721">
        <v>2494</v>
      </c>
      <c r="O2721">
        <v>2494</v>
      </c>
      <c r="P2721">
        <v>11.68</v>
      </c>
      <c r="Q2721" t="s">
        <v>27</v>
      </c>
      <c r="R2721" t="s">
        <v>805</v>
      </c>
      <c r="S2721">
        <v>11.66</v>
      </c>
      <c r="T2721">
        <v>11.68</v>
      </c>
      <c r="X2721" t="s">
        <v>27</v>
      </c>
      <c r="Y2721">
        <v>1</v>
      </c>
      <c r="Z2721" s="3">
        <v>43160.295162037037</v>
      </c>
      <c r="AA2721">
        <v>0</v>
      </c>
    </row>
    <row r="2722" spans="1:27" x14ac:dyDescent="0.25">
      <c r="A2722" s="2">
        <v>43160</v>
      </c>
      <c r="B2722" s="1" t="s">
        <v>1087</v>
      </c>
      <c r="C2722" s="3">
        <v>43160.420162037037</v>
      </c>
      <c r="D2722" s="3">
        <v>43160.420162037037</v>
      </c>
      <c r="E2722" t="s">
        <v>17382</v>
      </c>
      <c r="F2722" t="s">
        <v>17384</v>
      </c>
      <c r="G2722" t="s">
        <v>17387</v>
      </c>
      <c r="H2722" t="s">
        <v>17389</v>
      </c>
      <c r="I2722" t="s">
        <v>17391</v>
      </c>
      <c r="J2722" t="s">
        <v>26</v>
      </c>
      <c r="K2722" t="s">
        <v>17393</v>
      </c>
      <c r="L2722" t="s">
        <v>17396</v>
      </c>
      <c r="M2722">
        <v>2494</v>
      </c>
      <c r="N2722">
        <v>2494</v>
      </c>
      <c r="O2722">
        <v>2494</v>
      </c>
      <c r="P2722">
        <v>11.68</v>
      </c>
      <c r="Q2722" t="s">
        <v>27</v>
      </c>
      <c r="R2722" t="s">
        <v>805</v>
      </c>
      <c r="S2722">
        <v>11.66</v>
      </c>
      <c r="T2722">
        <v>11.68</v>
      </c>
      <c r="X2722" t="s">
        <v>27</v>
      </c>
      <c r="Y2722">
        <v>2</v>
      </c>
      <c r="Z2722" s="3">
        <v>43160.295162037037</v>
      </c>
      <c r="AA2722">
        <v>1</v>
      </c>
    </row>
    <row r="2723" spans="1:27" x14ac:dyDescent="0.25">
      <c r="A2723" s="2">
        <v>43160</v>
      </c>
      <c r="B2723" s="1" t="s">
        <v>1088</v>
      </c>
      <c r="C2723" s="3">
        <v>43160.420185185183</v>
      </c>
      <c r="D2723" s="3">
        <v>43160.420185185183</v>
      </c>
      <c r="E2723" t="s">
        <v>17382</v>
      </c>
      <c r="F2723" t="s">
        <v>17386</v>
      </c>
      <c r="G2723" t="s">
        <v>17387</v>
      </c>
      <c r="H2723" t="s">
        <v>17389</v>
      </c>
      <c r="I2723" t="s">
        <v>17391</v>
      </c>
      <c r="J2723" t="s">
        <v>26</v>
      </c>
      <c r="K2723" t="s">
        <v>17394</v>
      </c>
      <c r="L2723" t="s">
        <v>17396</v>
      </c>
      <c r="M2723">
        <v>50000</v>
      </c>
      <c r="N2723">
        <v>50000</v>
      </c>
      <c r="O2723">
        <v>50000</v>
      </c>
      <c r="P2723">
        <v>11.66</v>
      </c>
      <c r="Q2723" t="s">
        <v>27</v>
      </c>
      <c r="R2723" t="s">
        <v>805</v>
      </c>
      <c r="S2723">
        <v>11.66</v>
      </c>
      <c r="T2723">
        <v>11.68</v>
      </c>
      <c r="X2723" t="s">
        <v>27</v>
      </c>
      <c r="Y2723">
        <v>1</v>
      </c>
      <c r="Z2723" s="3">
        <v>43160.295185185183</v>
      </c>
      <c r="AA2723">
        <v>1</v>
      </c>
    </row>
    <row r="2724" spans="1:27" x14ac:dyDescent="0.25">
      <c r="A2724" s="2">
        <v>43160</v>
      </c>
      <c r="B2724" s="1" t="s">
        <v>1063</v>
      </c>
      <c r="C2724" s="3">
        <v>43160.420034722221</v>
      </c>
      <c r="D2724" s="3">
        <v>43160.42019675926</v>
      </c>
      <c r="E2724" t="s">
        <v>17382</v>
      </c>
      <c r="F2724" t="s">
        <v>17384</v>
      </c>
      <c r="G2724" t="s">
        <v>17387</v>
      </c>
      <c r="H2724" t="s">
        <v>17389</v>
      </c>
      <c r="I2724" t="s">
        <v>17391</v>
      </c>
      <c r="J2724" t="s">
        <v>26</v>
      </c>
      <c r="K2724" t="s">
        <v>17393</v>
      </c>
      <c r="L2724" t="s">
        <v>17398</v>
      </c>
      <c r="M2724">
        <v>15</v>
      </c>
      <c r="N2724">
        <v>15</v>
      </c>
      <c r="O2724">
        <v>15</v>
      </c>
      <c r="P2724">
        <v>11.68</v>
      </c>
      <c r="Q2724" t="s">
        <v>27</v>
      </c>
      <c r="R2724" t="s">
        <v>805</v>
      </c>
      <c r="S2724">
        <v>11.67</v>
      </c>
      <c r="T2724">
        <v>11.68</v>
      </c>
      <c r="X2724" t="s">
        <v>27</v>
      </c>
      <c r="Y2724">
        <v>3</v>
      </c>
      <c r="Z2724" s="3">
        <v>43160.29519675926</v>
      </c>
      <c r="AA2724">
        <v>1</v>
      </c>
    </row>
    <row r="2725" spans="1:27" x14ac:dyDescent="0.25">
      <c r="A2725" s="2">
        <v>43160</v>
      </c>
      <c r="B2725" s="1" t="s">
        <v>1063</v>
      </c>
      <c r="C2725" s="3">
        <v>43160.420034722221</v>
      </c>
      <c r="D2725" s="3">
        <v>43160.42019675926</v>
      </c>
      <c r="E2725" t="s">
        <v>17382</v>
      </c>
      <c r="F2725" t="s">
        <v>17384</v>
      </c>
      <c r="G2725" t="s">
        <v>17387</v>
      </c>
      <c r="H2725" t="s">
        <v>17389</v>
      </c>
      <c r="I2725" t="s">
        <v>17391</v>
      </c>
      <c r="J2725" t="s">
        <v>26</v>
      </c>
      <c r="K2725" t="s">
        <v>17393</v>
      </c>
      <c r="L2725" t="s">
        <v>17398</v>
      </c>
      <c r="M2725">
        <v>15</v>
      </c>
      <c r="N2725">
        <v>15</v>
      </c>
      <c r="O2725">
        <v>15</v>
      </c>
      <c r="P2725">
        <v>11.68</v>
      </c>
      <c r="Q2725" t="s">
        <v>27</v>
      </c>
      <c r="R2725" t="s">
        <v>805</v>
      </c>
      <c r="S2725">
        <v>11.67</v>
      </c>
      <c r="T2725">
        <v>11.68</v>
      </c>
      <c r="X2725" t="s">
        <v>27</v>
      </c>
      <c r="Y2725">
        <v>4</v>
      </c>
      <c r="Z2725" s="3">
        <v>43160.29519675926</v>
      </c>
      <c r="AA2725">
        <v>1</v>
      </c>
    </row>
    <row r="2726" spans="1:27" x14ac:dyDescent="0.25">
      <c r="A2726" s="2">
        <v>43160</v>
      </c>
      <c r="B2726" s="1" t="s">
        <v>1085</v>
      </c>
      <c r="C2726" s="3">
        <v>43160.420138888891</v>
      </c>
      <c r="D2726" s="3">
        <v>43160.42019675926</v>
      </c>
      <c r="E2726" t="s">
        <v>17382</v>
      </c>
      <c r="F2726" t="s">
        <v>17386</v>
      </c>
      <c r="G2726" t="s">
        <v>17387</v>
      </c>
      <c r="H2726" t="s">
        <v>17389</v>
      </c>
      <c r="I2726" t="s">
        <v>17391</v>
      </c>
      <c r="J2726" t="s">
        <v>26</v>
      </c>
      <c r="K2726" t="s">
        <v>17394</v>
      </c>
      <c r="L2726" t="s">
        <v>17395</v>
      </c>
      <c r="M2726">
        <v>2599</v>
      </c>
      <c r="N2726">
        <v>2599</v>
      </c>
      <c r="O2726">
        <v>2599</v>
      </c>
      <c r="P2726">
        <v>11.64</v>
      </c>
      <c r="Q2726" t="s">
        <v>27</v>
      </c>
      <c r="R2726" t="s">
        <v>805</v>
      </c>
      <c r="S2726">
        <v>11.67</v>
      </c>
      <c r="T2726">
        <v>11.68</v>
      </c>
      <c r="X2726" t="s">
        <v>27</v>
      </c>
      <c r="Y2726">
        <v>3</v>
      </c>
      <c r="Z2726" s="3">
        <v>43160.29519675926</v>
      </c>
      <c r="AA2726">
        <v>0</v>
      </c>
    </row>
    <row r="2727" spans="1:27" x14ac:dyDescent="0.25">
      <c r="A2727" s="2">
        <v>43160</v>
      </c>
      <c r="B2727" s="1" t="s">
        <v>1088</v>
      </c>
      <c r="C2727" s="3">
        <v>43160.420185185183</v>
      </c>
      <c r="D2727" s="3">
        <v>43160.420185185183</v>
      </c>
      <c r="E2727" t="s">
        <v>17382</v>
      </c>
      <c r="F2727" t="s">
        <v>17386</v>
      </c>
      <c r="G2727" t="s">
        <v>17387</v>
      </c>
      <c r="H2727" t="s">
        <v>17389</v>
      </c>
      <c r="I2727" t="s">
        <v>17391</v>
      </c>
      <c r="J2727" t="s">
        <v>26</v>
      </c>
      <c r="K2727" t="s">
        <v>17393</v>
      </c>
      <c r="L2727" t="s">
        <v>17396</v>
      </c>
      <c r="M2727">
        <v>50000</v>
      </c>
      <c r="N2727">
        <v>50000</v>
      </c>
      <c r="O2727">
        <v>50000</v>
      </c>
      <c r="P2727">
        <v>11.66</v>
      </c>
      <c r="Q2727" t="s">
        <v>27</v>
      </c>
      <c r="R2727" t="s">
        <v>805</v>
      </c>
      <c r="S2727">
        <v>11.66</v>
      </c>
      <c r="T2727">
        <v>11.68</v>
      </c>
      <c r="X2727" t="s">
        <v>27</v>
      </c>
      <c r="Y2727">
        <v>2</v>
      </c>
      <c r="Z2727" s="3">
        <v>43160.29519675926</v>
      </c>
      <c r="AA2727">
        <v>1</v>
      </c>
    </row>
    <row r="2728" spans="1:27" x14ac:dyDescent="0.25">
      <c r="A2728" s="2">
        <v>43160</v>
      </c>
      <c r="B2728" s="1" t="s">
        <v>1089</v>
      </c>
      <c r="C2728" s="3">
        <v>43160.42019675926</v>
      </c>
      <c r="D2728" s="3">
        <v>43160.42019675926</v>
      </c>
      <c r="E2728" t="s">
        <v>17382</v>
      </c>
      <c r="F2728" t="s">
        <v>17386</v>
      </c>
      <c r="G2728" t="s">
        <v>17387</v>
      </c>
      <c r="H2728" t="s">
        <v>17389</v>
      </c>
      <c r="I2728" t="s">
        <v>17391</v>
      </c>
      <c r="J2728" t="s">
        <v>26</v>
      </c>
      <c r="K2728" t="s">
        <v>17394</v>
      </c>
      <c r="L2728" t="s">
        <v>17396</v>
      </c>
      <c r="M2728">
        <v>12500</v>
      </c>
      <c r="N2728">
        <v>12500</v>
      </c>
      <c r="O2728">
        <v>12500</v>
      </c>
      <c r="P2728">
        <v>11.67</v>
      </c>
      <c r="Q2728" t="s">
        <v>27</v>
      </c>
      <c r="R2728" t="s">
        <v>805</v>
      </c>
      <c r="S2728">
        <v>11.67</v>
      </c>
      <c r="T2728">
        <v>11.68</v>
      </c>
      <c r="X2728" t="s">
        <v>27</v>
      </c>
      <c r="Y2728">
        <v>1</v>
      </c>
      <c r="Z2728" s="3">
        <v>43160.29519675926</v>
      </c>
      <c r="AA2728">
        <v>1</v>
      </c>
    </row>
    <row r="2729" spans="1:27" x14ac:dyDescent="0.25">
      <c r="A2729" s="2">
        <v>43160</v>
      </c>
      <c r="B2729" s="1" t="s">
        <v>1089</v>
      </c>
      <c r="C2729" s="3">
        <v>43160.42019675926</v>
      </c>
      <c r="D2729" s="3">
        <v>43160.42019675926</v>
      </c>
      <c r="E2729" t="s">
        <v>17382</v>
      </c>
      <c r="F2729" t="s">
        <v>17386</v>
      </c>
      <c r="G2729" t="s">
        <v>17387</v>
      </c>
      <c r="H2729" t="s">
        <v>17389</v>
      </c>
      <c r="I2729" t="s">
        <v>17391</v>
      </c>
      <c r="J2729" t="s">
        <v>26</v>
      </c>
      <c r="K2729" t="s">
        <v>17393</v>
      </c>
      <c r="L2729" t="s">
        <v>17396</v>
      </c>
      <c r="M2729">
        <v>12500</v>
      </c>
      <c r="N2729">
        <v>12500</v>
      </c>
      <c r="O2729">
        <v>12500</v>
      </c>
      <c r="P2729">
        <v>11.67</v>
      </c>
      <c r="Q2729" t="s">
        <v>27</v>
      </c>
      <c r="R2729" t="s">
        <v>805</v>
      </c>
      <c r="S2729">
        <v>11.67</v>
      </c>
      <c r="T2729">
        <v>11.68</v>
      </c>
      <c r="X2729" t="s">
        <v>27</v>
      </c>
      <c r="Y2729">
        <v>2</v>
      </c>
      <c r="Z2729" s="3">
        <v>43160.29519675926</v>
      </c>
      <c r="AA2729">
        <v>1</v>
      </c>
    </row>
    <row r="2730" spans="1:27" x14ac:dyDescent="0.25">
      <c r="A2730" s="2">
        <v>43160</v>
      </c>
      <c r="B2730" s="1" t="s">
        <v>1090</v>
      </c>
      <c r="C2730" s="3">
        <v>43160.42019675926</v>
      </c>
      <c r="D2730" s="3">
        <v>43160.42019675926</v>
      </c>
      <c r="E2730" t="s">
        <v>17382</v>
      </c>
      <c r="F2730" t="s">
        <v>17386</v>
      </c>
      <c r="G2730" t="s">
        <v>17387</v>
      </c>
      <c r="H2730" t="s">
        <v>17389</v>
      </c>
      <c r="I2730" t="s">
        <v>17391</v>
      </c>
      <c r="J2730" t="s">
        <v>26</v>
      </c>
      <c r="K2730" t="s">
        <v>17394</v>
      </c>
      <c r="L2730" t="s">
        <v>17396</v>
      </c>
      <c r="M2730">
        <v>2599</v>
      </c>
      <c r="N2730">
        <v>2599</v>
      </c>
      <c r="O2730">
        <v>2599</v>
      </c>
      <c r="P2730">
        <v>11.65</v>
      </c>
      <c r="Q2730" t="s">
        <v>27</v>
      </c>
      <c r="R2730" t="s">
        <v>805</v>
      </c>
      <c r="S2730">
        <v>11.67</v>
      </c>
      <c r="T2730">
        <v>11.68</v>
      </c>
      <c r="X2730" t="s">
        <v>27</v>
      </c>
      <c r="Y2730">
        <v>1</v>
      </c>
      <c r="Z2730" s="3">
        <v>43160.29519675926</v>
      </c>
      <c r="AA2730">
        <v>0</v>
      </c>
    </row>
    <row r="2731" spans="1:27" x14ac:dyDescent="0.25">
      <c r="A2731" s="2">
        <v>43160</v>
      </c>
      <c r="B2731" s="1" t="s">
        <v>1090</v>
      </c>
      <c r="C2731" s="3">
        <v>43160.42019675926</v>
      </c>
      <c r="D2731" s="3">
        <v>43160.42019675926</v>
      </c>
      <c r="E2731" t="s">
        <v>17382</v>
      </c>
      <c r="F2731" t="s">
        <v>17386</v>
      </c>
      <c r="G2731" t="s">
        <v>17387</v>
      </c>
      <c r="H2731" t="s">
        <v>17389</v>
      </c>
      <c r="I2731" t="s">
        <v>17391</v>
      </c>
      <c r="J2731" t="s">
        <v>26</v>
      </c>
      <c r="K2731" t="s">
        <v>17393</v>
      </c>
      <c r="L2731" t="s">
        <v>17396</v>
      </c>
      <c r="M2731">
        <v>2599</v>
      </c>
      <c r="N2731">
        <v>2599</v>
      </c>
      <c r="O2731">
        <v>2599</v>
      </c>
      <c r="P2731">
        <v>11.65</v>
      </c>
      <c r="Q2731" t="s">
        <v>27</v>
      </c>
      <c r="R2731" t="s">
        <v>805</v>
      </c>
      <c r="S2731">
        <v>11.67</v>
      </c>
      <c r="T2731">
        <v>11.68</v>
      </c>
      <c r="X2731" t="s">
        <v>27</v>
      </c>
      <c r="Y2731">
        <v>2</v>
      </c>
      <c r="Z2731" s="3">
        <v>43160.29519675926</v>
      </c>
      <c r="AA2731">
        <v>1</v>
      </c>
    </row>
    <row r="2732" spans="1:27" x14ac:dyDescent="0.25">
      <c r="A2732" s="2">
        <v>43160</v>
      </c>
      <c r="B2732" s="1" t="s">
        <v>1091</v>
      </c>
      <c r="C2732" s="3">
        <v>43160.420219907406</v>
      </c>
      <c r="D2732" s="3">
        <v>43160.420219907406</v>
      </c>
      <c r="E2732" t="s">
        <v>17382</v>
      </c>
      <c r="F2732" t="s">
        <v>17386</v>
      </c>
      <c r="G2732" t="s">
        <v>17387</v>
      </c>
      <c r="H2732" t="s">
        <v>17389</v>
      </c>
      <c r="I2732" t="s">
        <v>17391</v>
      </c>
      <c r="J2732" t="s">
        <v>26</v>
      </c>
      <c r="K2732" t="s">
        <v>17394</v>
      </c>
      <c r="L2732" t="s">
        <v>17396</v>
      </c>
      <c r="M2732">
        <v>5000</v>
      </c>
      <c r="N2732">
        <v>5000</v>
      </c>
      <c r="O2732">
        <v>5000</v>
      </c>
      <c r="P2732">
        <v>11.67</v>
      </c>
      <c r="Q2732" t="s">
        <v>27</v>
      </c>
      <c r="R2732" t="s">
        <v>805</v>
      </c>
      <c r="S2732">
        <v>11.67</v>
      </c>
      <c r="T2732">
        <v>11.68</v>
      </c>
      <c r="X2732" t="s">
        <v>27</v>
      </c>
      <c r="Y2732">
        <v>1</v>
      </c>
      <c r="Z2732" s="3">
        <v>43160.295219907406</v>
      </c>
      <c r="AA2732">
        <v>1</v>
      </c>
    </row>
    <row r="2733" spans="1:27" x14ac:dyDescent="0.25">
      <c r="A2733" s="2">
        <v>43160</v>
      </c>
      <c r="B2733" s="1" t="s">
        <v>1091</v>
      </c>
      <c r="C2733" s="3">
        <v>43160.420219907406</v>
      </c>
      <c r="D2733" s="3">
        <v>43160.420219907406</v>
      </c>
      <c r="E2733" t="s">
        <v>17382</v>
      </c>
      <c r="F2733" t="s">
        <v>17386</v>
      </c>
      <c r="G2733" t="s">
        <v>17387</v>
      </c>
      <c r="H2733" t="s">
        <v>17389</v>
      </c>
      <c r="I2733" t="s">
        <v>17391</v>
      </c>
      <c r="J2733" t="s">
        <v>26</v>
      </c>
      <c r="K2733" t="s">
        <v>17393</v>
      </c>
      <c r="L2733" t="s">
        <v>17396</v>
      </c>
      <c r="M2733">
        <v>5000</v>
      </c>
      <c r="N2733">
        <v>5000</v>
      </c>
      <c r="O2733">
        <v>5000</v>
      </c>
      <c r="P2733">
        <v>11.67</v>
      </c>
      <c r="Q2733" t="s">
        <v>27</v>
      </c>
      <c r="R2733" t="s">
        <v>805</v>
      </c>
      <c r="S2733">
        <v>11.67</v>
      </c>
      <c r="T2733">
        <v>11.68</v>
      </c>
      <c r="X2733" t="s">
        <v>27</v>
      </c>
      <c r="Y2733">
        <v>2</v>
      </c>
      <c r="Z2733" s="3">
        <v>43160.295219907406</v>
      </c>
      <c r="AA2733">
        <v>0</v>
      </c>
    </row>
    <row r="2734" spans="1:27" x14ac:dyDescent="0.25">
      <c r="A2734" s="2">
        <v>43160</v>
      </c>
      <c r="B2734" s="1" t="s">
        <v>1061</v>
      </c>
      <c r="C2734" s="3">
        <v>43160.420034722221</v>
      </c>
      <c r="D2734" s="3">
        <v>43160.420254629629</v>
      </c>
      <c r="E2734" t="s">
        <v>17382</v>
      </c>
      <c r="F2734" t="s">
        <v>17384</v>
      </c>
      <c r="G2734" t="s">
        <v>17387</v>
      </c>
      <c r="H2734" t="s">
        <v>17390</v>
      </c>
      <c r="I2734" t="s">
        <v>17391</v>
      </c>
      <c r="J2734" t="s">
        <v>26</v>
      </c>
      <c r="K2734" t="s">
        <v>17393</v>
      </c>
      <c r="L2734" t="s">
        <v>17397</v>
      </c>
      <c r="M2734">
        <v>50000</v>
      </c>
      <c r="N2734">
        <v>40523</v>
      </c>
      <c r="O2734">
        <v>50000</v>
      </c>
      <c r="P2734">
        <v>11.68</v>
      </c>
      <c r="Q2734" t="s">
        <v>27</v>
      </c>
      <c r="R2734" t="s">
        <v>805</v>
      </c>
      <c r="S2734">
        <v>11.67</v>
      </c>
      <c r="T2734">
        <v>11.68</v>
      </c>
      <c r="V2734">
        <v>6.9629020671795405E+17</v>
      </c>
      <c r="W2734">
        <v>100</v>
      </c>
      <c r="X2734" t="s">
        <v>27</v>
      </c>
      <c r="Y2734">
        <v>9</v>
      </c>
      <c r="Z2734" s="3">
        <v>43160.295254629629</v>
      </c>
      <c r="AA2734">
        <v>0</v>
      </c>
    </row>
    <row r="2735" spans="1:27" x14ac:dyDescent="0.25">
      <c r="A2735" s="2">
        <v>43160</v>
      </c>
      <c r="B2735" s="1" t="s">
        <v>1089</v>
      </c>
      <c r="C2735" s="3">
        <v>43160.42019675926</v>
      </c>
      <c r="D2735" s="3">
        <v>43160.420254629629</v>
      </c>
      <c r="E2735" t="s">
        <v>17382</v>
      </c>
      <c r="F2735" t="s">
        <v>17386</v>
      </c>
      <c r="G2735" t="s">
        <v>17387</v>
      </c>
      <c r="H2735" t="s">
        <v>17389</v>
      </c>
      <c r="I2735" t="s">
        <v>17391</v>
      </c>
      <c r="J2735" t="s">
        <v>26</v>
      </c>
      <c r="K2735" t="s">
        <v>17394</v>
      </c>
      <c r="L2735" t="s">
        <v>17397</v>
      </c>
      <c r="M2735">
        <v>12500</v>
      </c>
      <c r="N2735">
        <v>0</v>
      </c>
      <c r="O2735">
        <v>12500</v>
      </c>
      <c r="P2735">
        <v>11.67</v>
      </c>
      <c r="Q2735" t="s">
        <v>27</v>
      </c>
      <c r="R2735" t="s">
        <v>805</v>
      </c>
      <c r="S2735">
        <v>11.67</v>
      </c>
      <c r="T2735">
        <v>11.68</v>
      </c>
      <c r="V2735">
        <v>6.9629020671795405E+17</v>
      </c>
      <c r="W2735">
        <v>12500</v>
      </c>
      <c r="X2735" t="s">
        <v>27</v>
      </c>
      <c r="Y2735">
        <v>3</v>
      </c>
      <c r="Z2735" s="3">
        <v>43160.295254629629</v>
      </c>
      <c r="AA2735">
        <v>0</v>
      </c>
    </row>
    <row r="2736" spans="1:27" x14ac:dyDescent="0.25">
      <c r="A2736" s="2">
        <v>43160</v>
      </c>
      <c r="B2736" s="1" t="s">
        <v>1091</v>
      </c>
      <c r="C2736" s="3">
        <v>43160.420219907406</v>
      </c>
      <c r="D2736" s="3">
        <v>43160.420254629629</v>
      </c>
      <c r="E2736" t="s">
        <v>17382</v>
      </c>
      <c r="F2736" t="s">
        <v>17386</v>
      </c>
      <c r="G2736" t="s">
        <v>17387</v>
      </c>
      <c r="H2736" t="s">
        <v>17389</v>
      </c>
      <c r="I2736" t="s">
        <v>17391</v>
      </c>
      <c r="J2736" t="s">
        <v>26</v>
      </c>
      <c r="K2736" t="s">
        <v>17393</v>
      </c>
      <c r="L2736" t="s">
        <v>17397</v>
      </c>
      <c r="M2736">
        <v>5000</v>
      </c>
      <c r="N2736">
        <v>2014</v>
      </c>
      <c r="O2736">
        <v>5000</v>
      </c>
      <c r="P2736">
        <v>11.67</v>
      </c>
      <c r="Q2736" t="s">
        <v>27</v>
      </c>
      <c r="R2736" t="s">
        <v>805</v>
      </c>
      <c r="S2736">
        <v>11.67</v>
      </c>
      <c r="T2736">
        <v>11.68</v>
      </c>
      <c r="V2736">
        <v>6.9629020671795405E+17</v>
      </c>
      <c r="W2736">
        <v>2986</v>
      </c>
      <c r="X2736" t="s">
        <v>27</v>
      </c>
      <c r="Y2736">
        <v>3</v>
      </c>
      <c r="Z2736" s="3">
        <v>43160.295254629629</v>
      </c>
      <c r="AA2736">
        <v>0</v>
      </c>
    </row>
    <row r="2737" spans="1:27" x14ac:dyDescent="0.25">
      <c r="A2737" s="2">
        <v>43160</v>
      </c>
      <c r="B2737" s="1" t="s">
        <v>1092</v>
      </c>
      <c r="C2737" s="3">
        <v>43160.420254629629</v>
      </c>
      <c r="D2737" s="3">
        <v>43160.420254629629</v>
      </c>
      <c r="E2737" t="s">
        <v>17382</v>
      </c>
      <c r="F2737" t="s">
        <v>17386</v>
      </c>
      <c r="G2737" t="s">
        <v>17387</v>
      </c>
      <c r="H2737" t="s">
        <v>17389</v>
      </c>
      <c r="I2737" t="s">
        <v>17391</v>
      </c>
      <c r="J2737" t="s">
        <v>26</v>
      </c>
      <c r="K2737" t="s">
        <v>17394</v>
      </c>
      <c r="L2737" t="s">
        <v>17396</v>
      </c>
      <c r="M2737">
        <v>100</v>
      </c>
      <c r="N2737">
        <v>100</v>
      </c>
      <c r="O2737">
        <v>100</v>
      </c>
      <c r="P2737">
        <v>11.68</v>
      </c>
      <c r="Q2737" t="s">
        <v>27</v>
      </c>
      <c r="R2737" t="s">
        <v>805</v>
      </c>
      <c r="S2737">
        <v>11.67</v>
      </c>
      <c r="T2737">
        <v>11.68</v>
      </c>
      <c r="X2737" t="s">
        <v>27</v>
      </c>
      <c r="Y2737">
        <v>1</v>
      </c>
      <c r="Z2737" s="3">
        <v>43160.295254629629</v>
      </c>
      <c r="AA2737">
        <v>0</v>
      </c>
    </row>
    <row r="2738" spans="1:27" x14ac:dyDescent="0.25">
      <c r="A2738" s="2">
        <v>43160</v>
      </c>
      <c r="B2738" s="1" t="s">
        <v>1092</v>
      </c>
      <c r="C2738" s="3">
        <v>43160.420254629629</v>
      </c>
      <c r="D2738" s="3">
        <v>43160.420254629629</v>
      </c>
      <c r="E2738" t="s">
        <v>17382</v>
      </c>
      <c r="F2738" t="s">
        <v>17386</v>
      </c>
      <c r="G2738" t="s">
        <v>17387</v>
      </c>
      <c r="H2738" t="s">
        <v>17389</v>
      </c>
      <c r="I2738" t="s">
        <v>17391</v>
      </c>
      <c r="J2738" t="s">
        <v>26</v>
      </c>
      <c r="K2738" t="s">
        <v>17394</v>
      </c>
      <c r="L2738" t="s">
        <v>17397</v>
      </c>
      <c r="M2738">
        <v>100</v>
      </c>
      <c r="N2738">
        <v>0</v>
      </c>
      <c r="O2738">
        <v>100</v>
      </c>
      <c r="P2738">
        <v>11.68</v>
      </c>
      <c r="Q2738" t="s">
        <v>27</v>
      </c>
      <c r="R2738" t="s">
        <v>805</v>
      </c>
      <c r="S2738">
        <v>11.67</v>
      </c>
      <c r="T2738">
        <v>11.68</v>
      </c>
      <c r="V2738">
        <v>6.9629020671795405E+17</v>
      </c>
      <c r="W2738">
        <v>100</v>
      </c>
      <c r="X2738" t="s">
        <v>27</v>
      </c>
      <c r="Y2738">
        <v>2</v>
      </c>
      <c r="Z2738" s="3">
        <v>43160.295254629629</v>
      </c>
      <c r="AA2738">
        <v>0</v>
      </c>
    </row>
    <row r="2739" spans="1:27" x14ac:dyDescent="0.25">
      <c r="A2739" s="2">
        <v>43160</v>
      </c>
      <c r="B2739" s="1" t="s">
        <v>1093</v>
      </c>
      <c r="C2739" s="3">
        <v>43160.420254629629</v>
      </c>
      <c r="D2739" s="3">
        <v>43160.420254629629</v>
      </c>
      <c r="E2739" t="s">
        <v>17382</v>
      </c>
      <c r="F2739" t="s">
        <v>17384</v>
      </c>
      <c r="G2739" t="s">
        <v>17387</v>
      </c>
      <c r="H2739" t="s">
        <v>17389</v>
      </c>
      <c r="I2739" t="s">
        <v>17391</v>
      </c>
      <c r="J2739" t="s">
        <v>159</v>
      </c>
      <c r="K2739" t="s">
        <v>17394</v>
      </c>
      <c r="L2739" t="s">
        <v>17396</v>
      </c>
      <c r="M2739">
        <v>15486</v>
      </c>
      <c r="N2739">
        <v>15486</v>
      </c>
      <c r="O2739">
        <v>15486</v>
      </c>
      <c r="P2739">
        <v>11.67</v>
      </c>
      <c r="Q2739" t="s">
        <v>27</v>
      </c>
      <c r="R2739" t="s">
        <v>805</v>
      </c>
      <c r="S2739">
        <v>11.67</v>
      </c>
      <c r="T2739">
        <v>11.68</v>
      </c>
      <c r="X2739" t="s">
        <v>27</v>
      </c>
      <c r="Y2739">
        <v>1</v>
      </c>
      <c r="Z2739" s="3">
        <v>43160.295254629629</v>
      </c>
      <c r="AA2739">
        <v>0</v>
      </c>
    </row>
    <row r="2740" spans="1:27" x14ac:dyDescent="0.25">
      <c r="A2740" s="2">
        <v>43160</v>
      </c>
      <c r="B2740" s="1" t="s">
        <v>1093</v>
      </c>
      <c r="C2740" s="3">
        <v>43160.420254629629</v>
      </c>
      <c r="D2740" s="3">
        <v>43160.420254629629</v>
      </c>
      <c r="E2740" t="s">
        <v>17382</v>
      </c>
      <c r="F2740" t="s">
        <v>17384</v>
      </c>
      <c r="G2740" t="s">
        <v>17387</v>
      </c>
      <c r="H2740" t="s">
        <v>17389</v>
      </c>
      <c r="I2740" t="s">
        <v>17391</v>
      </c>
      <c r="J2740" t="s">
        <v>159</v>
      </c>
      <c r="K2740" t="s">
        <v>17394</v>
      </c>
      <c r="L2740" t="s">
        <v>17397</v>
      </c>
      <c r="M2740">
        <v>15486</v>
      </c>
      <c r="N2740">
        <v>2986</v>
      </c>
      <c r="O2740">
        <v>15486</v>
      </c>
      <c r="P2740">
        <v>11.67</v>
      </c>
      <c r="Q2740" t="s">
        <v>27</v>
      </c>
      <c r="R2740" t="s">
        <v>805</v>
      </c>
      <c r="S2740">
        <v>11.67</v>
      </c>
      <c r="T2740">
        <v>11.68</v>
      </c>
      <c r="V2740">
        <v>6.9629020671795405E+17</v>
      </c>
      <c r="W2740">
        <v>12500</v>
      </c>
      <c r="X2740" t="s">
        <v>27</v>
      </c>
      <c r="Y2740">
        <v>2</v>
      </c>
      <c r="Z2740" s="3">
        <v>43160.295254629629</v>
      </c>
      <c r="AA2740">
        <v>0</v>
      </c>
    </row>
    <row r="2741" spans="1:27" x14ac:dyDescent="0.25">
      <c r="A2741" s="2">
        <v>43160</v>
      </c>
      <c r="B2741" s="1" t="s">
        <v>1093</v>
      </c>
      <c r="C2741" s="3">
        <v>43160.420254629629</v>
      </c>
      <c r="D2741" s="3">
        <v>43160.420254629629</v>
      </c>
      <c r="E2741" t="s">
        <v>17382</v>
      </c>
      <c r="F2741" t="s">
        <v>17384</v>
      </c>
      <c r="G2741" t="s">
        <v>17387</v>
      </c>
      <c r="H2741" t="s">
        <v>17389</v>
      </c>
      <c r="I2741" t="s">
        <v>17391</v>
      </c>
      <c r="J2741" t="s">
        <v>159</v>
      </c>
      <c r="K2741" t="s">
        <v>17394</v>
      </c>
      <c r="L2741" t="s">
        <v>17397</v>
      </c>
      <c r="M2741">
        <v>15486</v>
      </c>
      <c r="N2741">
        <v>0</v>
      </c>
      <c r="O2741">
        <v>15486</v>
      </c>
      <c r="P2741">
        <v>11.67</v>
      </c>
      <c r="Q2741" t="s">
        <v>27</v>
      </c>
      <c r="R2741" t="s">
        <v>805</v>
      </c>
      <c r="S2741">
        <v>11.67</v>
      </c>
      <c r="T2741">
        <v>11.68</v>
      </c>
      <c r="V2741">
        <v>6.9629020671795405E+17</v>
      </c>
      <c r="W2741">
        <v>2986</v>
      </c>
      <c r="X2741" t="s">
        <v>27</v>
      </c>
      <c r="Y2741">
        <v>3</v>
      </c>
      <c r="Z2741" s="3">
        <v>43160.295254629629</v>
      </c>
      <c r="AA2741">
        <v>0</v>
      </c>
    </row>
    <row r="2742" spans="1:27" x14ac:dyDescent="0.25">
      <c r="A2742" s="2">
        <v>43160</v>
      </c>
      <c r="B2742" s="1" t="s">
        <v>1094</v>
      </c>
      <c r="C2742" s="3">
        <v>43160.420254629629</v>
      </c>
      <c r="D2742" s="3">
        <v>43160.420254629629</v>
      </c>
      <c r="E2742" t="s">
        <v>17382</v>
      </c>
      <c r="F2742" t="s">
        <v>17384</v>
      </c>
      <c r="G2742" t="s">
        <v>17387</v>
      </c>
      <c r="H2742" t="s">
        <v>17389</v>
      </c>
      <c r="I2742" t="s">
        <v>17391</v>
      </c>
      <c r="J2742" t="s">
        <v>26</v>
      </c>
      <c r="K2742" t="s">
        <v>17394</v>
      </c>
      <c r="L2742" t="s">
        <v>17396</v>
      </c>
      <c r="M2742">
        <v>10</v>
      </c>
      <c r="N2742">
        <v>10</v>
      </c>
      <c r="O2742">
        <v>10</v>
      </c>
      <c r="P2742">
        <v>11.76</v>
      </c>
      <c r="Q2742" t="s">
        <v>27</v>
      </c>
      <c r="R2742" t="s">
        <v>805</v>
      </c>
      <c r="S2742">
        <v>11.67</v>
      </c>
      <c r="T2742">
        <v>11.68</v>
      </c>
      <c r="X2742" t="s">
        <v>27</v>
      </c>
      <c r="Y2742">
        <v>1</v>
      </c>
      <c r="Z2742" s="3">
        <v>43160.295254629629</v>
      </c>
      <c r="AA2742">
        <v>0</v>
      </c>
    </row>
    <row r="2743" spans="1:27" x14ac:dyDescent="0.25">
      <c r="A2743" s="2">
        <v>43160</v>
      </c>
      <c r="B2743" s="1" t="s">
        <v>1094</v>
      </c>
      <c r="C2743" s="3">
        <v>43160.420254629629</v>
      </c>
      <c r="D2743" s="3">
        <v>43160.420254629629</v>
      </c>
      <c r="E2743" t="s">
        <v>17382</v>
      </c>
      <c r="F2743" t="s">
        <v>17384</v>
      </c>
      <c r="G2743" t="s">
        <v>17387</v>
      </c>
      <c r="H2743" t="s">
        <v>17389</v>
      </c>
      <c r="I2743" t="s">
        <v>17391</v>
      </c>
      <c r="J2743" t="s">
        <v>26</v>
      </c>
      <c r="K2743" t="s">
        <v>17393</v>
      </c>
      <c r="L2743" t="s">
        <v>17396</v>
      </c>
      <c r="M2743">
        <v>10</v>
      </c>
      <c r="N2743">
        <v>10</v>
      </c>
      <c r="O2743">
        <v>10</v>
      </c>
      <c r="P2743">
        <v>11.76</v>
      </c>
      <c r="Q2743" t="s">
        <v>27</v>
      </c>
      <c r="R2743" t="s">
        <v>805</v>
      </c>
      <c r="S2743">
        <v>11.67</v>
      </c>
      <c r="T2743">
        <v>11.68</v>
      </c>
      <c r="X2743" t="s">
        <v>27</v>
      </c>
      <c r="Y2743">
        <v>2</v>
      </c>
      <c r="Z2743" s="3">
        <v>43160.295254629629</v>
      </c>
      <c r="AA2743">
        <v>0</v>
      </c>
    </row>
    <row r="2744" spans="1:27" x14ac:dyDescent="0.25">
      <c r="A2744" s="2">
        <v>43160</v>
      </c>
      <c r="B2744" s="1" t="s">
        <v>687</v>
      </c>
      <c r="C2744" s="3">
        <v>43160.407986111109</v>
      </c>
      <c r="D2744" s="3">
        <v>43160.420289351852</v>
      </c>
      <c r="E2744" t="s">
        <v>17382</v>
      </c>
      <c r="F2744" t="s">
        <v>17386</v>
      </c>
      <c r="G2744" t="s">
        <v>17387</v>
      </c>
      <c r="H2744" t="s">
        <v>17389</v>
      </c>
      <c r="I2744" t="s">
        <v>17391</v>
      </c>
      <c r="J2744" t="s">
        <v>26</v>
      </c>
      <c r="K2744" t="s">
        <v>17394</v>
      </c>
      <c r="L2744" t="s">
        <v>17395</v>
      </c>
      <c r="M2744">
        <v>5000</v>
      </c>
      <c r="N2744">
        <v>5000</v>
      </c>
      <c r="O2744">
        <v>5000</v>
      </c>
      <c r="P2744">
        <v>11.65</v>
      </c>
      <c r="Q2744" t="s">
        <v>27</v>
      </c>
      <c r="R2744" t="s">
        <v>805</v>
      </c>
      <c r="S2744">
        <v>11.67</v>
      </c>
      <c r="T2744">
        <v>11.68</v>
      </c>
      <c r="X2744" t="s">
        <v>27</v>
      </c>
      <c r="Y2744">
        <v>3</v>
      </c>
      <c r="Z2744" s="3">
        <v>43160.295289351852</v>
      </c>
      <c r="AA2744">
        <v>0</v>
      </c>
    </row>
    <row r="2745" spans="1:27" x14ac:dyDescent="0.25">
      <c r="A2745" s="2">
        <v>43160</v>
      </c>
      <c r="B2745" s="1" t="s">
        <v>1095</v>
      </c>
      <c r="C2745" s="3">
        <v>43160.420289351852</v>
      </c>
      <c r="D2745" s="3">
        <v>43160.420289351852</v>
      </c>
      <c r="E2745" t="s">
        <v>17382</v>
      </c>
      <c r="F2745" t="s">
        <v>17384</v>
      </c>
      <c r="G2745" t="s">
        <v>17387</v>
      </c>
      <c r="H2745" t="s">
        <v>17389</v>
      </c>
      <c r="I2745" t="s">
        <v>17391</v>
      </c>
      <c r="J2745" t="s">
        <v>26</v>
      </c>
      <c r="K2745" t="s">
        <v>17394</v>
      </c>
      <c r="L2745" t="s">
        <v>17396</v>
      </c>
      <c r="M2745">
        <v>222</v>
      </c>
      <c r="N2745">
        <v>222</v>
      </c>
      <c r="O2745">
        <v>222</v>
      </c>
      <c r="P2745">
        <v>11.68</v>
      </c>
      <c r="Q2745" t="s">
        <v>27</v>
      </c>
      <c r="R2745" t="s">
        <v>805</v>
      </c>
      <c r="S2745">
        <v>11.67</v>
      </c>
      <c r="T2745">
        <v>11.68</v>
      </c>
      <c r="X2745" t="s">
        <v>27</v>
      </c>
      <c r="Y2745">
        <v>1</v>
      </c>
      <c r="Z2745" s="3">
        <v>43160.295289351852</v>
      </c>
      <c r="AA2745">
        <v>1</v>
      </c>
    </row>
    <row r="2746" spans="1:27" x14ac:dyDescent="0.25">
      <c r="A2746" s="2">
        <v>43160</v>
      </c>
      <c r="B2746" s="1" t="s">
        <v>1095</v>
      </c>
      <c r="C2746" s="3">
        <v>43160.420289351852</v>
      </c>
      <c r="D2746" s="3">
        <v>43160.420289351852</v>
      </c>
      <c r="E2746" t="s">
        <v>17382</v>
      </c>
      <c r="F2746" t="s">
        <v>17384</v>
      </c>
      <c r="G2746" t="s">
        <v>17387</v>
      </c>
      <c r="H2746" t="s">
        <v>17389</v>
      </c>
      <c r="I2746" t="s">
        <v>17391</v>
      </c>
      <c r="J2746" t="s">
        <v>26</v>
      </c>
      <c r="K2746" t="s">
        <v>17393</v>
      </c>
      <c r="L2746" t="s">
        <v>17396</v>
      </c>
      <c r="M2746">
        <v>222</v>
      </c>
      <c r="N2746">
        <v>222</v>
      </c>
      <c r="O2746">
        <v>222</v>
      </c>
      <c r="P2746">
        <v>11.68</v>
      </c>
      <c r="Q2746" t="s">
        <v>27</v>
      </c>
      <c r="R2746" t="s">
        <v>805</v>
      </c>
      <c r="S2746">
        <v>11.67</v>
      </c>
      <c r="T2746">
        <v>11.68</v>
      </c>
      <c r="X2746" t="s">
        <v>27</v>
      </c>
      <c r="Y2746">
        <v>2</v>
      </c>
      <c r="Z2746" s="3">
        <v>43160.295289351852</v>
      </c>
      <c r="AA2746">
        <v>1</v>
      </c>
    </row>
    <row r="2747" spans="1:27" x14ac:dyDescent="0.25">
      <c r="A2747" s="2">
        <v>43160</v>
      </c>
      <c r="B2747" s="1" t="s">
        <v>1025</v>
      </c>
      <c r="C2747" s="3">
        <v>43160.419432870367</v>
      </c>
      <c r="D2747" s="3">
        <v>43160.420300925929</v>
      </c>
      <c r="E2747" t="s">
        <v>17382</v>
      </c>
      <c r="F2747" t="s">
        <v>17384</v>
      </c>
      <c r="G2747" t="s">
        <v>17387</v>
      </c>
      <c r="H2747" t="s">
        <v>17389</v>
      </c>
      <c r="I2747" t="s">
        <v>17391</v>
      </c>
      <c r="J2747" t="s">
        <v>26</v>
      </c>
      <c r="K2747" t="s">
        <v>17393</v>
      </c>
      <c r="L2747" t="s">
        <v>17398</v>
      </c>
      <c r="M2747">
        <v>142</v>
      </c>
      <c r="N2747">
        <v>142</v>
      </c>
      <c r="O2747">
        <v>142</v>
      </c>
      <c r="P2747">
        <v>11.67</v>
      </c>
      <c r="Q2747" t="s">
        <v>27</v>
      </c>
      <c r="R2747" t="s">
        <v>805</v>
      </c>
      <c r="S2747">
        <v>11.66</v>
      </c>
      <c r="T2747">
        <v>11.67</v>
      </c>
      <c r="X2747" t="s">
        <v>27</v>
      </c>
      <c r="Y2747">
        <v>8</v>
      </c>
      <c r="Z2747" s="3">
        <v>43160.295312499999</v>
      </c>
      <c r="AA2747">
        <v>1</v>
      </c>
    </row>
    <row r="2748" spans="1:27" x14ac:dyDescent="0.25">
      <c r="A2748" s="2">
        <v>43160</v>
      </c>
      <c r="B2748" s="1" t="s">
        <v>1025</v>
      </c>
      <c r="C2748" s="3">
        <v>43160.419432870367</v>
      </c>
      <c r="D2748" s="3">
        <v>43160.420300925929</v>
      </c>
      <c r="E2748" t="s">
        <v>17382</v>
      </c>
      <c r="F2748" t="s">
        <v>17384</v>
      </c>
      <c r="G2748" t="s">
        <v>17387</v>
      </c>
      <c r="H2748" t="s">
        <v>17389</v>
      </c>
      <c r="I2748" t="s">
        <v>17391</v>
      </c>
      <c r="J2748" t="s">
        <v>26</v>
      </c>
      <c r="K2748" t="s">
        <v>17393</v>
      </c>
      <c r="L2748" t="s">
        <v>17398</v>
      </c>
      <c r="M2748">
        <v>142</v>
      </c>
      <c r="N2748">
        <v>142</v>
      </c>
      <c r="O2748">
        <v>142</v>
      </c>
      <c r="P2748">
        <v>11.67</v>
      </c>
      <c r="Q2748" t="s">
        <v>27</v>
      </c>
      <c r="R2748" t="s">
        <v>805</v>
      </c>
      <c r="S2748">
        <v>11.66</v>
      </c>
      <c r="T2748">
        <v>11.67</v>
      </c>
      <c r="X2748" t="s">
        <v>27</v>
      </c>
      <c r="Y2748">
        <v>9</v>
      </c>
      <c r="Z2748" s="3">
        <v>43160.295312499999</v>
      </c>
      <c r="AA2748">
        <v>1</v>
      </c>
    </row>
    <row r="2749" spans="1:27" x14ac:dyDescent="0.25">
      <c r="A2749" s="2">
        <v>43160</v>
      </c>
      <c r="B2749" s="1" t="s">
        <v>1025</v>
      </c>
      <c r="C2749" s="3">
        <v>43160.419432870367</v>
      </c>
      <c r="D2749" s="3">
        <v>43160.420300925929</v>
      </c>
      <c r="E2749" t="s">
        <v>17382</v>
      </c>
      <c r="F2749" t="s">
        <v>17384</v>
      </c>
      <c r="G2749" t="s">
        <v>17387</v>
      </c>
      <c r="H2749" t="s">
        <v>17389</v>
      </c>
      <c r="I2749" t="s">
        <v>17391</v>
      </c>
      <c r="J2749" t="s">
        <v>26</v>
      </c>
      <c r="K2749" t="s">
        <v>17394</v>
      </c>
      <c r="L2749" t="s">
        <v>17397</v>
      </c>
      <c r="M2749">
        <v>142</v>
      </c>
      <c r="N2749">
        <v>0</v>
      </c>
      <c r="O2749">
        <v>142</v>
      </c>
      <c r="P2749">
        <v>11.67</v>
      </c>
      <c r="Q2749" t="s">
        <v>27</v>
      </c>
      <c r="R2749" t="s">
        <v>805</v>
      </c>
      <c r="S2749">
        <v>11.66</v>
      </c>
      <c r="T2749">
        <v>11.68</v>
      </c>
      <c r="V2749">
        <v>6.9629020671795405E+17</v>
      </c>
      <c r="W2749">
        <v>142</v>
      </c>
      <c r="X2749" t="s">
        <v>27</v>
      </c>
      <c r="Y2749">
        <v>10</v>
      </c>
      <c r="Z2749" s="3">
        <v>43160.295312499999</v>
      </c>
      <c r="AA2749">
        <v>0</v>
      </c>
    </row>
    <row r="2750" spans="1:27" x14ac:dyDescent="0.25">
      <c r="A2750" s="2">
        <v>43160</v>
      </c>
      <c r="B2750" s="1" t="s">
        <v>1061</v>
      </c>
      <c r="C2750" s="3">
        <v>43160.420034722221</v>
      </c>
      <c r="D2750" s="3">
        <v>43160.420312499999</v>
      </c>
      <c r="E2750" t="s">
        <v>17382</v>
      </c>
      <c r="F2750" t="s">
        <v>17384</v>
      </c>
      <c r="G2750" t="s">
        <v>17387</v>
      </c>
      <c r="H2750" t="s">
        <v>17390</v>
      </c>
      <c r="I2750" t="s">
        <v>17391</v>
      </c>
      <c r="J2750" t="s">
        <v>26</v>
      </c>
      <c r="K2750" t="s">
        <v>17393</v>
      </c>
      <c r="L2750" t="s">
        <v>17397</v>
      </c>
      <c r="M2750">
        <v>50000</v>
      </c>
      <c r="N2750">
        <v>40273</v>
      </c>
      <c r="O2750">
        <v>50000</v>
      </c>
      <c r="P2750">
        <v>11.68</v>
      </c>
      <c r="Q2750" t="s">
        <v>27</v>
      </c>
      <c r="R2750" t="s">
        <v>805</v>
      </c>
      <c r="S2750">
        <v>11.67</v>
      </c>
      <c r="T2750">
        <v>11.68</v>
      </c>
      <c r="V2750">
        <v>6.9629020671795405E+17</v>
      </c>
      <c r="W2750">
        <v>250</v>
      </c>
      <c r="X2750" t="s">
        <v>27</v>
      </c>
      <c r="Y2750">
        <v>10</v>
      </c>
      <c r="Z2750" s="3">
        <v>43160.295312499999</v>
      </c>
      <c r="AA2750">
        <v>0</v>
      </c>
    </row>
    <row r="2751" spans="1:27" x14ac:dyDescent="0.25">
      <c r="A2751" s="2">
        <v>43160</v>
      </c>
      <c r="B2751" s="1" t="s">
        <v>1087</v>
      </c>
      <c r="C2751" s="3">
        <v>43160.420162037037</v>
      </c>
      <c r="D2751" s="3">
        <v>43160.420300925929</v>
      </c>
      <c r="E2751" t="s">
        <v>17382</v>
      </c>
      <c r="F2751" t="s">
        <v>17384</v>
      </c>
      <c r="G2751" t="s">
        <v>17387</v>
      </c>
      <c r="H2751" t="s">
        <v>17389</v>
      </c>
      <c r="I2751" t="s">
        <v>17391</v>
      </c>
      <c r="J2751" t="s">
        <v>26</v>
      </c>
      <c r="K2751" t="s">
        <v>17394</v>
      </c>
      <c r="L2751" t="s">
        <v>17395</v>
      </c>
      <c r="M2751">
        <v>2494</v>
      </c>
      <c r="N2751">
        <v>2494</v>
      </c>
      <c r="O2751">
        <v>2494</v>
      </c>
      <c r="P2751">
        <v>11.68</v>
      </c>
      <c r="Q2751" t="s">
        <v>27</v>
      </c>
      <c r="R2751" t="s">
        <v>805</v>
      </c>
      <c r="S2751">
        <v>11.66</v>
      </c>
      <c r="T2751">
        <v>11.67</v>
      </c>
      <c r="X2751" t="s">
        <v>27</v>
      </c>
      <c r="Y2751">
        <v>3</v>
      </c>
      <c r="Z2751" s="3">
        <v>43160.295312499999</v>
      </c>
      <c r="AA2751">
        <v>0</v>
      </c>
    </row>
    <row r="2752" spans="1:27" x14ac:dyDescent="0.25">
      <c r="A2752" s="2">
        <v>43160</v>
      </c>
      <c r="B2752" s="1" t="s">
        <v>1090</v>
      </c>
      <c r="C2752" s="3">
        <v>43160.42019675926</v>
      </c>
      <c r="D2752" s="3">
        <v>43160.420300925929</v>
      </c>
      <c r="E2752" t="s">
        <v>17382</v>
      </c>
      <c r="F2752" t="s">
        <v>17386</v>
      </c>
      <c r="G2752" t="s">
        <v>17387</v>
      </c>
      <c r="H2752" t="s">
        <v>17389</v>
      </c>
      <c r="I2752" t="s">
        <v>17391</v>
      </c>
      <c r="J2752" t="s">
        <v>26</v>
      </c>
      <c r="K2752" t="s">
        <v>17394</v>
      </c>
      <c r="L2752" t="s">
        <v>17395</v>
      </c>
      <c r="M2752">
        <v>2599</v>
      </c>
      <c r="N2752">
        <v>2599</v>
      </c>
      <c r="O2752">
        <v>2599</v>
      </c>
      <c r="P2752">
        <v>11.65</v>
      </c>
      <c r="Q2752" t="s">
        <v>27</v>
      </c>
      <c r="R2752" t="s">
        <v>805</v>
      </c>
      <c r="S2752">
        <v>11.66</v>
      </c>
      <c r="T2752">
        <v>11.68</v>
      </c>
      <c r="X2752" t="s">
        <v>27</v>
      </c>
      <c r="Y2752">
        <v>3</v>
      </c>
      <c r="Z2752" s="3">
        <v>43160.295312499999</v>
      </c>
      <c r="AA2752">
        <v>0</v>
      </c>
    </row>
    <row r="2753" spans="1:27" x14ac:dyDescent="0.25">
      <c r="A2753" s="2">
        <v>43160</v>
      </c>
      <c r="B2753" s="1" t="s">
        <v>1091</v>
      </c>
      <c r="C2753" s="3">
        <v>43160.420219907406</v>
      </c>
      <c r="D2753" s="3">
        <v>43160.420300925929</v>
      </c>
      <c r="E2753" t="s">
        <v>17382</v>
      </c>
      <c r="F2753" t="s">
        <v>17386</v>
      </c>
      <c r="G2753" t="s">
        <v>17387</v>
      </c>
      <c r="H2753" t="s">
        <v>17389</v>
      </c>
      <c r="I2753" t="s">
        <v>17391</v>
      </c>
      <c r="J2753" t="s">
        <v>26</v>
      </c>
      <c r="K2753" t="s">
        <v>17394</v>
      </c>
      <c r="L2753" t="s">
        <v>17397</v>
      </c>
      <c r="M2753">
        <v>5000</v>
      </c>
      <c r="N2753">
        <v>0</v>
      </c>
      <c r="O2753">
        <v>5000</v>
      </c>
      <c r="P2753">
        <v>11.67</v>
      </c>
      <c r="Q2753" t="s">
        <v>27</v>
      </c>
      <c r="R2753" t="s">
        <v>805</v>
      </c>
      <c r="S2753">
        <v>11.66</v>
      </c>
      <c r="T2753">
        <v>11.67</v>
      </c>
      <c r="V2753">
        <v>6.9629020671795405E+17</v>
      </c>
      <c r="W2753">
        <v>2014</v>
      </c>
      <c r="X2753" t="s">
        <v>27</v>
      </c>
      <c r="Y2753">
        <v>4</v>
      </c>
      <c r="Z2753" s="3">
        <v>43160.295312499999</v>
      </c>
      <c r="AA2753">
        <v>1</v>
      </c>
    </row>
    <row r="2754" spans="1:27" x14ac:dyDescent="0.25">
      <c r="A2754" s="2">
        <v>43160</v>
      </c>
      <c r="B2754" s="1" t="s">
        <v>1096</v>
      </c>
      <c r="C2754" s="3">
        <v>43160.420300925929</v>
      </c>
      <c r="D2754" s="3">
        <v>43160.420300925929</v>
      </c>
      <c r="E2754" t="s">
        <v>17382</v>
      </c>
      <c r="F2754" t="s">
        <v>17384</v>
      </c>
      <c r="G2754" t="s">
        <v>17387</v>
      </c>
      <c r="H2754" t="s">
        <v>17390</v>
      </c>
      <c r="I2754" t="s">
        <v>17391</v>
      </c>
      <c r="J2754" t="s">
        <v>26</v>
      </c>
      <c r="K2754" t="s">
        <v>17394</v>
      </c>
      <c r="L2754" t="s">
        <v>17396</v>
      </c>
      <c r="M2754">
        <v>12500</v>
      </c>
      <c r="N2754">
        <v>12500</v>
      </c>
      <c r="O2754">
        <v>12500</v>
      </c>
      <c r="P2754">
        <v>11.67</v>
      </c>
      <c r="Q2754" t="s">
        <v>27</v>
      </c>
      <c r="R2754" t="s">
        <v>805</v>
      </c>
      <c r="S2754">
        <v>11.66</v>
      </c>
      <c r="T2754">
        <v>11.67</v>
      </c>
      <c r="X2754" t="s">
        <v>27</v>
      </c>
      <c r="Y2754">
        <v>1</v>
      </c>
      <c r="Z2754" s="3">
        <v>43160.295312499999</v>
      </c>
      <c r="AA2754">
        <v>1</v>
      </c>
    </row>
    <row r="2755" spans="1:27" x14ac:dyDescent="0.25">
      <c r="A2755" s="2">
        <v>43160</v>
      </c>
      <c r="B2755" s="1" t="s">
        <v>1096</v>
      </c>
      <c r="C2755" s="3">
        <v>43160.420300925929</v>
      </c>
      <c r="D2755" s="3">
        <v>43160.420300925929</v>
      </c>
      <c r="E2755" t="s">
        <v>17382</v>
      </c>
      <c r="F2755" t="s">
        <v>17384</v>
      </c>
      <c r="G2755" t="s">
        <v>17387</v>
      </c>
      <c r="H2755" t="s">
        <v>17390</v>
      </c>
      <c r="I2755" t="s">
        <v>17391</v>
      </c>
      <c r="J2755" t="s">
        <v>26</v>
      </c>
      <c r="K2755" t="s">
        <v>17393</v>
      </c>
      <c r="L2755" t="s">
        <v>17397</v>
      </c>
      <c r="M2755">
        <v>12500</v>
      </c>
      <c r="N2755">
        <v>10486</v>
      </c>
      <c r="O2755">
        <v>12500</v>
      </c>
      <c r="P2755">
        <v>11.67</v>
      </c>
      <c r="Q2755" t="s">
        <v>27</v>
      </c>
      <c r="R2755" t="s">
        <v>805</v>
      </c>
      <c r="S2755">
        <v>11.66</v>
      </c>
      <c r="T2755">
        <v>11.67</v>
      </c>
      <c r="V2755">
        <v>6.9629020671795405E+17</v>
      </c>
      <c r="W2755">
        <v>2014</v>
      </c>
      <c r="X2755" t="s">
        <v>27</v>
      </c>
      <c r="Y2755">
        <v>2</v>
      </c>
      <c r="Z2755" s="3">
        <v>43160.295312499999</v>
      </c>
      <c r="AA2755">
        <v>1</v>
      </c>
    </row>
    <row r="2756" spans="1:27" x14ac:dyDescent="0.25">
      <c r="A2756" s="2">
        <v>43160</v>
      </c>
      <c r="B2756" s="1" t="s">
        <v>1096</v>
      </c>
      <c r="C2756" s="3">
        <v>43160.420300925929</v>
      </c>
      <c r="D2756" s="3">
        <v>43160.420300925929</v>
      </c>
      <c r="E2756" t="s">
        <v>17382</v>
      </c>
      <c r="F2756" t="s">
        <v>17384</v>
      </c>
      <c r="G2756" t="s">
        <v>17387</v>
      </c>
      <c r="H2756" t="s">
        <v>17390</v>
      </c>
      <c r="I2756" t="s">
        <v>17391</v>
      </c>
      <c r="J2756" t="s">
        <v>26</v>
      </c>
      <c r="K2756" t="s">
        <v>17394</v>
      </c>
      <c r="L2756" t="s">
        <v>17397</v>
      </c>
      <c r="M2756">
        <v>12500</v>
      </c>
      <c r="N2756">
        <v>0</v>
      </c>
      <c r="O2756">
        <v>12500</v>
      </c>
      <c r="P2756">
        <v>11.67</v>
      </c>
      <c r="Q2756" t="s">
        <v>27</v>
      </c>
      <c r="R2756" t="s">
        <v>805</v>
      </c>
      <c r="S2756">
        <v>11.66</v>
      </c>
      <c r="T2756">
        <v>11.68</v>
      </c>
      <c r="V2756">
        <v>6.9629020671795405E+17</v>
      </c>
      <c r="W2756">
        <v>10486</v>
      </c>
      <c r="X2756" t="s">
        <v>27</v>
      </c>
      <c r="Y2756">
        <v>3</v>
      </c>
      <c r="Z2756" s="3">
        <v>43160.295312499999</v>
      </c>
      <c r="AA2756">
        <v>0</v>
      </c>
    </row>
    <row r="2757" spans="1:27" x14ac:dyDescent="0.25">
      <c r="A2757" s="2">
        <v>43160</v>
      </c>
      <c r="B2757" s="1" t="s">
        <v>1097</v>
      </c>
      <c r="C2757" s="3">
        <v>43160.420300925929</v>
      </c>
      <c r="D2757" s="3">
        <v>43160.420300925929</v>
      </c>
      <c r="E2757" t="s">
        <v>17382</v>
      </c>
      <c r="F2757" t="s">
        <v>17386</v>
      </c>
      <c r="G2757" t="s">
        <v>17387</v>
      </c>
      <c r="H2757" t="s">
        <v>17389</v>
      </c>
      <c r="I2757" t="s">
        <v>17391</v>
      </c>
      <c r="J2757" t="s">
        <v>159</v>
      </c>
      <c r="K2757" t="s">
        <v>17394</v>
      </c>
      <c r="L2757" t="s">
        <v>17396</v>
      </c>
      <c r="M2757">
        <v>10486</v>
      </c>
      <c r="N2757">
        <v>10486</v>
      </c>
      <c r="O2757">
        <v>10486</v>
      </c>
      <c r="P2757">
        <v>11.67</v>
      </c>
      <c r="Q2757" t="s">
        <v>27</v>
      </c>
      <c r="R2757" t="s">
        <v>805</v>
      </c>
      <c r="S2757">
        <v>11.66</v>
      </c>
      <c r="T2757">
        <v>11.68</v>
      </c>
      <c r="X2757" t="s">
        <v>27</v>
      </c>
      <c r="Y2757">
        <v>1</v>
      </c>
      <c r="Z2757" s="3">
        <v>43160.295312499999</v>
      </c>
      <c r="AA2757">
        <v>0</v>
      </c>
    </row>
    <row r="2758" spans="1:27" x14ac:dyDescent="0.25">
      <c r="A2758" s="2">
        <v>43160</v>
      </c>
      <c r="B2758" s="1" t="s">
        <v>1097</v>
      </c>
      <c r="C2758" s="3">
        <v>43160.420300925929</v>
      </c>
      <c r="D2758" s="3">
        <v>43160.420300925929</v>
      </c>
      <c r="E2758" t="s">
        <v>17382</v>
      </c>
      <c r="F2758" t="s">
        <v>17386</v>
      </c>
      <c r="G2758" t="s">
        <v>17387</v>
      </c>
      <c r="H2758" t="s">
        <v>17389</v>
      </c>
      <c r="I2758" t="s">
        <v>17391</v>
      </c>
      <c r="J2758" t="s">
        <v>159</v>
      </c>
      <c r="K2758" t="s">
        <v>17394</v>
      </c>
      <c r="L2758" t="s">
        <v>17397</v>
      </c>
      <c r="M2758">
        <v>10486</v>
      </c>
      <c r="N2758">
        <v>0</v>
      </c>
      <c r="O2758">
        <v>10486</v>
      </c>
      <c r="P2758">
        <v>11.67</v>
      </c>
      <c r="Q2758" t="s">
        <v>27</v>
      </c>
      <c r="R2758" t="s">
        <v>805</v>
      </c>
      <c r="S2758">
        <v>11.66</v>
      </c>
      <c r="T2758">
        <v>11.68</v>
      </c>
      <c r="V2758">
        <v>6.9629020671795405E+17</v>
      </c>
      <c r="W2758">
        <v>10486</v>
      </c>
      <c r="X2758" t="s">
        <v>27</v>
      </c>
      <c r="Y2758">
        <v>2</v>
      </c>
      <c r="Z2758" s="3">
        <v>43160.295312499999</v>
      </c>
      <c r="AA2758">
        <v>0</v>
      </c>
    </row>
    <row r="2759" spans="1:27" x14ac:dyDescent="0.25">
      <c r="A2759" s="2">
        <v>43160</v>
      </c>
      <c r="B2759" s="1" t="s">
        <v>1098</v>
      </c>
      <c r="C2759" s="3">
        <v>43160.420300925929</v>
      </c>
      <c r="D2759" s="3">
        <v>43160.420300925929</v>
      </c>
      <c r="E2759" t="s">
        <v>17382</v>
      </c>
      <c r="F2759" t="s">
        <v>17386</v>
      </c>
      <c r="G2759" t="s">
        <v>17387</v>
      </c>
      <c r="H2759" t="s">
        <v>17389</v>
      </c>
      <c r="I2759" t="s">
        <v>17391</v>
      </c>
      <c r="J2759" t="s">
        <v>159</v>
      </c>
      <c r="K2759" t="s">
        <v>17394</v>
      </c>
      <c r="L2759" t="s">
        <v>17396</v>
      </c>
      <c r="M2759">
        <v>142</v>
      </c>
      <c r="N2759">
        <v>142</v>
      </c>
      <c r="O2759">
        <v>142</v>
      </c>
      <c r="P2759">
        <v>11.67</v>
      </c>
      <c r="Q2759" t="s">
        <v>27</v>
      </c>
      <c r="R2759" t="s">
        <v>805</v>
      </c>
      <c r="S2759">
        <v>11.66</v>
      </c>
      <c r="T2759">
        <v>11.68</v>
      </c>
      <c r="X2759" t="s">
        <v>27</v>
      </c>
      <c r="Y2759">
        <v>1</v>
      </c>
      <c r="Z2759" s="3">
        <v>43160.295312499999</v>
      </c>
      <c r="AA2759">
        <v>0</v>
      </c>
    </row>
    <row r="2760" spans="1:27" x14ac:dyDescent="0.25">
      <c r="A2760" s="2">
        <v>43160</v>
      </c>
      <c r="B2760" s="1" t="s">
        <v>1098</v>
      </c>
      <c r="C2760" s="3">
        <v>43160.420300925929</v>
      </c>
      <c r="D2760" s="3">
        <v>43160.420300925929</v>
      </c>
      <c r="E2760" t="s">
        <v>17382</v>
      </c>
      <c r="F2760" t="s">
        <v>17386</v>
      </c>
      <c r="G2760" t="s">
        <v>17387</v>
      </c>
      <c r="H2760" t="s">
        <v>17389</v>
      </c>
      <c r="I2760" t="s">
        <v>17391</v>
      </c>
      <c r="J2760" t="s">
        <v>159</v>
      </c>
      <c r="K2760" t="s">
        <v>17394</v>
      </c>
      <c r="L2760" t="s">
        <v>17397</v>
      </c>
      <c r="M2760">
        <v>142</v>
      </c>
      <c r="N2760">
        <v>0</v>
      </c>
      <c r="O2760">
        <v>142</v>
      </c>
      <c r="P2760">
        <v>11.67</v>
      </c>
      <c r="Q2760" t="s">
        <v>27</v>
      </c>
      <c r="R2760" t="s">
        <v>805</v>
      </c>
      <c r="S2760">
        <v>11.66</v>
      </c>
      <c r="T2760">
        <v>11.68</v>
      </c>
      <c r="V2760">
        <v>6.9629020671795405E+17</v>
      </c>
      <c r="W2760">
        <v>142</v>
      </c>
      <c r="X2760" t="s">
        <v>27</v>
      </c>
      <c r="Y2760">
        <v>2</v>
      </c>
      <c r="Z2760" s="3">
        <v>43160.295312499999</v>
      </c>
      <c r="AA2760">
        <v>1</v>
      </c>
    </row>
    <row r="2761" spans="1:27" x14ac:dyDescent="0.25">
      <c r="A2761" s="2">
        <v>43160</v>
      </c>
      <c r="B2761" s="1" t="s">
        <v>1099</v>
      </c>
      <c r="C2761" s="3">
        <v>43160.420300925929</v>
      </c>
      <c r="D2761" s="3">
        <v>43160.420300925929</v>
      </c>
      <c r="E2761" t="s">
        <v>17382</v>
      </c>
      <c r="F2761" t="s">
        <v>17386</v>
      </c>
      <c r="G2761" t="s">
        <v>17387</v>
      </c>
      <c r="H2761" t="s">
        <v>17389</v>
      </c>
      <c r="I2761" t="s">
        <v>17391</v>
      </c>
      <c r="J2761" t="s">
        <v>159</v>
      </c>
      <c r="K2761" t="s">
        <v>17394</v>
      </c>
      <c r="L2761" t="s">
        <v>17396</v>
      </c>
      <c r="M2761">
        <v>142</v>
      </c>
      <c r="N2761">
        <v>142</v>
      </c>
      <c r="O2761">
        <v>142</v>
      </c>
      <c r="P2761">
        <v>11.67</v>
      </c>
      <c r="Q2761" t="s">
        <v>27</v>
      </c>
      <c r="R2761" t="s">
        <v>805</v>
      </c>
      <c r="S2761">
        <v>11.66</v>
      </c>
      <c r="T2761">
        <v>11.68</v>
      </c>
      <c r="X2761" t="s">
        <v>27</v>
      </c>
      <c r="Y2761">
        <v>1</v>
      </c>
      <c r="Z2761" s="3">
        <v>43160.295312499999</v>
      </c>
      <c r="AA2761">
        <v>0</v>
      </c>
    </row>
    <row r="2762" spans="1:27" x14ac:dyDescent="0.25">
      <c r="A2762" s="2">
        <v>43160</v>
      </c>
      <c r="B2762" s="1" t="s">
        <v>1099</v>
      </c>
      <c r="C2762" s="3">
        <v>43160.420300925929</v>
      </c>
      <c r="D2762" s="3">
        <v>43160.420300925929</v>
      </c>
      <c r="E2762" t="s">
        <v>17382</v>
      </c>
      <c r="F2762" t="s">
        <v>17386</v>
      </c>
      <c r="G2762" t="s">
        <v>17387</v>
      </c>
      <c r="H2762" t="s">
        <v>17389</v>
      </c>
      <c r="I2762" t="s">
        <v>17391</v>
      </c>
      <c r="J2762" t="s">
        <v>159</v>
      </c>
      <c r="K2762" t="s">
        <v>17394</v>
      </c>
      <c r="L2762" t="s">
        <v>17396</v>
      </c>
      <c r="M2762">
        <v>142</v>
      </c>
      <c r="N2762">
        <v>142</v>
      </c>
      <c r="O2762">
        <v>142</v>
      </c>
      <c r="P2762">
        <v>11.67</v>
      </c>
      <c r="Q2762" t="s">
        <v>27</v>
      </c>
      <c r="R2762" t="s">
        <v>805</v>
      </c>
      <c r="S2762">
        <v>11.66</v>
      </c>
      <c r="T2762">
        <v>11.68</v>
      </c>
      <c r="X2762" t="s">
        <v>27</v>
      </c>
      <c r="Y2762">
        <v>2</v>
      </c>
      <c r="Z2762" s="3">
        <v>43160.295312499999</v>
      </c>
      <c r="AA2762">
        <v>0</v>
      </c>
    </row>
    <row r="2763" spans="1:27" x14ac:dyDescent="0.25">
      <c r="A2763" s="2">
        <v>43160</v>
      </c>
      <c r="B2763" s="1" t="s">
        <v>1100</v>
      </c>
      <c r="C2763" s="3">
        <v>43160.420300925929</v>
      </c>
      <c r="D2763" s="3">
        <v>43160.420300925929</v>
      </c>
      <c r="E2763" t="s">
        <v>17382</v>
      </c>
      <c r="F2763" t="s">
        <v>17386</v>
      </c>
      <c r="G2763" t="s">
        <v>17387</v>
      </c>
      <c r="H2763" t="s">
        <v>17389</v>
      </c>
      <c r="I2763" t="s">
        <v>17391</v>
      </c>
      <c r="J2763" t="s">
        <v>26</v>
      </c>
      <c r="K2763" t="s">
        <v>17394</v>
      </c>
      <c r="L2763" t="s">
        <v>17396</v>
      </c>
      <c r="M2763">
        <v>6700</v>
      </c>
      <c r="N2763">
        <v>6700</v>
      </c>
      <c r="O2763">
        <v>6700</v>
      </c>
      <c r="P2763">
        <v>11.67</v>
      </c>
      <c r="Q2763" t="s">
        <v>27</v>
      </c>
      <c r="R2763" t="s">
        <v>805</v>
      </c>
      <c r="S2763">
        <v>11.67</v>
      </c>
      <c r="T2763">
        <v>11.68</v>
      </c>
      <c r="X2763" t="s">
        <v>27</v>
      </c>
      <c r="Y2763">
        <v>1</v>
      </c>
      <c r="Z2763" s="3">
        <v>43160.295312499999</v>
      </c>
      <c r="AA2763">
        <v>0</v>
      </c>
    </row>
    <row r="2764" spans="1:27" x14ac:dyDescent="0.25">
      <c r="A2764" s="2">
        <v>43160</v>
      </c>
      <c r="B2764" s="1" t="s">
        <v>1100</v>
      </c>
      <c r="C2764" s="3">
        <v>43160.420300925929</v>
      </c>
      <c r="D2764" s="3">
        <v>43160.420300925929</v>
      </c>
      <c r="E2764" t="s">
        <v>17382</v>
      </c>
      <c r="F2764" t="s">
        <v>17386</v>
      </c>
      <c r="G2764" t="s">
        <v>17387</v>
      </c>
      <c r="H2764" t="s">
        <v>17389</v>
      </c>
      <c r="I2764" t="s">
        <v>17391</v>
      </c>
      <c r="J2764" t="s">
        <v>26</v>
      </c>
      <c r="K2764" t="s">
        <v>17393</v>
      </c>
      <c r="L2764" t="s">
        <v>17396</v>
      </c>
      <c r="M2764">
        <v>6700</v>
      </c>
      <c r="N2764">
        <v>6700</v>
      </c>
      <c r="O2764">
        <v>6700</v>
      </c>
      <c r="P2764">
        <v>11.67</v>
      </c>
      <c r="Q2764" t="s">
        <v>27</v>
      </c>
      <c r="R2764" t="s">
        <v>805</v>
      </c>
      <c r="S2764">
        <v>11.67</v>
      </c>
      <c r="T2764">
        <v>11.68</v>
      </c>
      <c r="X2764" t="s">
        <v>27</v>
      </c>
      <c r="Y2764">
        <v>2</v>
      </c>
      <c r="Z2764" s="3">
        <v>43160.295312499999</v>
      </c>
      <c r="AA2764">
        <v>0</v>
      </c>
    </row>
    <row r="2765" spans="1:27" x14ac:dyDescent="0.25">
      <c r="A2765" s="2">
        <v>43160</v>
      </c>
      <c r="B2765" s="1" t="s">
        <v>1101</v>
      </c>
      <c r="C2765" s="3">
        <v>43160.420300925929</v>
      </c>
      <c r="D2765" s="3">
        <v>43160.420300925929</v>
      </c>
      <c r="E2765" t="s">
        <v>17382</v>
      </c>
      <c r="F2765" t="s">
        <v>17386</v>
      </c>
      <c r="G2765" t="s">
        <v>17387</v>
      </c>
      <c r="H2765" t="s">
        <v>17389</v>
      </c>
      <c r="I2765" t="s">
        <v>17391</v>
      </c>
      <c r="J2765" t="s">
        <v>26</v>
      </c>
      <c r="K2765" t="s">
        <v>17394</v>
      </c>
      <c r="L2765" t="s">
        <v>17396</v>
      </c>
      <c r="M2765">
        <v>2599</v>
      </c>
      <c r="N2765">
        <v>2599</v>
      </c>
      <c r="O2765">
        <v>2599</v>
      </c>
      <c r="P2765">
        <v>11.64</v>
      </c>
      <c r="Q2765" t="s">
        <v>27</v>
      </c>
      <c r="R2765" t="s">
        <v>805</v>
      </c>
      <c r="S2765">
        <v>11.67</v>
      </c>
      <c r="T2765">
        <v>11.68</v>
      </c>
      <c r="X2765" t="s">
        <v>27</v>
      </c>
      <c r="Y2765">
        <v>1</v>
      </c>
      <c r="Z2765" s="3">
        <v>43160.295312499999</v>
      </c>
      <c r="AA2765">
        <v>0</v>
      </c>
    </row>
    <row r="2766" spans="1:27" x14ac:dyDescent="0.25">
      <c r="A2766" s="2">
        <v>43160</v>
      </c>
      <c r="B2766" s="1" t="s">
        <v>1101</v>
      </c>
      <c r="C2766" s="3">
        <v>43160.420300925929</v>
      </c>
      <c r="D2766" s="3">
        <v>43160.420300925929</v>
      </c>
      <c r="E2766" t="s">
        <v>17382</v>
      </c>
      <c r="F2766" t="s">
        <v>17386</v>
      </c>
      <c r="G2766" t="s">
        <v>17387</v>
      </c>
      <c r="H2766" t="s">
        <v>17389</v>
      </c>
      <c r="I2766" t="s">
        <v>17391</v>
      </c>
      <c r="J2766" t="s">
        <v>26</v>
      </c>
      <c r="K2766" t="s">
        <v>17393</v>
      </c>
      <c r="L2766" t="s">
        <v>17396</v>
      </c>
      <c r="M2766">
        <v>2599</v>
      </c>
      <c r="N2766">
        <v>2599</v>
      </c>
      <c r="O2766">
        <v>2599</v>
      </c>
      <c r="P2766">
        <v>11.64</v>
      </c>
      <c r="Q2766" t="s">
        <v>27</v>
      </c>
      <c r="R2766" t="s">
        <v>805</v>
      </c>
      <c r="S2766">
        <v>11.67</v>
      </c>
      <c r="T2766">
        <v>11.68</v>
      </c>
      <c r="X2766" t="s">
        <v>27</v>
      </c>
      <c r="Y2766">
        <v>2</v>
      </c>
      <c r="Z2766" s="3">
        <v>43160.295312499999</v>
      </c>
      <c r="AA2766">
        <v>0</v>
      </c>
    </row>
    <row r="2767" spans="1:27" x14ac:dyDescent="0.25">
      <c r="A2767" s="2">
        <v>43160</v>
      </c>
      <c r="B2767" s="1" t="s">
        <v>1102</v>
      </c>
      <c r="C2767" s="3">
        <v>43160.420312499999</v>
      </c>
      <c r="D2767" s="3">
        <v>43160.420312499999</v>
      </c>
      <c r="E2767" t="s">
        <v>17382</v>
      </c>
      <c r="F2767" t="s">
        <v>17386</v>
      </c>
      <c r="G2767" t="s">
        <v>17387</v>
      </c>
      <c r="H2767" t="s">
        <v>17389</v>
      </c>
      <c r="I2767" t="s">
        <v>17391</v>
      </c>
      <c r="J2767" t="s">
        <v>26</v>
      </c>
      <c r="K2767" t="s">
        <v>17394</v>
      </c>
      <c r="L2767" t="s">
        <v>17396</v>
      </c>
      <c r="M2767">
        <v>2300</v>
      </c>
      <c r="N2767">
        <v>2300</v>
      </c>
      <c r="O2767">
        <v>2300</v>
      </c>
      <c r="P2767">
        <v>11.67</v>
      </c>
      <c r="Q2767" t="s">
        <v>27</v>
      </c>
      <c r="R2767" t="s">
        <v>805</v>
      </c>
      <c r="S2767">
        <v>11.67</v>
      </c>
      <c r="T2767">
        <v>11.68</v>
      </c>
      <c r="X2767" t="s">
        <v>27</v>
      </c>
      <c r="Y2767">
        <v>1</v>
      </c>
      <c r="Z2767" s="3">
        <v>43160.295312499999</v>
      </c>
      <c r="AA2767">
        <v>0</v>
      </c>
    </row>
    <row r="2768" spans="1:27" x14ac:dyDescent="0.25">
      <c r="A2768" s="2">
        <v>43160</v>
      </c>
      <c r="B2768" s="1" t="s">
        <v>1102</v>
      </c>
      <c r="C2768" s="3">
        <v>43160.420312499999</v>
      </c>
      <c r="D2768" s="3">
        <v>43160.420312499999</v>
      </c>
      <c r="E2768" t="s">
        <v>17382</v>
      </c>
      <c r="F2768" t="s">
        <v>17386</v>
      </c>
      <c r="G2768" t="s">
        <v>17387</v>
      </c>
      <c r="H2768" t="s">
        <v>17389</v>
      </c>
      <c r="I2768" t="s">
        <v>17391</v>
      </c>
      <c r="J2768" t="s">
        <v>26</v>
      </c>
      <c r="K2768" t="s">
        <v>17393</v>
      </c>
      <c r="L2768" t="s">
        <v>17396</v>
      </c>
      <c r="M2768">
        <v>2300</v>
      </c>
      <c r="N2768">
        <v>2300</v>
      </c>
      <c r="O2768">
        <v>2300</v>
      </c>
      <c r="P2768">
        <v>11.67</v>
      </c>
      <c r="Q2768" t="s">
        <v>27</v>
      </c>
      <c r="R2768" t="s">
        <v>805</v>
      </c>
      <c r="S2768">
        <v>11.67</v>
      </c>
      <c r="T2768">
        <v>11.68</v>
      </c>
      <c r="X2768" t="s">
        <v>27</v>
      </c>
      <c r="Y2768">
        <v>2</v>
      </c>
      <c r="Z2768" s="3">
        <v>43160.295312499999</v>
      </c>
      <c r="AA2768">
        <v>0</v>
      </c>
    </row>
    <row r="2769" spans="1:27" x14ac:dyDescent="0.25">
      <c r="A2769" s="2">
        <v>43160</v>
      </c>
      <c r="B2769" s="1" t="s">
        <v>1103</v>
      </c>
      <c r="C2769" s="3">
        <v>43160.420312499999</v>
      </c>
      <c r="D2769" s="3">
        <v>43160.420312499999</v>
      </c>
      <c r="E2769" t="s">
        <v>17382</v>
      </c>
      <c r="F2769" t="s">
        <v>17386</v>
      </c>
      <c r="G2769" t="s">
        <v>17387</v>
      </c>
      <c r="H2769" t="s">
        <v>17389</v>
      </c>
      <c r="I2769" t="s">
        <v>17391</v>
      </c>
      <c r="J2769" t="s">
        <v>26</v>
      </c>
      <c r="K2769" t="s">
        <v>17394</v>
      </c>
      <c r="L2769" t="s">
        <v>17396</v>
      </c>
      <c r="M2769">
        <v>900</v>
      </c>
      <c r="N2769">
        <v>900</v>
      </c>
      <c r="O2769">
        <v>900</v>
      </c>
      <c r="P2769">
        <v>11.67</v>
      </c>
      <c r="Q2769" t="s">
        <v>27</v>
      </c>
      <c r="R2769" t="s">
        <v>805</v>
      </c>
      <c r="S2769">
        <v>11.67</v>
      </c>
      <c r="T2769">
        <v>11.68</v>
      </c>
      <c r="X2769" t="s">
        <v>27</v>
      </c>
      <c r="Y2769">
        <v>1</v>
      </c>
      <c r="Z2769" s="3">
        <v>43160.295312499999</v>
      </c>
      <c r="AA2769">
        <v>0</v>
      </c>
    </row>
    <row r="2770" spans="1:27" x14ac:dyDescent="0.25">
      <c r="A2770" s="2">
        <v>43160</v>
      </c>
      <c r="B2770" s="1" t="s">
        <v>1103</v>
      </c>
      <c r="C2770" s="3">
        <v>43160.420312499999</v>
      </c>
      <c r="D2770" s="3">
        <v>43160.420312499999</v>
      </c>
      <c r="E2770" t="s">
        <v>17382</v>
      </c>
      <c r="F2770" t="s">
        <v>17386</v>
      </c>
      <c r="G2770" t="s">
        <v>17387</v>
      </c>
      <c r="H2770" t="s">
        <v>17389</v>
      </c>
      <c r="I2770" t="s">
        <v>17391</v>
      </c>
      <c r="J2770" t="s">
        <v>26</v>
      </c>
      <c r="K2770" t="s">
        <v>17393</v>
      </c>
      <c r="L2770" t="s">
        <v>17396</v>
      </c>
      <c r="M2770">
        <v>900</v>
      </c>
      <c r="N2770">
        <v>900</v>
      </c>
      <c r="O2770">
        <v>900</v>
      </c>
      <c r="P2770">
        <v>11.67</v>
      </c>
      <c r="Q2770" t="s">
        <v>27</v>
      </c>
      <c r="R2770" t="s">
        <v>805</v>
      </c>
      <c r="S2770">
        <v>11.67</v>
      </c>
      <c r="T2770">
        <v>11.68</v>
      </c>
      <c r="X2770" t="s">
        <v>27</v>
      </c>
      <c r="Y2770">
        <v>2</v>
      </c>
      <c r="Z2770" s="3">
        <v>43160.295312499999</v>
      </c>
      <c r="AA2770">
        <v>0</v>
      </c>
    </row>
    <row r="2771" spans="1:27" x14ac:dyDescent="0.25">
      <c r="A2771" s="2">
        <v>43160</v>
      </c>
      <c r="B2771" s="1" t="s">
        <v>1104</v>
      </c>
      <c r="C2771" s="3">
        <v>43160.420312499999</v>
      </c>
      <c r="D2771" s="3">
        <v>43160.420312499999</v>
      </c>
      <c r="E2771" t="s">
        <v>17382</v>
      </c>
      <c r="F2771" t="s">
        <v>17384</v>
      </c>
      <c r="G2771" t="s">
        <v>17387</v>
      </c>
      <c r="H2771" t="s">
        <v>17390</v>
      </c>
      <c r="I2771" t="s">
        <v>17391</v>
      </c>
      <c r="J2771" t="s">
        <v>26</v>
      </c>
      <c r="K2771" t="s">
        <v>17394</v>
      </c>
      <c r="L2771" t="s">
        <v>17396</v>
      </c>
      <c r="M2771">
        <v>800</v>
      </c>
      <c r="N2771">
        <v>800</v>
      </c>
      <c r="O2771">
        <v>800</v>
      </c>
      <c r="P2771">
        <v>11.68</v>
      </c>
      <c r="Q2771" t="s">
        <v>27</v>
      </c>
      <c r="R2771" t="s">
        <v>805</v>
      </c>
      <c r="S2771">
        <v>11.67</v>
      </c>
      <c r="T2771">
        <v>11.68</v>
      </c>
      <c r="X2771" t="s">
        <v>27</v>
      </c>
      <c r="Y2771">
        <v>1</v>
      </c>
      <c r="Z2771" s="3">
        <v>43160.295312499999</v>
      </c>
      <c r="AA2771">
        <v>1</v>
      </c>
    </row>
    <row r="2772" spans="1:27" x14ac:dyDescent="0.25">
      <c r="A2772" s="2">
        <v>43160</v>
      </c>
      <c r="B2772" s="1" t="s">
        <v>1104</v>
      </c>
      <c r="C2772" s="3">
        <v>43160.420312499999</v>
      </c>
      <c r="D2772" s="3">
        <v>43160.420312499999</v>
      </c>
      <c r="E2772" t="s">
        <v>17382</v>
      </c>
      <c r="F2772" t="s">
        <v>17384</v>
      </c>
      <c r="G2772" t="s">
        <v>17387</v>
      </c>
      <c r="H2772" t="s">
        <v>17390</v>
      </c>
      <c r="I2772" t="s">
        <v>17391</v>
      </c>
      <c r="J2772" t="s">
        <v>26</v>
      </c>
      <c r="K2772" t="s">
        <v>17393</v>
      </c>
      <c r="L2772" t="s">
        <v>17396</v>
      </c>
      <c r="M2772">
        <v>800</v>
      </c>
      <c r="N2772">
        <v>800</v>
      </c>
      <c r="O2772">
        <v>800</v>
      </c>
      <c r="P2772">
        <v>11.68</v>
      </c>
      <c r="Q2772" t="s">
        <v>27</v>
      </c>
      <c r="R2772" t="s">
        <v>805</v>
      </c>
      <c r="S2772">
        <v>11.67</v>
      </c>
      <c r="T2772">
        <v>11.68</v>
      </c>
      <c r="X2772" t="s">
        <v>27</v>
      </c>
      <c r="Y2772">
        <v>2</v>
      </c>
      <c r="Z2772" s="3">
        <v>43160.295312499999</v>
      </c>
      <c r="AA2772">
        <v>1</v>
      </c>
    </row>
    <row r="2773" spans="1:27" x14ac:dyDescent="0.25">
      <c r="A2773" s="2">
        <v>43160</v>
      </c>
      <c r="B2773" s="1" t="s">
        <v>1105</v>
      </c>
      <c r="C2773" s="3">
        <v>43160.420312499999</v>
      </c>
      <c r="D2773" s="3">
        <v>43160.420312499999</v>
      </c>
      <c r="E2773" t="s">
        <v>17382</v>
      </c>
      <c r="F2773" t="s">
        <v>17386</v>
      </c>
      <c r="G2773" t="s">
        <v>17387</v>
      </c>
      <c r="H2773" t="s">
        <v>17389</v>
      </c>
      <c r="I2773" t="s">
        <v>17391</v>
      </c>
      <c r="J2773" t="s">
        <v>26</v>
      </c>
      <c r="K2773" t="s">
        <v>17394</v>
      </c>
      <c r="L2773" t="s">
        <v>17396</v>
      </c>
      <c r="M2773">
        <v>250</v>
      </c>
      <c r="N2773">
        <v>250</v>
      </c>
      <c r="O2773">
        <v>250</v>
      </c>
      <c r="P2773">
        <v>11.68</v>
      </c>
      <c r="Q2773" t="s">
        <v>27</v>
      </c>
      <c r="R2773" t="s">
        <v>805</v>
      </c>
      <c r="S2773">
        <v>11.67</v>
      </c>
      <c r="T2773">
        <v>11.68</v>
      </c>
      <c r="X2773" t="s">
        <v>27</v>
      </c>
      <c r="Y2773">
        <v>1</v>
      </c>
      <c r="Z2773" s="3">
        <v>43160.295312499999</v>
      </c>
      <c r="AA2773">
        <v>1</v>
      </c>
    </row>
    <row r="2774" spans="1:27" x14ac:dyDescent="0.25">
      <c r="A2774" s="2">
        <v>43160</v>
      </c>
      <c r="B2774" s="1" t="s">
        <v>1105</v>
      </c>
      <c r="C2774" s="3">
        <v>43160.420312499999</v>
      </c>
      <c r="D2774" s="3">
        <v>43160.420312499999</v>
      </c>
      <c r="E2774" t="s">
        <v>17382</v>
      </c>
      <c r="F2774" t="s">
        <v>17386</v>
      </c>
      <c r="G2774" t="s">
        <v>17387</v>
      </c>
      <c r="H2774" t="s">
        <v>17389</v>
      </c>
      <c r="I2774" t="s">
        <v>17391</v>
      </c>
      <c r="J2774" t="s">
        <v>26</v>
      </c>
      <c r="K2774" t="s">
        <v>17394</v>
      </c>
      <c r="L2774" t="s">
        <v>17397</v>
      </c>
      <c r="M2774">
        <v>250</v>
      </c>
      <c r="N2774">
        <v>0</v>
      </c>
      <c r="O2774">
        <v>250</v>
      </c>
      <c r="P2774">
        <v>11.68</v>
      </c>
      <c r="Q2774" t="s">
        <v>27</v>
      </c>
      <c r="R2774" t="s">
        <v>805</v>
      </c>
      <c r="S2774">
        <v>11.67</v>
      </c>
      <c r="T2774">
        <v>11.68</v>
      </c>
      <c r="V2774">
        <v>6.9629020671795405E+17</v>
      </c>
      <c r="W2774">
        <v>250</v>
      </c>
      <c r="X2774" t="s">
        <v>27</v>
      </c>
      <c r="Y2774">
        <v>2</v>
      </c>
      <c r="Z2774" s="3">
        <v>43160.295312499999</v>
      </c>
      <c r="AA2774">
        <v>1</v>
      </c>
    </row>
    <row r="2775" spans="1:27" x14ac:dyDescent="0.25">
      <c r="A2775" s="2">
        <v>43160</v>
      </c>
      <c r="B2775" s="1" t="s">
        <v>1106</v>
      </c>
      <c r="C2775" s="3">
        <v>43160.420312499999</v>
      </c>
      <c r="D2775" s="3">
        <v>43160.420312499999</v>
      </c>
      <c r="E2775" t="s">
        <v>17382</v>
      </c>
      <c r="F2775" t="s">
        <v>17386</v>
      </c>
      <c r="G2775" t="s">
        <v>17387</v>
      </c>
      <c r="H2775" t="s">
        <v>17389</v>
      </c>
      <c r="I2775" t="s">
        <v>17391</v>
      </c>
      <c r="J2775" t="s">
        <v>26</v>
      </c>
      <c r="K2775" t="s">
        <v>17394</v>
      </c>
      <c r="L2775" t="s">
        <v>17396</v>
      </c>
      <c r="M2775">
        <v>800</v>
      </c>
      <c r="N2775">
        <v>800</v>
      </c>
      <c r="O2775">
        <v>800</v>
      </c>
      <c r="P2775">
        <v>11.67</v>
      </c>
      <c r="Q2775" t="s">
        <v>27</v>
      </c>
      <c r="R2775" t="s">
        <v>805</v>
      </c>
      <c r="S2775">
        <v>11.67</v>
      </c>
      <c r="T2775">
        <v>11.68</v>
      </c>
      <c r="X2775" t="s">
        <v>27</v>
      </c>
      <c r="Y2775">
        <v>1</v>
      </c>
      <c r="Z2775" s="3">
        <v>43160.295312499999</v>
      </c>
      <c r="AA2775">
        <v>0</v>
      </c>
    </row>
    <row r="2776" spans="1:27" x14ac:dyDescent="0.25">
      <c r="A2776" s="2">
        <v>43160</v>
      </c>
      <c r="B2776" s="1" t="s">
        <v>1106</v>
      </c>
      <c r="C2776" s="3">
        <v>43160.420312499999</v>
      </c>
      <c r="D2776" s="3">
        <v>43160.420312499999</v>
      </c>
      <c r="E2776" t="s">
        <v>17382</v>
      </c>
      <c r="F2776" t="s">
        <v>17386</v>
      </c>
      <c r="G2776" t="s">
        <v>17387</v>
      </c>
      <c r="H2776" t="s">
        <v>17389</v>
      </c>
      <c r="I2776" t="s">
        <v>17391</v>
      </c>
      <c r="J2776" t="s">
        <v>26</v>
      </c>
      <c r="K2776" t="s">
        <v>17393</v>
      </c>
      <c r="L2776" t="s">
        <v>17396</v>
      </c>
      <c r="M2776">
        <v>800</v>
      </c>
      <c r="N2776">
        <v>800</v>
      </c>
      <c r="O2776">
        <v>800</v>
      </c>
      <c r="P2776">
        <v>11.67</v>
      </c>
      <c r="Q2776" t="s">
        <v>27</v>
      </c>
      <c r="R2776" t="s">
        <v>805</v>
      </c>
      <c r="S2776">
        <v>11.67</v>
      </c>
      <c r="T2776">
        <v>11.68</v>
      </c>
      <c r="X2776" t="s">
        <v>27</v>
      </c>
      <c r="Y2776">
        <v>2</v>
      </c>
      <c r="Z2776" s="3">
        <v>43160.295312499999</v>
      </c>
      <c r="AA2776">
        <v>0</v>
      </c>
    </row>
    <row r="2777" spans="1:27" x14ac:dyDescent="0.25">
      <c r="A2777" s="2">
        <v>43160</v>
      </c>
      <c r="B2777" s="1" t="s">
        <v>1100</v>
      </c>
      <c r="C2777" s="3">
        <v>43160.420300925929</v>
      </c>
      <c r="D2777" s="3">
        <v>43160.420335648145</v>
      </c>
      <c r="E2777" t="s">
        <v>17382</v>
      </c>
      <c r="F2777" t="s">
        <v>17386</v>
      </c>
      <c r="G2777" t="s">
        <v>17387</v>
      </c>
      <c r="H2777" t="s">
        <v>17389</v>
      </c>
      <c r="I2777" t="s">
        <v>17391</v>
      </c>
      <c r="J2777" t="s">
        <v>26</v>
      </c>
      <c r="K2777" t="s">
        <v>17393</v>
      </c>
      <c r="L2777" t="s">
        <v>17397</v>
      </c>
      <c r="M2777">
        <v>6700</v>
      </c>
      <c r="N2777">
        <v>4206</v>
      </c>
      <c r="O2777">
        <v>6700</v>
      </c>
      <c r="P2777">
        <v>11.67</v>
      </c>
      <c r="Q2777" t="s">
        <v>27</v>
      </c>
      <c r="R2777" t="s">
        <v>805</v>
      </c>
      <c r="S2777">
        <v>11.67</v>
      </c>
      <c r="T2777">
        <v>11.68</v>
      </c>
      <c r="V2777">
        <v>6.9629020671795405E+17</v>
      </c>
      <c r="W2777">
        <v>2494</v>
      </c>
      <c r="X2777" t="s">
        <v>27</v>
      </c>
      <c r="Y2777">
        <v>3</v>
      </c>
      <c r="Z2777" s="3">
        <v>43160.295347222222</v>
      </c>
      <c r="AA2777">
        <v>1</v>
      </c>
    </row>
    <row r="2778" spans="1:27" x14ac:dyDescent="0.25">
      <c r="A2778" s="2">
        <v>43160</v>
      </c>
      <c r="B2778" s="1" t="s">
        <v>1107</v>
      </c>
      <c r="C2778" s="3">
        <v>43160.420335648145</v>
      </c>
      <c r="D2778" s="3">
        <v>43160.420335648145</v>
      </c>
      <c r="E2778" t="s">
        <v>17382</v>
      </c>
      <c r="F2778" t="s">
        <v>17384</v>
      </c>
      <c r="G2778" t="s">
        <v>17387</v>
      </c>
      <c r="H2778" t="s">
        <v>17389</v>
      </c>
      <c r="I2778" t="s">
        <v>17391</v>
      </c>
      <c r="J2778" t="s">
        <v>159</v>
      </c>
      <c r="K2778" t="s">
        <v>17394</v>
      </c>
      <c r="L2778" t="s">
        <v>17396</v>
      </c>
      <c r="M2778">
        <v>2494</v>
      </c>
      <c r="N2778">
        <v>2494</v>
      </c>
      <c r="O2778">
        <v>2494</v>
      </c>
      <c r="P2778">
        <v>11.67</v>
      </c>
      <c r="Q2778" t="s">
        <v>27</v>
      </c>
      <c r="R2778" t="s">
        <v>805</v>
      </c>
      <c r="S2778">
        <v>11.67</v>
      </c>
      <c r="T2778">
        <v>11.68</v>
      </c>
      <c r="X2778" t="s">
        <v>27</v>
      </c>
      <c r="Y2778">
        <v>1</v>
      </c>
      <c r="Z2778" s="3">
        <v>43160.295347222222</v>
      </c>
      <c r="AA2778">
        <v>0</v>
      </c>
    </row>
    <row r="2779" spans="1:27" x14ac:dyDescent="0.25">
      <c r="A2779" s="2">
        <v>43160</v>
      </c>
      <c r="B2779" s="1" t="s">
        <v>1107</v>
      </c>
      <c r="C2779" s="3">
        <v>43160.420335648145</v>
      </c>
      <c r="D2779" s="3">
        <v>43160.420335648145</v>
      </c>
      <c r="E2779" t="s">
        <v>17382</v>
      </c>
      <c r="F2779" t="s">
        <v>17384</v>
      </c>
      <c r="G2779" t="s">
        <v>17387</v>
      </c>
      <c r="H2779" t="s">
        <v>17389</v>
      </c>
      <c r="I2779" t="s">
        <v>17391</v>
      </c>
      <c r="J2779" t="s">
        <v>159</v>
      </c>
      <c r="K2779" t="s">
        <v>17394</v>
      </c>
      <c r="L2779" t="s">
        <v>17397</v>
      </c>
      <c r="M2779">
        <v>2494</v>
      </c>
      <c r="N2779">
        <v>0</v>
      </c>
      <c r="O2779">
        <v>2494</v>
      </c>
      <c r="P2779">
        <v>11.67</v>
      </c>
      <c r="Q2779" t="s">
        <v>27</v>
      </c>
      <c r="R2779" t="s">
        <v>805</v>
      </c>
      <c r="S2779">
        <v>11.67</v>
      </c>
      <c r="T2779">
        <v>11.68</v>
      </c>
      <c r="V2779">
        <v>6.9629020671795405E+17</v>
      </c>
      <c r="W2779">
        <v>2494</v>
      </c>
      <c r="X2779" t="s">
        <v>27</v>
      </c>
      <c r="Y2779">
        <v>2</v>
      </c>
      <c r="Z2779" s="3">
        <v>43160.295347222222</v>
      </c>
      <c r="AA2779">
        <v>0</v>
      </c>
    </row>
    <row r="2780" spans="1:27" x14ac:dyDescent="0.25">
      <c r="A2780" s="2">
        <v>43160</v>
      </c>
      <c r="B2780" s="1" t="s">
        <v>1101</v>
      </c>
      <c r="C2780" s="3">
        <v>43160.420300925929</v>
      </c>
      <c r="D2780" s="3">
        <v>43160.420370370368</v>
      </c>
      <c r="E2780" t="s">
        <v>17382</v>
      </c>
      <c r="F2780" t="s">
        <v>17386</v>
      </c>
      <c r="G2780" t="s">
        <v>17387</v>
      </c>
      <c r="H2780" t="s">
        <v>17389</v>
      </c>
      <c r="I2780" t="s">
        <v>17391</v>
      </c>
      <c r="J2780" t="s">
        <v>26</v>
      </c>
      <c r="K2780" t="s">
        <v>17394</v>
      </c>
      <c r="L2780" t="s">
        <v>17395</v>
      </c>
      <c r="M2780">
        <v>2599</v>
      </c>
      <c r="N2780">
        <v>2599</v>
      </c>
      <c r="O2780">
        <v>2599</v>
      </c>
      <c r="P2780">
        <v>11.64</v>
      </c>
      <c r="Q2780" t="s">
        <v>27</v>
      </c>
      <c r="R2780" t="s">
        <v>805</v>
      </c>
      <c r="S2780">
        <v>11.67</v>
      </c>
      <c r="T2780">
        <v>11.68</v>
      </c>
      <c r="X2780" t="s">
        <v>27</v>
      </c>
      <c r="Y2780">
        <v>3</v>
      </c>
      <c r="Z2780" s="3">
        <v>43160.295370370368</v>
      </c>
      <c r="AA2780">
        <v>0</v>
      </c>
    </row>
    <row r="2781" spans="1:27" x14ac:dyDescent="0.25">
      <c r="A2781" s="2">
        <v>43160</v>
      </c>
      <c r="B2781" s="1" t="s">
        <v>1108</v>
      </c>
      <c r="C2781" s="3">
        <v>43160.420358796298</v>
      </c>
      <c r="D2781" s="3">
        <v>43160.420358796298</v>
      </c>
      <c r="E2781" t="s">
        <v>17382</v>
      </c>
      <c r="F2781" t="s">
        <v>17386</v>
      </c>
      <c r="G2781" t="s">
        <v>17387</v>
      </c>
      <c r="H2781" t="s">
        <v>17389</v>
      </c>
      <c r="I2781" t="s">
        <v>17391</v>
      </c>
      <c r="J2781" t="s">
        <v>26</v>
      </c>
      <c r="K2781" t="s">
        <v>17394</v>
      </c>
      <c r="L2781" t="s">
        <v>17396</v>
      </c>
      <c r="M2781">
        <v>50</v>
      </c>
      <c r="N2781">
        <v>50</v>
      </c>
      <c r="O2781">
        <v>50</v>
      </c>
      <c r="P2781">
        <v>11.67</v>
      </c>
      <c r="Q2781" t="s">
        <v>27</v>
      </c>
      <c r="R2781" t="s">
        <v>805</v>
      </c>
      <c r="S2781">
        <v>11.67</v>
      </c>
      <c r="T2781">
        <v>11.68</v>
      </c>
      <c r="X2781" t="s">
        <v>27</v>
      </c>
      <c r="Y2781">
        <v>1</v>
      </c>
      <c r="Z2781" s="3">
        <v>43160.295370370368</v>
      </c>
      <c r="AA2781">
        <v>1</v>
      </c>
    </row>
    <row r="2782" spans="1:27" x14ac:dyDescent="0.25">
      <c r="A2782" s="2">
        <v>43160</v>
      </c>
      <c r="B2782" s="1" t="s">
        <v>1108</v>
      </c>
      <c r="C2782" s="3">
        <v>43160.420358796298</v>
      </c>
      <c r="D2782" s="3">
        <v>43160.420358796298</v>
      </c>
      <c r="E2782" t="s">
        <v>17382</v>
      </c>
      <c r="F2782" t="s">
        <v>17386</v>
      </c>
      <c r="G2782" t="s">
        <v>17387</v>
      </c>
      <c r="H2782" t="s">
        <v>17389</v>
      </c>
      <c r="I2782" t="s">
        <v>17391</v>
      </c>
      <c r="J2782" t="s">
        <v>26</v>
      </c>
      <c r="K2782" t="s">
        <v>17393</v>
      </c>
      <c r="L2782" t="s">
        <v>17396</v>
      </c>
      <c r="M2782">
        <v>50</v>
      </c>
      <c r="N2782">
        <v>50</v>
      </c>
      <c r="O2782">
        <v>50</v>
      </c>
      <c r="P2782">
        <v>11.67</v>
      </c>
      <c r="Q2782" t="s">
        <v>27</v>
      </c>
      <c r="R2782" t="s">
        <v>805</v>
      </c>
      <c r="S2782">
        <v>11.67</v>
      </c>
      <c r="T2782">
        <v>11.68</v>
      </c>
      <c r="X2782" t="s">
        <v>27</v>
      </c>
      <c r="Y2782">
        <v>2</v>
      </c>
      <c r="Z2782" s="3">
        <v>43160.295370370368</v>
      </c>
      <c r="AA2782">
        <v>1</v>
      </c>
    </row>
    <row r="2783" spans="1:27" x14ac:dyDescent="0.25">
      <c r="A2783" s="2">
        <v>43160</v>
      </c>
      <c r="B2783" s="1" t="s">
        <v>1109</v>
      </c>
      <c r="C2783" s="3">
        <v>43160.420370370368</v>
      </c>
      <c r="D2783" s="3">
        <v>43160.420370370368</v>
      </c>
      <c r="E2783" t="s">
        <v>17382</v>
      </c>
      <c r="F2783" t="s">
        <v>17386</v>
      </c>
      <c r="G2783" t="s">
        <v>17387</v>
      </c>
      <c r="H2783" t="s">
        <v>17389</v>
      </c>
      <c r="I2783" t="s">
        <v>17391</v>
      </c>
      <c r="J2783" t="s">
        <v>26</v>
      </c>
      <c r="K2783" t="s">
        <v>17394</v>
      </c>
      <c r="L2783" t="s">
        <v>17396</v>
      </c>
      <c r="M2783">
        <v>2599</v>
      </c>
      <c r="N2783">
        <v>2599</v>
      </c>
      <c r="O2783">
        <v>2599</v>
      </c>
      <c r="P2783">
        <v>11.65</v>
      </c>
      <c r="Q2783" t="s">
        <v>27</v>
      </c>
      <c r="R2783" t="s">
        <v>805</v>
      </c>
      <c r="S2783">
        <v>11.67</v>
      </c>
      <c r="T2783">
        <v>11.68</v>
      </c>
      <c r="X2783" t="s">
        <v>27</v>
      </c>
      <c r="Y2783">
        <v>1</v>
      </c>
      <c r="Z2783" s="3">
        <v>43160.295370370368</v>
      </c>
      <c r="AA2783">
        <v>1</v>
      </c>
    </row>
    <row r="2784" spans="1:27" x14ac:dyDescent="0.25">
      <c r="A2784" s="2">
        <v>43160</v>
      </c>
      <c r="B2784" s="1" t="s">
        <v>1109</v>
      </c>
      <c r="C2784" s="3">
        <v>43160.420370370368</v>
      </c>
      <c r="D2784" s="3">
        <v>43160.420370370368</v>
      </c>
      <c r="E2784" t="s">
        <v>17382</v>
      </c>
      <c r="F2784" t="s">
        <v>17386</v>
      </c>
      <c r="G2784" t="s">
        <v>17387</v>
      </c>
      <c r="H2784" t="s">
        <v>17389</v>
      </c>
      <c r="I2784" t="s">
        <v>17391</v>
      </c>
      <c r="J2784" t="s">
        <v>26</v>
      </c>
      <c r="K2784" t="s">
        <v>17393</v>
      </c>
      <c r="L2784" t="s">
        <v>17396</v>
      </c>
      <c r="M2784">
        <v>2599</v>
      </c>
      <c r="N2784">
        <v>2599</v>
      </c>
      <c r="O2784">
        <v>2599</v>
      </c>
      <c r="P2784">
        <v>11.65</v>
      </c>
      <c r="Q2784" t="s">
        <v>27</v>
      </c>
      <c r="R2784" t="s">
        <v>805</v>
      </c>
      <c r="S2784">
        <v>11.67</v>
      </c>
      <c r="T2784">
        <v>11.68</v>
      </c>
      <c r="X2784" t="s">
        <v>27</v>
      </c>
      <c r="Y2784">
        <v>2</v>
      </c>
      <c r="Z2784" s="3">
        <v>43160.295370370368</v>
      </c>
      <c r="AA2784">
        <v>1</v>
      </c>
    </row>
    <row r="2785" spans="1:27" x14ac:dyDescent="0.25">
      <c r="A2785" s="2">
        <v>43160</v>
      </c>
      <c r="B2785" s="1" t="s">
        <v>1110</v>
      </c>
      <c r="C2785" s="3">
        <v>43160.420381944445</v>
      </c>
      <c r="D2785" s="3">
        <v>43160.420381944445</v>
      </c>
      <c r="E2785" t="s">
        <v>17382</v>
      </c>
      <c r="F2785" t="s">
        <v>17386</v>
      </c>
      <c r="G2785" t="s">
        <v>17387</v>
      </c>
      <c r="H2785" t="s">
        <v>17389</v>
      </c>
      <c r="I2785" t="s">
        <v>17391</v>
      </c>
      <c r="J2785" t="s">
        <v>26</v>
      </c>
      <c r="K2785" t="s">
        <v>17394</v>
      </c>
      <c r="L2785" t="s">
        <v>17396</v>
      </c>
      <c r="M2785">
        <v>2200</v>
      </c>
      <c r="N2785">
        <v>2200</v>
      </c>
      <c r="O2785">
        <v>2200</v>
      </c>
      <c r="P2785">
        <v>11.67</v>
      </c>
      <c r="Q2785" t="s">
        <v>27</v>
      </c>
      <c r="R2785" t="s">
        <v>805</v>
      </c>
      <c r="S2785">
        <v>11.67</v>
      </c>
      <c r="T2785">
        <v>11.68</v>
      </c>
      <c r="X2785" t="s">
        <v>27</v>
      </c>
      <c r="Y2785">
        <v>1</v>
      </c>
      <c r="Z2785" s="3">
        <v>43160.295381944445</v>
      </c>
      <c r="AA2785">
        <v>1</v>
      </c>
    </row>
    <row r="2786" spans="1:27" x14ac:dyDescent="0.25">
      <c r="A2786" s="2">
        <v>43160</v>
      </c>
      <c r="B2786" s="1" t="s">
        <v>1110</v>
      </c>
      <c r="C2786" s="3">
        <v>43160.420381944445</v>
      </c>
      <c r="D2786" s="3">
        <v>43160.420381944445</v>
      </c>
      <c r="E2786" t="s">
        <v>17382</v>
      </c>
      <c r="F2786" t="s">
        <v>17386</v>
      </c>
      <c r="G2786" t="s">
        <v>17387</v>
      </c>
      <c r="H2786" t="s">
        <v>17389</v>
      </c>
      <c r="I2786" t="s">
        <v>17391</v>
      </c>
      <c r="J2786" t="s">
        <v>26</v>
      </c>
      <c r="K2786" t="s">
        <v>17393</v>
      </c>
      <c r="L2786" t="s">
        <v>17396</v>
      </c>
      <c r="M2786">
        <v>2200</v>
      </c>
      <c r="N2786">
        <v>2200</v>
      </c>
      <c r="O2786">
        <v>2200</v>
      </c>
      <c r="P2786">
        <v>11.67</v>
      </c>
      <c r="Q2786" t="s">
        <v>27</v>
      </c>
      <c r="R2786" t="s">
        <v>805</v>
      </c>
      <c r="S2786">
        <v>11.67</v>
      </c>
      <c r="T2786">
        <v>11.68</v>
      </c>
      <c r="X2786" t="s">
        <v>27</v>
      </c>
      <c r="Y2786">
        <v>2</v>
      </c>
      <c r="Z2786" s="3">
        <v>43160.295381944445</v>
      </c>
      <c r="AA2786">
        <v>1</v>
      </c>
    </row>
    <row r="2787" spans="1:27" x14ac:dyDescent="0.25">
      <c r="A2787" s="2">
        <v>43160</v>
      </c>
      <c r="B2787" s="1" t="s">
        <v>1100</v>
      </c>
      <c r="C2787" s="3">
        <v>43160.420300925929</v>
      </c>
      <c r="D2787" s="3">
        <v>43160.420381944445</v>
      </c>
      <c r="E2787" t="s">
        <v>17382</v>
      </c>
      <c r="F2787" t="s">
        <v>17386</v>
      </c>
      <c r="G2787" t="s">
        <v>17387</v>
      </c>
      <c r="H2787" t="s">
        <v>17389</v>
      </c>
      <c r="I2787" t="s">
        <v>17391</v>
      </c>
      <c r="J2787" t="s">
        <v>26</v>
      </c>
      <c r="K2787" t="s">
        <v>17394</v>
      </c>
      <c r="L2787" t="s">
        <v>17397</v>
      </c>
      <c r="M2787">
        <v>6700</v>
      </c>
      <c r="N2787">
        <v>0</v>
      </c>
      <c r="O2787">
        <v>6700</v>
      </c>
      <c r="P2787">
        <v>11.67</v>
      </c>
      <c r="Q2787" t="s">
        <v>27</v>
      </c>
      <c r="R2787" t="s">
        <v>805</v>
      </c>
      <c r="S2787">
        <v>11.66</v>
      </c>
      <c r="T2787">
        <v>11.67</v>
      </c>
      <c r="V2787">
        <v>6.9629020671795405E+17</v>
      </c>
      <c r="W2787">
        <v>4206</v>
      </c>
      <c r="X2787" t="s">
        <v>27</v>
      </c>
      <c r="Y2787">
        <v>4</v>
      </c>
      <c r="Z2787" s="3">
        <v>43160.295393518521</v>
      </c>
      <c r="AA2787">
        <v>1</v>
      </c>
    </row>
    <row r="2788" spans="1:27" x14ac:dyDescent="0.25">
      <c r="A2788" s="2">
        <v>43160</v>
      </c>
      <c r="B2788" s="1" t="s">
        <v>1102</v>
      </c>
      <c r="C2788" s="3">
        <v>43160.420312499999</v>
      </c>
      <c r="D2788" s="3">
        <v>43160.420381944445</v>
      </c>
      <c r="E2788" t="s">
        <v>17382</v>
      </c>
      <c r="F2788" t="s">
        <v>17386</v>
      </c>
      <c r="G2788" t="s">
        <v>17387</v>
      </c>
      <c r="H2788" t="s">
        <v>17389</v>
      </c>
      <c r="I2788" t="s">
        <v>17391</v>
      </c>
      <c r="J2788" t="s">
        <v>26</v>
      </c>
      <c r="K2788" t="s">
        <v>17394</v>
      </c>
      <c r="L2788" t="s">
        <v>17397</v>
      </c>
      <c r="M2788">
        <v>2300</v>
      </c>
      <c r="N2788">
        <v>0</v>
      </c>
      <c r="O2788">
        <v>2300</v>
      </c>
      <c r="P2788">
        <v>11.67</v>
      </c>
      <c r="Q2788" t="s">
        <v>27</v>
      </c>
      <c r="R2788" t="s">
        <v>805</v>
      </c>
      <c r="S2788">
        <v>11.66</v>
      </c>
      <c r="T2788">
        <v>11.67</v>
      </c>
      <c r="V2788">
        <v>6.9629020671795405E+17</v>
      </c>
      <c r="W2788">
        <v>2300</v>
      </c>
      <c r="X2788" t="s">
        <v>27</v>
      </c>
      <c r="Y2788">
        <v>3</v>
      </c>
      <c r="Z2788" s="3">
        <v>43160.295393518521</v>
      </c>
      <c r="AA2788">
        <v>1</v>
      </c>
    </row>
    <row r="2789" spans="1:27" x14ac:dyDescent="0.25">
      <c r="A2789" s="2">
        <v>43160</v>
      </c>
      <c r="B2789" s="1" t="s">
        <v>1103</v>
      </c>
      <c r="C2789" s="3">
        <v>43160.420312499999</v>
      </c>
      <c r="D2789" s="3">
        <v>43160.420381944445</v>
      </c>
      <c r="E2789" t="s">
        <v>17382</v>
      </c>
      <c r="F2789" t="s">
        <v>17386</v>
      </c>
      <c r="G2789" t="s">
        <v>17387</v>
      </c>
      <c r="H2789" t="s">
        <v>17389</v>
      </c>
      <c r="I2789" t="s">
        <v>17391</v>
      </c>
      <c r="J2789" t="s">
        <v>26</v>
      </c>
      <c r="K2789" t="s">
        <v>17394</v>
      </c>
      <c r="L2789" t="s">
        <v>17397</v>
      </c>
      <c r="M2789">
        <v>900</v>
      </c>
      <c r="N2789">
        <v>0</v>
      </c>
      <c r="O2789">
        <v>900</v>
      </c>
      <c r="P2789">
        <v>11.67</v>
      </c>
      <c r="Q2789" t="s">
        <v>27</v>
      </c>
      <c r="R2789" t="s">
        <v>805</v>
      </c>
      <c r="S2789">
        <v>11.66</v>
      </c>
      <c r="T2789">
        <v>11.67</v>
      </c>
      <c r="V2789">
        <v>6.9629020671795405E+17</v>
      </c>
      <c r="W2789">
        <v>900</v>
      </c>
      <c r="X2789" t="s">
        <v>27</v>
      </c>
      <c r="Y2789">
        <v>3</v>
      </c>
      <c r="Z2789" s="3">
        <v>43160.295393518521</v>
      </c>
      <c r="AA2789">
        <v>1</v>
      </c>
    </row>
    <row r="2790" spans="1:27" x14ac:dyDescent="0.25">
      <c r="A2790" s="2">
        <v>43160</v>
      </c>
      <c r="B2790" s="1" t="s">
        <v>1106</v>
      </c>
      <c r="C2790" s="3">
        <v>43160.420312499999</v>
      </c>
      <c r="D2790" s="3">
        <v>43160.420381944445</v>
      </c>
      <c r="E2790" t="s">
        <v>17382</v>
      </c>
      <c r="F2790" t="s">
        <v>17386</v>
      </c>
      <c r="G2790" t="s">
        <v>17387</v>
      </c>
      <c r="H2790" t="s">
        <v>17389</v>
      </c>
      <c r="I2790" t="s">
        <v>17391</v>
      </c>
      <c r="J2790" t="s">
        <v>26</v>
      </c>
      <c r="K2790" t="s">
        <v>17394</v>
      </c>
      <c r="L2790" t="s">
        <v>17397</v>
      </c>
      <c r="M2790">
        <v>800</v>
      </c>
      <c r="N2790">
        <v>0</v>
      </c>
      <c r="O2790">
        <v>800</v>
      </c>
      <c r="P2790">
        <v>11.67</v>
      </c>
      <c r="Q2790" t="s">
        <v>27</v>
      </c>
      <c r="R2790" t="s">
        <v>805</v>
      </c>
      <c r="S2790">
        <v>11.66</v>
      </c>
      <c r="T2790">
        <v>11.67</v>
      </c>
      <c r="V2790">
        <v>6.9629020671795405E+17</v>
      </c>
      <c r="W2790">
        <v>800</v>
      </c>
      <c r="X2790" t="s">
        <v>27</v>
      </c>
      <c r="Y2790">
        <v>3</v>
      </c>
      <c r="Z2790" s="3">
        <v>43160.295393518521</v>
      </c>
      <c r="AA2790">
        <v>1</v>
      </c>
    </row>
    <row r="2791" spans="1:27" x14ac:dyDescent="0.25">
      <c r="A2791" s="2">
        <v>43160</v>
      </c>
      <c r="B2791" s="1" t="s">
        <v>1108</v>
      </c>
      <c r="C2791" s="3">
        <v>43160.420358796298</v>
      </c>
      <c r="D2791" s="3">
        <v>43160.420381944445</v>
      </c>
      <c r="E2791" t="s">
        <v>17382</v>
      </c>
      <c r="F2791" t="s">
        <v>17386</v>
      </c>
      <c r="G2791" t="s">
        <v>17387</v>
      </c>
      <c r="H2791" t="s">
        <v>17389</v>
      </c>
      <c r="I2791" t="s">
        <v>17391</v>
      </c>
      <c r="J2791" t="s">
        <v>26</v>
      </c>
      <c r="K2791" t="s">
        <v>17394</v>
      </c>
      <c r="L2791" t="s">
        <v>17397</v>
      </c>
      <c r="M2791">
        <v>50</v>
      </c>
      <c r="N2791">
        <v>0</v>
      </c>
      <c r="O2791">
        <v>50</v>
      </c>
      <c r="P2791">
        <v>11.67</v>
      </c>
      <c r="Q2791" t="s">
        <v>27</v>
      </c>
      <c r="R2791" t="s">
        <v>805</v>
      </c>
      <c r="S2791">
        <v>11.66</v>
      </c>
      <c r="T2791">
        <v>11.67</v>
      </c>
      <c r="V2791">
        <v>6.9629020671795405E+17</v>
      </c>
      <c r="W2791">
        <v>50</v>
      </c>
      <c r="X2791" t="s">
        <v>27</v>
      </c>
      <c r="Y2791">
        <v>3</v>
      </c>
      <c r="Z2791" s="3">
        <v>43160.295393518521</v>
      </c>
      <c r="AA2791">
        <v>1</v>
      </c>
    </row>
    <row r="2792" spans="1:27" x14ac:dyDescent="0.25">
      <c r="A2792" s="2">
        <v>43160</v>
      </c>
      <c r="B2792" s="1" t="s">
        <v>1110</v>
      </c>
      <c r="C2792" s="3">
        <v>43160.420381944445</v>
      </c>
      <c r="D2792" s="3">
        <v>43160.420381944445</v>
      </c>
      <c r="E2792" t="s">
        <v>17382</v>
      </c>
      <c r="F2792" t="s">
        <v>17386</v>
      </c>
      <c r="G2792" t="s">
        <v>17387</v>
      </c>
      <c r="H2792" t="s">
        <v>17389</v>
      </c>
      <c r="I2792" t="s">
        <v>17391</v>
      </c>
      <c r="J2792" t="s">
        <v>26</v>
      </c>
      <c r="K2792" t="s">
        <v>17394</v>
      </c>
      <c r="L2792" t="s">
        <v>17397</v>
      </c>
      <c r="M2792">
        <v>2200</v>
      </c>
      <c r="N2792">
        <v>0</v>
      </c>
      <c r="O2792">
        <v>2200</v>
      </c>
      <c r="P2792">
        <v>11.67</v>
      </c>
      <c r="Q2792" t="s">
        <v>27</v>
      </c>
      <c r="R2792" t="s">
        <v>805</v>
      </c>
      <c r="S2792">
        <v>11.66</v>
      </c>
      <c r="T2792">
        <v>11.67</v>
      </c>
      <c r="V2792">
        <v>6.9629020671795405E+17</v>
      </c>
      <c r="W2792">
        <v>2200</v>
      </c>
      <c r="X2792" t="s">
        <v>27</v>
      </c>
      <c r="Y2792">
        <v>3</v>
      </c>
      <c r="Z2792" s="3">
        <v>43160.295393518521</v>
      </c>
      <c r="AA2792">
        <v>0</v>
      </c>
    </row>
    <row r="2793" spans="1:27" x14ac:dyDescent="0.25">
      <c r="A2793" s="2">
        <v>43160</v>
      </c>
      <c r="B2793" s="1" t="s">
        <v>1111</v>
      </c>
      <c r="C2793" s="3">
        <v>43160.420381944445</v>
      </c>
      <c r="D2793" s="3">
        <v>43160.420381944445</v>
      </c>
      <c r="E2793" t="s">
        <v>17382</v>
      </c>
      <c r="F2793" t="s">
        <v>17386</v>
      </c>
      <c r="G2793" t="s">
        <v>17387</v>
      </c>
      <c r="H2793" t="s">
        <v>17389</v>
      </c>
      <c r="I2793" t="s">
        <v>17391</v>
      </c>
      <c r="J2793" t="s">
        <v>26</v>
      </c>
      <c r="K2793" t="s">
        <v>17394</v>
      </c>
      <c r="L2793" t="s">
        <v>17396</v>
      </c>
      <c r="M2793">
        <v>10</v>
      </c>
      <c r="N2793">
        <v>10</v>
      </c>
      <c r="O2793">
        <v>10</v>
      </c>
      <c r="P2793">
        <v>11.63</v>
      </c>
      <c r="Q2793" t="s">
        <v>27</v>
      </c>
      <c r="R2793" t="s">
        <v>805</v>
      </c>
      <c r="S2793">
        <v>11.67</v>
      </c>
      <c r="T2793">
        <v>11.68</v>
      </c>
      <c r="X2793" t="s">
        <v>27</v>
      </c>
      <c r="Y2793">
        <v>1</v>
      </c>
      <c r="Z2793" s="3">
        <v>43160.295393518521</v>
      </c>
      <c r="AA2793">
        <v>0</v>
      </c>
    </row>
    <row r="2794" spans="1:27" x14ac:dyDescent="0.25">
      <c r="A2794" s="2">
        <v>43160</v>
      </c>
      <c r="B2794" s="1" t="s">
        <v>1111</v>
      </c>
      <c r="C2794" s="3">
        <v>43160.420381944445</v>
      </c>
      <c r="D2794" s="3">
        <v>43160.420381944445</v>
      </c>
      <c r="E2794" t="s">
        <v>17382</v>
      </c>
      <c r="F2794" t="s">
        <v>17386</v>
      </c>
      <c r="G2794" t="s">
        <v>17387</v>
      </c>
      <c r="H2794" t="s">
        <v>17389</v>
      </c>
      <c r="I2794" t="s">
        <v>17391</v>
      </c>
      <c r="J2794" t="s">
        <v>26</v>
      </c>
      <c r="K2794" t="s">
        <v>17393</v>
      </c>
      <c r="L2794" t="s">
        <v>17396</v>
      </c>
      <c r="M2794">
        <v>10</v>
      </c>
      <c r="N2794">
        <v>10</v>
      </c>
      <c r="O2794">
        <v>10</v>
      </c>
      <c r="P2794">
        <v>11.63</v>
      </c>
      <c r="Q2794" t="s">
        <v>27</v>
      </c>
      <c r="R2794" t="s">
        <v>805</v>
      </c>
      <c r="S2794">
        <v>11.67</v>
      </c>
      <c r="T2794">
        <v>11.68</v>
      </c>
      <c r="X2794" t="s">
        <v>27</v>
      </c>
      <c r="Y2794">
        <v>2</v>
      </c>
      <c r="Z2794" s="3">
        <v>43160.295393518521</v>
      </c>
      <c r="AA2794">
        <v>0</v>
      </c>
    </row>
    <row r="2795" spans="1:27" x14ac:dyDescent="0.25">
      <c r="A2795" s="2">
        <v>43160</v>
      </c>
      <c r="B2795" s="1" t="s">
        <v>1112</v>
      </c>
      <c r="C2795" s="3">
        <v>43160.420381944445</v>
      </c>
      <c r="D2795" s="3">
        <v>43160.420381944445</v>
      </c>
      <c r="E2795" t="s">
        <v>17382</v>
      </c>
      <c r="F2795" t="s">
        <v>17384</v>
      </c>
      <c r="G2795" t="s">
        <v>17387</v>
      </c>
      <c r="H2795" t="s">
        <v>17389</v>
      </c>
      <c r="I2795" t="s">
        <v>17391</v>
      </c>
      <c r="J2795" t="s">
        <v>26</v>
      </c>
      <c r="K2795" t="s">
        <v>17394</v>
      </c>
      <c r="L2795" t="s">
        <v>17396</v>
      </c>
      <c r="M2795">
        <v>14097</v>
      </c>
      <c r="N2795">
        <v>14097</v>
      </c>
      <c r="O2795">
        <v>14097</v>
      </c>
      <c r="P2795">
        <v>11.67</v>
      </c>
      <c r="Q2795" t="s">
        <v>27</v>
      </c>
      <c r="R2795" t="s">
        <v>805</v>
      </c>
      <c r="S2795">
        <v>11.66</v>
      </c>
      <c r="T2795">
        <v>11.67</v>
      </c>
      <c r="X2795" t="s">
        <v>27</v>
      </c>
      <c r="Y2795">
        <v>1</v>
      </c>
      <c r="Z2795" s="3">
        <v>43160.295393518521</v>
      </c>
      <c r="AA2795">
        <v>0</v>
      </c>
    </row>
    <row r="2796" spans="1:27" x14ac:dyDescent="0.25">
      <c r="A2796" s="2">
        <v>43160</v>
      </c>
      <c r="B2796" s="1" t="s">
        <v>1112</v>
      </c>
      <c r="C2796" s="3">
        <v>43160.420381944445</v>
      </c>
      <c r="D2796" s="3">
        <v>43160.420381944445</v>
      </c>
      <c r="E2796" t="s">
        <v>17382</v>
      </c>
      <c r="F2796" t="s">
        <v>17384</v>
      </c>
      <c r="G2796" t="s">
        <v>17387</v>
      </c>
      <c r="H2796" t="s">
        <v>17389</v>
      </c>
      <c r="I2796" t="s">
        <v>17391</v>
      </c>
      <c r="J2796" t="s">
        <v>26</v>
      </c>
      <c r="K2796" t="s">
        <v>17393</v>
      </c>
      <c r="L2796" t="s">
        <v>17397</v>
      </c>
      <c r="M2796">
        <v>14097</v>
      </c>
      <c r="N2796">
        <v>9891</v>
      </c>
      <c r="O2796">
        <v>14097</v>
      </c>
      <c r="P2796">
        <v>11.67</v>
      </c>
      <c r="Q2796" t="s">
        <v>27</v>
      </c>
      <c r="R2796" t="s">
        <v>805</v>
      </c>
      <c r="S2796">
        <v>11.66</v>
      </c>
      <c r="T2796">
        <v>11.67</v>
      </c>
      <c r="V2796">
        <v>6.9629020671795405E+17</v>
      </c>
      <c r="W2796">
        <v>4206</v>
      </c>
      <c r="X2796" t="s">
        <v>27</v>
      </c>
      <c r="Y2796">
        <v>2</v>
      </c>
      <c r="Z2796" s="3">
        <v>43160.295393518521</v>
      </c>
      <c r="AA2796">
        <v>0</v>
      </c>
    </row>
    <row r="2797" spans="1:27" x14ac:dyDescent="0.25">
      <c r="A2797" s="2">
        <v>43160</v>
      </c>
      <c r="B2797" s="1" t="s">
        <v>1112</v>
      </c>
      <c r="C2797" s="3">
        <v>43160.420381944445</v>
      </c>
      <c r="D2797" s="3">
        <v>43160.420381944445</v>
      </c>
      <c r="E2797" t="s">
        <v>17382</v>
      </c>
      <c r="F2797" t="s">
        <v>17384</v>
      </c>
      <c r="G2797" t="s">
        <v>17387</v>
      </c>
      <c r="H2797" t="s">
        <v>17389</v>
      </c>
      <c r="I2797" t="s">
        <v>17391</v>
      </c>
      <c r="J2797" t="s">
        <v>26</v>
      </c>
      <c r="K2797" t="s">
        <v>17393</v>
      </c>
      <c r="L2797" t="s">
        <v>17397</v>
      </c>
      <c r="M2797">
        <v>14097</v>
      </c>
      <c r="N2797">
        <v>7591</v>
      </c>
      <c r="O2797">
        <v>14097</v>
      </c>
      <c r="P2797">
        <v>11.67</v>
      </c>
      <c r="Q2797" t="s">
        <v>27</v>
      </c>
      <c r="R2797" t="s">
        <v>805</v>
      </c>
      <c r="S2797">
        <v>11.66</v>
      </c>
      <c r="T2797">
        <v>11.67</v>
      </c>
      <c r="V2797">
        <v>6.9629020671795405E+17</v>
      </c>
      <c r="W2797">
        <v>2300</v>
      </c>
      <c r="X2797" t="s">
        <v>27</v>
      </c>
      <c r="Y2797">
        <v>3</v>
      </c>
      <c r="Z2797" s="3">
        <v>43160.295393518521</v>
      </c>
      <c r="AA2797">
        <v>0</v>
      </c>
    </row>
    <row r="2798" spans="1:27" x14ac:dyDescent="0.25">
      <c r="A2798" s="2">
        <v>43160</v>
      </c>
      <c r="B2798" s="1" t="s">
        <v>1112</v>
      </c>
      <c r="C2798" s="3">
        <v>43160.420381944445</v>
      </c>
      <c r="D2798" s="3">
        <v>43160.420381944445</v>
      </c>
      <c r="E2798" t="s">
        <v>17382</v>
      </c>
      <c r="F2798" t="s">
        <v>17384</v>
      </c>
      <c r="G2798" t="s">
        <v>17387</v>
      </c>
      <c r="H2798" t="s">
        <v>17389</v>
      </c>
      <c r="I2798" t="s">
        <v>17391</v>
      </c>
      <c r="J2798" t="s">
        <v>26</v>
      </c>
      <c r="K2798" t="s">
        <v>17393</v>
      </c>
      <c r="L2798" t="s">
        <v>17397</v>
      </c>
      <c r="M2798">
        <v>14097</v>
      </c>
      <c r="N2798">
        <v>6691</v>
      </c>
      <c r="O2798">
        <v>14097</v>
      </c>
      <c r="P2798">
        <v>11.67</v>
      </c>
      <c r="Q2798" t="s">
        <v>27</v>
      </c>
      <c r="R2798" t="s">
        <v>805</v>
      </c>
      <c r="S2798">
        <v>11.66</v>
      </c>
      <c r="T2798">
        <v>11.67</v>
      </c>
      <c r="V2798">
        <v>6.9629020671795405E+17</v>
      </c>
      <c r="W2798">
        <v>900</v>
      </c>
      <c r="X2798" t="s">
        <v>27</v>
      </c>
      <c r="Y2798">
        <v>4</v>
      </c>
      <c r="Z2798" s="3">
        <v>43160.295393518521</v>
      </c>
      <c r="AA2798">
        <v>1</v>
      </c>
    </row>
    <row r="2799" spans="1:27" x14ac:dyDescent="0.25">
      <c r="A2799" s="2">
        <v>43160</v>
      </c>
      <c r="B2799" s="1" t="s">
        <v>1112</v>
      </c>
      <c r="C2799" s="3">
        <v>43160.420381944445</v>
      </c>
      <c r="D2799" s="3">
        <v>43160.420381944445</v>
      </c>
      <c r="E2799" t="s">
        <v>17382</v>
      </c>
      <c r="F2799" t="s">
        <v>17384</v>
      </c>
      <c r="G2799" t="s">
        <v>17387</v>
      </c>
      <c r="H2799" t="s">
        <v>17389</v>
      </c>
      <c r="I2799" t="s">
        <v>17391</v>
      </c>
      <c r="J2799" t="s">
        <v>26</v>
      </c>
      <c r="K2799" t="s">
        <v>17393</v>
      </c>
      <c r="L2799" t="s">
        <v>17397</v>
      </c>
      <c r="M2799">
        <v>14097</v>
      </c>
      <c r="N2799">
        <v>5891</v>
      </c>
      <c r="O2799">
        <v>14097</v>
      </c>
      <c r="P2799">
        <v>11.67</v>
      </c>
      <c r="Q2799" t="s">
        <v>27</v>
      </c>
      <c r="R2799" t="s">
        <v>805</v>
      </c>
      <c r="S2799">
        <v>11.66</v>
      </c>
      <c r="T2799">
        <v>11.67</v>
      </c>
      <c r="V2799">
        <v>6.9629020671795405E+17</v>
      </c>
      <c r="W2799">
        <v>800</v>
      </c>
      <c r="X2799" t="s">
        <v>27</v>
      </c>
      <c r="Y2799">
        <v>5</v>
      </c>
      <c r="Z2799" s="3">
        <v>43160.295393518521</v>
      </c>
      <c r="AA2799">
        <v>1</v>
      </c>
    </row>
    <row r="2800" spans="1:27" x14ac:dyDescent="0.25">
      <c r="A2800" s="2">
        <v>43160</v>
      </c>
      <c r="B2800" s="1" t="s">
        <v>1112</v>
      </c>
      <c r="C2800" s="3">
        <v>43160.420381944445</v>
      </c>
      <c r="D2800" s="3">
        <v>43160.420381944445</v>
      </c>
      <c r="E2800" t="s">
        <v>17382</v>
      </c>
      <c r="F2800" t="s">
        <v>17384</v>
      </c>
      <c r="G2800" t="s">
        <v>17387</v>
      </c>
      <c r="H2800" t="s">
        <v>17389</v>
      </c>
      <c r="I2800" t="s">
        <v>17391</v>
      </c>
      <c r="J2800" t="s">
        <v>26</v>
      </c>
      <c r="K2800" t="s">
        <v>17393</v>
      </c>
      <c r="L2800" t="s">
        <v>17397</v>
      </c>
      <c r="M2800">
        <v>14097</v>
      </c>
      <c r="N2800">
        <v>5841</v>
      </c>
      <c r="O2800">
        <v>14097</v>
      </c>
      <c r="P2800">
        <v>11.67</v>
      </c>
      <c r="Q2800" t="s">
        <v>27</v>
      </c>
      <c r="R2800" t="s">
        <v>805</v>
      </c>
      <c r="S2800">
        <v>11.66</v>
      </c>
      <c r="T2800">
        <v>11.67</v>
      </c>
      <c r="V2800">
        <v>6.9629020671795405E+17</v>
      </c>
      <c r="W2800">
        <v>50</v>
      </c>
      <c r="X2800" t="s">
        <v>27</v>
      </c>
      <c r="Y2800">
        <v>6</v>
      </c>
      <c r="Z2800" s="3">
        <v>43160.295393518521</v>
      </c>
      <c r="AA2800">
        <v>1</v>
      </c>
    </row>
    <row r="2801" spans="1:27" x14ac:dyDescent="0.25">
      <c r="A2801" s="2">
        <v>43160</v>
      </c>
      <c r="B2801" s="1" t="s">
        <v>1112</v>
      </c>
      <c r="C2801" s="3">
        <v>43160.420381944445</v>
      </c>
      <c r="D2801" s="3">
        <v>43160.420381944445</v>
      </c>
      <c r="E2801" t="s">
        <v>17382</v>
      </c>
      <c r="F2801" t="s">
        <v>17384</v>
      </c>
      <c r="G2801" t="s">
        <v>17387</v>
      </c>
      <c r="H2801" t="s">
        <v>17389</v>
      </c>
      <c r="I2801" t="s">
        <v>17391</v>
      </c>
      <c r="J2801" t="s">
        <v>26</v>
      </c>
      <c r="K2801" t="s">
        <v>17393</v>
      </c>
      <c r="L2801" t="s">
        <v>17397</v>
      </c>
      <c r="M2801">
        <v>14097</v>
      </c>
      <c r="N2801">
        <v>3641</v>
      </c>
      <c r="O2801">
        <v>14097</v>
      </c>
      <c r="P2801">
        <v>11.67</v>
      </c>
      <c r="Q2801" t="s">
        <v>27</v>
      </c>
      <c r="R2801" t="s">
        <v>805</v>
      </c>
      <c r="S2801">
        <v>11.66</v>
      </c>
      <c r="T2801">
        <v>11.67</v>
      </c>
      <c r="V2801">
        <v>6.9629020671795405E+17</v>
      </c>
      <c r="W2801">
        <v>2200</v>
      </c>
      <c r="X2801" t="s">
        <v>27</v>
      </c>
      <c r="Y2801">
        <v>7</v>
      </c>
      <c r="Z2801" s="3">
        <v>43160.295393518521</v>
      </c>
      <c r="AA2801">
        <v>1</v>
      </c>
    </row>
    <row r="2802" spans="1:27" x14ac:dyDescent="0.25">
      <c r="A2802" s="2">
        <v>43160</v>
      </c>
      <c r="B2802" s="1" t="s">
        <v>1113</v>
      </c>
      <c r="C2802" s="3">
        <v>43160.420393518521</v>
      </c>
      <c r="D2802" s="3">
        <v>43160.420393518521</v>
      </c>
      <c r="E2802" t="s">
        <v>17382</v>
      </c>
      <c r="F2802" t="s">
        <v>17384</v>
      </c>
      <c r="G2802" t="s">
        <v>17387</v>
      </c>
      <c r="H2802" t="s">
        <v>17389</v>
      </c>
      <c r="I2802" t="s">
        <v>17391</v>
      </c>
      <c r="J2802" t="s">
        <v>26</v>
      </c>
      <c r="K2802" t="s">
        <v>17394</v>
      </c>
      <c r="L2802" t="s">
        <v>17396</v>
      </c>
      <c r="M2802">
        <v>10</v>
      </c>
      <c r="N2802">
        <v>10</v>
      </c>
      <c r="O2802">
        <v>10</v>
      </c>
      <c r="P2802">
        <v>11.77</v>
      </c>
      <c r="Q2802" t="s">
        <v>27</v>
      </c>
      <c r="R2802" t="s">
        <v>805</v>
      </c>
      <c r="S2802">
        <v>11.66</v>
      </c>
      <c r="T2802">
        <v>11.67</v>
      </c>
      <c r="X2802" t="s">
        <v>27</v>
      </c>
      <c r="Y2802">
        <v>1</v>
      </c>
      <c r="Z2802" s="3">
        <v>43160.295393518521</v>
      </c>
      <c r="AA2802">
        <v>1</v>
      </c>
    </row>
    <row r="2803" spans="1:27" x14ac:dyDescent="0.25">
      <c r="A2803" s="2">
        <v>43160</v>
      </c>
      <c r="B2803" s="1" t="s">
        <v>1113</v>
      </c>
      <c r="C2803" s="3">
        <v>43160.420393518521</v>
      </c>
      <c r="D2803" s="3">
        <v>43160.420393518521</v>
      </c>
      <c r="E2803" t="s">
        <v>17382</v>
      </c>
      <c r="F2803" t="s">
        <v>17384</v>
      </c>
      <c r="G2803" t="s">
        <v>17387</v>
      </c>
      <c r="H2803" t="s">
        <v>17389</v>
      </c>
      <c r="I2803" t="s">
        <v>17391</v>
      </c>
      <c r="J2803" t="s">
        <v>26</v>
      </c>
      <c r="K2803" t="s">
        <v>17393</v>
      </c>
      <c r="L2803" t="s">
        <v>17396</v>
      </c>
      <c r="M2803">
        <v>10</v>
      </c>
      <c r="N2803">
        <v>10</v>
      </c>
      <c r="O2803">
        <v>10</v>
      </c>
      <c r="P2803">
        <v>11.77</v>
      </c>
      <c r="Q2803" t="s">
        <v>27</v>
      </c>
      <c r="R2803" t="s">
        <v>805</v>
      </c>
      <c r="S2803">
        <v>11.66</v>
      </c>
      <c r="T2803">
        <v>11.67</v>
      </c>
      <c r="X2803" t="s">
        <v>27</v>
      </c>
      <c r="Y2803">
        <v>2</v>
      </c>
      <c r="Z2803" s="3">
        <v>43160.295393518521</v>
      </c>
      <c r="AA2803">
        <v>0</v>
      </c>
    </row>
    <row r="2804" spans="1:27" x14ac:dyDescent="0.25">
      <c r="A2804" s="2">
        <v>43160</v>
      </c>
      <c r="B2804" s="1" t="s">
        <v>1112</v>
      </c>
      <c r="C2804" s="3">
        <v>43160.420381944445</v>
      </c>
      <c r="D2804" s="3">
        <v>43160.420405092591</v>
      </c>
      <c r="E2804" t="s">
        <v>17382</v>
      </c>
      <c r="F2804" t="s">
        <v>17384</v>
      </c>
      <c r="G2804" t="s">
        <v>17387</v>
      </c>
      <c r="H2804" t="s">
        <v>17389</v>
      </c>
      <c r="I2804" t="s">
        <v>17391</v>
      </c>
      <c r="J2804" t="s">
        <v>26</v>
      </c>
      <c r="K2804" t="s">
        <v>17393</v>
      </c>
      <c r="L2804" t="s">
        <v>17397</v>
      </c>
      <c r="M2804">
        <v>14097</v>
      </c>
      <c r="N2804">
        <v>3141</v>
      </c>
      <c r="O2804">
        <v>14097</v>
      </c>
      <c r="P2804">
        <v>11.67</v>
      </c>
      <c r="Q2804" t="s">
        <v>27</v>
      </c>
      <c r="R2804" t="s">
        <v>805</v>
      </c>
      <c r="S2804">
        <v>11.66</v>
      </c>
      <c r="T2804">
        <v>11.67</v>
      </c>
      <c r="V2804">
        <v>6.9629020671795405E+17</v>
      </c>
      <c r="W2804">
        <v>500</v>
      </c>
      <c r="X2804" t="s">
        <v>27</v>
      </c>
      <c r="Y2804">
        <v>8</v>
      </c>
      <c r="Z2804" s="3">
        <v>43160.295405092591</v>
      </c>
      <c r="AA2804">
        <v>1</v>
      </c>
    </row>
    <row r="2805" spans="1:27" x14ac:dyDescent="0.25">
      <c r="A2805" s="2">
        <v>43160</v>
      </c>
      <c r="B2805" s="1" t="s">
        <v>1114</v>
      </c>
      <c r="C2805" s="3">
        <v>43160.420405092591</v>
      </c>
      <c r="D2805" s="3">
        <v>43160.420405092591</v>
      </c>
      <c r="E2805" t="s">
        <v>17382</v>
      </c>
      <c r="F2805" t="s">
        <v>17386</v>
      </c>
      <c r="G2805" t="s">
        <v>17387</v>
      </c>
      <c r="H2805" t="s">
        <v>17389</v>
      </c>
      <c r="I2805" t="s">
        <v>17391</v>
      </c>
      <c r="J2805" t="s">
        <v>26</v>
      </c>
      <c r="K2805" t="s">
        <v>17394</v>
      </c>
      <c r="L2805" t="s">
        <v>17396</v>
      </c>
      <c r="M2805">
        <v>500</v>
      </c>
      <c r="N2805">
        <v>500</v>
      </c>
      <c r="O2805">
        <v>500</v>
      </c>
      <c r="P2805">
        <v>11.67</v>
      </c>
      <c r="Q2805" t="s">
        <v>27</v>
      </c>
      <c r="R2805" t="s">
        <v>805</v>
      </c>
      <c r="S2805">
        <v>11.66</v>
      </c>
      <c r="T2805">
        <v>11.67</v>
      </c>
      <c r="X2805" t="s">
        <v>27</v>
      </c>
      <c r="Y2805">
        <v>1</v>
      </c>
      <c r="Z2805" s="3">
        <v>43160.295405092591</v>
      </c>
      <c r="AA2805">
        <v>0</v>
      </c>
    </row>
    <row r="2806" spans="1:27" x14ac:dyDescent="0.25">
      <c r="A2806" s="2">
        <v>43160</v>
      </c>
      <c r="B2806" s="1" t="s">
        <v>1114</v>
      </c>
      <c r="C2806" s="3">
        <v>43160.420405092591</v>
      </c>
      <c r="D2806" s="3">
        <v>43160.420405092591</v>
      </c>
      <c r="E2806" t="s">
        <v>17382</v>
      </c>
      <c r="F2806" t="s">
        <v>17386</v>
      </c>
      <c r="G2806" t="s">
        <v>17387</v>
      </c>
      <c r="H2806" t="s">
        <v>17389</v>
      </c>
      <c r="I2806" t="s">
        <v>17391</v>
      </c>
      <c r="J2806" t="s">
        <v>26</v>
      </c>
      <c r="K2806" t="s">
        <v>17394</v>
      </c>
      <c r="L2806" t="s">
        <v>17397</v>
      </c>
      <c r="M2806">
        <v>500</v>
      </c>
      <c r="N2806">
        <v>0</v>
      </c>
      <c r="O2806">
        <v>500</v>
      </c>
      <c r="P2806">
        <v>11.67</v>
      </c>
      <c r="Q2806" t="s">
        <v>27</v>
      </c>
      <c r="R2806" t="s">
        <v>805</v>
      </c>
      <c r="S2806">
        <v>11.66</v>
      </c>
      <c r="T2806">
        <v>11.67</v>
      </c>
      <c r="V2806">
        <v>6.9629020671795405E+17</v>
      </c>
      <c r="W2806">
        <v>500</v>
      </c>
      <c r="X2806" t="s">
        <v>27</v>
      </c>
      <c r="Y2806">
        <v>2</v>
      </c>
      <c r="Z2806" s="3">
        <v>43160.295405092591</v>
      </c>
      <c r="AA2806">
        <v>0</v>
      </c>
    </row>
    <row r="2807" spans="1:27" x14ac:dyDescent="0.25">
      <c r="A2807" s="2">
        <v>43160</v>
      </c>
      <c r="B2807" s="1" t="s">
        <v>1115</v>
      </c>
      <c r="C2807" s="3">
        <v>43160.420428240737</v>
      </c>
      <c r="D2807" s="3">
        <v>43160.420428240737</v>
      </c>
      <c r="E2807" t="s">
        <v>17382</v>
      </c>
      <c r="F2807" t="s">
        <v>17384</v>
      </c>
      <c r="G2807" t="s">
        <v>17387</v>
      </c>
      <c r="H2807" t="s">
        <v>17389</v>
      </c>
      <c r="I2807" t="s">
        <v>17391</v>
      </c>
      <c r="J2807" t="s">
        <v>26</v>
      </c>
      <c r="K2807" t="s">
        <v>17394</v>
      </c>
      <c r="L2807" t="s">
        <v>17396</v>
      </c>
      <c r="M2807">
        <v>3000</v>
      </c>
      <c r="N2807">
        <v>3000</v>
      </c>
      <c r="O2807">
        <v>3000</v>
      </c>
      <c r="P2807">
        <v>11.9</v>
      </c>
      <c r="Q2807" t="s">
        <v>27</v>
      </c>
      <c r="R2807" t="s">
        <v>805</v>
      </c>
      <c r="S2807">
        <v>11.66</v>
      </c>
      <c r="T2807">
        <v>11.67</v>
      </c>
      <c r="X2807" t="s">
        <v>27</v>
      </c>
      <c r="Y2807">
        <v>1</v>
      </c>
      <c r="Z2807" s="3">
        <v>43160.295428240737</v>
      </c>
      <c r="AA2807">
        <v>0</v>
      </c>
    </row>
    <row r="2808" spans="1:27" x14ac:dyDescent="0.25">
      <c r="A2808" s="2">
        <v>43160</v>
      </c>
      <c r="B2808" s="1" t="s">
        <v>1115</v>
      </c>
      <c r="C2808" s="3">
        <v>43160.420428240737</v>
      </c>
      <c r="D2808" s="3">
        <v>43160.420428240737</v>
      </c>
      <c r="E2808" t="s">
        <v>17382</v>
      </c>
      <c r="F2808" t="s">
        <v>17384</v>
      </c>
      <c r="G2808" t="s">
        <v>17387</v>
      </c>
      <c r="H2808" t="s">
        <v>17389</v>
      </c>
      <c r="I2808" t="s">
        <v>17391</v>
      </c>
      <c r="J2808" t="s">
        <v>26</v>
      </c>
      <c r="K2808" t="s">
        <v>17393</v>
      </c>
      <c r="L2808" t="s">
        <v>17396</v>
      </c>
      <c r="M2808">
        <v>3000</v>
      </c>
      <c r="N2808">
        <v>3000</v>
      </c>
      <c r="O2808">
        <v>3000</v>
      </c>
      <c r="P2808">
        <v>11.9</v>
      </c>
      <c r="Q2808" t="s">
        <v>27</v>
      </c>
      <c r="R2808" t="s">
        <v>805</v>
      </c>
      <c r="S2808">
        <v>11.66</v>
      </c>
      <c r="T2808">
        <v>11.67</v>
      </c>
      <c r="X2808" t="s">
        <v>27</v>
      </c>
      <c r="Y2808">
        <v>2</v>
      </c>
      <c r="Z2808" s="3">
        <v>43160.295428240737</v>
      </c>
      <c r="AA2808">
        <v>1</v>
      </c>
    </row>
    <row r="2809" spans="1:27" x14ac:dyDescent="0.25">
      <c r="A2809" s="2">
        <v>43160</v>
      </c>
      <c r="B2809" s="1" t="s">
        <v>1116</v>
      </c>
      <c r="C2809" s="3">
        <v>43160.42046296296</v>
      </c>
      <c r="D2809" s="3">
        <v>43160.42046296296</v>
      </c>
      <c r="E2809" t="s">
        <v>17382</v>
      </c>
      <c r="F2809" t="s">
        <v>17384</v>
      </c>
      <c r="G2809" t="s">
        <v>17387</v>
      </c>
      <c r="H2809" t="s">
        <v>17389</v>
      </c>
      <c r="I2809" t="s">
        <v>17391</v>
      </c>
      <c r="J2809" t="s">
        <v>26</v>
      </c>
      <c r="K2809" t="s">
        <v>17394</v>
      </c>
      <c r="L2809" t="s">
        <v>17396</v>
      </c>
      <c r="M2809">
        <v>1</v>
      </c>
      <c r="N2809">
        <v>1</v>
      </c>
      <c r="O2809">
        <v>1</v>
      </c>
      <c r="P2809">
        <v>11.68</v>
      </c>
      <c r="Q2809" t="s">
        <v>27</v>
      </c>
      <c r="R2809" t="s">
        <v>805</v>
      </c>
      <c r="S2809">
        <v>11.66</v>
      </c>
      <c r="T2809">
        <v>11.67</v>
      </c>
      <c r="X2809" t="s">
        <v>27</v>
      </c>
      <c r="Y2809">
        <v>1</v>
      </c>
      <c r="Z2809" s="3">
        <v>43160.29546296296</v>
      </c>
      <c r="AA2809">
        <v>1</v>
      </c>
    </row>
    <row r="2810" spans="1:27" x14ac:dyDescent="0.25">
      <c r="A2810" s="2">
        <v>43160</v>
      </c>
      <c r="B2810" s="1" t="s">
        <v>1116</v>
      </c>
      <c r="C2810" s="3">
        <v>43160.42046296296</v>
      </c>
      <c r="D2810" s="3">
        <v>43160.42046296296</v>
      </c>
      <c r="E2810" t="s">
        <v>17382</v>
      </c>
      <c r="F2810" t="s">
        <v>17384</v>
      </c>
      <c r="G2810" t="s">
        <v>17387</v>
      </c>
      <c r="H2810" t="s">
        <v>17389</v>
      </c>
      <c r="I2810" t="s">
        <v>17391</v>
      </c>
      <c r="J2810" t="s">
        <v>26</v>
      </c>
      <c r="K2810" t="s">
        <v>17393</v>
      </c>
      <c r="L2810" t="s">
        <v>17396</v>
      </c>
      <c r="M2810">
        <v>1</v>
      </c>
      <c r="N2810">
        <v>1</v>
      </c>
      <c r="O2810">
        <v>1</v>
      </c>
      <c r="P2810">
        <v>11.68</v>
      </c>
      <c r="Q2810" t="s">
        <v>27</v>
      </c>
      <c r="R2810" t="s">
        <v>805</v>
      </c>
      <c r="S2810">
        <v>11.66</v>
      </c>
      <c r="T2810">
        <v>11.67</v>
      </c>
      <c r="X2810" t="s">
        <v>27</v>
      </c>
      <c r="Y2810">
        <v>2</v>
      </c>
      <c r="Z2810" s="3">
        <v>43160.29546296296</v>
      </c>
      <c r="AA2810">
        <v>1</v>
      </c>
    </row>
    <row r="2811" spans="1:27" x14ac:dyDescent="0.25">
      <c r="A2811" s="2">
        <v>43160</v>
      </c>
      <c r="B2811" s="1" t="s">
        <v>1112</v>
      </c>
      <c r="C2811" s="3">
        <v>43160.420381944445</v>
      </c>
      <c r="D2811" s="3">
        <v>43160.420497685183</v>
      </c>
      <c r="E2811" t="s">
        <v>17382</v>
      </c>
      <c r="F2811" t="s">
        <v>17384</v>
      </c>
      <c r="G2811" t="s">
        <v>17387</v>
      </c>
      <c r="H2811" t="s">
        <v>17389</v>
      </c>
      <c r="I2811" t="s">
        <v>17391</v>
      </c>
      <c r="J2811" t="s">
        <v>26</v>
      </c>
      <c r="K2811" t="s">
        <v>17393</v>
      </c>
      <c r="L2811" t="s">
        <v>17397</v>
      </c>
      <c r="M2811">
        <v>14097</v>
      </c>
      <c r="N2811">
        <v>2891</v>
      </c>
      <c r="O2811">
        <v>14097</v>
      </c>
      <c r="P2811">
        <v>11.67</v>
      </c>
      <c r="Q2811" t="s">
        <v>27</v>
      </c>
      <c r="R2811" t="s">
        <v>805</v>
      </c>
      <c r="S2811">
        <v>11.66</v>
      </c>
      <c r="T2811">
        <v>11.67</v>
      </c>
      <c r="V2811">
        <v>6.9629020671795405E+17</v>
      </c>
      <c r="W2811">
        <v>250</v>
      </c>
      <c r="X2811" t="s">
        <v>27</v>
      </c>
      <c r="Y2811">
        <v>9</v>
      </c>
      <c r="Z2811" s="3">
        <v>43160.29550925926</v>
      </c>
      <c r="AA2811">
        <v>0</v>
      </c>
    </row>
    <row r="2812" spans="1:27" x14ac:dyDescent="0.25">
      <c r="A2812" s="2">
        <v>43160</v>
      </c>
      <c r="B2812" s="1" t="s">
        <v>1112</v>
      </c>
      <c r="C2812" s="3">
        <v>43160.420381944445</v>
      </c>
      <c r="D2812" s="3">
        <v>43160.42050925926</v>
      </c>
      <c r="E2812" t="s">
        <v>17382</v>
      </c>
      <c r="F2812" t="s">
        <v>17384</v>
      </c>
      <c r="G2812" t="s">
        <v>17387</v>
      </c>
      <c r="H2812" t="s">
        <v>17389</v>
      </c>
      <c r="I2812" t="s">
        <v>17391</v>
      </c>
      <c r="J2812" t="s">
        <v>26</v>
      </c>
      <c r="K2812" t="s">
        <v>17393</v>
      </c>
      <c r="L2812" t="s">
        <v>17397</v>
      </c>
      <c r="M2812">
        <v>14097</v>
      </c>
      <c r="N2812">
        <v>2691</v>
      </c>
      <c r="O2812">
        <v>14097</v>
      </c>
      <c r="P2812">
        <v>11.67</v>
      </c>
      <c r="Q2812" t="s">
        <v>27</v>
      </c>
      <c r="R2812" t="s">
        <v>805</v>
      </c>
      <c r="S2812">
        <v>11.66</v>
      </c>
      <c r="T2812">
        <v>11.67</v>
      </c>
      <c r="V2812">
        <v>6.9629020671795405E+17</v>
      </c>
      <c r="W2812">
        <v>200</v>
      </c>
      <c r="X2812" t="s">
        <v>27</v>
      </c>
      <c r="Y2812">
        <v>10</v>
      </c>
      <c r="Z2812" s="3">
        <v>43160.29550925926</v>
      </c>
      <c r="AA2812">
        <v>0</v>
      </c>
    </row>
    <row r="2813" spans="1:27" x14ac:dyDescent="0.25">
      <c r="A2813" s="2">
        <v>43160</v>
      </c>
      <c r="B2813" s="1" t="s">
        <v>1112</v>
      </c>
      <c r="C2813" s="3">
        <v>43160.420381944445</v>
      </c>
      <c r="D2813" s="3">
        <v>43160.42050925926</v>
      </c>
      <c r="E2813" t="s">
        <v>17382</v>
      </c>
      <c r="F2813" t="s">
        <v>17384</v>
      </c>
      <c r="G2813" t="s">
        <v>17387</v>
      </c>
      <c r="H2813" t="s">
        <v>17389</v>
      </c>
      <c r="I2813" t="s">
        <v>17391</v>
      </c>
      <c r="J2813" t="s">
        <v>26</v>
      </c>
      <c r="K2813" t="s">
        <v>17393</v>
      </c>
      <c r="L2813" t="s">
        <v>17397</v>
      </c>
      <c r="M2813">
        <v>14097</v>
      </c>
      <c r="N2813">
        <v>469</v>
      </c>
      <c r="O2813">
        <v>14097</v>
      </c>
      <c r="P2813">
        <v>11.67</v>
      </c>
      <c r="Q2813" t="s">
        <v>27</v>
      </c>
      <c r="R2813" t="s">
        <v>805</v>
      </c>
      <c r="S2813">
        <v>11.66</v>
      </c>
      <c r="T2813">
        <v>11.67</v>
      </c>
      <c r="V2813">
        <v>6.9629020671795405E+17</v>
      </c>
      <c r="W2813">
        <v>2222</v>
      </c>
      <c r="X2813" t="s">
        <v>27</v>
      </c>
      <c r="Y2813">
        <v>11</v>
      </c>
      <c r="Z2813" s="3">
        <v>43160.29550925926</v>
      </c>
      <c r="AA2813">
        <v>0</v>
      </c>
    </row>
    <row r="2814" spans="1:27" x14ac:dyDescent="0.25">
      <c r="A2814" s="2">
        <v>43160</v>
      </c>
      <c r="B2814" s="1" t="s">
        <v>1117</v>
      </c>
      <c r="C2814" s="3">
        <v>43160.420497685183</v>
      </c>
      <c r="D2814" s="3">
        <v>43160.420497685183</v>
      </c>
      <c r="E2814" t="s">
        <v>17382</v>
      </c>
      <c r="F2814" t="s">
        <v>17386</v>
      </c>
      <c r="G2814" t="s">
        <v>17387</v>
      </c>
      <c r="H2814" t="s">
        <v>17389</v>
      </c>
      <c r="I2814" t="s">
        <v>17391</v>
      </c>
      <c r="J2814" t="s">
        <v>26</v>
      </c>
      <c r="K2814" t="s">
        <v>17394</v>
      </c>
      <c r="L2814" t="s">
        <v>17396</v>
      </c>
      <c r="M2814">
        <v>250</v>
      </c>
      <c r="N2814">
        <v>250</v>
      </c>
      <c r="O2814">
        <v>250</v>
      </c>
      <c r="P2814">
        <v>11.67</v>
      </c>
      <c r="Q2814" t="s">
        <v>27</v>
      </c>
      <c r="R2814" t="s">
        <v>805</v>
      </c>
      <c r="S2814">
        <v>11.66</v>
      </c>
      <c r="T2814">
        <v>11.67</v>
      </c>
      <c r="X2814" t="s">
        <v>27</v>
      </c>
      <c r="Y2814">
        <v>1</v>
      </c>
      <c r="Z2814" s="3">
        <v>43160.29550925926</v>
      </c>
      <c r="AA2814">
        <v>0</v>
      </c>
    </row>
    <row r="2815" spans="1:27" x14ac:dyDescent="0.25">
      <c r="A2815" s="2">
        <v>43160</v>
      </c>
      <c r="B2815" s="1" t="s">
        <v>1117</v>
      </c>
      <c r="C2815" s="3">
        <v>43160.420497685183</v>
      </c>
      <c r="D2815" s="3">
        <v>43160.420497685183</v>
      </c>
      <c r="E2815" t="s">
        <v>17382</v>
      </c>
      <c r="F2815" t="s">
        <v>17386</v>
      </c>
      <c r="G2815" t="s">
        <v>17387</v>
      </c>
      <c r="H2815" t="s">
        <v>17389</v>
      </c>
      <c r="I2815" t="s">
        <v>17391</v>
      </c>
      <c r="J2815" t="s">
        <v>26</v>
      </c>
      <c r="K2815" t="s">
        <v>17394</v>
      </c>
      <c r="L2815" t="s">
        <v>17397</v>
      </c>
      <c r="M2815">
        <v>250</v>
      </c>
      <c r="N2815">
        <v>0</v>
      </c>
      <c r="O2815">
        <v>250</v>
      </c>
      <c r="P2815">
        <v>11.67</v>
      </c>
      <c r="Q2815" t="s">
        <v>27</v>
      </c>
      <c r="R2815" t="s">
        <v>805</v>
      </c>
      <c r="S2815">
        <v>11.66</v>
      </c>
      <c r="T2815">
        <v>11.67</v>
      </c>
      <c r="V2815">
        <v>6.9629020671795405E+17</v>
      </c>
      <c r="W2815">
        <v>250</v>
      </c>
      <c r="X2815" t="s">
        <v>27</v>
      </c>
      <c r="Y2815">
        <v>2</v>
      </c>
      <c r="Z2815" s="3">
        <v>43160.29550925926</v>
      </c>
      <c r="AA2815">
        <v>0</v>
      </c>
    </row>
    <row r="2816" spans="1:27" x14ac:dyDescent="0.25">
      <c r="A2816" s="2">
        <v>43160</v>
      </c>
      <c r="B2816" s="1" t="s">
        <v>1118</v>
      </c>
      <c r="C2816" s="3">
        <v>43160.42050925926</v>
      </c>
      <c r="D2816" s="3">
        <v>43160.42050925926</v>
      </c>
      <c r="E2816" t="s">
        <v>17382</v>
      </c>
      <c r="F2816" t="s">
        <v>17386</v>
      </c>
      <c r="G2816" t="s">
        <v>17387</v>
      </c>
      <c r="H2816" t="s">
        <v>17389</v>
      </c>
      <c r="I2816" t="s">
        <v>17391</v>
      </c>
      <c r="J2816" t="s">
        <v>26</v>
      </c>
      <c r="K2816" t="s">
        <v>17394</v>
      </c>
      <c r="L2816" t="s">
        <v>17396</v>
      </c>
      <c r="M2816">
        <v>200</v>
      </c>
      <c r="N2816">
        <v>200</v>
      </c>
      <c r="O2816">
        <v>200</v>
      </c>
      <c r="P2816">
        <v>11.67</v>
      </c>
      <c r="Q2816" t="s">
        <v>27</v>
      </c>
      <c r="R2816" t="s">
        <v>805</v>
      </c>
      <c r="S2816">
        <v>11.66</v>
      </c>
      <c r="T2816">
        <v>11.67</v>
      </c>
      <c r="X2816" t="s">
        <v>27</v>
      </c>
      <c r="Y2816">
        <v>1</v>
      </c>
      <c r="Z2816" s="3">
        <v>43160.29550925926</v>
      </c>
      <c r="AA2816">
        <v>0</v>
      </c>
    </row>
    <row r="2817" spans="1:27" x14ac:dyDescent="0.25">
      <c r="A2817" s="2">
        <v>43160</v>
      </c>
      <c r="B2817" s="1" t="s">
        <v>1118</v>
      </c>
      <c r="C2817" s="3">
        <v>43160.42050925926</v>
      </c>
      <c r="D2817" s="3">
        <v>43160.42050925926</v>
      </c>
      <c r="E2817" t="s">
        <v>17382</v>
      </c>
      <c r="F2817" t="s">
        <v>17386</v>
      </c>
      <c r="G2817" t="s">
        <v>17387</v>
      </c>
      <c r="H2817" t="s">
        <v>17389</v>
      </c>
      <c r="I2817" t="s">
        <v>17391</v>
      </c>
      <c r="J2817" t="s">
        <v>26</v>
      </c>
      <c r="K2817" t="s">
        <v>17394</v>
      </c>
      <c r="L2817" t="s">
        <v>17397</v>
      </c>
      <c r="M2817">
        <v>200</v>
      </c>
      <c r="N2817">
        <v>0</v>
      </c>
      <c r="O2817">
        <v>200</v>
      </c>
      <c r="P2817">
        <v>11.67</v>
      </c>
      <c r="Q2817" t="s">
        <v>27</v>
      </c>
      <c r="R2817" t="s">
        <v>805</v>
      </c>
      <c r="S2817">
        <v>11.66</v>
      </c>
      <c r="T2817">
        <v>11.67</v>
      </c>
      <c r="V2817">
        <v>6.9629020671795405E+17</v>
      </c>
      <c r="W2817">
        <v>200</v>
      </c>
      <c r="X2817" t="s">
        <v>27</v>
      </c>
      <c r="Y2817">
        <v>2</v>
      </c>
      <c r="Z2817" s="3">
        <v>43160.29550925926</v>
      </c>
      <c r="AA2817">
        <v>0</v>
      </c>
    </row>
    <row r="2818" spans="1:27" x14ac:dyDescent="0.25">
      <c r="A2818" s="2">
        <v>43160</v>
      </c>
      <c r="B2818" s="1" t="s">
        <v>1119</v>
      </c>
      <c r="C2818" s="3">
        <v>43160.42050925926</v>
      </c>
      <c r="D2818" s="3">
        <v>43160.42050925926</v>
      </c>
      <c r="E2818" t="s">
        <v>17382</v>
      </c>
      <c r="F2818" t="s">
        <v>17386</v>
      </c>
      <c r="G2818" t="s">
        <v>17387</v>
      </c>
      <c r="H2818" t="s">
        <v>17389</v>
      </c>
      <c r="I2818" t="s">
        <v>17391</v>
      </c>
      <c r="J2818" t="s">
        <v>26</v>
      </c>
      <c r="K2818" t="s">
        <v>17394</v>
      </c>
      <c r="L2818" t="s">
        <v>17396</v>
      </c>
      <c r="M2818">
        <v>2222</v>
      </c>
      <c r="N2818">
        <v>2222</v>
      </c>
      <c r="O2818">
        <v>2222</v>
      </c>
      <c r="P2818">
        <v>11.67</v>
      </c>
      <c r="Q2818" t="s">
        <v>27</v>
      </c>
      <c r="R2818" t="s">
        <v>805</v>
      </c>
      <c r="S2818">
        <v>11.66</v>
      </c>
      <c r="T2818">
        <v>11.67</v>
      </c>
      <c r="X2818" t="s">
        <v>27</v>
      </c>
      <c r="Y2818">
        <v>1</v>
      </c>
      <c r="Z2818" s="3">
        <v>43160.29550925926</v>
      </c>
      <c r="AA2818">
        <v>0</v>
      </c>
    </row>
    <row r="2819" spans="1:27" x14ac:dyDescent="0.25">
      <c r="A2819" s="2">
        <v>43160</v>
      </c>
      <c r="B2819" s="1" t="s">
        <v>1119</v>
      </c>
      <c r="C2819" s="3">
        <v>43160.42050925926</v>
      </c>
      <c r="D2819" s="3">
        <v>43160.42050925926</v>
      </c>
      <c r="E2819" t="s">
        <v>17382</v>
      </c>
      <c r="F2819" t="s">
        <v>17386</v>
      </c>
      <c r="G2819" t="s">
        <v>17387</v>
      </c>
      <c r="H2819" t="s">
        <v>17389</v>
      </c>
      <c r="I2819" t="s">
        <v>17391</v>
      </c>
      <c r="J2819" t="s">
        <v>26</v>
      </c>
      <c r="K2819" t="s">
        <v>17394</v>
      </c>
      <c r="L2819" t="s">
        <v>17397</v>
      </c>
      <c r="M2819">
        <v>2222</v>
      </c>
      <c r="N2819">
        <v>0</v>
      </c>
      <c r="O2819">
        <v>2222</v>
      </c>
      <c r="P2819">
        <v>11.67</v>
      </c>
      <c r="Q2819" t="s">
        <v>27</v>
      </c>
      <c r="R2819" t="s">
        <v>805</v>
      </c>
      <c r="S2819">
        <v>11.66</v>
      </c>
      <c r="T2819">
        <v>11.67</v>
      </c>
      <c r="V2819">
        <v>6.9629020671795405E+17</v>
      </c>
      <c r="W2819">
        <v>2222</v>
      </c>
      <c r="X2819" t="s">
        <v>27</v>
      </c>
      <c r="Y2819">
        <v>2</v>
      </c>
      <c r="Z2819" s="3">
        <v>43160.29550925926</v>
      </c>
      <c r="AA2819">
        <v>1</v>
      </c>
    </row>
    <row r="2820" spans="1:27" x14ac:dyDescent="0.25">
      <c r="A2820" s="2">
        <v>43160</v>
      </c>
      <c r="B2820" s="1" t="s">
        <v>1120</v>
      </c>
      <c r="C2820" s="3">
        <v>43160.420532407406</v>
      </c>
      <c r="D2820" s="3">
        <v>43160.420532407406</v>
      </c>
      <c r="E2820" t="s">
        <v>17382</v>
      </c>
      <c r="F2820" t="s">
        <v>17384</v>
      </c>
      <c r="G2820" t="s">
        <v>17387</v>
      </c>
      <c r="H2820" t="s">
        <v>17389</v>
      </c>
      <c r="I2820" t="s">
        <v>17391</v>
      </c>
      <c r="J2820" t="s">
        <v>26</v>
      </c>
      <c r="K2820" t="s">
        <v>17394</v>
      </c>
      <c r="L2820" t="s">
        <v>17396</v>
      </c>
      <c r="M2820">
        <v>10000</v>
      </c>
      <c r="N2820">
        <v>10000</v>
      </c>
      <c r="O2820">
        <v>10000</v>
      </c>
      <c r="P2820">
        <v>12.2</v>
      </c>
      <c r="Q2820" t="s">
        <v>27</v>
      </c>
      <c r="R2820" t="s">
        <v>805</v>
      </c>
      <c r="S2820">
        <v>11.66</v>
      </c>
      <c r="T2820">
        <v>11.67</v>
      </c>
      <c r="X2820" t="s">
        <v>27</v>
      </c>
      <c r="Y2820">
        <v>1</v>
      </c>
      <c r="Z2820" s="3">
        <v>43160.295532407406</v>
      </c>
      <c r="AA2820">
        <v>1</v>
      </c>
    </row>
    <row r="2821" spans="1:27" x14ac:dyDescent="0.25">
      <c r="A2821" s="2">
        <v>43160</v>
      </c>
      <c r="B2821" s="1" t="s">
        <v>1120</v>
      </c>
      <c r="C2821" s="3">
        <v>43160.420532407406</v>
      </c>
      <c r="D2821" s="3">
        <v>43160.420532407406</v>
      </c>
      <c r="E2821" t="s">
        <v>17382</v>
      </c>
      <c r="F2821" t="s">
        <v>17384</v>
      </c>
      <c r="G2821" t="s">
        <v>17387</v>
      </c>
      <c r="H2821" t="s">
        <v>17389</v>
      </c>
      <c r="I2821" t="s">
        <v>17391</v>
      </c>
      <c r="J2821" t="s">
        <v>26</v>
      </c>
      <c r="K2821" t="s">
        <v>17393</v>
      </c>
      <c r="L2821" t="s">
        <v>17396</v>
      </c>
      <c r="M2821">
        <v>10000</v>
      </c>
      <c r="N2821">
        <v>10000</v>
      </c>
      <c r="O2821">
        <v>10000</v>
      </c>
      <c r="P2821">
        <v>12.2</v>
      </c>
      <c r="Q2821" t="s">
        <v>27</v>
      </c>
      <c r="R2821" t="s">
        <v>805</v>
      </c>
      <c r="S2821">
        <v>11.66</v>
      </c>
      <c r="T2821">
        <v>11.67</v>
      </c>
      <c r="X2821" t="s">
        <v>27</v>
      </c>
      <c r="Y2821">
        <v>2</v>
      </c>
      <c r="Z2821" s="3">
        <v>43160.295532407406</v>
      </c>
      <c r="AA2821">
        <v>1</v>
      </c>
    </row>
    <row r="2822" spans="1:27" x14ac:dyDescent="0.25">
      <c r="A2822" s="2">
        <v>43160</v>
      </c>
      <c r="B2822" s="1" t="s">
        <v>1112</v>
      </c>
      <c r="C2822" s="3">
        <v>43160.420381944445</v>
      </c>
      <c r="D2822" s="3">
        <v>43160.420543981483</v>
      </c>
      <c r="E2822" t="s">
        <v>17382</v>
      </c>
      <c r="F2822" t="s">
        <v>17384</v>
      </c>
      <c r="G2822" t="s">
        <v>17387</v>
      </c>
      <c r="H2822" t="s">
        <v>17389</v>
      </c>
      <c r="I2822" t="s">
        <v>17391</v>
      </c>
      <c r="J2822" t="s">
        <v>26</v>
      </c>
      <c r="K2822" t="s">
        <v>17394</v>
      </c>
      <c r="L2822" t="s">
        <v>17397</v>
      </c>
      <c r="M2822">
        <v>14097</v>
      </c>
      <c r="N2822">
        <v>0</v>
      </c>
      <c r="O2822">
        <v>14097</v>
      </c>
      <c r="P2822">
        <v>11.67</v>
      </c>
      <c r="Q2822" t="s">
        <v>27</v>
      </c>
      <c r="R2822" t="s">
        <v>805</v>
      </c>
      <c r="S2822">
        <v>11.67</v>
      </c>
      <c r="T2822">
        <v>11.68</v>
      </c>
      <c r="V2822">
        <v>6.9629020671795494E+17</v>
      </c>
      <c r="W2822">
        <v>469</v>
      </c>
      <c r="X2822" t="s">
        <v>27</v>
      </c>
      <c r="Y2822">
        <v>12</v>
      </c>
      <c r="Z2822" s="3">
        <v>43160.295555555553</v>
      </c>
      <c r="AA2822">
        <v>1</v>
      </c>
    </row>
    <row r="2823" spans="1:27" x14ac:dyDescent="0.25">
      <c r="A2823" s="2">
        <v>43160</v>
      </c>
      <c r="B2823" s="1" t="s">
        <v>1121</v>
      </c>
      <c r="C2823" s="3">
        <v>43160.420543981483</v>
      </c>
      <c r="D2823" s="3">
        <v>43160.420543981483</v>
      </c>
      <c r="E2823" t="s">
        <v>17382</v>
      </c>
      <c r="F2823" t="s">
        <v>17386</v>
      </c>
      <c r="G2823" t="s">
        <v>17387</v>
      </c>
      <c r="H2823" t="s">
        <v>17389</v>
      </c>
      <c r="I2823" t="s">
        <v>17391</v>
      </c>
      <c r="J2823" t="s">
        <v>26</v>
      </c>
      <c r="K2823" t="s">
        <v>17394</v>
      </c>
      <c r="L2823" t="s">
        <v>17396</v>
      </c>
      <c r="M2823">
        <v>5000</v>
      </c>
      <c r="N2823">
        <v>5000</v>
      </c>
      <c r="O2823">
        <v>5000</v>
      </c>
      <c r="P2823">
        <v>11.67</v>
      </c>
      <c r="Q2823" t="s">
        <v>27</v>
      </c>
      <c r="R2823" t="s">
        <v>805</v>
      </c>
      <c r="S2823">
        <v>11.67</v>
      </c>
      <c r="T2823">
        <v>11.68</v>
      </c>
      <c r="X2823" t="s">
        <v>27</v>
      </c>
      <c r="Y2823">
        <v>1</v>
      </c>
      <c r="Z2823" s="3">
        <v>43160.295555555553</v>
      </c>
      <c r="AA2823">
        <v>1</v>
      </c>
    </row>
    <row r="2824" spans="1:27" x14ac:dyDescent="0.25">
      <c r="A2824" s="2">
        <v>43160</v>
      </c>
      <c r="B2824" s="1" t="s">
        <v>1121</v>
      </c>
      <c r="C2824" s="3">
        <v>43160.420543981483</v>
      </c>
      <c r="D2824" s="3">
        <v>43160.420543981483</v>
      </c>
      <c r="E2824" t="s">
        <v>17382</v>
      </c>
      <c r="F2824" t="s">
        <v>17386</v>
      </c>
      <c r="G2824" t="s">
        <v>17387</v>
      </c>
      <c r="H2824" t="s">
        <v>17389</v>
      </c>
      <c r="I2824" t="s">
        <v>17391</v>
      </c>
      <c r="J2824" t="s">
        <v>26</v>
      </c>
      <c r="K2824" t="s">
        <v>17393</v>
      </c>
      <c r="L2824" t="s">
        <v>17397</v>
      </c>
      <c r="M2824">
        <v>5000</v>
      </c>
      <c r="N2824">
        <v>4531</v>
      </c>
      <c r="O2824">
        <v>5000</v>
      </c>
      <c r="P2824">
        <v>11.67</v>
      </c>
      <c r="Q2824" t="s">
        <v>27</v>
      </c>
      <c r="R2824" t="s">
        <v>805</v>
      </c>
      <c r="S2824">
        <v>11.67</v>
      </c>
      <c r="T2824">
        <v>11.68</v>
      </c>
      <c r="V2824">
        <v>6.9629020671795494E+17</v>
      </c>
      <c r="W2824">
        <v>469</v>
      </c>
      <c r="X2824" t="s">
        <v>27</v>
      </c>
      <c r="Y2824">
        <v>2</v>
      </c>
      <c r="Z2824" s="3">
        <v>43160.295555555553</v>
      </c>
      <c r="AA2824">
        <v>0</v>
      </c>
    </row>
    <row r="2825" spans="1:27" x14ac:dyDescent="0.25">
      <c r="A2825" s="2">
        <v>43160</v>
      </c>
      <c r="B2825" s="1" t="s">
        <v>1122</v>
      </c>
      <c r="C2825" s="3">
        <v>43160.420543981483</v>
      </c>
      <c r="D2825" s="3">
        <v>43160.420543981483</v>
      </c>
      <c r="E2825" t="s">
        <v>17382</v>
      </c>
      <c r="F2825" t="s">
        <v>17386</v>
      </c>
      <c r="G2825" t="s">
        <v>17387</v>
      </c>
      <c r="H2825" t="s">
        <v>17389</v>
      </c>
      <c r="I2825" t="s">
        <v>17391</v>
      </c>
      <c r="J2825" t="s">
        <v>26</v>
      </c>
      <c r="K2825" t="s">
        <v>17394</v>
      </c>
      <c r="L2825" t="s">
        <v>17396</v>
      </c>
      <c r="M2825">
        <v>800</v>
      </c>
      <c r="N2825">
        <v>800</v>
      </c>
      <c r="O2825">
        <v>800</v>
      </c>
      <c r="P2825">
        <v>11.67</v>
      </c>
      <c r="Q2825" t="s">
        <v>27</v>
      </c>
      <c r="R2825" t="s">
        <v>805</v>
      </c>
      <c r="S2825">
        <v>11.67</v>
      </c>
      <c r="T2825">
        <v>11.68</v>
      </c>
      <c r="X2825" t="s">
        <v>27</v>
      </c>
      <c r="Y2825">
        <v>1</v>
      </c>
      <c r="Z2825" s="3">
        <v>43160.295555555553</v>
      </c>
      <c r="AA2825">
        <v>0</v>
      </c>
    </row>
    <row r="2826" spans="1:27" x14ac:dyDescent="0.25">
      <c r="A2826" s="2">
        <v>43160</v>
      </c>
      <c r="B2826" s="1" t="s">
        <v>1122</v>
      </c>
      <c r="C2826" s="3">
        <v>43160.420543981483</v>
      </c>
      <c r="D2826" s="3">
        <v>43160.420543981483</v>
      </c>
      <c r="E2826" t="s">
        <v>17382</v>
      </c>
      <c r="F2826" t="s">
        <v>17386</v>
      </c>
      <c r="G2826" t="s">
        <v>17387</v>
      </c>
      <c r="H2826" t="s">
        <v>17389</v>
      </c>
      <c r="I2826" t="s">
        <v>17391</v>
      </c>
      <c r="J2826" t="s">
        <v>26</v>
      </c>
      <c r="K2826" t="s">
        <v>17393</v>
      </c>
      <c r="L2826" t="s">
        <v>17396</v>
      </c>
      <c r="M2826">
        <v>800</v>
      </c>
      <c r="N2826">
        <v>800</v>
      </c>
      <c r="O2826">
        <v>800</v>
      </c>
      <c r="P2826">
        <v>11.67</v>
      </c>
      <c r="Q2826" t="s">
        <v>27</v>
      </c>
      <c r="R2826" t="s">
        <v>805</v>
      </c>
      <c r="S2826">
        <v>11.67</v>
      </c>
      <c r="T2826">
        <v>11.68</v>
      </c>
      <c r="X2826" t="s">
        <v>27</v>
      </c>
      <c r="Y2826">
        <v>2</v>
      </c>
      <c r="Z2826" s="3">
        <v>43160.295555555553</v>
      </c>
      <c r="AA2826">
        <v>0</v>
      </c>
    </row>
    <row r="2827" spans="1:27" x14ac:dyDescent="0.25">
      <c r="A2827" s="2">
        <v>43160</v>
      </c>
      <c r="B2827" s="1" t="s">
        <v>1123</v>
      </c>
      <c r="C2827" s="3">
        <v>43160.420555555553</v>
      </c>
      <c r="D2827" s="3">
        <v>43160.420555555553</v>
      </c>
      <c r="E2827" t="s">
        <v>17382</v>
      </c>
      <c r="F2827" t="s">
        <v>17384</v>
      </c>
      <c r="G2827" t="s">
        <v>17387</v>
      </c>
      <c r="H2827" t="s">
        <v>17390</v>
      </c>
      <c r="I2827" t="s">
        <v>17391</v>
      </c>
      <c r="J2827" t="s">
        <v>26</v>
      </c>
      <c r="K2827" t="s">
        <v>17394</v>
      </c>
      <c r="L2827" t="s">
        <v>17396</v>
      </c>
      <c r="M2827">
        <v>800</v>
      </c>
      <c r="N2827">
        <v>800</v>
      </c>
      <c r="O2827">
        <v>800</v>
      </c>
      <c r="P2827">
        <v>11.68</v>
      </c>
      <c r="Q2827" t="s">
        <v>27</v>
      </c>
      <c r="R2827" t="s">
        <v>805</v>
      </c>
      <c r="S2827">
        <v>11.67</v>
      </c>
      <c r="T2827">
        <v>11.68</v>
      </c>
      <c r="X2827" t="s">
        <v>27</v>
      </c>
      <c r="Y2827">
        <v>1</v>
      </c>
      <c r="Z2827" s="3">
        <v>43160.295555555553</v>
      </c>
      <c r="AA2827">
        <v>1</v>
      </c>
    </row>
    <row r="2828" spans="1:27" x14ac:dyDescent="0.25">
      <c r="A2828" s="2">
        <v>43160</v>
      </c>
      <c r="B2828" s="1" t="s">
        <v>1123</v>
      </c>
      <c r="C2828" s="3">
        <v>43160.420555555553</v>
      </c>
      <c r="D2828" s="3">
        <v>43160.420555555553</v>
      </c>
      <c r="E2828" t="s">
        <v>17382</v>
      </c>
      <c r="F2828" t="s">
        <v>17384</v>
      </c>
      <c r="G2828" t="s">
        <v>17387</v>
      </c>
      <c r="H2828" t="s">
        <v>17390</v>
      </c>
      <c r="I2828" t="s">
        <v>17391</v>
      </c>
      <c r="J2828" t="s">
        <v>26</v>
      </c>
      <c r="K2828" t="s">
        <v>17393</v>
      </c>
      <c r="L2828" t="s">
        <v>17396</v>
      </c>
      <c r="M2828">
        <v>800</v>
      </c>
      <c r="N2828">
        <v>800</v>
      </c>
      <c r="O2828">
        <v>800</v>
      </c>
      <c r="P2828">
        <v>11.68</v>
      </c>
      <c r="Q2828" t="s">
        <v>27</v>
      </c>
      <c r="R2828" t="s">
        <v>805</v>
      </c>
      <c r="S2828">
        <v>11.67</v>
      </c>
      <c r="T2828">
        <v>11.68</v>
      </c>
      <c r="X2828" t="s">
        <v>27</v>
      </c>
      <c r="Y2828">
        <v>2</v>
      </c>
      <c r="Z2828" s="3">
        <v>43160.295555555553</v>
      </c>
      <c r="AA2828">
        <v>1</v>
      </c>
    </row>
    <row r="2829" spans="1:27" x14ac:dyDescent="0.25">
      <c r="A2829" s="2">
        <v>43160</v>
      </c>
      <c r="B2829" s="1" t="s">
        <v>1124</v>
      </c>
      <c r="C2829" s="3">
        <v>43160.420578703706</v>
      </c>
      <c r="D2829" s="3">
        <v>43160.420578703706</v>
      </c>
      <c r="E2829" t="s">
        <v>17382</v>
      </c>
      <c r="F2829" t="s">
        <v>17384</v>
      </c>
      <c r="G2829" t="s">
        <v>17387</v>
      </c>
      <c r="H2829" t="s">
        <v>17389</v>
      </c>
      <c r="I2829" t="s">
        <v>17391</v>
      </c>
      <c r="J2829" t="s">
        <v>26</v>
      </c>
      <c r="K2829" t="s">
        <v>17394</v>
      </c>
      <c r="L2829" t="s">
        <v>17396</v>
      </c>
      <c r="M2829">
        <v>4200</v>
      </c>
      <c r="N2829">
        <v>4200</v>
      </c>
      <c r="O2829">
        <v>4200</v>
      </c>
      <c r="P2829">
        <v>11.8</v>
      </c>
      <c r="Q2829" t="s">
        <v>27</v>
      </c>
      <c r="R2829" t="s">
        <v>805</v>
      </c>
      <c r="S2829">
        <v>11.67</v>
      </c>
      <c r="T2829">
        <v>11.68</v>
      </c>
      <c r="X2829" t="s">
        <v>27</v>
      </c>
      <c r="Y2829">
        <v>1</v>
      </c>
      <c r="Z2829" s="3">
        <v>43160.295590277776</v>
      </c>
      <c r="AA2829">
        <v>0</v>
      </c>
    </row>
    <row r="2830" spans="1:27" x14ac:dyDescent="0.25">
      <c r="A2830" s="2">
        <v>43160</v>
      </c>
      <c r="B2830" s="1" t="s">
        <v>1124</v>
      </c>
      <c r="C2830" s="3">
        <v>43160.420578703706</v>
      </c>
      <c r="D2830" s="3">
        <v>43160.420578703706</v>
      </c>
      <c r="E2830" t="s">
        <v>17382</v>
      </c>
      <c r="F2830" t="s">
        <v>17384</v>
      </c>
      <c r="G2830" t="s">
        <v>17387</v>
      </c>
      <c r="H2830" t="s">
        <v>17389</v>
      </c>
      <c r="I2830" t="s">
        <v>17391</v>
      </c>
      <c r="J2830" t="s">
        <v>26</v>
      </c>
      <c r="K2830" t="s">
        <v>17393</v>
      </c>
      <c r="L2830" t="s">
        <v>17396</v>
      </c>
      <c r="M2830">
        <v>4200</v>
      </c>
      <c r="N2830">
        <v>4200</v>
      </c>
      <c r="O2830">
        <v>4200</v>
      </c>
      <c r="P2830">
        <v>11.8</v>
      </c>
      <c r="Q2830" t="s">
        <v>27</v>
      </c>
      <c r="R2830" t="s">
        <v>805</v>
      </c>
      <c r="S2830">
        <v>11.67</v>
      </c>
      <c r="T2830">
        <v>11.68</v>
      </c>
      <c r="X2830" t="s">
        <v>27</v>
      </c>
      <c r="Y2830">
        <v>2</v>
      </c>
      <c r="Z2830" s="3">
        <v>43160.295590277776</v>
      </c>
      <c r="AA2830">
        <v>0</v>
      </c>
    </row>
    <row r="2831" spans="1:27" x14ac:dyDescent="0.25">
      <c r="A2831" s="2">
        <v>43160</v>
      </c>
      <c r="B2831" s="1" t="s">
        <v>697</v>
      </c>
      <c r="C2831" s="3">
        <v>43160.409780092596</v>
      </c>
      <c r="D2831" s="3">
        <v>43160.420613425929</v>
      </c>
      <c r="E2831" t="s">
        <v>17382</v>
      </c>
      <c r="F2831" t="s">
        <v>17384</v>
      </c>
      <c r="G2831" t="s">
        <v>17387</v>
      </c>
      <c r="H2831" t="s">
        <v>17389</v>
      </c>
      <c r="I2831" t="s">
        <v>17391</v>
      </c>
      <c r="J2831" t="s">
        <v>26</v>
      </c>
      <c r="K2831" t="s">
        <v>17393</v>
      </c>
      <c r="L2831" t="s">
        <v>17398</v>
      </c>
      <c r="M2831">
        <v>1000</v>
      </c>
      <c r="N2831">
        <v>1000</v>
      </c>
      <c r="O2831">
        <v>1000</v>
      </c>
      <c r="P2831">
        <v>11.69</v>
      </c>
      <c r="Q2831" t="s">
        <v>27</v>
      </c>
      <c r="R2831" t="s">
        <v>805</v>
      </c>
      <c r="S2831">
        <v>11.66</v>
      </c>
      <c r="T2831">
        <v>11.68</v>
      </c>
      <c r="X2831" t="s">
        <v>27</v>
      </c>
      <c r="Y2831">
        <v>3</v>
      </c>
      <c r="Z2831" s="3">
        <v>43160.295613425929</v>
      </c>
      <c r="AA2831">
        <v>0</v>
      </c>
    </row>
    <row r="2832" spans="1:27" x14ac:dyDescent="0.25">
      <c r="A2832" s="2">
        <v>43160</v>
      </c>
      <c r="B2832" s="1" t="s">
        <v>697</v>
      </c>
      <c r="C2832" s="3">
        <v>43160.409780092596</v>
      </c>
      <c r="D2832" s="3">
        <v>43160.420613425929</v>
      </c>
      <c r="E2832" t="s">
        <v>17382</v>
      </c>
      <c r="F2832" t="s">
        <v>17384</v>
      </c>
      <c r="G2832" t="s">
        <v>17387</v>
      </c>
      <c r="H2832" t="s">
        <v>17389</v>
      </c>
      <c r="I2832" t="s">
        <v>17391</v>
      </c>
      <c r="J2832" t="s">
        <v>26</v>
      </c>
      <c r="K2832" t="s">
        <v>17393</v>
      </c>
      <c r="L2832" t="s">
        <v>17398</v>
      </c>
      <c r="M2832">
        <v>1000</v>
      </c>
      <c r="N2832">
        <v>1000</v>
      </c>
      <c r="O2832">
        <v>1000</v>
      </c>
      <c r="P2832">
        <v>11.69</v>
      </c>
      <c r="Q2832" t="s">
        <v>27</v>
      </c>
      <c r="R2832" t="s">
        <v>805</v>
      </c>
      <c r="S2832">
        <v>11.66</v>
      </c>
      <c r="T2832">
        <v>11.68</v>
      </c>
      <c r="X2832" t="s">
        <v>27</v>
      </c>
      <c r="Y2832">
        <v>4</v>
      </c>
      <c r="Z2832" s="3">
        <v>43160.295613425929</v>
      </c>
      <c r="AA2832">
        <v>0</v>
      </c>
    </row>
    <row r="2833" spans="1:27" x14ac:dyDescent="0.25">
      <c r="A2833" s="2">
        <v>43160</v>
      </c>
      <c r="B2833" s="1" t="s">
        <v>1121</v>
      </c>
      <c r="C2833" s="3">
        <v>43160.420543981483</v>
      </c>
      <c r="D2833" s="3">
        <v>43160.420601851853</v>
      </c>
      <c r="E2833" t="s">
        <v>17382</v>
      </c>
      <c r="F2833" t="s">
        <v>17386</v>
      </c>
      <c r="G2833" t="s">
        <v>17387</v>
      </c>
      <c r="H2833" t="s">
        <v>17389</v>
      </c>
      <c r="I2833" t="s">
        <v>17391</v>
      </c>
      <c r="J2833" t="s">
        <v>26</v>
      </c>
      <c r="K2833" t="s">
        <v>17394</v>
      </c>
      <c r="L2833" t="s">
        <v>17397</v>
      </c>
      <c r="M2833">
        <v>5000</v>
      </c>
      <c r="N2833">
        <v>0</v>
      </c>
      <c r="O2833">
        <v>5000</v>
      </c>
      <c r="P2833">
        <v>11.67</v>
      </c>
      <c r="Q2833" t="s">
        <v>27</v>
      </c>
      <c r="R2833" t="s">
        <v>805</v>
      </c>
      <c r="S2833">
        <v>11.66</v>
      </c>
      <c r="T2833">
        <v>11.68</v>
      </c>
      <c r="V2833">
        <v>6.9629020671795494E+17</v>
      </c>
      <c r="W2833">
        <v>4531</v>
      </c>
      <c r="X2833" t="s">
        <v>27</v>
      </c>
      <c r="Y2833">
        <v>3</v>
      </c>
      <c r="Z2833" s="3">
        <v>43160.295613425929</v>
      </c>
      <c r="AA2833">
        <v>0</v>
      </c>
    </row>
    <row r="2834" spans="1:27" x14ac:dyDescent="0.25">
      <c r="A2834" s="2">
        <v>43160</v>
      </c>
      <c r="B2834" s="1" t="s">
        <v>1122</v>
      </c>
      <c r="C2834" s="3">
        <v>43160.420543981483</v>
      </c>
      <c r="D2834" s="3">
        <v>43160.420601851853</v>
      </c>
      <c r="E2834" t="s">
        <v>17382</v>
      </c>
      <c r="F2834" t="s">
        <v>17386</v>
      </c>
      <c r="G2834" t="s">
        <v>17387</v>
      </c>
      <c r="H2834" t="s">
        <v>17389</v>
      </c>
      <c r="I2834" t="s">
        <v>17391</v>
      </c>
      <c r="J2834" t="s">
        <v>26</v>
      </c>
      <c r="K2834" t="s">
        <v>17394</v>
      </c>
      <c r="L2834" t="s">
        <v>17397</v>
      </c>
      <c r="M2834">
        <v>800</v>
      </c>
      <c r="N2834">
        <v>0</v>
      </c>
      <c r="O2834">
        <v>800</v>
      </c>
      <c r="P2834">
        <v>11.67</v>
      </c>
      <c r="Q2834" t="s">
        <v>27</v>
      </c>
      <c r="R2834" t="s">
        <v>805</v>
      </c>
      <c r="S2834">
        <v>11.66</v>
      </c>
      <c r="T2834">
        <v>11.68</v>
      </c>
      <c r="V2834">
        <v>6.9629020671795494E+17</v>
      </c>
      <c r="W2834">
        <v>800</v>
      </c>
      <c r="X2834" t="s">
        <v>27</v>
      </c>
      <c r="Y2834">
        <v>3</v>
      </c>
      <c r="Z2834" s="3">
        <v>43160.295613425929</v>
      </c>
      <c r="AA2834">
        <v>0</v>
      </c>
    </row>
    <row r="2835" spans="1:27" x14ac:dyDescent="0.25">
      <c r="A2835" s="2">
        <v>43160</v>
      </c>
      <c r="B2835" s="1" t="s">
        <v>1125</v>
      </c>
      <c r="C2835" s="3">
        <v>43160.420601851853</v>
      </c>
      <c r="D2835" s="3">
        <v>43160.420601851853</v>
      </c>
      <c r="E2835" t="s">
        <v>17382</v>
      </c>
      <c r="F2835" t="s">
        <v>17384</v>
      </c>
      <c r="G2835" t="s">
        <v>17387</v>
      </c>
      <c r="H2835" t="s">
        <v>17389</v>
      </c>
      <c r="I2835" t="s">
        <v>17391</v>
      </c>
      <c r="J2835" t="s">
        <v>159</v>
      </c>
      <c r="K2835" t="s">
        <v>17394</v>
      </c>
      <c r="L2835" t="s">
        <v>17396</v>
      </c>
      <c r="M2835">
        <v>5331</v>
      </c>
      <c r="N2835">
        <v>5331</v>
      </c>
      <c r="O2835">
        <v>5331</v>
      </c>
      <c r="P2835">
        <v>11.67</v>
      </c>
      <c r="Q2835" t="s">
        <v>27</v>
      </c>
      <c r="R2835" t="s">
        <v>805</v>
      </c>
      <c r="S2835">
        <v>11.66</v>
      </c>
      <c r="T2835">
        <v>11.68</v>
      </c>
      <c r="X2835" t="s">
        <v>27</v>
      </c>
      <c r="Y2835">
        <v>1</v>
      </c>
      <c r="Z2835" s="3">
        <v>43160.295613425929</v>
      </c>
      <c r="AA2835">
        <v>0</v>
      </c>
    </row>
    <row r="2836" spans="1:27" x14ac:dyDescent="0.25">
      <c r="A2836" s="2">
        <v>43160</v>
      </c>
      <c r="B2836" s="1" t="s">
        <v>1125</v>
      </c>
      <c r="C2836" s="3">
        <v>43160.420601851853</v>
      </c>
      <c r="D2836" s="3">
        <v>43160.420601851853</v>
      </c>
      <c r="E2836" t="s">
        <v>17382</v>
      </c>
      <c r="F2836" t="s">
        <v>17384</v>
      </c>
      <c r="G2836" t="s">
        <v>17387</v>
      </c>
      <c r="H2836" t="s">
        <v>17389</v>
      </c>
      <c r="I2836" t="s">
        <v>17391</v>
      </c>
      <c r="J2836" t="s">
        <v>159</v>
      </c>
      <c r="K2836" t="s">
        <v>17394</v>
      </c>
      <c r="L2836" t="s">
        <v>17397</v>
      </c>
      <c r="M2836">
        <v>5331</v>
      </c>
      <c r="N2836">
        <v>800</v>
      </c>
      <c r="O2836">
        <v>5331</v>
      </c>
      <c r="P2836">
        <v>11.67</v>
      </c>
      <c r="Q2836" t="s">
        <v>27</v>
      </c>
      <c r="R2836" t="s">
        <v>805</v>
      </c>
      <c r="S2836">
        <v>11.66</v>
      </c>
      <c r="T2836">
        <v>11.68</v>
      </c>
      <c r="V2836">
        <v>6.9629020671795494E+17</v>
      </c>
      <c r="W2836">
        <v>4531</v>
      </c>
      <c r="X2836" t="s">
        <v>27</v>
      </c>
      <c r="Y2836">
        <v>2</v>
      </c>
      <c r="Z2836" s="3">
        <v>43160.295613425929</v>
      </c>
      <c r="AA2836">
        <v>0</v>
      </c>
    </row>
    <row r="2837" spans="1:27" x14ac:dyDescent="0.25">
      <c r="A2837" s="2">
        <v>43160</v>
      </c>
      <c r="B2837" s="1" t="s">
        <v>1125</v>
      </c>
      <c r="C2837" s="3">
        <v>43160.420601851853</v>
      </c>
      <c r="D2837" s="3">
        <v>43160.420601851853</v>
      </c>
      <c r="E2837" t="s">
        <v>17382</v>
      </c>
      <c r="F2837" t="s">
        <v>17384</v>
      </c>
      <c r="G2837" t="s">
        <v>17387</v>
      </c>
      <c r="H2837" t="s">
        <v>17389</v>
      </c>
      <c r="I2837" t="s">
        <v>17391</v>
      </c>
      <c r="J2837" t="s">
        <v>159</v>
      </c>
      <c r="K2837" t="s">
        <v>17394</v>
      </c>
      <c r="L2837" t="s">
        <v>17397</v>
      </c>
      <c r="M2837">
        <v>5331</v>
      </c>
      <c r="N2837">
        <v>0</v>
      </c>
      <c r="O2837">
        <v>5331</v>
      </c>
      <c r="P2837">
        <v>11.67</v>
      </c>
      <c r="Q2837" t="s">
        <v>27</v>
      </c>
      <c r="R2837" t="s">
        <v>805</v>
      </c>
      <c r="S2837">
        <v>11.66</v>
      </c>
      <c r="T2837">
        <v>11.68</v>
      </c>
      <c r="V2837">
        <v>6.9629020671795494E+17</v>
      </c>
      <c r="W2837">
        <v>800</v>
      </c>
      <c r="X2837" t="s">
        <v>27</v>
      </c>
      <c r="Y2837">
        <v>3</v>
      </c>
      <c r="Z2837" s="3">
        <v>43160.295613425929</v>
      </c>
      <c r="AA2837">
        <v>0</v>
      </c>
    </row>
    <row r="2838" spans="1:27" x14ac:dyDescent="0.25">
      <c r="A2838" s="2">
        <v>43160</v>
      </c>
      <c r="B2838" s="1" t="s">
        <v>1126</v>
      </c>
      <c r="C2838" s="3">
        <v>43160.420613425929</v>
      </c>
      <c r="D2838" s="3">
        <v>43160.420613425929</v>
      </c>
      <c r="E2838" t="s">
        <v>17382</v>
      </c>
      <c r="F2838" t="s">
        <v>17384</v>
      </c>
      <c r="G2838" t="s">
        <v>17387</v>
      </c>
      <c r="H2838" t="s">
        <v>17389</v>
      </c>
      <c r="I2838" t="s">
        <v>17391</v>
      </c>
      <c r="J2838" t="s">
        <v>26</v>
      </c>
      <c r="K2838" t="s">
        <v>17394</v>
      </c>
      <c r="L2838" t="s">
        <v>17396</v>
      </c>
      <c r="M2838">
        <v>4000</v>
      </c>
      <c r="N2838">
        <v>4000</v>
      </c>
      <c r="O2838">
        <v>4000</v>
      </c>
      <c r="P2838">
        <v>12.3</v>
      </c>
      <c r="Q2838" t="s">
        <v>27</v>
      </c>
      <c r="R2838" t="s">
        <v>805</v>
      </c>
      <c r="S2838">
        <v>11.66</v>
      </c>
      <c r="T2838">
        <v>11.68</v>
      </c>
      <c r="X2838" t="s">
        <v>27</v>
      </c>
      <c r="Y2838">
        <v>1</v>
      </c>
      <c r="Z2838" s="3">
        <v>43160.295613425929</v>
      </c>
      <c r="AA2838">
        <v>0</v>
      </c>
    </row>
    <row r="2839" spans="1:27" x14ac:dyDescent="0.25">
      <c r="A2839" s="2">
        <v>43160</v>
      </c>
      <c r="B2839" s="1" t="s">
        <v>1126</v>
      </c>
      <c r="C2839" s="3">
        <v>43160.420613425929</v>
      </c>
      <c r="D2839" s="3">
        <v>43160.420613425929</v>
      </c>
      <c r="E2839" t="s">
        <v>17382</v>
      </c>
      <c r="F2839" t="s">
        <v>17384</v>
      </c>
      <c r="G2839" t="s">
        <v>17387</v>
      </c>
      <c r="H2839" t="s">
        <v>17389</v>
      </c>
      <c r="I2839" t="s">
        <v>17391</v>
      </c>
      <c r="J2839" t="s">
        <v>26</v>
      </c>
      <c r="K2839" t="s">
        <v>17393</v>
      </c>
      <c r="L2839" t="s">
        <v>17396</v>
      </c>
      <c r="M2839">
        <v>4000</v>
      </c>
      <c r="N2839">
        <v>4000</v>
      </c>
      <c r="O2839">
        <v>4000</v>
      </c>
      <c r="P2839">
        <v>12.3</v>
      </c>
      <c r="Q2839" t="s">
        <v>27</v>
      </c>
      <c r="R2839" t="s">
        <v>805</v>
      </c>
      <c r="S2839">
        <v>11.66</v>
      </c>
      <c r="T2839">
        <v>11.68</v>
      </c>
      <c r="X2839" t="s">
        <v>27</v>
      </c>
      <c r="Y2839">
        <v>2</v>
      </c>
      <c r="Z2839" s="3">
        <v>43160.295613425929</v>
      </c>
      <c r="AA2839">
        <v>0</v>
      </c>
    </row>
    <row r="2840" spans="1:27" x14ac:dyDescent="0.25">
      <c r="A2840" s="2">
        <v>43160</v>
      </c>
      <c r="B2840" s="1" t="s">
        <v>1127</v>
      </c>
      <c r="C2840" s="3">
        <v>43160.420613425929</v>
      </c>
      <c r="D2840" s="3">
        <v>43160.420613425929</v>
      </c>
      <c r="E2840" t="s">
        <v>17382</v>
      </c>
      <c r="F2840" t="s">
        <v>17386</v>
      </c>
      <c r="G2840" t="s">
        <v>17387</v>
      </c>
      <c r="H2840" t="s">
        <v>17389</v>
      </c>
      <c r="I2840" t="s">
        <v>17391</v>
      </c>
      <c r="J2840" t="s">
        <v>26</v>
      </c>
      <c r="K2840" t="s">
        <v>17394</v>
      </c>
      <c r="L2840" t="s">
        <v>17396</v>
      </c>
      <c r="M2840">
        <v>50</v>
      </c>
      <c r="N2840">
        <v>50</v>
      </c>
      <c r="O2840">
        <v>50</v>
      </c>
      <c r="P2840">
        <v>11.65</v>
      </c>
      <c r="Q2840" t="s">
        <v>27</v>
      </c>
      <c r="R2840" t="s">
        <v>805</v>
      </c>
      <c r="S2840">
        <v>11.66</v>
      </c>
      <c r="T2840">
        <v>11.68</v>
      </c>
      <c r="X2840" t="s">
        <v>27</v>
      </c>
      <c r="Y2840">
        <v>1</v>
      </c>
      <c r="Z2840" s="3">
        <v>43160.295613425929</v>
      </c>
      <c r="AA2840">
        <v>0</v>
      </c>
    </row>
    <row r="2841" spans="1:27" x14ac:dyDescent="0.25">
      <c r="A2841" s="2">
        <v>43160</v>
      </c>
      <c r="B2841" s="1" t="s">
        <v>1127</v>
      </c>
      <c r="C2841" s="3">
        <v>43160.420613425929</v>
      </c>
      <c r="D2841" s="3">
        <v>43160.420613425929</v>
      </c>
      <c r="E2841" t="s">
        <v>17382</v>
      </c>
      <c r="F2841" t="s">
        <v>17386</v>
      </c>
      <c r="G2841" t="s">
        <v>17387</v>
      </c>
      <c r="H2841" t="s">
        <v>17389</v>
      </c>
      <c r="I2841" t="s">
        <v>17391</v>
      </c>
      <c r="J2841" t="s">
        <v>26</v>
      </c>
      <c r="K2841" t="s">
        <v>17393</v>
      </c>
      <c r="L2841" t="s">
        <v>17396</v>
      </c>
      <c r="M2841">
        <v>50</v>
      </c>
      <c r="N2841">
        <v>50</v>
      </c>
      <c r="O2841">
        <v>50</v>
      </c>
      <c r="P2841">
        <v>11.65</v>
      </c>
      <c r="Q2841" t="s">
        <v>27</v>
      </c>
      <c r="R2841" t="s">
        <v>805</v>
      </c>
      <c r="S2841">
        <v>11.66</v>
      </c>
      <c r="T2841">
        <v>11.68</v>
      </c>
      <c r="X2841" t="s">
        <v>27</v>
      </c>
      <c r="Y2841">
        <v>2</v>
      </c>
      <c r="Z2841" s="3">
        <v>43160.295613425929</v>
      </c>
      <c r="AA2841">
        <v>0</v>
      </c>
    </row>
    <row r="2842" spans="1:27" x14ac:dyDescent="0.25">
      <c r="A2842" s="2">
        <v>43160</v>
      </c>
      <c r="B2842" s="1" t="s">
        <v>1053</v>
      </c>
      <c r="C2842" s="3">
        <v>43160.419861111113</v>
      </c>
      <c r="D2842" s="3">
        <v>43160.420624999999</v>
      </c>
      <c r="E2842" t="s">
        <v>17382</v>
      </c>
      <c r="F2842" t="s">
        <v>17384</v>
      </c>
      <c r="G2842" t="s">
        <v>17387</v>
      </c>
      <c r="H2842" t="s">
        <v>17390</v>
      </c>
      <c r="I2842" t="s">
        <v>17391</v>
      </c>
      <c r="J2842" t="s">
        <v>26</v>
      </c>
      <c r="K2842" t="s">
        <v>17394</v>
      </c>
      <c r="L2842" t="s">
        <v>17395</v>
      </c>
      <c r="M2842">
        <v>2500</v>
      </c>
      <c r="N2842">
        <v>2500</v>
      </c>
      <c r="O2842">
        <v>2500</v>
      </c>
      <c r="P2842">
        <v>11.69</v>
      </c>
      <c r="Q2842" t="s">
        <v>27</v>
      </c>
      <c r="R2842" t="s">
        <v>805</v>
      </c>
      <c r="S2842">
        <v>11.66</v>
      </c>
      <c r="T2842">
        <v>11.68</v>
      </c>
      <c r="X2842" t="s">
        <v>27</v>
      </c>
      <c r="Y2842">
        <v>3</v>
      </c>
      <c r="Z2842" s="3">
        <v>43160.295636574076</v>
      </c>
      <c r="AA2842">
        <v>0</v>
      </c>
    </row>
    <row r="2843" spans="1:27" x14ac:dyDescent="0.25">
      <c r="A2843" s="2">
        <v>43160</v>
      </c>
      <c r="B2843" s="1" t="s">
        <v>1088</v>
      </c>
      <c r="C2843" s="3">
        <v>43160.420185185183</v>
      </c>
      <c r="D2843" s="3">
        <v>43160.420624999999</v>
      </c>
      <c r="E2843" t="s">
        <v>17382</v>
      </c>
      <c r="F2843" t="s">
        <v>17386</v>
      </c>
      <c r="G2843" t="s">
        <v>17387</v>
      </c>
      <c r="H2843" t="s">
        <v>17389</v>
      </c>
      <c r="I2843" t="s">
        <v>17391</v>
      </c>
      <c r="J2843" t="s">
        <v>26</v>
      </c>
      <c r="K2843" t="s">
        <v>17393</v>
      </c>
      <c r="L2843" t="s">
        <v>17398</v>
      </c>
      <c r="M2843">
        <v>50000</v>
      </c>
      <c r="N2843">
        <v>50000</v>
      </c>
      <c r="O2843">
        <v>50000</v>
      </c>
      <c r="P2843">
        <v>11.67</v>
      </c>
      <c r="Q2843" t="s">
        <v>27</v>
      </c>
      <c r="R2843" t="s">
        <v>805</v>
      </c>
      <c r="S2843">
        <v>11.67</v>
      </c>
      <c r="T2843">
        <v>11.68</v>
      </c>
      <c r="X2843" t="s">
        <v>27</v>
      </c>
      <c r="Y2843">
        <v>3</v>
      </c>
      <c r="Z2843" s="3">
        <v>43160.295636574076</v>
      </c>
      <c r="AA2843">
        <v>0</v>
      </c>
    </row>
    <row r="2844" spans="1:27" x14ac:dyDescent="0.25">
      <c r="A2844" s="2">
        <v>43160</v>
      </c>
      <c r="B2844" s="1" t="s">
        <v>1088</v>
      </c>
      <c r="C2844" s="3">
        <v>43160.420185185183</v>
      </c>
      <c r="D2844" s="3">
        <v>43160.420624999999</v>
      </c>
      <c r="E2844" t="s">
        <v>17382</v>
      </c>
      <c r="F2844" t="s">
        <v>17386</v>
      </c>
      <c r="G2844" t="s">
        <v>17387</v>
      </c>
      <c r="H2844" t="s">
        <v>17389</v>
      </c>
      <c r="I2844" t="s">
        <v>17391</v>
      </c>
      <c r="J2844" t="s">
        <v>26</v>
      </c>
      <c r="K2844" t="s">
        <v>17393</v>
      </c>
      <c r="L2844" t="s">
        <v>17398</v>
      </c>
      <c r="M2844">
        <v>50000</v>
      </c>
      <c r="N2844">
        <v>50000</v>
      </c>
      <c r="O2844">
        <v>50000</v>
      </c>
      <c r="P2844">
        <v>11.67</v>
      </c>
      <c r="Q2844" t="s">
        <v>27</v>
      </c>
      <c r="R2844" t="s">
        <v>805</v>
      </c>
      <c r="S2844">
        <v>11.67</v>
      </c>
      <c r="T2844">
        <v>11.68</v>
      </c>
      <c r="X2844" t="s">
        <v>27</v>
      </c>
      <c r="Y2844">
        <v>4</v>
      </c>
      <c r="Z2844" s="3">
        <v>43160.295636574076</v>
      </c>
      <c r="AA2844">
        <v>0</v>
      </c>
    </row>
    <row r="2845" spans="1:27" x14ac:dyDescent="0.25">
      <c r="A2845" s="2">
        <v>43160</v>
      </c>
      <c r="B2845" s="1" t="s">
        <v>1128</v>
      </c>
      <c r="C2845" s="3">
        <v>43160.420624999999</v>
      </c>
      <c r="D2845" s="3">
        <v>43160.420624999999</v>
      </c>
      <c r="E2845" t="s">
        <v>17382</v>
      </c>
      <c r="F2845" t="s">
        <v>17386</v>
      </c>
      <c r="G2845" t="s">
        <v>17387</v>
      </c>
      <c r="H2845" t="s">
        <v>17389</v>
      </c>
      <c r="I2845" t="s">
        <v>17391</v>
      </c>
      <c r="J2845" t="s">
        <v>26</v>
      </c>
      <c r="K2845" t="s">
        <v>17394</v>
      </c>
      <c r="L2845" t="s">
        <v>17396</v>
      </c>
      <c r="M2845">
        <v>5000</v>
      </c>
      <c r="N2845">
        <v>5000</v>
      </c>
      <c r="O2845">
        <v>5000</v>
      </c>
      <c r="P2845">
        <v>11.67</v>
      </c>
      <c r="Q2845" t="s">
        <v>27</v>
      </c>
      <c r="R2845" t="s">
        <v>805</v>
      </c>
      <c r="S2845">
        <v>11.67</v>
      </c>
      <c r="T2845">
        <v>11.68</v>
      </c>
      <c r="X2845" t="s">
        <v>27</v>
      </c>
      <c r="Y2845">
        <v>1</v>
      </c>
      <c r="Z2845" s="3">
        <v>43160.295636574076</v>
      </c>
      <c r="AA2845">
        <v>0</v>
      </c>
    </row>
    <row r="2846" spans="1:27" x14ac:dyDescent="0.25">
      <c r="A2846" s="2">
        <v>43160</v>
      </c>
      <c r="B2846" s="1" t="s">
        <v>1128</v>
      </c>
      <c r="C2846" s="3">
        <v>43160.420624999999</v>
      </c>
      <c r="D2846" s="3">
        <v>43160.420624999999</v>
      </c>
      <c r="E2846" t="s">
        <v>17382</v>
      </c>
      <c r="F2846" t="s">
        <v>17386</v>
      </c>
      <c r="G2846" t="s">
        <v>17387</v>
      </c>
      <c r="H2846" t="s">
        <v>17389</v>
      </c>
      <c r="I2846" t="s">
        <v>17391</v>
      </c>
      <c r="J2846" t="s">
        <v>26</v>
      </c>
      <c r="K2846" t="s">
        <v>17393</v>
      </c>
      <c r="L2846" t="s">
        <v>17396</v>
      </c>
      <c r="M2846">
        <v>5000</v>
      </c>
      <c r="N2846">
        <v>5000</v>
      </c>
      <c r="O2846">
        <v>5000</v>
      </c>
      <c r="P2846">
        <v>11.67</v>
      </c>
      <c r="Q2846" t="s">
        <v>27</v>
      </c>
      <c r="R2846" t="s">
        <v>805</v>
      </c>
      <c r="S2846">
        <v>11.67</v>
      </c>
      <c r="T2846">
        <v>11.68</v>
      </c>
      <c r="X2846" t="s">
        <v>27</v>
      </c>
      <c r="Y2846">
        <v>2</v>
      </c>
      <c r="Z2846" s="3">
        <v>43160.295636574076</v>
      </c>
      <c r="AA2846">
        <v>0</v>
      </c>
    </row>
    <row r="2847" spans="1:27" x14ac:dyDescent="0.25">
      <c r="A2847" s="2">
        <v>43160</v>
      </c>
      <c r="B2847" s="1" t="s">
        <v>167</v>
      </c>
      <c r="C2847" s="3">
        <v>43160.402858796297</v>
      </c>
      <c r="D2847" s="3">
        <v>43160.420648148145</v>
      </c>
      <c r="E2847" t="s">
        <v>17382</v>
      </c>
      <c r="F2847" t="s">
        <v>17384</v>
      </c>
      <c r="G2847" t="s">
        <v>17387</v>
      </c>
      <c r="H2847" t="s">
        <v>17389</v>
      </c>
      <c r="I2847" t="s">
        <v>17391</v>
      </c>
      <c r="J2847" t="s">
        <v>26</v>
      </c>
      <c r="K2847" t="s">
        <v>17393</v>
      </c>
      <c r="L2847" t="s">
        <v>17398</v>
      </c>
      <c r="M2847">
        <v>2500</v>
      </c>
      <c r="N2847">
        <v>2500</v>
      </c>
      <c r="O2847">
        <v>2500</v>
      </c>
      <c r="P2847">
        <v>11.67</v>
      </c>
      <c r="Q2847" t="s">
        <v>27</v>
      </c>
      <c r="R2847" t="s">
        <v>805</v>
      </c>
      <c r="S2847">
        <v>11.67</v>
      </c>
      <c r="T2847">
        <v>11.68</v>
      </c>
      <c r="X2847" t="s">
        <v>27</v>
      </c>
      <c r="Y2847">
        <v>3</v>
      </c>
      <c r="Z2847" s="3">
        <v>43160.295648148145</v>
      </c>
      <c r="AA2847">
        <v>0</v>
      </c>
    </row>
    <row r="2848" spans="1:27" x14ac:dyDescent="0.25">
      <c r="A2848" s="2">
        <v>43160</v>
      </c>
      <c r="B2848" s="1" t="s">
        <v>167</v>
      </c>
      <c r="C2848" s="3">
        <v>43160.402858796297</v>
      </c>
      <c r="D2848" s="3">
        <v>43160.420648148145</v>
      </c>
      <c r="E2848" t="s">
        <v>17382</v>
      </c>
      <c r="F2848" t="s">
        <v>17384</v>
      </c>
      <c r="G2848" t="s">
        <v>17387</v>
      </c>
      <c r="H2848" t="s">
        <v>17389</v>
      </c>
      <c r="I2848" t="s">
        <v>17391</v>
      </c>
      <c r="J2848" t="s">
        <v>26</v>
      </c>
      <c r="K2848" t="s">
        <v>17394</v>
      </c>
      <c r="L2848" t="s">
        <v>17397</v>
      </c>
      <c r="M2848">
        <v>2500</v>
      </c>
      <c r="N2848">
        <v>0</v>
      </c>
      <c r="O2848">
        <v>2500</v>
      </c>
      <c r="P2848">
        <v>11.67</v>
      </c>
      <c r="Q2848" t="s">
        <v>27</v>
      </c>
      <c r="R2848" t="s">
        <v>805</v>
      </c>
      <c r="S2848">
        <v>11.67</v>
      </c>
      <c r="T2848">
        <v>11.68</v>
      </c>
      <c r="V2848">
        <v>6.9629020671795494E+17</v>
      </c>
      <c r="W2848">
        <v>2500</v>
      </c>
      <c r="X2848" t="s">
        <v>27</v>
      </c>
      <c r="Y2848">
        <v>4</v>
      </c>
      <c r="Z2848" s="3">
        <v>43160.295648148145</v>
      </c>
      <c r="AA2848">
        <v>0</v>
      </c>
    </row>
    <row r="2849" spans="1:27" x14ac:dyDescent="0.25">
      <c r="A2849" s="2">
        <v>43160</v>
      </c>
      <c r="B2849" s="1" t="s">
        <v>1063</v>
      </c>
      <c r="C2849" s="3">
        <v>43160.420034722221</v>
      </c>
      <c r="D2849" s="3">
        <v>43160.420648148145</v>
      </c>
      <c r="E2849" t="s">
        <v>17382</v>
      </c>
      <c r="F2849" t="s">
        <v>17384</v>
      </c>
      <c r="G2849" t="s">
        <v>17387</v>
      </c>
      <c r="H2849" t="s">
        <v>17389</v>
      </c>
      <c r="I2849" t="s">
        <v>17391</v>
      </c>
      <c r="J2849" t="s">
        <v>26</v>
      </c>
      <c r="K2849" t="s">
        <v>17393</v>
      </c>
      <c r="L2849" t="s">
        <v>17398</v>
      </c>
      <c r="M2849">
        <v>16</v>
      </c>
      <c r="N2849">
        <v>16</v>
      </c>
      <c r="O2849">
        <v>16</v>
      </c>
      <c r="P2849">
        <v>11.68</v>
      </c>
      <c r="Q2849" t="s">
        <v>27</v>
      </c>
      <c r="R2849" t="s">
        <v>805</v>
      </c>
      <c r="S2849">
        <v>11.67</v>
      </c>
      <c r="T2849">
        <v>11.68</v>
      </c>
      <c r="X2849" t="s">
        <v>27</v>
      </c>
      <c r="Y2849">
        <v>5</v>
      </c>
      <c r="Z2849" s="3">
        <v>43160.295648148145</v>
      </c>
      <c r="AA2849">
        <v>1</v>
      </c>
    </row>
    <row r="2850" spans="1:27" x14ac:dyDescent="0.25">
      <c r="A2850" s="2">
        <v>43160</v>
      </c>
      <c r="B2850" s="1" t="s">
        <v>1063</v>
      </c>
      <c r="C2850" s="3">
        <v>43160.420034722221</v>
      </c>
      <c r="D2850" s="3">
        <v>43160.420648148145</v>
      </c>
      <c r="E2850" t="s">
        <v>17382</v>
      </c>
      <c r="F2850" t="s">
        <v>17384</v>
      </c>
      <c r="G2850" t="s">
        <v>17387</v>
      </c>
      <c r="H2850" t="s">
        <v>17389</v>
      </c>
      <c r="I2850" t="s">
        <v>17391</v>
      </c>
      <c r="J2850" t="s">
        <v>26</v>
      </c>
      <c r="K2850" t="s">
        <v>17393</v>
      </c>
      <c r="L2850" t="s">
        <v>17398</v>
      </c>
      <c r="M2850">
        <v>16</v>
      </c>
      <c r="N2850">
        <v>16</v>
      </c>
      <c r="O2850">
        <v>16</v>
      </c>
      <c r="P2850">
        <v>11.68</v>
      </c>
      <c r="Q2850" t="s">
        <v>27</v>
      </c>
      <c r="R2850" t="s">
        <v>805</v>
      </c>
      <c r="S2850">
        <v>11.67</v>
      </c>
      <c r="T2850">
        <v>11.68</v>
      </c>
      <c r="X2850" t="s">
        <v>27</v>
      </c>
      <c r="Y2850">
        <v>6</v>
      </c>
      <c r="Z2850" s="3">
        <v>43160.295648148145</v>
      </c>
      <c r="AA2850">
        <v>1</v>
      </c>
    </row>
    <row r="2851" spans="1:27" x14ac:dyDescent="0.25">
      <c r="A2851" s="2">
        <v>43160</v>
      </c>
      <c r="B2851" s="1" t="s">
        <v>1128</v>
      </c>
      <c r="C2851" s="3">
        <v>43160.420624999999</v>
      </c>
      <c r="D2851" s="3">
        <v>43160.420648148145</v>
      </c>
      <c r="E2851" t="s">
        <v>17382</v>
      </c>
      <c r="F2851" t="s">
        <v>17386</v>
      </c>
      <c r="G2851" t="s">
        <v>17387</v>
      </c>
      <c r="H2851" t="s">
        <v>17389</v>
      </c>
      <c r="I2851" t="s">
        <v>17391</v>
      </c>
      <c r="J2851" t="s">
        <v>26</v>
      </c>
      <c r="K2851" t="s">
        <v>17393</v>
      </c>
      <c r="L2851" t="s">
        <v>17397</v>
      </c>
      <c r="M2851">
        <v>5000</v>
      </c>
      <c r="N2851">
        <v>2500</v>
      </c>
      <c r="O2851">
        <v>5000</v>
      </c>
      <c r="P2851">
        <v>11.67</v>
      </c>
      <c r="Q2851" t="s">
        <v>27</v>
      </c>
      <c r="R2851" t="s">
        <v>805</v>
      </c>
      <c r="S2851">
        <v>11.67</v>
      </c>
      <c r="T2851">
        <v>11.68</v>
      </c>
      <c r="V2851">
        <v>6.9629020671795494E+17</v>
      </c>
      <c r="W2851">
        <v>2500</v>
      </c>
      <c r="X2851" t="s">
        <v>27</v>
      </c>
      <c r="Y2851">
        <v>3</v>
      </c>
      <c r="Z2851" s="3">
        <v>43160.295648148145</v>
      </c>
      <c r="AA2851">
        <v>0</v>
      </c>
    </row>
    <row r="2852" spans="1:27" x14ac:dyDescent="0.25">
      <c r="A2852" s="2">
        <v>43160</v>
      </c>
      <c r="B2852" s="1" t="s">
        <v>1129</v>
      </c>
      <c r="C2852" s="3">
        <v>43160.420682870368</v>
      </c>
      <c r="D2852" s="3">
        <v>43160.420682870368</v>
      </c>
      <c r="E2852" t="s">
        <v>17382</v>
      </c>
      <c r="F2852" t="s">
        <v>17384</v>
      </c>
      <c r="G2852" t="s">
        <v>17387</v>
      </c>
      <c r="H2852" t="s">
        <v>17389</v>
      </c>
      <c r="I2852" t="s">
        <v>17391</v>
      </c>
      <c r="J2852" t="s">
        <v>26</v>
      </c>
      <c r="K2852" t="s">
        <v>17394</v>
      </c>
      <c r="L2852" t="s">
        <v>17396</v>
      </c>
      <c r="M2852">
        <v>2222</v>
      </c>
      <c r="N2852">
        <v>2222</v>
      </c>
      <c r="O2852">
        <v>2222</v>
      </c>
      <c r="P2852">
        <v>11.71</v>
      </c>
      <c r="Q2852" t="s">
        <v>27</v>
      </c>
      <c r="R2852" t="s">
        <v>805</v>
      </c>
      <c r="S2852">
        <v>11.67</v>
      </c>
      <c r="T2852">
        <v>11.68</v>
      </c>
      <c r="X2852" t="s">
        <v>27</v>
      </c>
      <c r="Y2852">
        <v>1</v>
      </c>
      <c r="Z2852" s="3">
        <v>43160.295682870368</v>
      </c>
      <c r="AA2852">
        <v>0</v>
      </c>
    </row>
    <row r="2853" spans="1:27" x14ac:dyDescent="0.25">
      <c r="A2853" s="2">
        <v>43160</v>
      </c>
      <c r="B2853" s="1" t="s">
        <v>1129</v>
      </c>
      <c r="C2853" s="3">
        <v>43160.420682870368</v>
      </c>
      <c r="D2853" s="3">
        <v>43160.420682870368</v>
      </c>
      <c r="E2853" t="s">
        <v>17382</v>
      </c>
      <c r="F2853" t="s">
        <v>17384</v>
      </c>
      <c r="G2853" t="s">
        <v>17387</v>
      </c>
      <c r="H2853" t="s">
        <v>17389</v>
      </c>
      <c r="I2853" t="s">
        <v>17391</v>
      </c>
      <c r="J2853" t="s">
        <v>26</v>
      </c>
      <c r="K2853" t="s">
        <v>17393</v>
      </c>
      <c r="L2853" t="s">
        <v>17396</v>
      </c>
      <c r="M2853">
        <v>2222</v>
      </c>
      <c r="N2853">
        <v>2222</v>
      </c>
      <c r="O2853">
        <v>2222</v>
      </c>
      <c r="P2853">
        <v>11.71</v>
      </c>
      <c r="Q2853" t="s">
        <v>27</v>
      </c>
      <c r="R2853" t="s">
        <v>805</v>
      </c>
      <c r="S2853">
        <v>11.67</v>
      </c>
      <c r="T2853">
        <v>11.68</v>
      </c>
      <c r="X2853" t="s">
        <v>27</v>
      </c>
      <c r="Y2853">
        <v>2</v>
      </c>
      <c r="Z2853" s="3">
        <v>43160.295682870368</v>
      </c>
      <c r="AA2853">
        <v>0</v>
      </c>
    </row>
    <row r="2854" spans="1:27" x14ac:dyDescent="0.25">
      <c r="A2854" s="2">
        <v>43160</v>
      </c>
      <c r="B2854" s="1" t="s">
        <v>1130</v>
      </c>
      <c r="C2854" s="3">
        <v>43160.420717592591</v>
      </c>
      <c r="D2854" s="3">
        <v>43160.420717592591</v>
      </c>
      <c r="E2854" t="s">
        <v>17382</v>
      </c>
      <c r="F2854" t="s">
        <v>17386</v>
      </c>
      <c r="G2854" t="s">
        <v>17387</v>
      </c>
      <c r="H2854" t="s">
        <v>17389</v>
      </c>
      <c r="I2854" t="s">
        <v>17391</v>
      </c>
      <c r="J2854" t="s">
        <v>26</v>
      </c>
      <c r="K2854" t="s">
        <v>17394</v>
      </c>
      <c r="L2854" t="s">
        <v>17396</v>
      </c>
      <c r="M2854">
        <v>2000</v>
      </c>
      <c r="N2854">
        <v>2000</v>
      </c>
      <c r="O2854">
        <v>2000</v>
      </c>
      <c r="P2854">
        <v>11.66</v>
      </c>
      <c r="Q2854" t="s">
        <v>27</v>
      </c>
      <c r="R2854" t="s">
        <v>805</v>
      </c>
      <c r="S2854">
        <v>11.67</v>
      </c>
      <c r="T2854">
        <v>11.68</v>
      </c>
      <c r="X2854" t="s">
        <v>27</v>
      </c>
      <c r="Y2854">
        <v>1</v>
      </c>
      <c r="Z2854" s="3">
        <v>43160.295717592591</v>
      </c>
      <c r="AA2854">
        <v>1</v>
      </c>
    </row>
    <row r="2855" spans="1:27" x14ac:dyDescent="0.25">
      <c r="A2855" s="2">
        <v>43160</v>
      </c>
      <c r="B2855" s="1" t="s">
        <v>1130</v>
      </c>
      <c r="C2855" s="3">
        <v>43160.420717592591</v>
      </c>
      <c r="D2855" s="3">
        <v>43160.420717592591</v>
      </c>
      <c r="E2855" t="s">
        <v>17382</v>
      </c>
      <c r="F2855" t="s">
        <v>17386</v>
      </c>
      <c r="G2855" t="s">
        <v>17387</v>
      </c>
      <c r="H2855" t="s">
        <v>17389</v>
      </c>
      <c r="I2855" t="s">
        <v>17391</v>
      </c>
      <c r="J2855" t="s">
        <v>26</v>
      </c>
      <c r="K2855" t="s">
        <v>17393</v>
      </c>
      <c r="L2855" t="s">
        <v>17396</v>
      </c>
      <c r="M2855">
        <v>2000</v>
      </c>
      <c r="N2855">
        <v>2000</v>
      </c>
      <c r="O2855">
        <v>2000</v>
      </c>
      <c r="P2855">
        <v>11.66</v>
      </c>
      <c r="Q2855" t="s">
        <v>27</v>
      </c>
      <c r="R2855" t="s">
        <v>805</v>
      </c>
      <c r="S2855">
        <v>11.67</v>
      </c>
      <c r="T2855">
        <v>11.68</v>
      </c>
      <c r="X2855" t="s">
        <v>27</v>
      </c>
      <c r="Y2855">
        <v>2</v>
      </c>
      <c r="Z2855" s="3">
        <v>43160.295717592591</v>
      </c>
      <c r="AA2855">
        <v>1</v>
      </c>
    </row>
    <row r="2856" spans="1:27" x14ac:dyDescent="0.25">
      <c r="A2856" s="2">
        <v>43160</v>
      </c>
      <c r="B2856" s="1" t="s">
        <v>1131</v>
      </c>
      <c r="C2856" s="3">
        <v>43160.420717592591</v>
      </c>
      <c r="D2856" s="3">
        <v>43160.420717592591</v>
      </c>
      <c r="E2856" t="s">
        <v>17382</v>
      </c>
      <c r="F2856" t="s">
        <v>17386</v>
      </c>
      <c r="G2856" t="s">
        <v>17387</v>
      </c>
      <c r="H2856" t="s">
        <v>17389</v>
      </c>
      <c r="I2856" t="s">
        <v>17391</v>
      </c>
      <c r="J2856" t="s">
        <v>26</v>
      </c>
      <c r="K2856" t="s">
        <v>17394</v>
      </c>
      <c r="L2856" t="s">
        <v>17396</v>
      </c>
      <c r="M2856">
        <v>1000</v>
      </c>
      <c r="N2856">
        <v>1000</v>
      </c>
      <c r="O2856">
        <v>1000</v>
      </c>
      <c r="P2856">
        <v>11.67</v>
      </c>
      <c r="Q2856" t="s">
        <v>27</v>
      </c>
      <c r="R2856" t="s">
        <v>805</v>
      </c>
      <c r="S2856">
        <v>11.67</v>
      </c>
      <c r="T2856">
        <v>11.68</v>
      </c>
      <c r="X2856" t="s">
        <v>27</v>
      </c>
      <c r="Y2856">
        <v>1</v>
      </c>
      <c r="Z2856" s="3">
        <v>43160.295729166668</v>
      </c>
      <c r="AA2856">
        <v>0</v>
      </c>
    </row>
    <row r="2857" spans="1:27" x14ac:dyDescent="0.25">
      <c r="A2857" s="2">
        <v>43160</v>
      </c>
      <c r="B2857" s="1" t="s">
        <v>1131</v>
      </c>
      <c r="C2857" s="3">
        <v>43160.420717592591</v>
      </c>
      <c r="D2857" s="3">
        <v>43160.420717592591</v>
      </c>
      <c r="E2857" t="s">
        <v>17382</v>
      </c>
      <c r="F2857" t="s">
        <v>17386</v>
      </c>
      <c r="G2857" t="s">
        <v>17387</v>
      </c>
      <c r="H2857" t="s">
        <v>17389</v>
      </c>
      <c r="I2857" t="s">
        <v>17391</v>
      </c>
      <c r="J2857" t="s">
        <v>26</v>
      </c>
      <c r="K2857" t="s">
        <v>17393</v>
      </c>
      <c r="L2857" t="s">
        <v>17396</v>
      </c>
      <c r="M2857">
        <v>1000</v>
      </c>
      <c r="N2857">
        <v>1000</v>
      </c>
      <c r="O2857">
        <v>1000</v>
      </c>
      <c r="P2857">
        <v>11.67</v>
      </c>
      <c r="Q2857" t="s">
        <v>27</v>
      </c>
      <c r="R2857" t="s">
        <v>805</v>
      </c>
      <c r="S2857">
        <v>11.67</v>
      </c>
      <c r="T2857">
        <v>11.68</v>
      </c>
      <c r="X2857" t="s">
        <v>27</v>
      </c>
      <c r="Y2857">
        <v>2</v>
      </c>
      <c r="Z2857" s="3">
        <v>43160.295729166668</v>
      </c>
      <c r="AA2857">
        <v>0</v>
      </c>
    </row>
    <row r="2858" spans="1:27" x14ac:dyDescent="0.25">
      <c r="A2858" s="2">
        <v>43160</v>
      </c>
      <c r="B2858" s="1" t="s">
        <v>1132</v>
      </c>
      <c r="C2858" s="3">
        <v>43160.420740740738</v>
      </c>
      <c r="D2858" s="3">
        <v>43160.420740740738</v>
      </c>
      <c r="E2858" t="s">
        <v>17382</v>
      </c>
      <c r="F2858" t="s">
        <v>17384</v>
      </c>
      <c r="G2858" t="s">
        <v>17387</v>
      </c>
      <c r="H2858" t="s">
        <v>17389</v>
      </c>
      <c r="I2858" t="s">
        <v>17391</v>
      </c>
      <c r="J2858" t="s">
        <v>26</v>
      </c>
      <c r="K2858" t="s">
        <v>17394</v>
      </c>
      <c r="L2858" t="s">
        <v>17396</v>
      </c>
      <c r="M2858">
        <v>5000</v>
      </c>
      <c r="N2858">
        <v>5000</v>
      </c>
      <c r="O2858">
        <v>5000</v>
      </c>
      <c r="P2858">
        <v>11.68</v>
      </c>
      <c r="Q2858" t="s">
        <v>27</v>
      </c>
      <c r="R2858" t="s">
        <v>805</v>
      </c>
      <c r="S2858">
        <v>11.67</v>
      </c>
      <c r="T2858">
        <v>11.68</v>
      </c>
      <c r="X2858" t="s">
        <v>27</v>
      </c>
      <c r="Y2858">
        <v>1</v>
      </c>
      <c r="Z2858" s="3">
        <v>43160.295740740738</v>
      </c>
      <c r="AA2858">
        <v>0</v>
      </c>
    </row>
    <row r="2859" spans="1:27" x14ac:dyDescent="0.25">
      <c r="A2859" s="2">
        <v>43160</v>
      </c>
      <c r="B2859" s="1" t="s">
        <v>1132</v>
      </c>
      <c r="C2859" s="3">
        <v>43160.420740740738</v>
      </c>
      <c r="D2859" s="3">
        <v>43160.420740740738</v>
      </c>
      <c r="E2859" t="s">
        <v>17382</v>
      </c>
      <c r="F2859" t="s">
        <v>17384</v>
      </c>
      <c r="G2859" t="s">
        <v>17387</v>
      </c>
      <c r="H2859" t="s">
        <v>17389</v>
      </c>
      <c r="I2859" t="s">
        <v>17391</v>
      </c>
      <c r="J2859" t="s">
        <v>26</v>
      </c>
      <c r="K2859" t="s">
        <v>17393</v>
      </c>
      <c r="L2859" t="s">
        <v>17396</v>
      </c>
      <c r="M2859">
        <v>5000</v>
      </c>
      <c r="N2859">
        <v>5000</v>
      </c>
      <c r="O2859">
        <v>5000</v>
      </c>
      <c r="P2859">
        <v>11.68</v>
      </c>
      <c r="Q2859" t="s">
        <v>27</v>
      </c>
      <c r="R2859" t="s">
        <v>805</v>
      </c>
      <c r="S2859">
        <v>11.67</v>
      </c>
      <c r="T2859">
        <v>11.68</v>
      </c>
      <c r="X2859" t="s">
        <v>27</v>
      </c>
      <c r="Y2859">
        <v>2</v>
      </c>
      <c r="Z2859" s="3">
        <v>43160.295752314814</v>
      </c>
      <c r="AA2859">
        <v>0</v>
      </c>
    </row>
    <row r="2860" spans="1:27" x14ac:dyDescent="0.25">
      <c r="A2860" s="2">
        <v>43160</v>
      </c>
      <c r="B2860" s="1" t="s">
        <v>1133</v>
      </c>
      <c r="C2860" s="3">
        <v>43160.420752314814</v>
      </c>
      <c r="D2860" s="3">
        <v>43160.420752314814</v>
      </c>
      <c r="E2860" t="s">
        <v>17382</v>
      </c>
      <c r="F2860" t="s">
        <v>17384</v>
      </c>
      <c r="G2860" t="s">
        <v>17387</v>
      </c>
      <c r="H2860" t="s">
        <v>17389</v>
      </c>
      <c r="I2860" t="s">
        <v>17391</v>
      </c>
      <c r="J2860" t="s">
        <v>26</v>
      </c>
      <c r="K2860" t="s">
        <v>17394</v>
      </c>
      <c r="L2860" t="s">
        <v>17396</v>
      </c>
      <c r="M2860">
        <v>1</v>
      </c>
      <c r="N2860">
        <v>1</v>
      </c>
      <c r="O2860">
        <v>1</v>
      </c>
      <c r="P2860">
        <v>11.93</v>
      </c>
      <c r="Q2860" t="s">
        <v>27</v>
      </c>
      <c r="R2860" t="s">
        <v>805</v>
      </c>
      <c r="S2860">
        <v>11.67</v>
      </c>
      <c r="T2860">
        <v>11.68</v>
      </c>
      <c r="X2860" t="s">
        <v>27</v>
      </c>
      <c r="Y2860">
        <v>1</v>
      </c>
      <c r="Z2860" s="3">
        <v>43160.295763888891</v>
      </c>
      <c r="AA2860">
        <v>1</v>
      </c>
    </row>
    <row r="2861" spans="1:27" x14ac:dyDescent="0.25">
      <c r="A2861" s="2">
        <v>43160</v>
      </c>
      <c r="B2861" s="1" t="s">
        <v>1133</v>
      </c>
      <c r="C2861" s="3">
        <v>43160.420752314814</v>
      </c>
      <c r="D2861" s="3">
        <v>43160.420752314814</v>
      </c>
      <c r="E2861" t="s">
        <v>17382</v>
      </c>
      <c r="F2861" t="s">
        <v>17384</v>
      </c>
      <c r="G2861" t="s">
        <v>17387</v>
      </c>
      <c r="H2861" t="s">
        <v>17389</v>
      </c>
      <c r="I2861" t="s">
        <v>17391</v>
      </c>
      <c r="J2861" t="s">
        <v>26</v>
      </c>
      <c r="K2861" t="s">
        <v>17393</v>
      </c>
      <c r="L2861" t="s">
        <v>17396</v>
      </c>
      <c r="M2861">
        <v>1</v>
      </c>
      <c r="N2861">
        <v>1</v>
      </c>
      <c r="O2861">
        <v>1</v>
      </c>
      <c r="P2861">
        <v>11.93</v>
      </c>
      <c r="Q2861" t="s">
        <v>27</v>
      </c>
      <c r="R2861" t="s">
        <v>805</v>
      </c>
      <c r="S2861">
        <v>11.67</v>
      </c>
      <c r="T2861">
        <v>11.68</v>
      </c>
      <c r="X2861" t="s">
        <v>27</v>
      </c>
      <c r="Y2861">
        <v>2</v>
      </c>
      <c r="Z2861" s="3">
        <v>43160.295763888891</v>
      </c>
      <c r="AA2861">
        <v>0</v>
      </c>
    </row>
    <row r="2862" spans="1:27" x14ac:dyDescent="0.25">
      <c r="A2862" s="2">
        <v>43160</v>
      </c>
      <c r="B2862" s="1" t="s">
        <v>1128</v>
      </c>
      <c r="C2862" s="3">
        <v>43160.420624999999</v>
      </c>
      <c r="D2862" s="3">
        <v>43160.420775462961</v>
      </c>
      <c r="E2862" t="s">
        <v>17382</v>
      </c>
      <c r="F2862" t="s">
        <v>17386</v>
      </c>
      <c r="G2862" t="s">
        <v>17387</v>
      </c>
      <c r="H2862" t="s">
        <v>17389</v>
      </c>
      <c r="I2862" t="s">
        <v>17391</v>
      </c>
      <c r="J2862" t="s">
        <v>26</v>
      </c>
      <c r="K2862" t="s">
        <v>17393</v>
      </c>
      <c r="L2862" t="s">
        <v>17397</v>
      </c>
      <c r="M2862">
        <v>5000</v>
      </c>
      <c r="N2862">
        <v>955</v>
      </c>
      <c r="O2862">
        <v>5000</v>
      </c>
      <c r="P2862">
        <v>11.67</v>
      </c>
      <c r="Q2862" t="s">
        <v>27</v>
      </c>
      <c r="R2862" t="s">
        <v>805</v>
      </c>
      <c r="S2862">
        <v>11.67</v>
      </c>
      <c r="T2862">
        <v>11.68</v>
      </c>
      <c r="V2862">
        <v>6.9629020671795494E+17</v>
      </c>
      <c r="W2862">
        <v>1545</v>
      </c>
      <c r="X2862" t="s">
        <v>27</v>
      </c>
      <c r="Y2862">
        <v>4</v>
      </c>
      <c r="Z2862" s="3">
        <v>43160.295775462961</v>
      </c>
      <c r="AA2862">
        <v>1</v>
      </c>
    </row>
    <row r="2863" spans="1:27" x14ac:dyDescent="0.25">
      <c r="A2863" s="2">
        <v>43160</v>
      </c>
      <c r="B2863" s="1" t="s">
        <v>1134</v>
      </c>
      <c r="C2863" s="3">
        <v>43160.420775462961</v>
      </c>
      <c r="D2863" s="3">
        <v>43160.420775462961</v>
      </c>
      <c r="E2863" t="s">
        <v>17382</v>
      </c>
      <c r="F2863" t="s">
        <v>17386</v>
      </c>
      <c r="G2863" t="s">
        <v>17387</v>
      </c>
      <c r="H2863" t="s">
        <v>17389</v>
      </c>
      <c r="I2863" t="s">
        <v>17391</v>
      </c>
      <c r="J2863" t="s">
        <v>26</v>
      </c>
      <c r="K2863" t="s">
        <v>17394</v>
      </c>
      <c r="L2863" t="s">
        <v>17396</v>
      </c>
      <c r="M2863">
        <v>5000</v>
      </c>
      <c r="N2863">
        <v>5000</v>
      </c>
      <c r="O2863">
        <v>5000</v>
      </c>
      <c r="P2863">
        <v>11.63</v>
      </c>
      <c r="Q2863" t="s">
        <v>27</v>
      </c>
      <c r="R2863" t="s">
        <v>805</v>
      </c>
      <c r="S2863">
        <v>11.67</v>
      </c>
      <c r="T2863">
        <v>11.68</v>
      </c>
      <c r="X2863" t="s">
        <v>27</v>
      </c>
      <c r="Y2863">
        <v>1</v>
      </c>
      <c r="Z2863" s="3">
        <v>43160.295775462961</v>
      </c>
      <c r="AA2863">
        <v>1</v>
      </c>
    </row>
    <row r="2864" spans="1:27" x14ac:dyDescent="0.25">
      <c r="A2864" s="2">
        <v>43160</v>
      </c>
      <c r="B2864" s="1" t="s">
        <v>1134</v>
      </c>
      <c r="C2864" s="3">
        <v>43160.420775462961</v>
      </c>
      <c r="D2864" s="3">
        <v>43160.420775462961</v>
      </c>
      <c r="E2864" t="s">
        <v>17382</v>
      </c>
      <c r="F2864" t="s">
        <v>17386</v>
      </c>
      <c r="G2864" t="s">
        <v>17387</v>
      </c>
      <c r="H2864" t="s">
        <v>17389</v>
      </c>
      <c r="I2864" t="s">
        <v>17391</v>
      </c>
      <c r="J2864" t="s">
        <v>26</v>
      </c>
      <c r="K2864" t="s">
        <v>17393</v>
      </c>
      <c r="L2864" t="s">
        <v>17396</v>
      </c>
      <c r="M2864">
        <v>5000</v>
      </c>
      <c r="N2864">
        <v>5000</v>
      </c>
      <c r="O2864">
        <v>5000</v>
      </c>
      <c r="P2864">
        <v>11.63</v>
      </c>
      <c r="Q2864" t="s">
        <v>27</v>
      </c>
      <c r="R2864" t="s">
        <v>805</v>
      </c>
      <c r="S2864">
        <v>11.67</v>
      </c>
      <c r="T2864">
        <v>11.68</v>
      </c>
      <c r="X2864" t="s">
        <v>27</v>
      </c>
      <c r="Y2864">
        <v>2</v>
      </c>
      <c r="Z2864" s="3">
        <v>43160.295775462961</v>
      </c>
      <c r="AA2864">
        <v>1</v>
      </c>
    </row>
    <row r="2865" spans="1:27" x14ac:dyDescent="0.25">
      <c r="A2865" s="2">
        <v>43160</v>
      </c>
      <c r="B2865" s="1" t="s">
        <v>1135</v>
      </c>
      <c r="C2865" s="3">
        <v>43160.420775462961</v>
      </c>
      <c r="D2865" s="3">
        <v>43160.420775462961</v>
      </c>
      <c r="E2865" t="s">
        <v>17382</v>
      </c>
      <c r="F2865" t="s">
        <v>17384</v>
      </c>
      <c r="G2865" t="s">
        <v>17387</v>
      </c>
      <c r="H2865" t="s">
        <v>17389</v>
      </c>
      <c r="I2865" t="s">
        <v>17391</v>
      </c>
      <c r="J2865" t="s">
        <v>26</v>
      </c>
      <c r="K2865" t="s">
        <v>17394</v>
      </c>
      <c r="L2865" t="s">
        <v>17396</v>
      </c>
      <c r="M2865">
        <v>1545</v>
      </c>
      <c r="N2865">
        <v>1545</v>
      </c>
      <c r="O2865">
        <v>1545</v>
      </c>
      <c r="P2865">
        <v>11.67</v>
      </c>
      <c r="Q2865" t="s">
        <v>27</v>
      </c>
      <c r="R2865" t="s">
        <v>805</v>
      </c>
      <c r="S2865">
        <v>11.67</v>
      </c>
      <c r="T2865">
        <v>11.68</v>
      </c>
      <c r="X2865" t="s">
        <v>27</v>
      </c>
      <c r="Y2865">
        <v>1</v>
      </c>
      <c r="Z2865" s="3">
        <v>43160.295775462961</v>
      </c>
      <c r="AA2865">
        <v>0</v>
      </c>
    </row>
    <row r="2866" spans="1:27" x14ac:dyDescent="0.25">
      <c r="A2866" s="2">
        <v>43160</v>
      </c>
      <c r="B2866" s="1" t="s">
        <v>1135</v>
      </c>
      <c r="C2866" s="3">
        <v>43160.420775462961</v>
      </c>
      <c r="D2866" s="3">
        <v>43160.420775462961</v>
      </c>
      <c r="E2866" t="s">
        <v>17382</v>
      </c>
      <c r="F2866" t="s">
        <v>17384</v>
      </c>
      <c r="G2866" t="s">
        <v>17387</v>
      </c>
      <c r="H2866" t="s">
        <v>17389</v>
      </c>
      <c r="I2866" t="s">
        <v>17391</v>
      </c>
      <c r="J2866" t="s">
        <v>26</v>
      </c>
      <c r="K2866" t="s">
        <v>17394</v>
      </c>
      <c r="L2866" t="s">
        <v>17397</v>
      </c>
      <c r="M2866">
        <v>1545</v>
      </c>
      <c r="N2866">
        <v>0</v>
      </c>
      <c r="O2866">
        <v>1545</v>
      </c>
      <c r="P2866">
        <v>11.67</v>
      </c>
      <c r="Q2866" t="s">
        <v>27</v>
      </c>
      <c r="R2866" t="s">
        <v>805</v>
      </c>
      <c r="S2866">
        <v>11.67</v>
      </c>
      <c r="T2866">
        <v>11.68</v>
      </c>
      <c r="V2866">
        <v>6.9629020671795494E+17</v>
      </c>
      <c r="W2866">
        <v>1545</v>
      </c>
      <c r="X2866" t="s">
        <v>27</v>
      </c>
      <c r="Y2866">
        <v>2</v>
      </c>
      <c r="Z2866" s="3">
        <v>43160.295775462961</v>
      </c>
      <c r="AA2866">
        <v>1</v>
      </c>
    </row>
    <row r="2867" spans="1:27" x14ac:dyDescent="0.25">
      <c r="A2867" s="2">
        <v>43160</v>
      </c>
      <c r="B2867" s="1" t="s">
        <v>1111</v>
      </c>
      <c r="C2867" s="3">
        <v>43160.420381944445</v>
      </c>
      <c r="D2867" s="3">
        <v>43160.420798611114</v>
      </c>
      <c r="E2867" t="s">
        <v>17382</v>
      </c>
      <c r="F2867" t="s">
        <v>17386</v>
      </c>
      <c r="G2867" t="s">
        <v>17387</v>
      </c>
      <c r="H2867" t="s">
        <v>17389</v>
      </c>
      <c r="I2867" t="s">
        <v>17391</v>
      </c>
      <c r="J2867" t="s">
        <v>26</v>
      </c>
      <c r="K2867" t="s">
        <v>17393</v>
      </c>
      <c r="L2867" t="s">
        <v>17398</v>
      </c>
      <c r="M2867">
        <v>10</v>
      </c>
      <c r="N2867">
        <v>10</v>
      </c>
      <c r="O2867">
        <v>10</v>
      </c>
      <c r="P2867">
        <v>11.67</v>
      </c>
      <c r="Q2867" t="s">
        <v>27</v>
      </c>
      <c r="R2867" t="s">
        <v>805</v>
      </c>
      <c r="S2867">
        <v>11.67</v>
      </c>
      <c r="T2867">
        <v>11.68</v>
      </c>
      <c r="X2867" t="s">
        <v>27</v>
      </c>
      <c r="Y2867">
        <v>3</v>
      </c>
      <c r="Z2867" s="3">
        <v>43160.295810185184</v>
      </c>
      <c r="AA2867">
        <v>0</v>
      </c>
    </row>
    <row r="2868" spans="1:27" x14ac:dyDescent="0.25">
      <c r="A2868" s="2">
        <v>43160</v>
      </c>
      <c r="B2868" s="1" t="s">
        <v>1111</v>
      </c>
      <c r="C2868" s="3">
        <v>43160.420381944445</v>
      </c>
      <c r="D2868" s="3">
        <v>43160.420798611114</v>
      </c>
      <c r="E2868" t="s">
        <v>17382</v>
      </c>
      <c r="F2868" t="s">
        <v>17386</v>
      </c>
      <c r="G2868" t="s">
        <v>17387</v>
      </c>
      <c r="H2868" t="s">
        <v>17389</v>
      </c>
      <c r="I2868" t="s">
        <v>17391</v>
      </c>
      <c r="J2868" t="s">
        <v>26</v>
      </c>
      <c r="K2868" t="s">
        <v>17393</v>
      </c>
      <c r="L2868" t="s">
        <v>17398</v>
      </c>
      <c r="M2868">
        <v>10</v>
      </c>
      <c r="N2868">
        <v>10</v>
      </c>
      <c r="O2868">
        <v>10</v>
      </c>
      <c r="P2868">
        <v>11.67</v>
      </c>
      <c r="Q2868" t="s">
        <v>27</v>
      </c>
      <c r="R2868" t="s">
        <v>805</v>
      </c>
      <c r="S2868">
        <v>11.67</v>
      </c>
      <c r="T2868">
        <v>11.68</v>
      </c>
      <c r="X2868" t="s">
        <v>27</v>
      </c>
      <c r="Y2868">
        <v>4</v>
      </c>
      <c r="Z2868" s="3">
        <v>43160.295810185184</v>
      </c>
      <c r="AA2868">
        <v>0</v>
      </c>
    </row>
    <row r="2869" spans="1:27" x14ac:dyDescent="0.25">
      <c r="A2869" s="2">
        <v>43160</v>
      </c>
      <c r="B2869" s="1" t="s">
        <v>1136</v>
      </c>
      <c r="C2869" s="3">
        <v>43160.420844907407</v>
      </c>
      <c r="D2869" s="3">
        <v>43160.420844907407</v>
      </c>
      <c r="E2869" t="s">
        <v>17382</v>
      </c>
      <c r="F2869" t="s">
        <v>17384</v>
      </c>
      <c r="G2869" t="s">
        <v>17387</v>
      </c>
      <c r="H2869" t="s">
        <v>17389</v>
      </c>
      <c r="I2869" t="s">
        <v>17391</v>
      </c>
      <c r="J2869" t="s">
        <v>26</v>
      </c>
      <c r="K2869" t="s">
        <v>17394</v>
      </c>
      <c r="L2869" t="s">
        <v>17396</v>
      </c>
      <c r="M2869">
        <v>10000</v>
      </c>
      <c r="N2869">
        <v>10000</v>
      </c>
      <c r="O2869">
        <v>10000</v>
      </c>
      <c r="P2869">
        <v>11.78</v>
      </c>
      <c r="Q2869" t="s">
        <v>27</v>
      </c>
      <c r="R2869" t="s">
        <v>805</v>
      </c>
      <c r="S2869">
        <v>11.67</v>
      </c>
      <c r="T2869">
        <v>11.68</v>
      </c>
      <c r="X2869" t="s">
        <v>27</v>
      </c>
      <c r="Y2869">
        <v>1</v>
      </c>
      <c r="Z2869" s="3">
        <v>43160.295844907407</v>
      </c>
      <c r="AA2869">
        <v>0</v>
      </c>
    </row>
    <row r="2870" spans="1:27" x14ac:dyDescent="0.25">
      <c r="A2870" s="2">
        <v>43160</v>
      </c>
      <c r="B2870" s="1" t="s">
        <v>1136</v>
      </c>
      <c r="C2870" s="3">
        <v>43160.420844907407</v>
      </c>
      <c r="D2870" s="3">
        <v>43160.420844907407</v>
      </c>
      <c r="E2870" t="s">
        <v>17382</v>
      </c>
      <c r="F2870" t="s">
        <v>17384</v>
      </c>
      <c r="G2870" t="s">
        <v>17387</v>
      </c>
      <c r="H2870" t="s">
        <v>17389</v>
      </c>
      <c r="I2870" t="s">
        <v>17391</v>
      </c>
      <c r="J2870" t="s">
        <v>26</v>
      </c>
      <c r="K2870" t="s">
        <v>17393</v>
      </c>
      <c r="L2870" t="s">
        <v>17396</v>
      </c>
      <c r="M2870">
        <v>10000</v>
      </c>
      <c r="N2870">
        <v>10000</v>
      </c>
      <c r="O2870">
        <v>10000</v>
      </c>
      <c r="P2870">
        <v>11.78</v>
      </c>
      <c r="Q2870" t="s">
        <v>27</v>
      </c>
      <c r="R2870" t="s">
        <v>805</v>
      </c>
      <c r="S2870">
        <v>11.67</v>
      </c>
      <c r="T2870">
        <v>11.68</v>
      </c>
      <c r="X2870" t="s">
        <v>27</v>
      </c>
      <c r="Y2870">
        <v>2</v>
      </c>
      <c r="Z2870" s="3">
        <v>43160.295844907407</v>
      </c>
      <c r="AA2870">
        <v>0</v>
      </c>
    </row>
    <row r="2871" spans="1:27" x14ac:dyDescent="0.25">
      <c r="A2871" s="2">
        <v>43160</v>
      </c>
      <c r="B2871" s="1" t="s">
        <v>1061</v>
      </c>
      <c r="C2871" s="3">
        <v>43160.420034722221</v>
      </c>
      <c r="D2871" s="3">
        <v>43160.420856481483</v>
      </c>
      <c r="E2871" t="s">
        <v>17382</v>
      </c>
      <c r="F2871" t="s">
        <v>17384</v>
      </c>
      <c r="G2871" t="s">
        <v>17387</v>
      </c>
      <c r="H2871" t="s">
        <v>17390</v>
      </c>
      <c r="I2871" t="s">
        <v>17391</v>
      </c>
      <c r="J2871" t="s">
        <v>26</v>
      </c>
      <c r="K2871" t="s">
        <v>17393</v>
      </c>
      <c r="L2871" t="s">
        <v>17397</v>
      </c>
      <c r="M2871">
        <v>50000</v>
      </c>
      <c r="N2871">
        <v>15273</v>
      </c>
      <c r="O2871">
        <v>50000</v>
      </c>
      <c r="P2871">
        <v>11.68</v>
      </c>
      <c r="Q2871" t="s">
        <v>27</v>
      </c>
      <c r="R2871" t="s">
        <v>805</v>
      </c>
      <c r="S2871">
        <v>11.67</v>
      </c>
      <c r="T2871">
        <v>11.68</v>
      </c>
      <c r="V2871">
        <v>6.9629020671795494E+17</v>
      </c>
      <c r="W2871">
        <v>25000</v>
      </c>
      <c r="X2871" t="s">
        <v>27</v>
      </c>
      <c r="Y2871">
        <v>11</v>
      </c>
      <c r="Z2871" s="3">
        <v>43160.295856481483</v>
      </c>
      <c r="AA2871">
        <v>0</v>
      </c>
    </row>
    <row r="2872" spans="1:27" x14ac:dyDescent="0.25">
      <c r="A2872" s="2">
        <v>43160</v>
      </c>
      <c r="B2872" s="1" t="s">
        <v>1137</v>
      </c>
      <c r="C2872" s="3">
        <v>43160.420856481483</v>
      </c>
      <c r="D2872" s="3">
        <v>43160.420856481483</v>
      </c>
      <c r="E2872" t="s">
        <v>17382</v>
      </c>
      <c r="F2872" t="s">
        <v>17386</v>
      </c>
      <c r="G2872" t="s">
        <v>17387</v>
      </c>
      <c r="H2872" t="s">
        <v>17389</v>
      </c>
      <c r="I2872" t="s">
        <v>17391</v>
      </c>
      <c r="J2872" t="s">
        <v>26</v>
      </c>
      <c r="K2872" t="s">
        <v>17394</v>
      </c>
      <c r="L2872" t="s">
        <v>17396</v>
      </c>
      <c r="M2872">
        <v>25000</v>
      </c>
      <c r="N2872">
        <v>25000</v>
      </c>
      <c r="O2872">
        <v>25000</v>
      </c>
      <c r="P2872">
        <v>11.68</v>
      </c>
      <c r="Q2872" t="s">
        <v>27</v>
      </c>
      <c r="R2872" t="s">
        <v>805</v>
      </c>
      <c r="S2872">
        <v>11.67</v>
      </c>
      <c r="T2872">
        <v>11.68</v>
      </c>
      <c r="X2872" t="s">
        <v>27</v>
      </c>
      <c r="Y2872">
        <v>1</v>
      </c>
      <c r="Z2872" s="3">
        <v>43160.295856481483</v>
      </c>
      <c r="AA2872">
        <v>0</v>
      </c>
    </row>
    <row r="2873" spans="1:27" x14ac:dyDescent="0.25">
      <c r="A2873" s="2">
        <v>43160</v>
      </c>
      <c r="B2873" s="1" t="s">
        <v>1137</v>
      </c>
      <c r="C2873" s="3">
        <v>43160.420856481483</v>
      </c>
      <c r="D2873" s="3">
        <v>43160.420856481483</v>
      </c>
      <c r="E2873" t="s">
        <v>17382</v>
      </c>
      <c r="F2873" t="s">
        <v>17386</v>
      </c>
      <c r="G2873" t="s">
        <v>17387</v>
      </c>
      <c r="H2873" t="s">
        <v>17389</v>
      </c>
      <c r="I2873" t="s">
        <v>17391</v>
      </c>
      <c r="J2873" t="s">
        <v>26</v>
      </c>
      <c r="K2873" t="s">
        <v>17394</v>
      </c>
      <c r="L2873" t="s">
        <v>17397</v>
      </c>
      <c r="M2873">
        <v>25000</v>
      </c>
      <c r="N2873">
        <v>0</v>
      </c>
      <c r="O2873">
        <v>25000</v>
      </c>
      <c r="P2873">
        <v>11.68</v>
      </c>
      <c r="Q2873" t="s">
        <v>27</v>
      </c>
      <c r="R2873" t="s">
        <v>805</v>
      </c>
      <c r="S2873">
        <v>11.67</v>
      </c>
      <c r="T2873">
        <v>11.68</v>
      </c>
      <c r="V2873">
        <v>6.9629020671795494E+17</v>
      </c>
      <c r="W2873">
        <v>25000</v>
      </c>
      <c r="X2873" t="s">
        <v>27</v>
      </c>
      <c r="Y2873">
        <v>2</v>
      </c>
      <c r="Z2873" s="3">
        <v>43160.295856481483</v>
      </c>
      <c r="AA2873">
        <v>0</v>
      </c>
    </row>
    <row r="2874" spans="1:27" x14ac:dyDescent="0.25">
      <c r="A2874" s="2">
        <v>43160</v>
      </c>
      <c r="B2874" s="1" t="s">
        <v>1138</v>
      </c>
      <c r="C2874" s="3">
        <v>43160.420856481483</v>
      </c>
      <c r="D2874" s="3">
        <v>43160.420856481483</v>
      </c>
      <c r="E2874" t="s">
        <v>17382</v>
      </c>
      <c r="F2874" t="s">
        <v>17384</v>
      </c>
      <c r="G2874" t="s">
        <v>17387</v>
      </c>
      <c r="H2874" t="s">
        <v>17389</v>
      </c>
      <c r="I2874" t="s">
        <v>17391</v>
      </c>
      <c r="J2874" t="s">
        <v>26</v>
      </c>
      <c r="K2874" t="s">
        <v>17394</v>
      </c>
      <c r="L2874" t="s">
        <v>17396</v>
      </c>
      <c r="M2874">
        <v>10000</v>
      </c>
      <c r="N2874">
        <v>10000</v>
      </c>
      <c r="O2874">
        <v>10000</v>
      </c>
      <c r="P2874">
        <v>11.69</v>
      </c>
      <c r="Q2874" t="s">
        <v>27</v>
      </c>
      <c r="R2874" t="s">
        <v>805</v>
      </c>
      <c r="S2874">
        <v>11.67</v>
      </c>
      <c r="T2874">
        <v>11.68</v>
      </c>
      <c r="X2874" t="s">
        <v>27</v>
      </c>
      <c r="Y2874">
        <v>1</v>
      </c>
      <c r="Z2874" s="3">
        <v>43160.295856481483</v>
      </c>
      <c r="AA2874">
        <v>0</v>
      </c>
    </row>
    <row r="2875" spans="1:27" x14ac:dyDescent="0.25">
      <c r="A2875" s="2">
        <v>43160</v>
      </c>
      <c r="B2875" s="1" t="s">
        <v>1138</v>
      </c>
      <c r="C2875" s="3">
        <v>43160.420856481483</v>
      </c>
      <c r="D2875" s="3">
        <v>43160.420856481483</v>
      </c>
      <c r="E2875" t="s">
        <v>17382</v>
      </c>
      <c r="F2875" t="s">
        <v>17384</v>
      </c>
      <c r="G2875" t="s">
        <v>17387</v>
      </c>
      <c r="H2875" t="s">
        <v>17389</v>
      </c>
      <c r="I2875" t="s">
        <v>17391</v>
      </c>
      <c r="J2875" t="s">
        <v>26</v>
      </c>
      <c r="K2875" t="s">
        <v>17393</v>
      </c>
      <c r="L2875" t="s">
        <v>17396</v>
      </c>
      <c r="M2875">
        <v>10000</v>
      </c>
      <c r="N2875">
        <v>10000</v>
      </c>
      <c r="O2875">
        <v>10000</v>
      </c>
      <c r="P2875">
        <v>11.69</v>
      </c>
      <c r="Q2875" t="s">
        <v>27</v>
      </c>
      <c r="R2875" t="s">
        <v>805</v>
      </c>
      <c r="S2875">
        <v>11.67</v>
      </c>
      <c r="T2875">
        <v>11.68</v>
      </c>
      <c r="X2875" t="s">
        <v>27</v>
      </c>
      <c r="Y2875">
        <v>2</v>
      </c>
      <c r="Z2875" s="3">
        <v>43160.295856481483</v>
      </c>
      <c r="AA2875">
        <v>1</v>
      </c>
    </row>
    <row r="2876" spans="1:27" x14ac:dyDescent="0.25">
      <c r="A2876" s="2">
        <v>43160</v>
      </c>
      <c r="B2876" s="1" t="s">
        <v>1139</v>
      </c>
      <c r="C2876" s="3">
        <v>43160.420856481483</v>
      </c>
      <c r="D2876" s="3">
        <v>43160.420856481483</v>
      </c>
      <c r="E2876" t="s">
        <v>17382</v>
      </c>
      <c r="F2876" t="s">
        <v>17386</v>
      </c>
      <c r="G2876" t="s">
        <v>17387</v>
      </c>
      <c r="H2876" t="s">
        <v>17389</v>
      </c>
      <c r="I2876" t="s">
        <v>17391</v>
      </c>
      <c r="J2876" t="s">
        <v>26</v>
      </c>
      <c r="K2876" t="s">
        <v>17394</v>
      </c>
      <c r="L2876" t="s">
        <v>17396</v>
      </c>
      <c r="M2876">
        <v>5000</v>
      </c>
      <c r="N2876">
        <v>5000</v>
      </c>
      <c r="O2876">
        <v>5000</v>
      </c>
      <c r="P2876">
        <v>11.55</v>
      </c>
      <c r="Q2876" t="s">
        <v>27</v>
      </c>
      <c r="R2876" t="s">
        <v>805</v>
      </c>
      <c r="S2876">
        <v>11.67</v>
      </c>
      <c r="T2876">
        <v>11.68</v>
      </c>
      <c r="X2876" t="s">
        <v>27</v>
      </c>
      <c r="Y2876">
        <v>1</v>
      </c>
      <c r="Z2876" s="3">
        <v>43160.295856481483</v>
      </c>
      <c r="AA2876">
        <v>1</v>
      </c>
    </row>
    <row r="2877" spans="1:27" x14ac:dyDescent="0.25">
      <c r="A2877" s="2">
        <v>43160</v>
      </c>
      <c r="B2877" s="1" t="s">
        <v>1139</v>
      </c>
      <c r="C2877" s="3">
        <v>43160.420856481483</v>
      </c>
      <c r="D2877" s="3">
        <v>43160.420856481483</v>
      </c>
      <c r="E2877" t="s">
        <v>17382</v>
      </c>
      <c r="F2877" t="s">
        <v>17386</v>
      </c>
      <c r="G2877" t="s">
        <v>17387</v>
      </c>
      <c r="H2877" t="s">
        <v>17389</v>
      </c>
      <c r="I2877" t="s">
        <v>17391</v>
      </c>
      <c r="J2877" t="s">
        <v>26</v>
      </c>
      <c r="K2877" t="s">
        <v>17393</v>
      </c>
      <c r="L2877" t="s">
        <v>17396</v>
      </c>
      <c r="M2877">
        <v>5000</v>
      </c>
      <c r="N2877">
        <v>5000</v>
      </c>
      <c r="O2877">
        <v>5000</v>
      </c>
      <c r="P2877">
        <v>11.55</v>
      </c>
      <c r="Q2877" t="s">
        <v>27</v>
      </c>
      <c r="R2877" t="s">
        <v>805</v>
      </c>
      <c r="S2877">
        <v>11.67</v>
      </c>
      <c r="T2877">
        <v>11.68</v>
      </c>
      <c r="X2877" t="s">
        <v>27</v>
      </c>
      <c r="Y2877">
        <v>2</v>
      </c>
      <c r="Z2877" s="3">
        <v>43160.295868055553</v>
      </c>
      <c r="AA2877">
        <v>1</v>
      </c>
    </row>
    <row r="2878" spans="1:27" x14ac:dyDescent="0.25">
      <c r="A2878" s="2">
        <v>43160</v>
      </c>
      <c r="B2878" s="1" t="s">
        <v>1140</v>
      </c>
      <c r="C2878" s="3">
        <v>43160.420914351853</v>
      </c>
      <c r="D2878" s="3">
        <v>43160.420914351853</v>
      </c>
      <c r="E2878" t="s">
        <v>17382</v>
      </c>
      <c r="F2878" t="s">
        <v>17386</v>
      </c>
      <c r="G2878" t="s">
        <v>17387</v>
      </c>
      <c r="H2878" t="s">
        <v>17389</v>
      </c>
      <c r="I2878" t="s">
        <v>17391</v>
      </c>
      <c r="J2878" t="s">
        <v>26</v>
      </c>
      <c r="K2878" t="s">
        <v>17394</v>
      </c>
      <c r="L2878" t="s">
        <v>17396</v>
      </c>
      <c r="M2878">
        <v>100</v>
      </c>
      <c r="N2878">
        <v>100</v>
      </c>
      <c r="O2878">
        <v>100</v>
      </c>
      <c r="P2878">
        <v>11.67</v>
      </c>
      <c r="Q2878" t="s">
        <v>27</v>
      </c>
      <c r="R2878" t="s">
        <v>805</v>
      </c>
      <c r="S2878">
        <v>11.67</v>
      </c>
      <c r="T2878">
        <v>11.68</v>
      </c>
      <c r="X2878" t="s">
        <v>27</v>
      </c>
      <c r="Y2878">
        <v>1</v>
      </c>
      <c r="Z2878" s="3">
        <v>43160.295925925922</v>
      </c>
      <c r="AA2878">
        <v>1</v>
      </c>
    </row>
    <row r="2879" spans="1:27" x14ac:dyDescent="0.25">
      <c r="A2879" s="2">
        <v>43160</v>
      </c>
      <c r="B2879" s="1" t="s">
        <v>1140</v>
      </c>
      <c r="C2879" s="3">
        <v>43160.420914351853</v>
      </c>
      <c r="D2879" s="3">
        <v>43160.420914351853</v>
      </c>
      <c r="E2879" t="s">
        <v>17382</v>
      </c>
      <c r="F2879" t="s">
        <v>17386</v>
      </c>
      <c r="G2879" t="s">
        <v>17387</v>
      </c>
      <c r="H2879" t="s">
        <v>17389</v>
      </c>
      <c r="I2879" t="s">
        <v>17391</v>
      </c>
      <c r="J2879" t="s">
        <v>26</v>
      </c>
      <c r="K2879" t="s">
        <v>17393</v>
      </c>
      <c r="L2879" t="s">
        <v>17396</v>
      </c>
      <c r="M2879">
        <v>100</v>
      </c>
      <c r="N2879">
        <v>100</v>
      </c>
      <c r="O2879">
        <v>100</v>
      </c>
      <c r="P2879">
        <v>11.67</v>
      </c>
      <c r="Q2879" t="s">
        <v>27</v>
      </c>
      <c r="R2879" t="s">
        <v>805</v>
      </c>
      <c r="S2879">
        <v>11.67</v>
      </c>
      <c r="T2879">
        <v>11.68</v>
      </c>
      <c r="X2879" t="s">
        <v>27</v>
      </c>
      <c r="Y2879">
        <v>2</v>
      </c>
      <c r="Z2879" s="3">
        <v>43160.295925925922</v>
      </c>
      <c r="AA2879">
        <v>0</v>
      </c>
    </row>
    <row r="2880" spans="1:27" x14ac:dyDescent="0.25">
      <c r="A2880" s="2">
        <v>43160</v>
      </c>
      <c r="B2880" s="1" t="s">
        <v>1141</v>
      </c>
      <c r="C2880" s="3">
        <v>43160.420914351853</v>
      </c>
      <c r="D2880" s="3">
        <v>43160.420914351853</v>
      </c>
      <c r="E2880" t="s">
        <v>17382</v>
      </c>
      <c r="F2880" t="s">
        <v>17386</v>
      </c>
      <c r="G2880" t="s">
        <v>17387</v>
      </c>
      <c r="H2880" t="s">
        <v>17389</v>
      </c>
      <c r="I2880" t="s">
        <v>17391</v>
      </c>
      <c r="J2880" t="s">
        <v>26</v>
      </c>
      <c r="K2880" t="s">
        <v>17394</v>
      </c>
      <c r="L2880" t="s">
        <v>17396</v>
      </c>
      <c r="M2880">
        <v>600</v>
      </c>
      <c r="N2880">
        <v>600</v>
      </c>
      <c r="O2880">
        <v>600</v>
      </c>
      <c r="P2880">
        <v>11.67</v>
      </c>
      <c r="Q2880" t="s">
        <v>27</v>
      </c>
      <c r="R2880" t="s">
        <v>805</v>
      </c>
      <c r="S2880">
        <v>11.67</v>
      </c>
      <c r="T2880">
        <v>11.68</v>
      </c>
      <c r="X2880" t="s">
        <v>27</v>
      </c>
      <c r="Y2880">
        <v>1</v>
      </c>
      <c r="Z2880" s="3">
        <v>43160.295925925922</v>
      </c>
      <c r="AA2880">
        <v>0</v>
      </c>
    </row>
    <row r="2881" spans="1:27" x14ac:dyDescent="0.25">
      <c r="A2881" s="2">
        <v>43160</v>
      </c>
      <c r="B2881" s="1" t="s">
        <v>1141</v>
      </c>
      <c r="C2881" s="3">
        <v>43160.420914351853</v>
      </c>
      <c r="D2881" s="3">
        <v>43160.420914351853</v>
      </c>
      <c r="E2881" t="s">
        <v>17382</v>
      </c>
      <c r="F2881" t="s">
        <v>17386</v>
      </c>
      <c r="G2881" t="s">
        <v>17387</v>
      </c>
      <c r="H2881" t="s">
        <v>17389</v>
      </c>
      <c r="I2881" t="s">
        <v>17391</v>
      </c>
      <c r="J2881" t="s">
        <v>26</v>
      </c>
      <c r="K2881" t="s">
        <v>17393</v>
      </c>
      <c r="L2881" t="s">
        <v>17396</v>
      </c>
      <c r="M2881">
        <v>600</v>
      </c>
      <c r="N2881">
        <v>600</v>
      </c>
      <c r="O2881">
        <v>600</v>
      </c>
      <c r="P2881">
        <v>11.67</v>
      </c>
      <c r="Q2881" t="s">
        <v>27</v>
      </c>
      <c r="R2881" t="s">
        <v>805</v>
      </c>
      <c r="S2881">
        <v>11.67</v>
      </c>
      <c r="T2881">
        <v>11.68</v>
      </c>
      <c r="X2881" t="s">
        <v>27</v>
      </c>
      <c r="Y2881">
        <v>2</v>
      </c>
      <c r="Z2881" s="3">
        <v>43160.295925925922</v>
      </c>
      <c r="AA2881">
        <v>0</v>
      </c>
    </row>
    <row r="2882" spans="1:27" x14ac:dyDescent="0.25">
      <c r="A2882" s="2">
        <v>43160</v>
      </c>
      <c r="B2882" s="1" t="s">
        <v>1061</v>
      </c>
      <c r="C2882" s="3">
        <v>43160.420034722221</v>
      </c>
      <c r="D2882" s="3">
        <v>43160.420937499999</v>
      </c>
      <c r="E2882" t="s">
        <v>17382</v>
      </c>
      <c r="F2882" t="s">
        <v>17384</v>
      </c>
      <c r="G2882" t="s">
        <v>17387</v>
      </c>
      <c r="H2882" t="s">
        <v>17390</v>
      </c>
      <c r="I2882" t="s">
        <v>17391</v>
      </c>
      <c r="J2882" t="s">
        <v>26</v>
      </c>
      <c r="K2882" t="s">
        <v>17393</v>
      </c>
      <c r="L2882" t="s">
        <v>17397</v>
      </c>
      <c r="M2882">
        <v>50000</v>
      </c>
      <c r="N2882">
        <v>15173</v>
      </c>
      <c r="O2882">
        <v>50000</v>
      </c>
      <c r="P2882">
        <v>11.68</v>
      </c>
      <c r="Q2882" t="s">
        <v>27</v>
      </c>
      <c r="R2882" t="s">
        <v>805</v>
      </c>
      <c r="S2882">
        <v>11.67</v>
      </c>
      <c r="T2882">
        <v>11.68</v>
      </c>
      <c r="V2882">
        <v>6.9629020671795597E+17</v>
      </c>
      <c r="W2882">
        <v>100</v>
      </c>
      <c r="X2882" t="s">
        <v>27</v>
      </c>
      <c r="Y2882">
        <v>12</v>
      </c>
      <c r="Z2882" s="3">
        <v>43160.295937499999</v>
      </c>
      <c r="AA2882">
        <v>0</v>
      </c>
    </row>
    <row r="2883" spans="1:27" x14ac:dyDescent="0.25">
      <c r="A2883" s="2">
        <v>43160</v>
      </c>
      <c r="B2883" s="1" t="s">
        <v>1142</v>
      </c>
      <c r="C2883" s="3">
        <v>43160.420937499999</v>
      </c>
      <c r="D2883" s="3">
        <v>43160.420937499999</v>
      </c>
      <c r="E2883" t="s">
        <v>17382</v>
      </c>
      <c r="F2883" t="s">
        <v>17386</v>
      </c>
      <c r="G2883" t="s">
        <v>17387</v>
      </c>
      <c r="H2883" t="s">
        <v>17389</v>
      </c>
      <c r="I2883" t="s">
        <v>17391</v>
      </c>
      <c r="J2883" t="s">
        <v>26</v>
      </c>
      <c r="K2883" t="s">
        <v>17394</v>
      </c>
      <c r="L2883" t="s">
        <v>17396</v>
      </c>
      <c r="M2883">
        <v>100</v>
      </c>
      <c r="N2883">
        <v>100</v>
      </c>
      <c r="O2883">
        <v>100</v>
      </c>
      <c r="P2883">
        <v>14.07</v>
      </c>
      <c r="Q2883" t="s">
        <v>27</v>
      </c>
      <c r="R2883" t="s">
        <v>805</v>
      </c>
      <c r="S2883">
        <v>11.67</v>
      </c>
      <c r="T2883">
        <v>11.68</v>
      </c>
      <c r="X2883" t="s">
        <v>27</v>
      </c>
      <c r="Y2883">
        <v>1</v>
      </c>
      <c r="Z2883" s="3">
        <v>43160.295937499999</v>
      </c>
      <c r="AA2883">
        <v>0</v>
      </c>
    </row>
    <row r="2884" spans="1:27" x14ac:dyDescent="0.25">
      <c r="A2884" s="2">
        <v>43160</v>
      </c>
      <c r="B2884" s="1" t="s">
        <v>1142</v>
      </c>
      <c r="C2884" s="3">
        <v>43160.420937499999</v>
      </c>
      <c r="D2884" s="3">
        <v>43160.420937499999</v>
      </c>
      <c r="E2884" t="s">
        <v>17382</v>
      </c>
      <c r="F2884" t="s">
        <v>17386</v>
      </c>
      <c r="G2884" t="s">
        <v>17387</v>
      </c>
      <c r="H2884" t="s">
        <v>17389</v>
      </c>
      <c r="I2884" t="s">
        <v>17391</v>
      </c>
      <c r="J2884" t="s">
        <v>26</v>
      </c>
      <c r="K2884" t="s">
        <v>17394</v>
      </c>
      <c r="L2884" t="s">
        <v>17397</v>
      </c>
      <c r="M2884">
        <v>100</v>
      </c>
      <c r="N2884">
        <v>0</v>
      </c>
      <c r="O2884">
        <v>100</v>
      </c>
      <c r="P2884">
        <v>14.07</v>
      </c>
      <c r="Q2884" t="s">
        <v>27</v>
      </c>
      <c r="R2884" t="s">
        <v>805</v>
      </c>
      <c r="S2884">
        <v>11.67</v>
      </c>
      <c r="T2884">
        <v>11.68</v>
      </c>
      <c r="V2884">
        <v>6.9629020671795597E+17</v>
      </c>
      <c r="W2884">
        <v>100</v>
      </c>
      <c r="X2884" t="s">
        <v>27</v>
      </c>
      <c r="Y2884">
        <v>2</v>
      </c>
      <c r="Z2884" s="3">
        <v>43160.295937499999</v>
      </c>
      <c r="AA2884">
        <v>0</v>
      </c>
    </row>
    <row r="2885" spans="1:27" x14ac:dyDescent="0.25">
      <c r="A2885" s="2">
        <v>43160</v>
      </c>
      <c r="B2885" s="1" t="s">
        <v>1061</v>
      </c>
      <c r="C2885" s="3">
        <v>43160.420034722221</v>
      </c>
      <c r="D2885" s="3">
        <v>43160.420949074076</v>
      </c>
      <c r="E2885" t="s">
        <v>17382</v>
      </c>
      <c r="F2885" t="s">
        <v>17384</v>
      </c>
      <c r="G2885" t="s">
        <v>17387</v>
      </c>
      <c r="H2885" t="s">
        <v>17390</v>
      </c>
      <c r="I2885" t="s">
        <v>17391</v>
      </c>
      <c r="J2885" t="s">
        <v>26</v>
      </c>
      <c r="K2885" t="s">
        <v>17393</v>
      </c>
      <c r="L2885" t="s">
        <v>17397</v>
      </c>
      <c r="M2885">
        <v>50000</v>
      </c>
      <c r="N2885">
        <v>15163</v>
      </c>
      <c r="O2885">
        <v>50000</v>
      </c>
      <c r="P2885">
        <v>11.68</v>
      </c>
      <c r="Q2885" t="s">
        <v>27</v>
      </c>
      <c r="R2885" t="s">
        <v>805</v>
      </c>
      <c r="S2885">
        <v>11.67</v>
      </c>
      <c r="T2885">
        <v>11.68</v>
      </c>
      <c r="V2885">
        <v>6.9629020671795597E+17</v>
      </c>
      <c r="W2885">
        <v>10</v>
      </c>
      <c r="X2885" t="s">
        <v>27</v>
      </c>
      <c r="Y2885">
        <v>13</v>
      </c>
      <c r="Z2885" s="3">
        <v>43160.295949074076</v>
      </c>
      <c r="AA2885">
        <v>1</v>
      </c>
    </row>
    <row r="2886" spans="1:27" x14ac:dyDescent="0.25">
      <c r="A2886" s="2">
        <v>43160</v>
      </c>
      <c r="B2886" s="1" t="s">
        <v>1143</v>
      </c>
      <c r="C2886" s="3">
        <v>43160.420949074076</v>
      </c>
      <c r="D2886" s="3">
        <v>43160.420949074076</v>
      </c>
      <c r="E2886" t="s">
        <v>17382</v>
      </c>
      <c r="F2886" t="s">
        <v>17386</v>
      </c>
      <c r="G2886" t="s">
        <v>17387</v>
      </c>
      <c r="H2886" t="s">
        <v>17389</v>
      </c>
      <c r="I2886" t="s">
        <v>17391</v>
      </c>
      <c r="J2886" t="s">
        <v>26</v>
      </c>
      <c r="K2886" t="s">
        <v>17394</v>
      </c>
      <c r="L2886" t="s">
        <v>17396</v>
      </c>
      <c r="M2886">
        <v>10</v>
      </c>
      <c r="N2886">
        <v>10</v>
      </c>
      <c r="O2886">
        <v>10</v>
      </c>
      <c r="P2886">
        <v>11.68</v>
      </c>
      <c r="Q2886" t="s">
        <v>27</v>
      </c>
      <c r="R2886" t="s">
        <v>805</v>
      </c>
      <c r="S2886">
        <v>11.67</v>
      </c>
      <c r="T2886">
        <v>11.68</v>
      </c>
      <c r="X2886" t="s">
        <v>27</v>
      </c>
      <c r="Y2886">
        <v>1</v>
      </c>
      <c r="Z2886" s="3">
        <v>43160.295949074076</v>
      </c>
      <c r="AA2886">
        <v>0</v>
      </c>
    </row>
    <row r="2887" spans="1:27" x14ac:dyDescent="0.25">
      <c r="A2887" s="2">
        <v>43160</v>
      </c>
      <c r="B2887" s="1" t="s">
        <v>1143</v>
      </c>
      <c r="C2887" s="3">
        <v>43160.420949074076</v>
      </c>
      <c r="D2887" s="3">
        <v>43160.420949074076</v>
      </c>
      <c r="E2887" t="s">
        <v>17382</v>
      </c>
      <c r="F2887" t="s">
        <v>17386</v>
      </c>
      <c r="G2887" t="s">
        <v>17387</v>
      </c>
      <c r="H2887" t="s">
        <v>17389</v>
      </c>
      <c r="I2887" t="s">
        <v>17391</v>
      </c>
      <c r="J2887" t="s">
        <v>26</v>
      </c>
      <c r="K2887" t="s">
        <v>17394</v>
      </c>
      <c r="L2887" t="s">
        <v>17397</v>
      </c>
      <c r="M2887">
        <v>10</v>
      </c>
      <c r="N2887">
        <v>0</v>
      </c>
      <c r="O2887">
        <v>10</v>
      </c>
      <c r="P2887">
        <v>11.68</v>
      </c>
      <c r="Q2887" t="s">
        <v>27</v>
      </c>
      <c r="R2887" t="s">
        <v>805</v>
      </c>
      <c r="S2887">
        <v>11.67</v>
      </c>
      <c r="T2887">
        <v>11.68</v>
      </c>
      <c r="V2887">
        <v>6.9629020671795597E+17</v>
      </c>
      <c r="W2887">
        <v>10</v>
      </c>
      <c r="X2887" t="s">
        <v>27</v>
      </c>
      <c r="Y2887">
        <v>2</v>
      </c>
      <c r="Z2887" s="3">
        <v>43160.295949074076</v>
      </c>
      <c r="AA2887">
        <v>0</v>
      </c>
    </row>
    <row r="2888" spans="1:27" x14ac:dyDescent="0.25">
      <c r="A2888" s="2">
        <v>43160</v>
      </c>
      <c r="B2888" s="1" t="s">
        <v>1144</v>
      </c>
      <c r="C2888" s="3">
        <v>43160.420972222222</v>
      </c>
      <c r="D2888" s="3">
        <v>43160.420972222222</v>
      </c>
      <c r="E2888" t="s">
        <v>17382</v>
      </c>
      <c r="F2888" t="s">
        <v>17386</v>
      </c>
      <c r="G2888" t="s">
        <v>17387</v>
      </c>
      <c r="H2888" t="s">
        <v>17389</v>
      </c>
      <c r="I2888" t="s">
        <v>17391</v>
      </c>
      <c r="J2888" t="s">
        <v>26</v>
      </c>
      <c r="K2888" t="s">
        <v>17394</v>
      </c>
      <c r="L2888" t="s">
        <v>17396</v>
      </c>
      <c r="M2888">
        <v>500</v>
      </c>
      <c r="N2888">
        <v>500</v>
      </c>
      <c r="O2888">
        <v>500</v>
      </c>
      <c r="P2888">
        <v>11.59</v>
      </c>
      <c r="Q2888" t="s">
        <v>27</v>
      </c>
      <c r="R2888" t="s">
        <v>805</v>
      </c>
      <c r="S2888">
        <v>11.67</v>
      </c>
      <c r="T2888">
        <v>11.68</v>
      </c>
      <c r="X2888" t="s">
        <v>27</v>
      </c>
      <c r="Y2888">
        <v>1</v>
      </c>
      <c r="Z2888" s="3">
        <v>43160.295972222222</v>
      </c>
      <c r="AA2888">
        <v>0</v>
      </c>
    </row>
    <row r="2889" spans="1:27" x14ac:dyDescent="0.25">
      <c r="A2889" s="2">
        <v>43160</v>
      </c>
      <c r="B2889" s="1" t="s">
        <v>1144</v>
      </c>
      <c r="C2889" s="3">
        <v>43160.420972222222</v>
      </c>
      <c r="D2889" s="3">
        <v>43160.420972222222</v>
      </c>
      <c r="E2889" t="s">
        <v>17382</v>
      </c>
      <c r="F2889" t="s">
        <v>17386</v>
      </c>
      <c r="G2889" t="s">
        <v>17387</v>
      </c>
      <c r="H2889" t="s">
        <v>17389</v>
      </c>
      <c r="I2889" t="s">
        <v>17391</v>
      </c>
      <c r="J2889" t="s">
        <v>26</v>
      </c>
      <c r="K2889" t="s">
        <v>17393</v>
      </c>
      <c r="L2889" t="s">
        <v>17396</v>
      </c>
      <c r="M2889">
        <v>500</v>
      </c>
      <c r="N2889">
        <v>500</v>
      </c>
      <c r="O2889">
        <v>500</v>
      </c>
      <c r="P2889">
        <v>11.59</v>
      </c>
      <c r="Q2889" t="s">
        <v>27</v>
      </c>
      <c r="R2889" t="s">
        <v>805</v>
      </c>
      <c r="S2889">
        <v>11.67</v>
      </c>
      <c r="T2889">
        <v>11.68</v>
      </c>
      <c r="X2889" t="s">
        <v>27</v>
      </c>
      <c r="Y2889">
        <v>2</v>
      </c>
      <c r="Z2889" s="3">
        <v>43160.295972222222</v>
      </c>
      <c r="AA2889">
        <v>0</v>
      </c>
    </row>
    <row r="2890" spans="1:27" x14ac:dyDescent="0.25">
      <c r="A2890" s="2">
        <v>43160</v>
      </c>
      <c r="B2890" s="1" t="s">
        <v>1061</v>
      </c>
      <c r="C2890" s="3">
        <v>43160.420034722221</v>
      </c>
      <c r="D2890" s="3">
        <v>43160.420983796299</v>
      </c>
      <c r="E2890" t="s">
        <v>17382</v>
      </c>
      <c r="F2890" t="s">
        <v>17384</v>
      </c>
      <c r="G2890" t="s">
        <v>17387</v>
      </c>
      <c r="H2890" t="s">
        <v>17390</v>
      </c>
      <c r="I2890" t="s">
        <v>17391</v>
      </c>
      <c r="J2890" t="s">
        <v>26</v>
      </c>
      <c r="K2890" t="s">
        <v>17393</v>
      </c>
      <c r="L2890" t="s">
        <v>17397</v>
      </c>
      <c r="M2890">
        <v>50000</v>
      </c>
      <c r="N2890">
        <v>14163</v>
      </c>
      <c r="O2890">
        <v>50000</v>
      </c>
      <c r="P2890">
        <v>11.68</v>
      </c>
      <c r="Q2890" t="s">
        <v>27</v>
      </c>
      <c r="R2890" t="s">
        <v>805</v>
      </c>
      <c r="S2890">
        <v>11.67</v>
      </c>
      <c r="T2890">
        <v>11.68</v>
      </c>
      <c r="V2890">
        <v>6.9629020671795597E+17</v>
      </c>
      <c r="W2890">
        <v>1000</v>
      </c>
      <c r="X2890" t="s">
        <v>27</v>
      </c>
      <c r="Y2890">
        <v>14</v>
      </c>
      <c r="Z2890" s="3">
        <v>43160.295983796299</v>
      </c>
      <c r="AA2890">
        <v>0</v>
      </c>
    </row>
    <row r="2891" spans="1:27" x14ac:dyDescent="0.25">
      <c r="A2891" s="2">
        <v>43160</v>
      </c>
      <c r="B2891" s="1" t="s">
        <v>1145</v>
      </c>
      <c r="C2891" s="3">
        <v>43160.420983796299</v>
      </c>
      <c r="D2891" s="3">
        <v>43160.420983796299</v>
      </c>
      <c r="E2891" t="s">
        <v>17382</v>
      </c>
      <c r="F2891" t="s">
        <v>17386</v>
      </c>
      <c r="G2891" t="s">
        <v>17387</v>
      </c>
      <c r="H2891" t="s">
        <v>17389</v>
      </c>
      <c r="I2891" t="s">
        <v>17391</v>
      </c>
      <c r="J2891" t="s">
        <v>26</v>
      </c>
      <c r="K2891" t="s">
        <v>17394</v>
      </c>
      <c r="L2891" t="s">
        <v>17396</v>
      </c>
      <c r="M2891">
        <v>1000</v>
      </c>
      <c r="N2891">
        <v>1000</v>
      </c>
      <c r="O2891">
        <v>1000</v>
      </c>
      <c r="P2891">
        <v>11.68</v>
      </c>
      <c r="Q2891" t="s">
        <v>27</v>
      </c>
      <c r="R2891" t="s">
        <v>805</v>
      </c>
      <c r="S2891">
        <v>11.67</v>
      </c>
      <c r="T2891">
        <v>11.68</v>
      </c>
      <c r="X2891" t="s">
        <v>27</v>
      </c>
      <c r="Y2891">
        <v>1</v>
      </c>
      <c r="Z2891" s="3">
        <v>43160.295983796299</v>
      </c>
      <c r="AA2891">
        <v>0</v>
      </c>
    </row>
    <row r="2892" spans="1:27" x14ac:dyDescent="0.25">
      <c r="A2892" s="2">
        <v>43160</v>
      </c>
      <c r="B2892" s="1" t="s">
        <v>1145</v>
      </c>
      <c r="C2892" s="3">
        <v>43160.420983796299</v>
      </c>
      <c r="D2892" s="3">
        <v>43160.420983796299</v>
      </c>
      <c r="E2892" t="s">
        <v>17382</v>
      </c>
      <c r="F2892" t="s">
        <v>17386</v>
      </c>
      <c r="G2892" t="s">
        <v>17387</v>
      </c>
      <c r="H2892" t="s">
        <v>17389</v>
      </c>
      <c r="I2892" t="s">
        <v>17391</v>
      </c>
      <c r="J2892" t="s">
        <v>26</v>
      </c>
      <c r="K2892" t="s">
        <v>17394</v>
      </c>
      <c r="L2892" t="s">
        <v>17397</v>
      </c>
      <c r="M2892">
        <v>1000</v>
      </c>
      <c r="N2892">
        <v>0</v>
      </c>
      <c r="O2892">
        <v>1000</v>
      </c>
      <c r="P2892">
        <v>11.68</v>
      </c>
      <c r="Q2892" t="s">
        <v>27</v>
      </c>
      <c r="R2892" t="s">
        <v>805</v>
      </c>
      <c r="S2892">
        <v>11.67</v>
      </c>
      <c r="T2892">
        <v>11.68</v>
      </c>
      <c r="V2892">
        <v>6.9629020671795597E+17</v>
      </c>
      <c r="W2892">
        <v>1000</v>
      </c>
      <c r="X2892" t="s">
        <v>27</v>
      </c>
      <c r="Y2892">
        <v>2</v>
      </c>
      <c r="Z2892" s="3">
        <v>43160.295983796299</v>
      </c>
      <c r="AA2892">
        <v>0</v>
      </c>
    </row>
    <row r="2893" spans="1:27" x14ac:dyDescent="0.25">
      <c r="A2893" s="2">
        <v>43160</v>
      </c>
      <c r="B2893" s="1" t="s">
        <v>1146</v>
      </c>
      <c r="C2893" s="3">
        <v>43160.420983796299</v>
      </c>
      <c r="D2893" s="3">
        <v>43160.420983796299</v>
      </c>
      <c r="E2893" t="s">
        <v>17382</v>
      </c>
      <c r="F2893" t="s">
        <v>17386</v>
      </c>
      <c r="G2893" t="s">
        <v>17387</v>
      </c>
      <c r="H2893" t="s">
        <v>17389</v>
      </c>
      <c r="I2893" t="s">
        <v>17391</v>
      </c>
      <c r="J2893" t="s">
        <v>26</v>
      </c>
      <c r="K2893" t="s">
        <v>17394</v>
      </c>
      <c r="L2893" t="s">
        <v>17396</v>
      </c>
      <c r="M2893">
        <v>7</v>
      </c>
      <c r="N2893">
        <v>7</v>
      </c>
      <c r="O2893">
        <v>7</v>
      </c>
      <c r="P2893">
        <v>10.67</v>
      </c>
      <c r="Q2893" t="s">
        <v>27</v>
      </c>
      <c r="R2893" t="s">
        <v>805</v>
      </c>
      <c r="S2893">
        <v>11.67</v>
      </c>
      <c r="T2893">
        <v>11.68</v>
      </c>
      <c r="X2893" t="s">
        <v>27</v>
      </c>
      <c r="Y2893">
        <v>1</v>
      </c>
      <c r="Z2893" s="3">
        <v>43160.295983796299</v>
      </c>
      <c r="AA2893">
        <v>1</v>
      </c>
    </row>
    <row r="2894" spans="1:27" x14ac:dyDescent="0.25">
      <c r="A2894" s="2">
        <v>43160</v>
      </c>
      <c r="B2894" s="1" t="s">
        <v>1146</v>
      </c>
      <c r="C2894" s="3">
        <v>43160.420983796299</v>
      </c>
      <c r="D2894" s="3">
        <v>43160.420983796299</v>
      </c>
      <c r="E2894" t="s">
        <v>17382</v>
      </c>
      <c r="F2894" t="s">
        <v>17386</v>
      </c>
      <c r="G2894" t="s">
        <v>17387</v>
      </c>
      <c r="H2894" t="s">
        <v>17389</v>
      </c>
      <c r="I2894" t="s">
        <v>17391</v>
      </c>
      <c r="J2894" t="s">
        <v>26</v>
      </c>
      <c r="K2894" t="s">
        <v>17393</v>
      </c>
      <c r="L2894" t="s">
        <v>17396</v>
      </c>
      <c r="M2894">
        <v>7</v>
      </c>
      <c r="N2894">
        <v>7</v>
      </c>
      <c r="O2894">
        <v>7</v>
      </c>
      <c r="P2894">
        <v>10.67</v>
      </c>
      <c r="Q2894" t="s">
        <v>27</v>
      </c>
      <c r="R2894" t="s">
        <v>805</v>
      </c>
      <c r="S2894">
        <v>11.67</v>
      </c>
      <c r="T2894">
        <v>11.68</v>
      </c>
      <c r="X2894" t="s">
        <v>27</v>
      </c>
      <c r="Y2894">
        <v>2</v>
      </c>
      <c r="Z2894" s="3">
        <v>43160.295983796299</v>
      </c>
      <c r="AA2894">
        <v>1</v>
      </c>
    </row>
    <row r="2895" spans="1:27" x14ac:dyDescent="0.25">
      <c r="A2895" s="2">
        <v>43160</v>
      </c>
      <c r="B2895" s="1" t="s">
        <v>1147</v>
      </c>
      <c r="C2895" s="3">
        <v>43160.421053240738</v>
      </c>
      <c r="D2895" s="3">
        <v>43160.421053240738</v>
      </c>
      <c r="E2895" t="s">
        <v>17382</v>
      </c>
      <c r="F2895" t="s">
        <v>17386</v>
      </c>
      <c r="G2895" t="s">
        <v>17387</v>
      </c>
      <c r="H2895" t="s">
        <v>17389</v>
      </c>
      <c r="I2895" t="s">
        <v>17391</v>
      </c>
      <c r="J2895" t="s">
        <v>26</v>
      </c>
      <c r="K2895" t="s">
        <v>17394</v>
      </c>
      <c r="L2895" t="s">
        <v>17396</v>
      </c>
      <c r="M2895">
        <v>10</v>
      </c>
      <c r="N2895">
        <v>10</v>
      </c>
      <c r="O2895">
        <v>10</v>
      </c>
      <c r="P2895">
        <v>11.67</v>
      </c>
      <c r="Q2895" t="s">
        <v>27</v>
      </c>
      <c r="R2895" t="s">
        <v>805</v>
      </c>
      <c r="S2895">
        <v>11.67</v>
      </c>
      <c r="T2895">
        <v>11.68</v>
      </c>
      <c r="X2895" t="s">
        <v>27</v>
      </c>
      <c r="Y2895">
        <v>1</v>
      </c>
      <c r="Z2895" s="3">
        <v>43160.296053240738</v>
      </c>
      <c r="AA2895">
        <v>1</v>
      </c>
    </row>
    <row r="2896" spans="1:27" x14ac:dyDescent="0.25">
      <c r="A2896" s="2">
        <v>43160</v>
      </c>
      <c r="B2896" s="1" t="s">
        <v>1147</v>
      </c>
      <c r="C2896" s="3">
        <v>43160.421053240738</v>
      </c>
      <c r="D2896" s="3">
        <v>43160.421053240738</v>
      </c>
      <c r="E2896" t="s">
        <v>17382</v>
      </c>
      <c r="F2896" t="s">
        <v>17386</v>
      </c>
      <c r="G2896" t="s">
        <v>17387</v>
      </c>
      <c r="H2896" t="s">
        <v>17389</v>
      </c>
      <c r="I2896" t="s">
        <v>17391</v>
      </c>
      <c r="J2896" t="s">
        <v>26</v>
      </c>
      <c r="K2896" t="s">
        <v>17393</v>
      </c>
      <c r="L2896" t="s">
        <v>17396</v>
      </c>
      <c r="M2896">
        <v>10</v>
      </c>
      <c r="N2896">
        <v>10</v>
      </c>
      <c r="O2896">
        <v>10</v>
      </c>
      <c r="P2896">
        <v>11.67</v>
      </c>
      <c r="Q2896" t="s">
        <v>27</v>
      </c>
      <c r="R2896" t="s">
        <v>805</v>
      </c>
      <c r="S2896">
        <v>11.67</v>
      </c>
      <c r="T2896">
        <v>11.68</v>
      </c>
      <c r="X2896" t="s">
        <v>27</v>
      </c>
      <c r="Y2896">
        <v>2</v>
      </c>
      <c r="Z2896" s="3">
        <v>43160.296053240738</v>
      </c>
      <c r="AA2896">
        <v>1</v>
      </c>
    </row>
    <row r="2897" spans="1:27" x14ac:dyDescent="0.25">
      <c r="A2897" s="2">
        <v>43160</v>
      </c>
      <c r="B2897" s="1" t="s">
        <v>1148</v>
      </c>
      <c r="C2897" s="3">
        <v>43160.421064814815</v>
      </c>
      <c r="D2897" s="3">
        <v>43160.421064814815</v>
      </c>
      <c r="E2897" t="s">
        <v>17382</v>
      </c>
      <c r="F2897" t="s">
        <v>17384</v>
      </c>
      <c r="G2897" t="s">
        <v>17387</v>
      </c>
      <c r="H2897" t="s">
        <v>17390</v>
      </c>
      <c r="I2897" t="s">
        <v>17391</v>
      </c>
      <c r="J2897" t="s">
        <v>26</v>
      </c>
      <c r="K2897" t="s">
        <v>17394</v>
      </c>
      <c r="L2897" t="s">
        <v>17396</v>
      </c>
      <c r="M2897">
        <v>5000</v>
      </c>
      <c r="N2897">
        <v>5000</v>
      </c>
      <c r="O2897">
        <v>5000</v>
      </c>
      <c r="P2897">
        <v>11.69</v>
      </c>
      <c r="Q2897" t="s">
        <v>27</v>
      </c>
      <c r="R2897" t="s">
        <v>805</v>
      </c>
      <c r="S2897">
        <v>11.67</v>
      </c>
      <c r="T2897">
        <v>11.68</v>
      </c>
      <c r="X2897" t="s">
        <v>27</v>
      </c>
      <c r="Y2897">
        <v>1</v>
      </c>
      <c r="Z2897" s="3">
        <v>43160.296064814815</v>
      </c>
      <c r="AA2897">
        <v>1</v>
      </c>
    </row>
    <row r="2898" spans="1:27" x14ac:dyDescent="0.25">
      <c r="A2898" s="2">
        <v>43160</v>
      </c>
      <c r="B2898" s="1" t="s">
        <v>1148</v>
      </c>
      <c r="C2898" s="3">
        <v>43160.421064814815</v>
      </c>
      <c r="D2898" s="3">
        <v>43160.421064814815</v>
      </c>
      <c r="E2898" t="s">
        <v>17382</v>
      </c>
      <c r="F2898" t="s">
        <v>17384</v>
      </c>
      <c r="G2898" t="s">
        <v>17387</v>
      </c>
      <c r="H2898" t="s">
        <v>17390</v>
      </c>
      <c r="I2898" t="s">
        <v>17391</v>
      </c>
      <c r="J2898" t="s">
        <v>26</v>
      </c>
      <c r="K2898" t="s">
        <v>17393</v>
      </c>
      <c r="L2898" t="s">
        <v>17396</v>
      </c>
      <c r="M2898">
        <v>5000</v>
      </c>
      <c r="N2898">
        <v>5000</v>
      </c>
      <c r="O2898">
        <v>5000</v>
      </c>
      <c r="P2898">
        <v>11.69</v>
      </c>
      <c r="Q2898" t="s">
        <v>27</v>
      </c>
      <c r="R2898" t="s">
        <v>805</v>
      </c>
      <c r="S2898">
        <v>11.67</v>
      </c>
      <c r="T2898">
        <v>11.68</v>
      </c>
      <c r="X2898" t="s">
        <v>27</v>
      </c>
      <c r="Y2898">
        <v>2</v>
      </c>
      <c r="Z2898" s="3">
        <v>43160.296064814815</v>
      </c>
      <c r="AA2898">
        <v>1</v>
      </c>
    </row>
    <row r="2899" spans="1:27" x14ac:dyDescent="0.25">
      <c r="A2899" s="2">
        <v>43160</v>
      </c>
      <c r="B2899" s="1" t="s">
        <v>1061</v>
      </c>
      <c r="C2899" s="3">
        <v>43160.420034722221</v>
      </c>
      <c r="D2899" s="3">
        <v>43160.421087962961</v>
      </c>
      <c r="E2899" t="s">
        <v>17382</v>
      </c>
      <c r="F2899" t="s">
        <v>17384</v>
      </c>
      <c r="G2899" t="s">
        <v>17387</v>
      </c>
      <c r="H2899" t="s">
        <v>17390</v>
      </c>
      <c r="I2899" t="s">
        <v>17391</v>
      </c>
      <c r="J2899" t="s">
        <v>26</v>
      </c>
      <c r="K2899" t="s">
        <v>17393</v>
      </c>
      <c r="L2899" t="s">
        <v>17397</v>
      </c>
      <c r="M2899">
        <v>50000</v>
      </c>
      <c r="N2899">
        <v>13848</v>
      </c>
      <c r="O2899">
        <v>50000</v>
      </c>
      <c r="P2899">
        <v>11.68</v>
      </c>
      <c r="Q2899" t="s">
        <v>27</v>
      </c>
      <c r="R2899" t="s">
        <v>805</v>
      </c>
      <c r="S2899">
        <v>11.67</v>
      </c>
      <c r="T2899">
        <v>11.68</v>
      </c>
      <c r="V2899">
        <v>6.9629020671795597E+17</v>
      </c>
      <c r="W2899">
        <v>315</v>
      </c>
      <c r="X2899" t="s">
        <v>27</v>
      </c>
      <c r="Y2899">
        <v>15</v>
      </c>
      <c r="Z2899" s="3">
        <v>43160.296087962961</v>
      </c>
      <c r="AA2899">
        <v>1</v>
      </c>
    </row>
    <row r="2900" spans="1:27" x14ac:dyDescent="0.25">
      <c r="A2900" s="2">
        <v>43160</v>
      </c>
      <c r="B2900" s="1" t="s">
        <v>1149</v>
      </c>
      <c r="C2900" s="3">
        <v>43160.421087962961</v>
      </c>
      <c r="D2900" s="3">
        <v>43160.421087962961</v>
      </c>
      <c r="E2900" t="s">
        <v>17382</v>
      </c>
      <c r="F2900" t="s">
        <v>17386</v>
      </c>
      <c r="G2900" t="s">
        <v>17387</v>
      </c>
      <c r="H2900" t="s">
        <v>17389</v>
      </c>
      <c r="I2900" t="s">
        <v>17391</v>
      </c>
      <c r="J2900" t="s">
        <v>26</v>
      </c>
      <c r="K2900" t="s">
        <v>17394</v>
      </c>
      <c r="L2900" t="s">
        <v>17396</v>
      </c>
      <c r="M2900">
        <v>315</v>
      </c>
      <c r="N2900">
        <v>315</v>
      </c>
      <c r="O2900">
        <v>315</v>
      </c>
      <c r="P2900">
        <v>11.68</v>
      </c>
      <c r="Q2900" t="s">
        <v>27</v>
      </c>
      <c r="R2900" t="s">
        <v>805</v>
      </c>
      <c r="S2900">
        <v>11.67</v>
      </c>
      <c r="T2900">
        <v>11.68</v>
      </c>
      <c r="X2900" t="s">
        <v>27</v>
      </c>
      <c r="Y2900">
        <v>1</v>
      </c>
      <c r="Z2900" s="3">
        <v>43160.296087962961</v>
      </c>
      <c r="AA2900">
        <v>1</v>
      </c>
    </row>
    <row r="2901" spans="1:27" x14ac:dyDescent="0.25">
      <c r="A2901" s="2">
        <v>43160</v>
      </c>
      <c r="B2901" s="1" t="s">
        <v>1149</v>
      </c>
      <c r="C2901" s="3">
        <v>43160.421087962961</v>
      </c>
      <c r="D2901" s="3">
        <v>43160.421087962961</v>
      </c>
      <c r="E2901" t="s">
        <v>17382</v>
      </c>
      <c r="F2901" t="s">
        <v>17386</v>
      </c>
      <c r="G2901" t="s">
        <v>17387</v>
      </c>
      <c r="H2901" t="s">
        <v>17389</v>
      </c>
      <c r="I2901" t="s">
        <v>17391</v>
      </c>
      <c r="J2901" t="s">
        <v>26</v>
      </c>
      <c r="K2901" t="s">
        <v>17394</v>
      </c>
      <c r="L2901" t="s">
        <v>17397</v>
      </c>
      <c r="M2901">
        <v>315</v>
      </c>
      <c r="N2901">
        <v>0</v>
      </c>
      <c r="O2901">
        <v>315</v>
      </c>
      <c r="P2901">
        <v>11.68</v>
      </c>
      <c r="Q2901" t="s">
        <v>27</v>
      </c>
      <c r="R2901" t="s">
        <v>805</v>
      </c>
      <c r="S2901">
        <v>11.67</v>
      </c>
      <c r="T2901">
        <v>11.68</v>
      </c>
      <c r="V2901">
        <v>6.9629020671795597E+17</v>
      </c>
      <c r="W2901">
        <v>315</v>
      </c>
      <c r="X2901" t="s">
        <v>27</v>
      </c>
      <c r="Y2901">
        <v>2</v>
      </c>
      <c r="Z2901" s="3">
        <v>43160.296087962961</v>
      </c>
      <c r="AA2901">
        <v>1</v>
      </c>
    </row>
    <row r="2902" spans="1:27" x14ac:dyDescent="0.25">
      <c r="A2902" s="2">
        <v>43160</v>
      </c>
      <c r="B2902" s="1" t="s">
        <v>1063</v>
      </c>
      <c r="C2902" s="3">
        <v>43160.420034722221</v>
      </c>
      <c r="D2902" s="3">
        <v>43160.42114583333</v>
      </c>
      <c r="E2902" t="s">
        <v>17382</v>
      </c>
      <c r="F2902" t="s">
        <v>17384</v>
      </c>
      <c r="G2902" t="s">
        <v>17387</v>
      </c>
      <c r="H2902" t="s">
        <v>17389</v>
      </c>
      <c r="I2902" t="s">
        <v>17391</v>
      </c>
      <c r="J2902" t="s">
        <v>26</v>
      </c>
      <c r="K2902" t="s">
        <v>17393</v>
      </c>
      <c r="L2902" t="s">
        <v>17398</v>
      </c>
      <c r="M2902">
        <v>17</v>
      </c>
      <c r="N2902">
        <v>17</v>
      </c>
      <c r="O2902">
        <v>17</v>
      </c>
      <c r="P2902">
        <v>11.68</v>
      </c>
      <c r="Q2902" t="s">
        <v>27</v>
      </c>
      <c r="R2902" t="s">
        <v>805</v>
      </c>
      <c r="S2902">
        <v>11.67</v>
      </c>
      <c r="T2902">
        <v>11.68</v>
      </c>
      <c r="X2902" t="s">
        <v>27</v>
      </c>
      <c r="Y2902">
        <v>7</v>
      </c>
      <c r="Z2902" s="3">
        <v>43160.29614583333</v>
      </c>
      <c r="AA2902">
        <v>1</v>
      </c>
    </row>
    <row r="2903" spans="1:27" x14ac:dyDescent="0.25">
      <c r="A2903" s="2">
        <v>43160</v>
      </c>
      <c r="B2903" s="1" t="s">
        <v>1063</v>
      </c>
      <c r="C2903" s="3">
        <v>43160.420034722221</v>
      </c>
      <c r="D2903" s="3">
        <v>43160.42114583333</v>
      </c>
      <c r="E2903" t="s">
        <v>17382</v>
      </c>
      <c r="F2903" t="s">
        <v>17384</v>
      </c>
      <c r="G2903" t="s">
        <v>17387</v>
      </c>
      <c r="H2903" t="s">
        <v>17389</v>
      </c>
      <c r="I2903" t="s">
        <v>17391</v>
      </c>
      <c r="J2903" t="s">
        <v>26</v>
      </c>
      <c r="K2903" t="s">
        <v>17393</v>
      </c>
      <c r="L2903" t="s">
        <v>17398</v>
      </c>
      <c r="M2903">
        <v>17</v>
      </c>
      <c r="N2903">
        <v>17</v>
      </c>
      <c r="O2903">
        <v>17</v>
      </c>
      <c r="P2903">
        <v>11.68</v>
      </c>
      <c r="Q2903" t="s">
        <v>27</v>
      </c>
      <c r="R2903" t="s">
        <v>805</v>
      </c>
      <c r="S2903">
        <v>11.67</v>
      </c>
      <c r="T2903">
        <v>11.68</v>
      </c>
      <c r="X2903" t="s">
        <v>27</v>
      </c>
      <c r="Y2903">
        <v>8</v>
      </c>
      <c r="Z2903" s="3">
        <v>43160.29614583333</v>
      </c>
      <c r="AA2903">
        <v>1</v>
      </c>
    </row>
    <row r="2904" spans="1:27" x14ac:dyDescent="0.25">
      <c r="A2904" s="2">
        <v>43160</v>
      </c>
      <c r="B2904" s="1" t="s">
        <v>1088</v>
      </c>
      <c r="C2904" s="3">
        <v>43160.420185185183</v>
      </c>
      <c r="D2904" s="3">
        <v>43160.421157407407</v>
      </c>
      <c r="E2904" t="s">
        <v>17382</v>
      </c>
      <c r="F2904" t="s">
        <v>17386</v>
      </c>
      <c r="G2904" t="s">
        <v>17387</v>
      </c>
      <c r="H2904" t="s">
        <v>17389</v>
      </c>
      <c r="I2904" t="s">
        <v>17391</v>
      </c>
      <c r="J2904" t="s">
        <v>26</v>
      </c>
      <c r="K2904" t="s">
        <v>17393</v>
      </c>
      <c r="L2904" t="s">
        <v>17397</v>
      </c>
      <c r="M2904">
        <v>50000</v>
      </c>
      <c r="N2904">
        <v>955</v>
      </c>
      <c r="O2904">
        <v>50000</v>
      </c>
      <c r="P2904">
        <v>11.67</v>
      </c>
      <c r="Q2904" t="s">
        <v>27</v>
      </c>
      <c r="R2904" t="s">
        <v>805</v>
      </c>
      <c r="S2904">
        <v>11.67</v>
      </c>
      <c r="T2904">
        <v>11.68</v>
      </c>
      <c r="V2904">
        <v>6.9629020671795597E+17</v>
      </c>
      <c r="W2904">
        <v>49045</v>
      </c>
      <c r="X2904" t="s">
        <v>27</v>
      </c>
      <c r="Y2904">
        <v>5</v>
      </c>
      <c r="Z2904" s="3">
        <v>43160.296157407407</v>
      </c>
      <c r="AA2904">
        <v>1</v>
      </c>
    </row>
    <row r="2905" spans="1:27" x14ac:dyDescent="0.25">
      <c r="A2905" s="2">
        <v>43160</v>
      </c>
      <c r="B2905" s="1" t="s">
        <v>1128</v>
      </c>
      <c r="C2905" s="3">
        <v>43160.420624999999</v>
      </c>
      <c r="D2905" s="3">
        <v>43160.421157407407</v>
      </c>
      <c r="E2905" t="s">
        <v>17382</v>
      </c>
      <c r="F2905" t="s">
        <v>17386</v>
      </c>
      <c r="G2905" t="s">
        <v>17387</v>
      </c>
      <c r="H2905" t="s">
        <v>17389</v>
      </c>
      <c r="I2905" t="s">
        <v>17391</v>
      </c>
      <c r="J2905" t="s">
        <v>26</v>
      </c>
      <c r="K2905" t="s">
        <v>17394</v>
      </c>
      <c r="L2905" t="s">
        <v>17397</v>
      </c>
      <c r="M2905">
        <v>5000</v>
      </c>
      <c r="N2905">
        <v>0</v>
      </c>
      <c r="O2905">
        <v>5000</v>
      </c>
      <c r="P2905">
        <v>11.67</v>
      </c>
      <c r="Q2905" t="s">
        <v>27</v>
      </c>
      <c r="R2905" t="s">
        <v>805</v>
      </c>
      <c r="S2905">
        <v>11.67</v>
      </c>
      <c r="T2905">
        <v>11.68</v>
      </c>
      <c r="V2905">
        <v>6.9629020671795597E+17</v>
      </c>
      <c r="W2905">
        <v>955</v>
      </c>
      <c r="X2905" t="s">
        <v>27</v>
      </c>
      <c r="Y2905">
        <v>5</v>
      </c>
      <c r="Z2905" s="3">
        <v>43160.296157407407</v>
      </c>
      <c r="AA2905">
        <v>1</v>
      </c>
    </row>
    <row r="2906" spans="1:27" x14ac:dyDescent="0.25">
      <c r="A2906" s="2">
        <v>43160</v>
      </c>
      <c r="B2906" s="1" t="s">
        <v>1150</v>
      </c>
      <c r="C2906" s="3">
        <v>43160.421157407407</v>
      </c>
      <c r="D2906" s="3">
        <v>43160.421157407407</v>
      </c>
      <c r="E2906" t="s">
        <v>17382</v>
      </c>
      <c r="F2906" t="s">
        <v>17384</v>
      </c>
      <c r="G2906" t="s">
        <v>17387</v>
      </c>
      <c r="H2906" t="s">
        <v>17389</v>
      </c>
      <c r="I2906" t="s">
        <v>17391</v>
      </c>
      <c r="J2906" t="s">
        <v>26</v>
      </c>
      <c r="K2906" t="s">
        <v>17394</v>
      </c>
      <c r="L2906" t="s">
        <v>17396</v>
      </c>
      <c r="M2906">
        <v>50000</v>
      </c>
      <c r="N2906">
        <v>50000</v>
      </c>
      <c r="O2906">
        <v>50000</v>
      </c>
      <c r="P2906">
        <v>11.67</v>
      </c>
      <c r="Q2906" t="s">
        <v>27</v>
      </c>
      <c r="R2906" t="s">
        <v>805</v>
      </c>
      <c r="S2906">
        <v>11.67</v>
      </c>
      <c r="T2906">
        <v>11.68</v>
      </c>
      <c r="X2906" t="s">
        <v>27</v>
      </c>
      <c r="Y2906">
        <v>1</v>
      </c>
      <c r="Z2906" s="3">
        <v>43160.296157407407</v>
      </c>
      <c r="AA2906">
        <v>1</v>
      </c>
    </row>
    <row r="2907" spans="1:27" x14ac:dyDescent="0.25">
      <c r="A2907" s="2">
        <v>43160</v>
      </c>
      <c r="B2907" s="1" t="s">
        <v>1150</v>
      </c>
      <c r="C2907" s="3">
        <v>43160.421157407407</v>
      </c>
      <c r="D2907" s="3">
        <v>43160.421157407407</v>
      </c>
      <c r="E2907" t="s">
        <v>17382</v>
      </c>
      <c r="F2907" t="s">
        <v>17384</v>
      </c>
      <c r="G2907" t="s">
        <v>17387</v>
      </c>
      <c r="H2907" t="s">
        <v>17389</v>
      </c>
      <c r="I2907" t="s">
        <v>17391</v>
      </c>
      <c r="J2907" t="s">
        <v>26</v>
      </c>
      <c r="K2907" t="s">
        <v>17394</v>
      </c>
      <c r="L2907" t="s">
        <v>17397</v>
      </c>
      <c r="M2907">
        <v>50000</v>
      </c>
      <c r="N2907">
        <v>49045</v>
      </c>
      <c r="O2907">
        <v>50000</v>
      </c>
      <c r="P2907">
        <v>11.67</v>
      </c>
      <c r="Q2907" t="s">
        <v>27</v>
      </c>
      <c r="R2907" t="s">
        <v>805</v>
      </c>
      <c r="S2907">
        <v>11.67</v>
      </c>
      <c r="T2907">
        <v>11.68</v>
      </c>
      <c r="V2907">
        <v>6.9629020671795597E+17</v>
      </c>
      <c r="W2907">
        <v>955</v>
      </c>
      <c r="X2907" t="s">
        <v>27</v>
      </c>
      <c r="Y2907">
        <v>2</v>
      </c>
      <c r="Z2907" s="3">
        <v>43160.296157407407</v>
      </c>
      <c r="AA2907">
        <v>1</v>
      </c>
    </row>
    <row r="2908" spans="1:27" x14ac:dyDescent="0.25">
      <c r="A2908" s="2">
        <v>43160</v>
      </c>
      <c r="B2908" s="1" t="s">
        <v>1150</v>
      </c>
      <c r="C2908" s="3">
        <v>43160.421157407407</v>
      </c>
      <c r="D2908" s="3">
        <v>43160.421157407407</v>
      </c>
      <c r="E2908" t="s">
        <v>17382</v>
      </c>
      <c r="F2908" t="s">
        <v>17384</v>
      </c>
      <c r="G2908" t="s">
        <v>17387</v>
      </c>
      <c r="H2908" t="s">
        <v>17389</v>
      </c>
      <c r="I2908" t="s">
        <v>17391</v>
      </c>
      <c r="J2908" t="s">
        <v>26</v>
      </c>
      <c r="K2908" t="s">
        <v>17394</v>
      </c>
      <c r="L2908" t="s">
        <v>17397</v>
      </c>
      <c r="M2908">
        <v>50000</v>
      </c>
      <c r="N2908">
        <v>0</v>
      </c>
      <c r="O2908">
        <v>50000</v>
      </c>
      <c r="P2908">
        <v>11.67</v>
      </c>
      <c r="Q2908" t="s">
        <v>27</v>
      </c>
      <c r="R2908" t="s">
        <v>805</v>
      </c>
      <c r="S2908">
        <v>11.67</v>
      </c>
      <c r="T2908">
        <v>11.68</v>
      </c>
      <c r="V2908">
        <v>6.9629020671795597E+17</v>
      </c>
      <c r="W2908">
        <v>49045</v>
      </c>
      <c r="X2908" t="s">
        <v>27</v>
      </c>
      <c r="Y2908">
        <v>3</v>
      </c>
      <c r="Z2908" s="3">
        <v>43160.296157407407</v>
      </c>
      <c r="AA2908">
        <v>0</v>
      </c>
    </row>
    <row r="2909" spans="1:27" x14ac:dyDescent="0.25">
      <c r="A2909" s="2">
        <v>43160</v>
      </c>
      <c r="B2909" s="1" t="s">
        <v>1151</v>
      </c>
      <c r="C2909" s="3">
        <v>43160.421180555553</v>
      </c>
      <c r="D2909" s="3">
        <v>43160.421180555553</v>
      </c>
      <c r="E2909" t="s">
        <v>17382</v>
      </c>
      <c r="F2909" t="s">
        <v>17384</v>
      </c>
      <c r="G2909" t="s">
        <v>17387</v>
      </c>
      <c r="H2909" t="s">
        <v>17389</v>
      </c>
      <c r="I2909" t="s">
        <v>17391</v>
      </c>
      <c r="J2909" t="s">
        <v>26</v>
      </c>
      <c r="K2909" t="s">
        <v>17394</v>
      </c>
      <c r="L2909" t="s">
        <v>17396</v>
      </c>
      <c r="M2909">
        <v>1000</v>
      </c>
      <c r="N2909">
        <v>1000</v>
      </c>
      <c r="O2909">
        <v>1000</v>
      </c>
      <c r="P2909">
        <v>11.68</v>
      </c>
      <c r="Q2909" t="s">
        <v>27</v>
      </c>
      <c r="R2909" t="s">
        <v>805</v>
      </c>
      <c r="S2909">
        <v>11.67</v>
      </c>
      <c r="T2909">
        <v>11.68</v>
      </c>
      <c r="X2909" t="s">
        <v>27</v>
      </c>
      <c r="Y2909">
        <v>1</v>
      </c>
      <c r="Z2909" s="3">
        <v>43160.29619212963</v>
      </c>
      <c r="AA2909">
        <v>0</v>
      </c>
    </row>
    <row r="2910" spans="1:27" x14ac:dyDescent="0.25">
      <c r="A2910" s="2">
        <v>43160</v>
      </c>
      <c r="B2910" s="1" t="s">
        <v>1151</v>
      </c>
      <c r="C2910" s="3">
        <v>43160.421180555553</v>
      </c>
      <c r="D2910" s="3">
        <v>43160.421180555553</v>
      </c>
      <c r="E2910" t="s">
        <v>17382</v>
      </c>
      <c r="F2910" t="s">
        <v>17384</v>
      </c>
      <c r="G2910" t="s">
        <v>17387</v>
      </c>
      <c r="H2910" t="s">
        <v>17389</v>
      </c>
      <c r="I2910" t="s">
        <v>17391</v>
      </c>
      <c r="J2910" t="s">
        <v>26</v>
      </c>
      <c r="K2910" t="s">
        <v>17393</v>
      </c>
      <c r="L2910" t="s">
        <v>17396</v>
      </c>
      <c r="M2910">
        <v>1000</v>
      </c>
      <c r="N2910">
        <v>1000</v>
      </c>
      <c r="O2910">
        <v>1000</v>
      </c>
      <c r="P2910">
        <v>11.68</v>
      </c>
      <c r="Q2910" t="s">
        <v>27</v>
      </c>
      <c r="R2910" t="s">
        <v>805</v>
      </c>
      <c r="S2910">
        <v>11.67</v>
      </c>
      <c r="T2910">
        <v>11.68</v>
      </c>
      <c r="X2910" t="s">
        <v>27</v>
      </c>
      <c r="Y2910">
        <v>2</v>
      </c>
      <c r="Z2910" s="3">
        <v>43160.29619212963</v>
      </c>
      <c r="AA2910">
        <v>0</v>
      </c>
    </row>
    <row r="2911" spans="1:27" x14ac:dyDescent="0.25">
      <c r="A2911" s="2">
        <v>43160</v>
      </c>
      <c r="B2911" s="1" t="s">
        <v>1152</v>
      </c>
      <c r="C2911" s="3">
        <v>43160.42119212963</v>
      </c>
      <c r="D2911" s="3">
        <v>43160.42119212963</v>
      </c>
      <c r="E2911" t="s">
        <v>17382</v>
      </c>
      <c r="F2911" t="s">
        <v>17386</v>
      </c>
      <c r="G2911" t="s">
        <v>17387</v>
      </c>
      <c r="H2911" t="s">
        <v>17389</v>
      </c>
      <c r="I2911" t="s">
        <v>17391</v>
      </c>
      <c r="J2911" t="s">
        <v>26</v>
      </c>
      <c r="K2911" t="s">
        <v>17394</v>
      </c>
      <c r="L2911" t="s">
        <v>17396</v>
      </c>
      <c r="M2911">
        <v>5000</v>
      </c>
      <c r="N2911">
        <v>5000</v>
      </c>
      <c r="O2911">
        <v>5000</v>
      </c>
      <c r="P2911">
        <v>11.67</v>
      </c>
      <c r="Q2911" t="s">
        <v>27</v>
      </c>
      <c r="R2911" t="s">
        <v>805</v>
      </c>
      <c r="S2911">
        <v>11.67</v>
      </c>
      <c r="T2911">
        <v>11.68</v>
      </c>
      <c r="X2911" t="s">
        <v>27</v>
      </c>
      <c r="Y2911">
        <v>1</v>
      </c>
      <c r="Z2911" s="3">
        <v>43160.29619212963</v>
      </c>
      <c r="AA2911">
        <v>0</v>
      </c>
    </row>
    <row r="2912" spans="1:27" x14ac:dyDescent="0.25">
      <c r="A2912" s="2">
        <v>43160</v>
      </c>
      <c r="B2912" s="1" t="s">
        <v>1152</v>
      </c>
      <c r="C2912" s="3">
        <v>43160.42119212963</v>
      </c>
      <c r="D2912" s="3">
        <v>43160.42119212963</v>
      </c>
      <c r="E2912" t="s">
        <v>17382</v>
      </c>
      <c r="F2912" t="s">
        <v>17386</v>
      </c>
      <c r="G2912" t="s">
        <v>17387</v>
      </c>
      <c r="H2912" t="s">
        <v>17389</v>
      </c>
      <c r="I2912" t="s">
        <v>17391</v>
      </c>
      <c r="J2912" t="s">
        <v>26</v>
      </c>
      <c r="K2912" t="s">
        <v>17393</v>
      </c>
      <c r="L2912" t="s">
        <v>17396</v>
      </c>
      <c r="M2912">
        <v>5000</v>
      </c>
      <c r="N2912">
        <v>5000</v>
      </c>
      <c r="O2912">
        <v>5000</v>
      </c>
      <c r="P2912">
        <v>11.67</v>
      </c>
      <c r="Q2912" t="s">
        <v>27</v>
      </c>
      <c r="R2912" t="s">
        <v>805</v>
      </c>
      <c r="S2912">
        <v>11.67</v>
      </c>
      <c r="T2912">
        <v>11.68</v>
      </c>
      <c r="X2912" t="s">
        <v>27</v>
      </c>
      <c r="Y2912">
        <v>2</v>
      </c>
      <c r="Z2912" s="3">
        <v>43160.29619212963</v>
      </c>
      <c r="AA2912">
        <v>0</v>
      </c>
    </row>
    <row r="2913" spans="1:27" x14ac:dyDescent="0.25">
      <c r="A2913" s="2">
        <v>43160</v>
      </c>
      <c r="B2913" s="1" t="s">
        <v>1061</v>
      </c>
      <c r="C2913" s="3">
        <v>43160.420034722221</v>
      </c>
      <c r="D2913" s="3">
        <v>43160.421203703707</v>
      </c>
      <c r="E2913" t="s">
        <v>17382</v>
      </c>
      <c r="F2913" t="s">
        <v>17384</v>
      </c>
      <c r="G2913" t="s">
        <v>17387</v>
      </c>
      <c r="H2913" t="s">
        <v>17390</v>
      </c>
      <c r="I2913" t="s">
        <v>17391</v>
      </c>
      <c r="J2913" t="s">
        <v>26</v>
      </c>
      <c r="K2913" t="s">
        <v>17393</v>
      </c>
      <c r="L2913" t="s">
        <v>17397</v>
      </c>
      <c r="M2913">
        <v>50000</v>
      </c>
      <c r="N2913">
        <v>13847</v>
      </c>
      <c r="O2913">
        <v>50000</v>
      </c>
      <c r="P2913">
        <v>11.68</v>
      </c>
      <c r="Q2913" t="s">
        <v>27</v>
      </c>
      <c r="R2913" t="s">
        <v>805</v>
      </c>
      <c r="S2913">
        <v>11.67</v>
      </c>
      <c r="T2913">
        <v>11.68</v>
      </c>
      <c r="V2913">
        <v>6.9629020671795597E+17</v>
      </c>
      <c r="W2913">
        <v>1</v>
      </c>
      <c r="X2913" t="s">
        <v>27</v>
      </c>
      <c r="Y2913">
        <v>16</v>
      </c>
      <c r="Z2913" s="3">
        <v>43160.296203703707</v>
      </c>
      <c r="AA2913">
        <v>0</v>
      </c>
    </row>
    <row r="2914" spans="1:27" x14ac:dyDescent="0.25">
      <c r="A2914" s="2">
        <v>43160</v>
      </c>
      <c r="B2914" s="1" t="s">
        <v>1153</v>
      </c>
      <c r="C2914" s="3">
        <v>43160.421203703707</v>
      </c>
      <c r="D2914" s="3">
        <v>43160.421203703707</v>
      </c>
      <c r="E2914" t="s">
        <v>17382</v>
      </c>
      <c r="F2914" t="s">
        <v>17386</v>
      </c>
      <c r="G2914" t="s">
        <v>17387</v>
      </c>
      <c r="H2914" t="s">
        <v>17389</v>
      </c>
      <c r="I2914" t="s">
        <v>17391</v>
      </c>
      <c r="J2914" t="s">
        <v>26</v>
      </c>
      <c r="K2914" t="s">
        <v>17394</v>
      </c>
      <c r="L2914" t="s">
        <v>17396</v>
      </c>
      <c r="M2914">
        <v>1</v>
      </c>
      <c r="N2914">
        <v>1</v>
      </c>
      <c r="O2914">
        <v>1</v>
      </c>
      <c r="P2914">
        <v>11.68</v>
      </c>
      <c r="Q2914" t="s">
        <v>27</v>
      </c>
      <c r="R2914" t="s">
        <v>805</v>
      </c>
      <c r="S2914">
        <v>11.67</v>
      </c>
      <c r="T2914">
        <v>11.68</v>
      </c>
      <c r="X2914" t="s">
        <v>27</v>
      </c>
      <c r="Y2914">
        <v>1</v>
      </c>
      <c r="Z2914" s="3">
        <v>43160.296203703707</v>
      </c>
      <c r="AA2914">
        <v>0</v>
      </c>
    </row>
    <row r="2915" spans="1:27" x14ac:dyDescent="0.25">
      <c r="A2915" s="2">
        <v>43160</v>
      </c>
      <c r="B2915" s="1" t="s">
        <v>1153</v>
      </c>
      <c r="C2915" s="3">
        <v>43160.421203703707</v>
      </c>
      <c r="D2915" s="3">
        <v>43160.421203703707</v>
      </c>
      <c r="E2915" t="s">
        <v>17382</v>
      </c>
      <c r="F2915" t="s">
        <v>17386</v>
      </c>
      <c r="G2915" t="s">
        <v>17387</v>
      </c>
      <c r="H2915" t="s">
        <v>17389</v>
      </c>
      <c r="I2915" t="s">
        <v>17391</v>
      </c>
      <c r="J2915" t="s">
        <v>26</v>
      </c>
      <c r="K2915" t="s">
        <v>17394</v>
      </c>
      <c r="L2915" t="s">
        <v>17397</v>
      </c>
      <c r="M2915">
        <v>1</v>
      </c>
      <c r="N2915">
        <v>0</v>
      </c>
      <c r="O2915">
        <v>1</v>
      </c>
      <c r="P2915">
        <v>11.68</v>
      </c>
      <c r="Q2915" t="s">
        <v>27</v>
      </c>
      <c r="R2915" t="s">
        <v>805</v>
      </c>
      <c r="S2915">
        <v>11.67</v>
      </c>
      <c r="T2915">
        <v>11.68</v>
      </c>
      <c r="V2915">
        <v>6.9629020671795597E+17</v>
      </c>
      <c r="W2915">
        <v>1</v>
      </c>
      <c r="X2915" t="s">
        <v>27</v>
      </c>
      <c r="Y2915">
        <v>2</v>
      </c>
      <c r="Z2915" s="3">
        <v>43160.296203703707</v>
      </c>
      <c r="AA2915">
        <v>0</v>
      </c>
    </row>
    <row r="2916" spans="1:27" x14ac:dyDescent="0.25">
      <c r="A2916" s="2">
        <v>43160</v>
      </c>
      <c r="B2916" s="1" t="s">
        <v>1154</v>
      </c>
      <c r="C2916" s="3">
        <v>43160.421203703707</v>
      </c>
      <c r="D2916" s="3">
        <v>43160.421203703707</v>
      </c>
      <c r="E2916" t="s">
        <v>17382</v>
      </c>
      <c r="F2916" t="s">
        <v>17386</v>
      </c>
      <c r="G2916" t="s">
        <v>17387</v>
      </c>
      <c r="H2916" t="s">
        <v>17389</v>
      </c>
      <c r="I2916" t="s">
        <v>17391</v>
      </c>
      <c r="J2916" t="s">
        <v>26</v>
      </c>
      <c r="K2916" t="s">
        <v>17394</v>
      </c>
      <c r="L2916" t="s">
        <v>17396</v>
      </c>
      <c r="M2916">
        <v>5000</v>
      </c>
      <c r="N2916">
        <v>5000</v>
      </c>
      <c r="O2916">
        <v>5000</v>
      </c>
      <c r="P2916">
        <v>11.67</v>
      </c>
      <c r="Q2916" t="s">
        <v>27</v>
      </c>
      <c r="R2916" t="s">
        <v>805</v>
      </c>
      <c r="S2916">
        <v>11.67</v>
      </c>
      <c r="T2916">
        <v>11.68</v>
      </c>
      <c r="X2916" t="s">
        <v>27</v>
      </c>
      <c r="Y2916">
        <v>1</v>
      </c>
      <c r="Z2916" s="3">
        <v>43160.296203703707</v>
      </c>
      <c r="AA2916">
        <v>0</v>
      </c>
    </row>
    <row r="2917" spans="1:27" x14ac:dyDescent="0.25">
      <c r="A2917" s="2">
        <v>43160</v>
      </c>
      <c r="B2917" s="1" t="s">
        <v>1154</v>
      </c>
      <c r="C2917" s="3">
        <v>43160.421203703707</v>
      </c>
      <c r="D2917" s="3">
        <v>43160.421203703707</v>
      </c>
      <c r="E2917" t="s">
        <v>17382</v>
      </c>
      <c r="F2917" t="s">
        <v>17386</v>
      </c>
      <c r="G2917" t="s">
        <v>17387</v>
      </c>
      <c r="H2917" t="s">
        <v>17389</v>
      </c>
      <c r="I2917" t="s">
        <v>17391</v>
      </c>
      <c r="J2917" t="s">
        <v>26</v>
      </c>
      <c r="K2917" t="s">
        <v>17393</v>
      </c>
      <c r="L2917" t="s">
        <v>17396</v>
      </c>
      <c r="M2917">
        <v>5000</v>
      </c>
      <c r="N2917">
        <v>5000</v>
      </c>
      <c r="O2917">
        <v>5000</v>
      </c>
      <c r="P2917">
        <v>11.67</v>
      </c>
      <c r="Q2917" t="s">
        <v>27</v>
      </c>
      <c r="R2917" t="s">
        <v>805</v>
      </c>
      <c r="S2917">
        <v>11.67</v>
      </c>
      <c r="T2917">
        <v>11.68</v>
      </c>
      <c r="X2917" t="s">
        <v>27</v>
      </c>
      <c r="Y2917">
        <v>2</v>
      </c>
      <c r="Z2917" s="3">
        <v>43160.296203703707</v>
      </c>
      <c r="AA2917">
        <v>0</v>
      </c>
    </row>
    <row r="2918" spans="1:27" x14ac:dyDescent="0.25">
      <c r="A2918" s="2">
        <v>43160</v>
      </c>
      <c r="B2918" s="1" t="s">
        <v>1155</v>
      </c>
      <c r="C2918" s="3">
        <v>43160.421249999999</v>
      </c>
      <c r="D2918" s="3">
        <v>43160.421249999999</v>
      </c>
      <c r="E2918" t="s">
        <v>17382</v>
      </c>
      <c r="F2918" t="s">
        <v>17386</v>
      </c>
      <c r="G2918" t="s">
        <v>17387</v>
      </c>
      <c r="H2918" t="s">
        <v>17389</v>
      </c>
      <c r="I2918" t="s">
        <v>17391</v>
      </c>
      <c r="J2918" t="s">
        <v>26</v>
      </c>
      <c r="K2918" t="s">
        <v>17394</v>
      </c>
      <c r="L2918" t="s">
        <v>17396</v>
      </c>
      <c r="M2918">
        <v>5000</v>
      </c>
      <c r="N2918">
        <v>5000</v>
      </c>
      <c r="O2918">
        <v>5000</v>
      </c>
      <c r="P2918">
        <v>11.67</v>
      </c>
      <c r="Q2918" t="s">
        <v>27</v>
      </c>
      <c r="R2918" t="s">
        <v>805</v>
      </c>
      <c r="S2918">
        <v>11.67</v>
      </c>
      <c r="T2918">
        <v>11.68</v>
      </c>
      <c r="X2918" t="s">
        <v>27</v>
      </c>
      <c r="Y2918">
        <v>1</v>
      </c>
      <c r="Z2918" s="3">
        <v>43160.296249999999</v>
      </c>
      <c r="AA2918">
        <v>1</v>
      </c>
    </row>
    <row r="2919" spans="1:27" x14ac:dyDescent="0.25">
      <c r="A2919" s="2">
        <v>43160</v>
      </c>
      <c r="B2919" s="1" t="s">
        <v>1155</v>
      </c>
      <c r="C2919" s="3">
        <v>43160.421249999999</v>
      </c>
      <c r="D2919" s="3">
        <v>43160.421249999999</v>
      </c>
      <c r="E2919" t="s">
        <v>17382</v>
      </c>
      <c r="F2919" t="s">
        <v>17386</v>
      </c>
      <c r="G2919" t="s">
        <v>17387</v>
      </c>
      <c r="H2919" t="s">
        <v>17389</v>
      </c>
      <c r="I2919" t="s">
        <v>17391</v>
      </c>
      <c r="J2919" t="s">
        <v>26</v>
      </c>
      <c r="K2919" t="s">
        <v>17393</v>
      </c>
      <c r="L2919" t="s">
        <v>17396</v>
      </c>
      <c r="M2919">
        <v>5000</v>
      </c>
      <c r="N2919">
        <v>5000</v>
      </c>
      <c r="O2919">
        <v>5000</v>
      </c>
      <c r="P2919">
        <v>11.67</v>
      </c>
      <c r="Q2919" t="s">
        <v>27</v>
      </c>
      <c r="R2919" t="s">
        <v>805</v>
      </c>
      <c r="S2919">
        <v>11.67</v>
      </c>
      <c r="T2919">
        <v>11.68</v>
      </c>
      <c r="X2919" t="s">
        <v>27</v>
      </c>
      <c r="Y2919">
        <v>2</v>
      </c>
      <c r="Z2919" s="3">
        <v>43160.296249999999</v>
      </c>
      <c r="AA2919">
        <v>1</v>
      </c>
    </row>
    <row r="2920" spans="1:27" x14ac:dyDescent="0.25">
      <c r="A2920" s="2">
        <v>43160</v>
      </c>
      <c r="B2920" s="1" t="s">
        <v>1156</v>
      </c>
      <c r="C2920" s="3">
        <v>43160.421249999999</v>
      </c>
      <c r="D2920" s="3">
        <v>43160.421249999999</v>
      </c>
      <c r="E2920" t="s">
        <v>17382</v>
      </c>
      <c r="F2920" t="s">
        <v>17386</v>
      </c>
      <c r="G2920" t="s">
        <v>17387</v>
      </c>
      <c r="H2920" t="s">
        <v>17389</v>
      </c>
      <c r="I2920" t="s">
        <v>17391</v>
      </c>
      <c r="J2920" t="s">
        <v>26</v>
      </c>
      <c r="K2920" t="s">
        <v>17394</v>
      </c>
      <c r="L2920" t="s">
        <v>17396</v>
      </c>
      <c r="M2920">
        <v>400</v>
      </c>
      <c r="N2920">
        <v>400</v>
      </c>
      <c r="O2920">
        <v>400</v>
      </c>
      <c r="P2920">
        <v>11.67</v>
      </c>
      <c r="Q2920" t="s">
        <v>27</v>
      </c>
      <c r="R2920" t="s">
        <v>805</v>
      </c>
      <c r="S2920">
        <v>11.67</v>
      </c>
      <c r="T2920">
        <v>11.68</v>
      </c>
      <c r="X2920" t="s">
        <v>27</v>
      </c>
      <c r="Y2920">
        <v>1</v>
      </c>
      <c r="Z2920" s="3">
        <v>43160.296249999999</v>
      </c>
      <c r="AA2920">
        <v>1</v>
      </c>
    </row>
    <row r="2921" spans="1:27" x14ac:dyDescent="0.25">
      <c r="A2921" s="2">
        <v>43160</v>
      </c>
      <c r="B2921" s="1" t="s">
        <v>1156</v>
      </c>
      <c r="C2921" s="3">
        <v>43160.421249999999</v>
      </c>
      <c r="D2921" s="3">
        <v>43160.421249999999</v>
      </c>
      <c r="E2921" t="s">
        <v>17382</v>
      </c>
      <c r="F2921" t="s">
        <v>17386</v>
      </c>
      <c r="G2921" t="s">
        <v>17387</v>
      </c>
      <c r="H2921" t="s">
        <v>17389</v>
      </c>
      <c r="I2921" t="s">
        <v>17391</v>
      </c>
      <c r="J2921" t="s">
        <v>26</v>
      </c>
      <c r="K2921" t="s">
        <v>17393</v>
      </c>
      <c r="L2921" t="s">
        <v>17396</v>
      </c>
      <c r="M2921">
        <v>400</v>
      </c>
      <c r="N2921">
        <v>400</v>
      </c>
      <c r="O2921">
        <v>400</v>
      </c>
      <c r="P2921">
        <v>11.67</v>
      </c>
      <c r="Q2921" t="s">
        <v>27</v>
      </c>
      <c r="R2921" t="s">
        <v>805</v>
      </c>
      <c r="S2921">
        <v>11.67</v>
      </c>
      <c r="T2921">
        <v>11.68</v>
      </c>
      <c r="X2921" t="s">
        <v>27</v>
      </c>
      <c r="Y2921">
        <v>2</v>
      </c>
      <c r="Z2921" s="3">
        <v>43160.296249999999</v>
      </c>
      <c r="AA2921">
        <v>1</v>
      </c>
    </row>
    <row r="2922" spans="1:27" x14ac:dyDescent="0.25">
      <c r="A2922" s="2">
        <v>43160</v>
      </c>
      <c r="B2922" s="1" t="s">
        <v>1157</v>
      </c>
      <c r="C2922" s="3">
        <v>43160.421261574076</v>
      </c>
      <c r="D2922" s="3">
        <v>43160.421261574076</v>
      </c>
      <c r="E2922" t="s">
        <v>17382</v>
      </c>
      <c r="F2922" t="s">
        <v>17384</v>
      </c>
      <c r="G2922" t="s">
        <v>17387</v>
      </c>
      <c r="H2922" t="s">
        <v>17389</v>
      </c>
      <c r="I2922" t="s">
        <v>17391</v>
      </c>
      <c r="J2922" t="s">
        <v>26</v>
      </c>
      <c r="K2922" t="s">
        <v>17394</v>
      </c>
      <c r="L2922" t="s">
        <v>17396</v>
      </c>
      <c r="M2922">
        <v>5000</v>
      </c>
      <c r="N2922">
        <v>5000</v>
      </c>
      <c r="O2922">
        <v>5000</v>
      </c>
      <c r="P2922">
        <v>11.71</v>
      </c>
      <c r="Q2922" t="s">
        <v>27</v>
      </c>
      <c r="R2922" t="s">
        <v>805</v>
      </c>
      <c r="S2922">
        <v>11.67</v>
      </c>
      <c r="T2922">
        <v>11.68</v>
      </c>
      <c r="X2922" t="s">
        <v>27</v>
      </c>
      <c r="Y2922">
        <v>1</v>
      </c>
      <c r="Z2922" s="3">
        <v>43160.296261574076</v>
      </c>
      <c r="AA2922">
        <v>1</v>
      </c>
    </row>
    <row r="2923" spans="1:27" x14ac:dyDescent="0.25">
      <c r="A2923" s="2">
        <v>43160</v>
      </c>
      <c r="B2923" s="1" t="s">
        <v>1157</v>
      </c>
      <c r="C2923" s="3">
        <v>43160.421261574076</v>
      </c>
      <c r="D2923" s="3">
        <v>43160.421261574076</v>
      </c>
      <c r="E2923" t="s">
        <v>17382</v>
      </c>
      <c r="F2923" t="s">
        <v>17384</v>
      </c>
      <c r="G2923" t="s">
        <v>17387</v>
      </c>
      <c r="H2923" t="s">
        <v>17389</v>
      </c>
      <c r="I2923" t="s">
        <v>17391</v>
      </c>
      <c r="J2923" t="s">
        <v>26</v>
      </c>
      <c r="K2923" t="s">
        <v>17393</v>
      </c>
      <c r="L2923" t="s">
        <v>17396</v>
      </c>
      <c r="M2923">
        <v>5000</v>
      </c>
      <c r="N2923">
        <v>5000</v>
      </c>
      <c r="O2923">
        <v>5000</v>
      </c>
      <c r="P2923">
        <v>11.71</v>
      </c>
      <c r="Q2923" t="s">
        <v>27</v>
      </c>
      <c r="R2923" t="s">
        <v>805</v>
      </c>
      <c r="S2923">
        <v>11.67</v>
      </c>
      <c r="T2923">
        <v>11.68</v>
      </c>
      <c r="X2923" t="s">
        <v>27</v>
      </c>
      <c r="Y2923">
        <v>2</v>
      </c>
      <c r="Z2923" s="3">
        <v>43160.296261574076</v>
      </c>
      <c r="AA2923">
        <v>1</v>
      </c>
    </row>
    <row r="2924" spans="1:27" x14ac:dyDescent="0.25">
      <c r="A2924" s="2">
        <v>43160</v>
      </c>
      <c r="B2924" s="1" t="s">
        <v>1146</v>
      </c>
      <c r="C2924" s="3">
        <v>43160.420983796299</v>
      </c>
      <c r="D2924" s="3">
        <v>43160.421273148146</v>
      </c>
      <c r="E2924" t="s">
        <v>17382</v>
      </c>
      <c r="F2924" t="s">
        <v>17386</v>
      </c>
      <c r="G2924" t="s">
        <v>17387</v>
      </c>
      <c r="H2924" t="s">
        <v>17389</v>
      </c>
      <c r="I2924" t="s">
        <v>17391</v>
      </c>
      <c r="J2924" t="s">
        <v>26</v>
      </c>
      <c r="K2924" t="s">
        <v>17393</v>
      </c>
      <c r="L2924" t="s">
        <v>17398</v>
      </c>
      <c r="M2924">
        <v>7</v>
      </c>
      <c r="N2924">
        <v>7</v>
      </c>
      <c r="O2924">
        <v>7</v>
      </c>
      <c r="P2924">
        <v>11.67</v>
      </c>
      <c r="Q2924" t="s">
        <v>27</v>
      </c>
      <c r="R2924" t="s">
        <v>805</v>
      </c>
      <c r="S2924">
        <v>11.67</v>
      </c>
      <c r="T2924">
        <v>11.68</v>
      </c>
      <c r="X2924" t="s">
        <v>27</v>
      </c>
      <c r="Y2924">
        <v>3</v>
      </c>
      <c r="Z2924" s="3">
        <v>43160.296273148146</v>
      </c>
      <c r="AA2924">
        <v>1</v>
      </c>
    </row>
    <row r="2925" spans="1:27" x14ac:dyDescent="0.25">
      <c r="A2925" s="2">
        <v>43160</v>
      </c>
      <c r="B2925" s="1" t="s">
        <v>1146</v>
      </c>
      <c r="C2925" s="3">
        <v>43160.420983796299</v>
      </c>
      <c r="D2925" s="3">
        <v>43160.421273148146</v>
      </c>
      <c r="E2925" t="s">
        <v>17382</v>
      </c>
      <c r="F2925" t="s">
        <v>17386</v>
      </c>
      <c r="G2925" t="s">
        <v>17387</v>
      </c>
      <c r="H2925" t="s">
        <v>17389</v>
      </c>
      <c r="I2925" t="s">
        <v>17391</v>
      </c>
      <c r="J2925" t="s">
        <v>26</v>
      </c>
      <c r="K2925" t="s">
        <v>17393</v>
      </c>
      <c r="L2925" t="s">
        <v>17398</v>
      </c>
      <c r="M2925">
        <v>7</v>
      </c>
      <c r="N2925">
        <v>7</v>
      </c>
      <c r="O2925">
        <v>7</v>
      </c>
      <c r="P2925">
        <v>11.67</v>
      </c>
      <c r="Q2925" t="s">
        <v>27</v>
      </c>
      <c r="R2925" t="s">
        <v>805</v>
      </c>
      <c r="S2925">
        <v>11.67</v>
      </c>
      <c r="T2925">
        <v>11.68</v>
      </c>
      <c r="X2925" t="s">
        <v>27</v>
      </c>
      <c r="Y2925">
        <v>4</v>
      </c>
      <c r="Z2925" s="3">
        <v>43160.296273148146</v>
      </c>
      <c r="AA2925">
        <v>0</v>
      </c>
    </row>
    <row r="2926" spans="1:27" x14ac:dyDescent="0.25">
      <c r="A2926" s="2">
        <v>43160</v>
      </c>
      <c r="B2926" s="1" t="s">
        <v>1158</v>
      </c>
      <c r="C2926" s="3">
        <v>43160.421273148146</v>
      </c>
      <c r="D2926" s="3">
        <v>43160.421273148146</v>
      </c>
      <c r="E2926" t="s">
        <v>17382</v>
      </c>
      <c r="F2926" t="s">
        <v>17384</v>
      </c>
      <c r="G2926" t="s">
        <v>17387</v>
      </c>
      <c r="H2926" t="s">
        <v>17389</v>
      </c>
      <c r="I2926" t="s">
        <v>17391</v>
      </c>
      <c r="J2926" t="s">
        <v>26</v>
      </c>
      <c r="K2926" t="s">
        <v>17394</v>
      </c>
      <c r="L2926" t="s">
        <v>17396</v>
      </c>
      <c r="M2926">
        <v>200</v>
      </c>
      <c r="N2926">
        <v>200</v>
      </c>
      <c r="O2926">
        <v>200</v>
      </c>
      <c r="P2926">
        <v>11.69</v>
      </c>
      <c r="Q2926" t="s">
        <v>27</v>
      </c>
      <c r="R2926" t="s">
        <v>805</v>
      </c>
      <c r="S2926">
        <v>11.67</v>
      </c>
      <c r="T2926">
        <v>11.68</v>
      </c>
      <c r="X2926" t="s">
        <v>27</v>
      </c>
      <c r="Y2926">
        <v>1</v>
      </c>
      <c r="Z2926" s="3">
        <v>43160.296273148146</v>
      </c>
      <c r="AA2926">
        <v>0</v>
      </c>
    </row>
    <row r="2927" spans="1:27" x14ac:dyDescent="0.25">
      <c r="A2927" s="2">
        <v>43160</v>
      </c>
      <c r="B2927" s="1" t="s">
        <v>1158</v>
      </c>
      <c r="C2927" s="3">
        <v>43160.421273148146</v>
      </c>
      <c r="D2927" s="3">
        <v>43160.421273148146</v>
      </c>
      <c r="E2927" t="s">
        <v>17382</v>
      </c>
      <c r="F2927" t="s">
        <v>17384</v>
      </c>
      <c r="G2927" t="s">
        <v>17387</v>
      </c>
      <c r="H2927" t="s">
        <v>17389</v>
      </c>
      <c r="I2927" t="s">
        <v>17391</v>
      </c>
      <c r="J2927" t="s">
        <v>26</v>
      </c>
      <c r="K2927" t="s">
        <v>17393</v>
      </c>
      <c r="L2927" t="s">
        <v>17396</v>
      </c>
      <c r="M2927">
        <v>200</v>
      </c>
      <c r="N2927">
        <v>200</v>
      </c>
      <c r="O2927">
        <v>200</v>
      </c>
      <c r="P2927">
        <v>11.69</v>
      </c>
      <c r="Q2927" t="s">
        <v>27</v>
      </c>
      <c r="R2927" t="s">
        <v>805</v>
      </c>
      <c r="S2927">
        <v>11.67</v>
      </c>
      <c r="T2927">
        <v>11.68</v>
      </c>
      <c r="X2927" t="s">
        <v>27</v>
      </c>
      <c r="Y2927">
        <v>2</v>
      </c>
      <c r="Z2927" s="3">
        <v>43160.296273148146</v>
      </c>
      <c r="AA2927">
        <v>0</v>
      </c>
    </row>
    <row r="2928" spans="1:27" x14ac:dyDescent="0.25">
      <c r="A2928" s="2">
        <v>43160</v>
      </c>
      <c r="B2928" s="1" t="s">
        <v>1159</v>
      </c>
      <c r="C2928" s="3">
        <v>43160.421284722222</v>
      </c>
      <c r="D2928" s="3">
        <v>43160.421284722222</v>
      </c>
      <c r="E2928" t="s">
        <v>17382</v>
      </c>
      <c r="F2928" t="s">
        <v>17386</v>
      </c>
      <c r="G2928" t="s">
        <v>17387</v>
      </c>
      <c r="H2928" t="s">
        <v>17389</v>
      </c>
      <c r="I2928" t="s">
        <v>17391</v>
      </c>
      <c r="J2928" t="s">
        <v>26</v>
      </c>
      <c r="K2928" t="s">
        <v>17394</v>
      </c>
      <c r="L2928" t="s">
        <v>17396</v>
      </c>
      <c r="M2928">
        <v>3</v>
      </c>
      <c r="N2928">
        <v>3</v>
      </c>
      <c r="O2928">
        <v>3</v>
      </c>
      <c r="P2928">
        <v>11.63</v>
      </c>
      <c r="Q2928" t="s">
        <v>27</v>
      </c>
      <c r="R2928" t="s">
        <v>805</v>
      </c>
      <c r="S2928">
        <v>11.67</v>
      </c>
      <c r="T2928">
        <v>11.68</v>
      </c>
      <c r="X2928" t="s">
        <v>27</v>
      </c>
      <c r="Y2928">
        <v>1</v>
      </c>
      <c r="Z2928" s="3">
        <v>43160.296296296299</v>
      </c>
      <c r="AA2928">
        <v>0</v>
      </c>
    </row>
    <row r="2929" spans="1:27" x14ac:dyDescent="0.25">
      <c r="A2929" s="2">
        <v>43160</v>
      </c>
      <c r="B2929" s="1" t="s">
        <v>1159</v>
      </c>
      <c r="C2929" s="3">
        <v>43160.421284722222</v>
      </c>
      <c r="D2929" s="3">
        <v>43160.421284722222</v>
      </c>
      <c r="E2929" t="s">
        <v>17382</v>
      </c>
      <c r="F2929" t="s">
        <v>17386</v>
      </c>
      <c r="G2929" t="s">
        <v>17387</v>
      </c>
      <c r="H2929" t="s">
        <v>17389</v>
      </c>
      <c r="I2929" t="s">
        <v>17391</v>
      </c>
      <c r="J2929" t="s">
        <v>26</v>
      </c>
      <c r="K2929" t="s">
        <v>17393</v>
      </c>
      <c r="L2929" t="s">
        <v>17396</v>
      </c>
      <c r="M2929">
        <v>3</v>
      </c>
      <c r="N2929">
        <v>3</v>
      </c>
      <c r="O2929">
        <v>3</v>
      </c>
      <c r="P2929">
        <v>11.63</v>
      </c>
      <c r="Q2929" t="s">
        <v>27</v>
      </c>
      <c r="R2929" t="s">
        <v>805</v>
      </c>
      <c r="S2929">
        <v>11.67</v>
      </c>
      <c r="T2929">
        <v>11.68</v>
      </c>
      <c r="X2929" t="s">
        <v>27</v>
      </c>
      <c r="Y2929">
        <v>2</v>
      </c>
      <c r="Z2929" s="3">
        <v>43160.296296296299</v>
      </c>
      <c r="AA2929">
        <v>0</v>
      </c>
    </row>
    <row r="2930" spans="1:27" x14ac:dyDescent="0.25">
      <c r="A2930" s="2">
        <v>43160</v>
      </c>
      <c r="B2930" s="1" t="s">
        <v>1061</v>
      </c>
      <c r="C2930" s="3">
        <v>43160.420034722221</v>
      </c>
      <c r="D2930" s="3">
        <v>43160.421319444446</v>
      </c>
      <c r="E2930" t="s">
        <v>17382</v>
      </c>
      <c r="F2930" t="s">
        <v>17384</v>
      </c>
      <c r="G2930" t="s">
        <v>17387</v>
      </c>
      <c r="H2930" t="s">
        <v>17390</v>
      </c>
      <c r="I2930" t="s">
        <v>17391</v>
      </c>
      <c r="J2930" t="s">
        <v>26</v>
      </c>
      <c r="K2930" t="s">
        <v>17393</v>
      </c>
      <c r="L2930" t="s">
        <v>17397</v>
      </c>
      <c r="M2930">
        <v>50000</v>
      </c>
      <c r="N2930">
        <v>13846</v>
      </c>
      <c r="O2930">
        <v>50000</v>
      </c>
      <c r="P2930">
        <v>11.68</v>
      </c>
      <c r="Q2930" t="s">
        <v>27</v>
      </c>
      <c r="R2930" t="s">
        <v>805</v>
      </c>
      <c r="S2930">
        <v>11.67</v>
      </c>
      <c r="T2930">
        <v>11.68</v>
      </c>
      <c r="V2930">
        <v>6.9629020671795597E+17</v>
      </c>
      <c r="W2930">
        <v>1</v>
      </c>
      <c r="X2930" t="s">
        <v>27</v>
      </c>
      <c r="Y2930">
        <v>17</v>
      </c>
      <c r="Z2930" s="3">
        <v>43160.296319444446</v>
      </c>
      <c r="AA2930">
        <v>0</v>
      </c>
    </row>
    <row r="2931" spans="1:27" x14ac:dyDescent="0.25">
      <c r="A2931" s="2">
        <v>43160</v>
      </c>
      <c r="B2931" s="1" t="s">
        <v>1160</v>
      </c>
      <c r="C2931" s="3">
        <v>43160.421319444446</v>
      </c>
      <c r="D2931" s="3">
        <v>43160.421319444446</v>
      </c>
      <c r="E2931" t="s">
        <v>17382</v>
      </c>
      <c r="F2931" t="s">
        <v>17386</v>
      </c>
      <c r="G2931" t="s">
        <v>17387</v>
      </c>
      <c r="H2931" t="s">
        <v>17389</v>
      </c>
      <c r="I2931" t="s">
        <v>17391</v>
      </c>
      <c r="J2931" t="s">
        <v>26</v>
      </c>
      <c r="K2931" t="s">
        <v>17394</v>
      </c>
      <c r="L2931" t="s">
        <v>17396</v>
      </c>
      <c r="M2931">
        <v>1</v>
      </c>
      <c r="N2931">
        <v>1</v>
      </c>
      <c r="O2931">
        <v>1</v>
      </c>
      <c r="P2931">
        <v>11.69</v>
      </c>
      <c r="Q2931" t="s">
        <v>27</v>
      </c>
      <c r="R2931" t="s">
        <v>805</v>
      </c>
      <c r="S2931">
        <v>11.67</v>
      </c>
      <c r="T2931">
        <v>11.68</v>
      </c>
      <c r="X2931" t="s">
        <v>27</v>
      </c>
      <c r="Y2931">
        <v>1</v>
      </c>
      <c r="Z2931" s="3">
        <v>43160.296319444446</v>
      </c>
      <c r="AA2931">
        <v>1</v>
      </c>
    </row>
    <row r="2932" spans="1:27" x14ac:dyDescent="0.25">
      <c r="A2932" s="2">
        <v>43160</v>
      </c>
      <c r="B2932" s="1" t="s">
        <v>1160</v>
      </c>
      <c r="C2932" s="3">
        <v>43160.421319444446</v>
      </c>
      <c r="D2932" s="3">
        <v>43160.421319444446</v>
      </c>
      <c r="E2932" t="s">
        <v>17382</v>
      </c>
      <c r="F2932" t="s">
        <v>17386</v>
      </c>
      <c r="G2932" t="s">
        <v>17387</v>
      </c>
      <c r="H2932" t="s">
        <v>17389</v>
      </c>
      <c r="I2932" t="s">
        <v>17391</v>
      </c>
      <c r="J2932" t="s">
        <v>26</v>
      </c>
      <c r="K2932" t="s">
        <v>17394</v>
      </c>
      <c r="L2932" t="s">
        <v>17397</v>
      </c>
      <c r="M2932">
        <v>1</v>
      </c>
      <c r="N2932">
        <v>0</v>
      </c>
      <c r="O2932">
        <v>1</v>
      </c>
      <c r="P2932">
        <v>11.69</v>
      </c>
      <c r="Q2932" t="s">
        <v>27</v>
      </c>
      <c r="R2932" t="s">
        <v>805</v>
      </c>
      <c r="S2932">
        <v>11.67</v>
      </c>
      <c r="T2932">
        <v>11.68</v>
      </c>
      <c r="V2932">
        <v>6.9629020671795597E+17</v>
      </c>
      <c r="W2932">
        <v>1</v>
      </c>
      <c r="X2932" t="s">
        <v>27</v>
      </c>
      <c r="Y2932">
        <v>2</v>
      </c>
      <c r="Z2932" s="3">
        <v>43160.296319444446</v>
      </c>
      <c r="AA2932">
        <v>0</v>
      </c>
    </row>
    <row r="2933" spans="1:27" x14ac:dyDescent="0.25">
      <c r="A2933" s="2">
        <v>43160</v>
      </c>
      <c r="B2933" s="1" t="s">
        <v>1161</v>
      </c>
      <c r="C2933" s="3">
        <v>43160.421354166669</v>
      </c>
      <c r="D2933" s="3">
        <v>43160.421354166669</v>
      </c>
      <c r="E2933" t="s">
        <v>17382</v>
      </c>
      <c r="F2933" t="s">
        <v>17386</v>
      </c>
      <c r="G2933" t="s">
        <v>17387</v>
      </c>
      <c r="H2933" t="s">
        <v>17389</v>
      </c>
      <c r="I2933" t="s">
        <v>17391</v>
      </c>
      <c r="J2933" t="s">
        <v>26</v>
      </c>
      <c r="K2933" t="s">
        <v>17394</v>
      </c>
      <c r="L2933" t="s">
        <v>17396</v>
      </c>
      <c r="M2933">
        <v>15000</v>
      </c>
      <c r="N2933">
        <v>15000</v>
      </c>
      <c r="O2933">
        <v>15000</v>
      </c>
      <c r="P2933">
        <v>11.67</v>
      </c>
      <c r="Q2933" t="s">
        <v>27</v>
      </c>
      <c r="R2933" t="s">
        <v>805</v>
      </c>
      <c r="S2933">
        <v>11.67</v>
      </c>
      <c r="T2933">
        <v>11.68</v>
      </c>
      <c r="X2933" t="s">
        <v>27</v>
      </c>
      <c r="Y2933">
        <v>1</v>
      </c>
      <c r="Z2933" s="3">
        <v>43160.296354166669</v>
      </c>
      <c r="AA2933">
        <v>0</v>
      </c>
    </row>
    <row r="2934" spans="1:27" x14ac:dyDescent="0.25">
      <c r="A2934" s="2">
        <v>43160</v>
      </c>
      <c r="B2934" s="1" t="s">
        <v>1161</v>
      </c>
      <c r="C2934" s="3">
        <v>43160.421354166669</v>
      </c>
      <c r="D2934" s="3">
        <v>43160.421354166669</v>
      </c>
      <c r="E2934" t="s">
        <v>17382</v>
      </c>
      <c r="F2934" t="s">
        <v>17386</v>
      </c>
      <c r="G2934" t="s">
        <v>17387</v>
      </c>
      <c r="H2934" t="s">
        <v>17389</v>
      </c>
      <c r="I2934" t="s">
        <v>17391</v>
      </c>
      <c r="J2934" t="s">
        <v>26</v>
      </c>
      <c r="K2934" t="s">
        <v>17393</v>
      </c>
      <c r="L2934" t="s">
        <v>17396</v>
      </c>
      <c r="M2934">
        <v>15000</v>
      </c>
      <c r="N2934">
        <v>15000</v>
      </c>
      <c r="O2934">
        <v>15000</v>
      </c>
      <c r="P2934">
        <v>11.67</v>
      </c>
      <c r="Q2934" t="s">
        <v>27</v>
      </c>
      <c r="R2934" t="s">
        <v>805</v>
      </c>
      <c r="S2934">
        <v>11.67</v>
      </c>
      <c r="T2934">
        <v>11.68</v>
      </c>
      <c r="X2934" t="s">
        <v>27</v>
      </c>
      <c r="Y2934">
        <v>2</v>
      </c>
      <c r="Z2934" s="3">
        <v>43160.296354166669</v>
      </c>
      <c r="AA2934">
        <v>1</v>
      </c>
    </row>
    <row r="2935" spans="1:27" x14ac:dyDescent="0.25">
      <c r="A2935" s="2">
        <v>43160</v>
      </c>
      <c r="B2935" s="1" t="s">
        <v>1162</v>
      </c>
      <c r="C2935" s="3">
        <v>43160.421354166669</v>
      </c>
      <c r="D2935" s="3">
        <v>43160.421354166669</v>
      </c>
      <c r="E2935" t="s">
        <v>17382</v>
      </c>
      <c r="F2935" t="s">
        <v>17384</v>
      </c>
      <c r="G2935" t="s">
        <v>17387</v>
      </c>
      <c r="H2935" t="s">
        <v>17389</v>
      </c>
      <c r="I2935" t="s">
        <v>17391</v>
      </c>
      <c r="J2935" t="s">
        <v>26</v>
      </c>
      <c r="K2935" t="s">
        <v>17394</v>
      </c>
      <c r="L2935" t="s">
        <v>17396</v>
      </c>
      <c r="M2935">
        <v>150</v>
      </c>
      <c r="N2935">
        <v>150</v>
      </c>
      <c r="O2935">
        <v>150</v>
      </c>
      <c r="P2935">
        <v>11.72</v>
      </c>
      <c r="Q2935" t="s">
        <v>27</v>
      </c>
      <c r="R2935" t="s">
        <v>805</v>
      </c>
      <c r="S2935">
        <v>11.67</v>
      </c>
      <c r="T2935">
        <v>11.68</v>
      </c>
      <c r="X2935" t="s">
        <v>27</v>
      </c>
      <c r="Y2935">
        <v>1</v>
      </c>
      <c r="Z2935" s="3">
        <v>43160.296354166669</v>
      </c>
      <c r="AA2935">
        <v>1</v>
      </c>
    </row>
    <row r="2936" spans="1:27" x14ac:dyDescent="0.25">
      <c r="A2936" s="2">
        <v>43160</v>
      </c>
      <c r="B2936" s="1" t="s">
        <v>1162</v>
      </c>
      <c r="C2936" s="3">
        <v>43160.421354166669</v>
      </c>
      <c r="D2936" s="3">
        <v>43160.421354166669</v>
      </c>
      <c r="E2936" t="s">
        <v>17382</v>
      </c>
      <c r="F2936" t="s">
        <v>17384</v>
      </c>
      <c r="G2936" t="s">
        <v>17387</v>
      </c>
      <c r="H2936" t="s">
        <v>17389</v>
      </c>
      <c r="I2936" t="s">
        <v>17391</v>
      </c>
      <c r="J2936" t="s">
        <v>26</v>
      </c>
      <c r="K2936" t="s">
        <v>17393</v>
      </c>
      <c r="L2936" t="s">
        <v>17396</v>
      </c>
      <c r="M2936">
        <v>150</v>
      </c>
      <c r="N2936">
        <v>150</v>
      </c>
      <c r="O2936">
        <v>150</v>
      </c>
      <c r="P2936">
        <v>11.72</v>
      </c>
      <c r="Q2936" t="s">
        <v>27</v>
      </c>
      <c r="R2936" t="s">
        <v>805</v>
      </c>
      <c r="S2936">
        <v>11.67</v>
      </c>
      <c r="T2936">
        <v>11.68</v>
      </c>
      <c r="X2936" t="s">
        <v>27</v>
      </c>
      <c r="Y2936">
        <v>2</v>
      </c>
      <c r="Z2936" s="3">
        <v>43160.296354166669</v>
      </c>
      <c r="AA2936">
        <v>1</v>
      </c>
    </row>
    <row r="2937" spans="1:27" x14ac:dyDescent="0.25">
      <c r="A2937" s="2">
        <v>43160</v>
      </c>
      <c r="B2937" s="1" t="s">
        <v>1155</v>
      </c>
      <c r="C2937" s="3">
        <v>43160.421249999999</v>
      </c>
      <c r="D2937" s="3">
        <v>43160.421377314815</v>
      </c>
      <c r="E2937" t="s">
        <v>17382</v>
      </c>
      <c r="F2937" t="s">
        <v>17386</v>
      </c>
      <c r="G2937" t="s">
        <v>17387</v>
      </c>
      <c r="H2937" t="s">
        <v>17389</v>
      </c>
      <c r="I2937" t="s">
        <v>17391</v>
      </c>
      <c r="J2937" t="s">
        <v>26</v>
      </c>
      <c r="K2937" t="s">
        <v>17394</v>
      </c>
      <c r="L2937" t="s">
        <v>17395</v>
      </c>
      <c r="M2937">
        <v>5000</v>
      </c>
      <c r="N2937">
        <v>5000</v>
      </c>
      <c r="O2937">
        <v>5000</v>
      </c>
      <c r="P2937">
        <v>11.67</v>
      </c>
      <c r="Q2937" t="s">
        <v>27</v>
      </c>
      <c r="R2937" t="s">
        <v>805</v>
      </c>
      <c r="S2937">
        <v>11.67</v>
      </c>
      <c r="T2937">
        <v>11.68</v>
      </c>
      <c r="X2937" t="s">
        <v>27</v>
      </c>
      <c r="Y2937">
        <v>3</v>
      </c>
      <c r="Z2937" s="3">
        <v>43160.296377314815</v>
      </c>
      <c r="AA2937">
        <v>0</v>
      </c>
    </row>
    <row r="2938" spans="1:27" x14ac:dyDescent="0.25">
      <c r="A2938" s="2">
        <v>43160</v>
      </c>
      <c r="B2938" s="1" t="s">
        <v>1061</v>
      </c>
      <c r="C2938" s="3">
        <v>43160.420034722221</v>
      </c>
      <c r="D2938" s="3">
        <v>43160.421400462961</v>
      </c>
      <c r="E2938" t="s">
        <v>17382</v>
      </c>
      <c r="F2938" t="s">
        <v>17384</v>
      </c>
      <c r="G2938" t="s">
        <v>17387</v>
      </c>
      <c r="H2938" t="s">
        <v>17390</v>
      </c>
      <c r="I2938" t="s">
        <v>17391</v>
      </c>
      <c r="J2938" t="s">
        <v>26</v>
      </c>
      <c r="K2938" t="s">
        <v>17393</v>
      </c>
      <c r="L2938" t="s">
        <v>17397</v>
      </c>
      <c r="M2938">
        <v>50000</v>
      </c>
      <c r="N2938">
        <v>13845</v>
      </c>
      <c r="O2938">
        <v>50000</v>
      </c>
      <c r="P2938">
        <v>11.68</v>
      </c>
      <c r="Q2938" t="s">
        <v>27</v>
      </c>
      <c r="R2938" t="s">
        <v>805</v>
      </c>
      <c r="S2938">
        <v>11.67</v>
      </c>
      <c r="T2938">
        <v>11.68</v>
      </c>
      <c r="V2938">
        <v>6.9629020671795597E+17</v>
      </c>
      <c r="W2938">
        <v>1</v>
      </c>
      <c r="X2938" t="s">
        <v>27</v>
      </c>
      <c r="Y2938">
        <v>18</v>
      </c>
      <c r="Z2938" s="3">
        <v>43160.296400462961</v>
      </c>
      <c r="AA2938">
        <v>0</v>
      </c>
    </row>
    <row r="2939" spans="1:27" x14ac:dyDescent="0.25">
      <c r="A2939" s="2">
        <v>43160</v>
      </c>
      <c r="B2939" s="1" t="s">
        <v>1146</v>
      </c>
      <c r="C2939" s="3">
        <v>43160.420983796299</v>
      </c>
      <c r="D2939" s="3">
        <v>43160.421388888892</v>
      </c>
      <c r="E2939" t="s">
        <v>17382</v>
      </c>
      <c r="F2939" t="s">
        <v>17386</v>
      </c>
      <c r="G2939" t="s">
        <v>17387</v>
      </c>
      <c r="H2939" t="s">
        <v>17389</v>
      </c>
      <c r="I2939" t="s">
        <v>17391</v>
      </c>
      <c r="J2939" t="s">
        <v>26</v>
      </c>
      <c r="K2939" t="s">
        <v>17393</v>
      </c>
      <c r="L2939" t="s">
        <v>17398</v>
      </c>
      <c r="M2939">
        <v>8</v>
      </c>
      <c r="N2939">
        <v>8</v>
      </c>
      <c r="O2939">
        <v>8</v>
      </c>
      <c r="P2939">
        <v>11.67</v>
      </c>
      <c r="Q2939" t="s">
        <v>27</v>
      </c>
      <c r="R2939" t="s">
        <v>805</v>
      </c>
      <c r="S2939">
        <v>11.67</v>
      </c>
      <c r="T2939">
        <v>11.68</v>
      </c>
      <c r="X2939" t="s">
        <v>27</v>
      </c>
      <c r="Y2939">
        <v>5</v>
      </c>
      <c r="Z2939" s="3">
        <v>43160.296400462961</v>
      </c>
      <c r="AA2939">
        <v>0</v>
      </c>
    </row>
    <row r="2940" spans="1:27" x14ac:dyDescent="0.25">
      <c r="A2940" s="2">
        <v>43160</v>
      </c>
      <c r="B2940" s="1" t="s">
        <v>1146</v>
      </c>
      <c r="C2940" s="3">
        <v>43160.420983796299</v>
      </c>
      <c r="D2940" s="3">
        <v>43160.421388888892</v>
      </c>
      <c r="E2940" t="s">
        <v>17382</v>
      </c>
      <c r="F2940" t="s">
        <v>17386</v>
      </c>
      <c r="G2940" t="s">
        <v>17387</v>
      </c>
      <c r="H2940" t="s">
        <v>17389</v>
      </c>
      <c r="I2940" t="s">
        <v>17391</v>
      </c>
      <c r="J2940" t="s">
        <v>26</v>
      </c>
      <c r="K2940" t="s">
        <v>17393</v>
      </c>
      <c r="L2940" t="s">
        <v>17398</v>
      </c>
      <c r="M2940">
        <v>8</v>
      </c>
      <c r="N2940">
        <v>8</v>
      </c>
      <c r="O2940">
        <v>8</v>
      </c>
      <c r="P2940">
        <v>11.67</v>
      </c>
      <c r="Q2940" t="s">
        <v>27</v>
      </c>
      <c r="R2940" t="s">
        <v>805</v>
      </c>
      <c r="S2940">
        <v>11.67</v>
      </c>
      <c r="T2940">
        <v>11.68</v>
      </c>
      <c r="X2940" t="s">
        <v>27</v>
      </c>
      <c r="Y2940">
        <v>6</v>
      </c>
      <c r="Z2940" s="3">
        <v>43160.296400462961</v>
      </c>
      <c r="AA2940">
        <v>0</v>
      </c>
    </row>
    <row r="2941" spans="1:27" x14ac:dyDescent="0.25">
      <c r="A2941" s="2">
        <v>43160</v>
      </c>
      <c r="B2941" s="1" t="s">
        <v>1163</v>
      </c>
      <c r="C2941" s="3">
        <v>43160.421400462961</v>
      </c>
      <c r="D2941" s="3">
        <v>43160.421400462961</v>
      </c>
      <c r="E2941" t="s">
        <v>17382</v>
      </c>
      <c r="F2941" t="s">
        <v>17386</v>
      </c>
      <c r="G2941" t="s">
        <v>17387</v>
      </c>
      <c r="H2941" t="s">
        <v>17389</v>
      </c>
      <c r="I2941" t="s">
        <v>17391</v>
      </c>
      <c r="J2941" t="s">
        <v>26</v>
      </c>
      <c r="K2941" t="s">
        <v>17394</v>
      </c>
      <c r="L2941" t="s">
        <v>17396</v>
      </c>
      <c r="M2941">
        <v>1</v>
      </c>
      <c r="N2941">
        <v>1</v>
      </c>
      <c r="O2941">
        <v>1</v>
      </c>
      <c r="P2941">
        <v>11.68</v>
      </c>
      <c r="Q2941" t="s">
        <v>27</v>
      </c>
      <c r="R2941" t="s">
        <v>805</v>
      </c>
      <c r="S2941">
        <v>11.67</v>
      </c>
      <c r="T2941">
        <v>11.68</v>
      </c>
      <c r="X2941" t="s">
        <v>27</v>
      </c>
      <c r="Y2941">
        <v>1</v>
      </c>
      <c r="Z2941" s="3">
        <v>43160.296400462961</v>
      </c>
      <c r="AA2941">
        <v>0</v>
      </c>
    </row>
    <row r="2942" spans="1:27" x14ac:dyDescent="0.25">
      <c r="A2942" s="2">
        <v>43160</v>
      </c>
      <c r="B2942" s="1" t="s">
        <v>1163</v>
      </c>
      <c r="C2942" s="3">
        <v>43160.421400462961</v>
      </c>
      <c r="D2942" s="3">
        <v>43160.421400462961</v>
      </c>
      <c r="E2942" t="s">
        <v>17382</v>
      </c>
      <c r="F2942" t="s">
        <v>17386</v>
      </c>
      <c r="G2942" t="s">
        <v>17387</v>
      </c>
      <c r="H2942" t="s">
        <v>17389</v>
      </c>
      <c r="I2942" t="s">
        <v>17391</v>
      </c>
      <c r="J2942" t="s">
        <v>26</v>
      </c>
      <c r="K2942" t="s">
        <v>17394</v>
      </c>
      <c r="L2942" t="s">
        <v>17397</v>
      </c>
      <c r="M2942">
        <v>1</v>
      </c>
      <c r="N2942">
        <v>0</v>
      </c>
      <c r="O2942">
        <v>1</v>
      </c>
      <c r="P2942">
        <v>11.68</v>
      </c>
      <c r="Q2942" t="s">
        <v>27</v>
      </c>
      <c r="R2942" t="s">
        <v>805</v>
      </c>
      <c r="S2942">
        <v>11.67</v>
      </c>
      <c r="T2942">
        <v>11.68</v>
      </c>
      <c r="V2942">
        <v>6.9629020671795597E+17</v>
      </c>
      <c r="W2942">
        <v>1</v>
      </c>
      <c r="X2942" t="s">
        <v>27</v>
      </c>
      <c r="Y2942">
        <v>2</v>
      </c>
      <c r="Z2942" s="3">
        <v>43160.296400462961</v>
      </c>
      <c r="AA2942">
        <v>0</v>
      </c>
    </row>
    <row r="2943" spans="1:27" x14ac:dyDescent="0.25">
      <c r="A2943" s="2">
        <v>43160</v>
      </c>
      <c r="B2943" s="1" t="s">
        <v>1061</v>
      </c>
      <c r="C2943" s="3">
        <v>43160.420034722221</v>
      </c>
      <c r="D2943" s="3">
        <v>43160.421435185184</v>
      </c>
      <c r="E2943" t="s">
        <v>17382</v>
      </c>
      <c r="F2943" t="s">
        <v>17384</v>
      </c>
      <c r="G2943" t="s">
        <v>17387</v>
      </c>
      <c r="H2943" t="s">
        <v>17390</v>
      </c>
      <c r="I2943" t="s">
        <v>17391</v>
      </c>
      <c r="J2943" t="s">
        <v>26</v>
      </c>
      <c r="K2943" t="s">
        <v>17393</v>
      </c>
      <c r="L2943" t="s">
        <v>17397</v>
      </c>
      <c r="M2943">
        <v>50000</v>
      </c>
      <c r="N2943">
        <v>12845</v>
      </c>
      <c r="O2943">
        <v>50000</v>
      </c>
      <c r="P2943">
        <v>11.68</v>
      </c>
      <c r="Q2943" t="s">
        <v>27</v>
      </c>
      <c r="R2943" t="s">
        <v>805</v>
      </c>
      <c r="S2943">
        <v>11.67</v>
      </c>
      <c r="T2943">
        <v>11.68</v>
      </c>
      <c r="V2943">
        <v>6.9629020671795699E+17</v>
      </c>
      <c r="W2943">
        <v>1000</v>
      </c>
      <c r="X2943" t="s">
        <v>27</v>
      </c>
      <c r="Y2943">
        <v>19</v>
      </c>
      <c r="Z2943" s="3">
        <v>43160.296435185184</v>
      </c>
      <c r="AA2943">
        <v>0</v>
      </c>
    </row>
    <row r="2944" spans="1:27" x14ac:dyDescent="0.25">
      <c r="A2944" s="2">
        <v>43160</v>
      </c>
      <c r="B2944" s="1" t="s">
        <v>1164</v>
      </c>
      <c r="C2944" s="3">
        <v>43160.421435185184</v>
      </c>
      <c r="D2944" s="3">
        <v>43160.421435185184</v>
      </c>
      <c r="E2944" t="s">
        <v>17382</v>
      </c>
      <c r="F2944" t="s">
        <v>17386</v>
      </c>
      <c r="G2944" t="s">
        <v>17387</v>
      </c>
      <c r="H2944" t="s">
        <v>17389</v>
      </c>
      <c r="I2944" t="s">
        <v>17391</v>
      </c>
      <c r="J2944" t="s">
        <v>26</v>
      </c>
      <c r="K2944" t="s">
        <v>17394</v>
      </c>
      <c r="L2944" t="s">
        <v>17396</v>
      </c>
      <c r="M2944">
        <v>1000</v>
      </c>
      <c r="N2944">
        <v>1000</v>
      </c>
      <c r="O2944">
        <v>1000</v>
      </c>
      <c r="P2944">
        <v>11.68</v>
      </c>
      <c r="Q2944" t="s">
        <v>27</v>
      </c>
      <c r="R2944" t="s">
        <v>805</v>
      </c>
      <c r="S2944">
        <v>11.67</v>
      </c>
      <c r="T2944">
        <v>11.68</v>
      </c>
      <c r="X2944" t="s">
        <v>27</v>
      </c>
      <c r="Y2944">
        <v>1</v>
      </c>
      <c r="Z2944" s="3">
        <v>43160.296435185184</v>
      </c>
      <c r="AA2944">
        <v>1</v>
      </c>
    </row>
    <row r="2945" spans="1:27" x14ac:dyDescent="0.25">
      <c r="A2945" s="2">
        <v>43160</v>
      </c>
      <c r="B2945" s="1" t="s">
        <v>1164</v>
      </c>
      <c r="C2945" s="3">
        <v>43160.421435185184</v>
      </c>
      <c r="D2945" s="3">
        <v>43160.421435185184</v>
      </c>
      <c r="E2945" t="s">
        <v>17382</v>
      </c>
      <c r="F2945" t="s">
        <v>17386</v>
      </c>
      <c r="G2945" t="s">
        <v>17387</v>
      </c>
      <c r="H2945" t="s">
        <v>17389</v>
      </c>
      <c r="I2945" t="s">
        <v>17391</v>
      </c>
      <c r="J2945" t="s">
        <v>26</v>
      </c>
      <c r="K2945" t="s">
        <v>17394</v>
      </c>
      <c r="L2945" t="s">
        <v>17397</v>
      </c>
      <c r="M2945">
        <v>1000</v>
      </c>
      <c r="N2945">
        <v>0</v>
      </c>
      <c r="O2945">
        <v>1000</v>
      </c>
      <c r="P2945">
        <v>11.68</v>
      </c>
      <c r="Q2945" t="s">
        <v>27</v>
      </c>
      <c r="R2945" t="s">
        <v>805</v>
      </c>
      <c r="S2945">
        <v>11.67</v>
      </c>
      <c r="T2945">
        <v>11.68</v>
      </c>
      <c r="V2945">
        <v>6.9629020671795699E+17</v>
      </c>
      <c r="W2945">
        <v>1000</v>
      </c>
      <c r="X2945" t="s">
        <v>27</v>
      </c>
      <c r="Y2945">
        <v>2</v>
      </c>
      <c r="Z2945" s="3">
        <v>43160.296435185184</v>
      </c>
      <c r="AA2945">
        <v>0</v>
      </c>
    </row>
    <row r="2946" spans="1:27" x14ac:dyDescent="0.25">
      <c r="A2946" s="2">
        <v>43160</v>
      </c>
      <c r="B2946" s="1" t="s">
        <v>1165</v>
      </c>
      <c r="C2946" s="3">
        <v>43160.421446759261</v>
      </c>
      <c r="D2946" s="3">
        <v>43160.421446759261</v>
      </c>
      <c r="E2946" t="s">
        <v>17382</v>
      </c>
      <c r="F2946" t="s">
        <v>17386</v>
      </c>
      <c r="G2946" t="s">
        <v>17387</v>
      </c>
      <c r="H2946" t="s">
        <v>17389</v>
      </c>
      <c r="I2946" t="s">
        <v>17391</v>
      </c>
      <c r="J2946" t="s">
        <v>26</v>
      </c>
      <c r="K2946" t="s">
        <v>17394</v>
      </c>
      <c r="L2946" t="s">
        <v>17396</v>
      </c>
      <c r="M2946">
        <v>1</v>
      </c>
      <c r="N2946">
        <v>1</v>
      </c>
      <c r="O2946">
        <v>1</v>
      </c>
      <c r="P2946">
        <v>10</v>
      </c>
      <c r="Q2946" t="s">
        <v>27</v>
      </c>
      <c r="R2946" t="s">
        <v>805</v>
      </c>
      <c r="S2946">
        <v>11.67</v>
      </c>
      <c r="T2946">
        <v>11.68</v>
      </c>
      <c r="X2946" t="s">
        <v>27</v>
      </c>
      <c r="Y2946">
        <v>1</v>
      </c>
      <c r="Z2946" s="3">
        <v>43160.296458333331</v>
      </c>
      <c r="AA2946">
        <v>0</v>
      </c>
    </row>
    <row r="2947" spans="1:27" x14ac:dyDescent="0.25">
      <c r="A2947" s="2">
        <v>43160</v>
      </c>
      <c r="B2947" s="1" t="s">
        <v>1165</v>
      </c>
      <c r="C2947" s="3">
        <v>43160.421446759261</v>
      </c>
      <c r="D2947" s="3">
        <v>43160.421446759261</v>
      </c>
      <c r="E2947" t="s">
        <v>17382</v>
      </c>
      <c r="F2947" t="s">
        <v>17386</v>
      </c>
      <c r="G2947" t="s">
        <v>17387</v>
      </c>
      <c r="H2947" t="s">
        <v>17389</v>
      </c>
      <c r="I2947" t="s">
        <v>17391</v>
      </c>
      <c r="J2947" t="s">
        <v>26</v>
      </c>
      <c r="K2947" t="s">
        <v>17393</v>
      </c>
      <c r="L2947" t="s">
        <v>17396</v>
      </c>
      <c r="M2947">
        <v>1</v>
      </c>
      <c r="N2947">
        <v>1</v>
      </c>
      <c r="O2947">
        <v>1</v>
      </c>
      <c r="P2947">
        <v>10</v>
      </c>
      <c r="Q2947" t="s">
        <v>27</v>
      </c>
      <c r="R2947" t="s">
        <v>805</v>
      </c>
      <c r="S2947">
        <v>11.67</v>
      </c>
      <c r="T2947">
        <v>11.68</v>
      </c>
      <c r="X2947" t="s">
        <v>27</v>
      </c>
      <c r="Y2947">
        <v>2</v>
      </c>
      <c r="Z2947" s="3">
        <v>43160.296458333331</v>
      </c>
      <c r="AA2947">
        <v>0</v>
      </c>
    </row>
    <row r="2948" spans="1:27" x14ac:dyDescent="0.25">
      <c r="A2948" s="2">
        <v>43160</v>
      </c>
      <c r="B2948" s="1" t="s">
        <v>1166</v>
      </c>
      <c r="C2948" s="3">
        <v>43160.421516203707</v>
      </c>
      <c r="D2948" s="3">
        <v>43160.421516203707</v>
      </c>
      <c r="E2948" t="s">
        <v>17382</v>
      </c>
      <c r="F2948" t="s">
        <v>17386</v>
      </c>
      <c r="G2948" t="s">
        <v>17387</v>
      </c>
      <c r="H2948" t="s">
        <v>17389</v>
      </c>
      <c r="I2948" t="s">
        <v>17391</v>
      </c>
      <c r="J2948" t="s">
        <v>26</v>
      </c>
      <c r="K2948" t="s">
        <v>17394</v>
      </c>
      <c r="L2948" t="s">
        <v>17396</v>
      </c>
      <c r="M2948">
        <v>4000</v>
      </c>
      <c r="N2948">
        <v>4000</v>
      </c>
      <c r="O2948">
        <v>4000</v>
      </c>
      <c r="P2948">
        <v>11.67</v>
      </c>
      <c r="Q2948" t="s">
        <v>27</v>
      </c>
      <c r="R2948" t="s">
        <v>805</v>
      </c>
      <c r="S2948">
        <v>11.67</v>
      </c>
      <c r="T2948">
        <v>11.68</v>
      </c>
      <c r="X2948" t="s">
        <v>27</v>
      </c>
      <c r="Y2948">
        <v>1</v>
      </c>
      <c r="Z2948" s="3">
        <v>43160.296516203707</v>
      </c>
      <c r="AA2948">
        <v>0</v>
      </c>
    </row>
    <row r="2949" spans="1:27" x14ac:dyDescent="0.25">
      <c r="A2949" s="2">
        <v>43160</v>
      </c>
      <c r="B2949" s="1" t="s">
        <v>1166</v>
      </c>
      <c r="C2949" s="3">
        <v>43160.421516203707</v>
      </c>
      <c r="D2949" s="3">
        <v>43160.421516203707</v>
      </c>
      <c r="E2949" t="s">
        <v>17382</v>
      </c>
      <c r="F2949" t="s">
        <v>17386</v>
      </c>
      <c r="G2949" t="s">
        <v>17387</v>
      </c>
      <c r="H2949" t="s">
        <v>17389</v>
      </c>
      <c r="I2949" t="s">
        <v>17391</v>
      </c>
      <c r="J2949" t="s">
        <v>26</v>
      </c>
      <c r="K2949" t="s">
        <v>17393</v>
      </c>
      <c r="L2949" t="s">
        <v>17396</v>
      </c>
      <c r="M2949">
        <v>4000</v>
      </c>
      <c r="N2949">
        <v>4000</v>
      </c>
      <c r="O2949">
        <v>4000</v>
      </c>
      <c r="P2949">
        <v>11.67</v>
      </c>
      <c r="Q2949" t="s">
        <v>27</v>
      </c>
      <c r="R2949" t="s">
        <v>805</v>
      </c>
      <c r="S2949">
        <v>11.67</v>
      </c>
      <c r="T2949">
        <v>11.68</v>
      </c>
      <c r="X2949" t="s">
        <v>27</v>
      </c>
      <c r="Y2949">
        <v>2</v>
      </c>
      <c r="Z2949" s="3">
        <v>43160.296516203707</v>
      </c>
      <c r="AA2949">
        <v>0</v>
      </c>
    </row>
    <row r="2950" spans="1:27" x14ac:dyDescent="0.25">
      <c r="A2950" s="2">
        <v>43160</v>
      </c>
      <c r="B2950" s="1" t="s">
        <v>1167</v>
      </c>
      <c r="C2950" s="3">
        <v>43160.421527777777</v>
      </c>
      <c r="D2950" s="3">
        <v>43160.421527777777</v>
      </c>
      <c r="E2950" t="s">
        <v>17382</v>
      </c>
      <c r="F2950" t="s">
        <v>17384</v>
      </c>
      <c r="G2950" t="s">
        <v>17387</v>
      </c>
      <c r="H2950" t="s">
        <v>17390</v>
      </c>
      <c r="I2950" t="s">
        <v>17391</v>
      </c>
      <c r="J2950" t="s">
        <v>26</v>
      </c>
      <c r="K2950" t="s">
        <v>17394</v>
      </c>
      <c r="L2950" t="s">
        <v>17396</v>
      </c>
      <c r="M2950">
        <v>6950</v>
      </c>
      <c r="N2950">
        <v>6950</v>
      </c>
      <c r="O2950">
        <v>6950</v>
      </c>
      <c r="P2950">
        <v>11.68</v>
      </c>
      <c r="Q2950" t="s">
        <v>27</v>
      </c>
      <c r="R2950" t="s">
        <v>805</v>
      </c>
      <c r="S2950">
        <v>11.67</v>
      </c>
      <c r="T2950">
        <v>11.68</v>
      </c>
      <c r="X2950" t="s">
        <v>27</v>
      </c>
      <c r="Y2950">
        <v>1</v>
      </c>
      <c r="Z2950" s="3">
        <v>43160.296527777777</v>
      </c>
      <c r="AA2950">
        <v>0</v>
      </c>
    </row>
    <row r="2951" spans="1:27" x14ac:dyDescent="0.25">
      <c r="A2951" s="2">
        <v>43160</v>
      </c>
      <c r="B2951" s="1" t="s">
        <v>1167</v>
      </c>
      <c r="C2951" s="3">
        <v>43160.421527777777</v>
      </c>
      <c r="D2951" s="3">
        <v>43160.421527777777</v>
      </c>
      <c r="E2951" t="s">
        <v>17382</v>
      </c>
      <c r="F2951" t="s">
        <v>17384</v>
      </c>
      <c r="G2951" t="s">
        <v>17387</v>
      </c>
      <c r="H2951" t="s">
        <v>17390</v>
      </c>
      <c r="I2951" t="s">
        <v>17391</v>
      </c>
      <c r="J2951" t="s">
        <v>26</v>
      </c>
      <c r="K2951" t="s">
        <v>17393</v>
      </c>
      <c r="L2951" t="s">
        <v>17396</v>
      </c>
      <c r="M2951">
        <v>6950</v>
      </c>
      <c r="N2951">
        <v>6950</v>
      </c>
      <c r="O2951">
        <v>6950</v>
      </c>
      <c r="P2951">
        <v>11.68</v>
      </c>
      <c r="Q2951" t="s">
        <v>27</v>
      </c>
      <c r="R2951" t="s">
        <v>805</v>
      </c>
      <c r="S2951">
        <v>11.67</v>
      </c>
      <c r="T2951">
        <v>11.68</v>
      </c>
      <c r="X2951" t="s">
        <v>27</v>
      </c>
      <c r="Y2951">
        <v>2</v>
      </c>
      <c r="Z2951" s="3">
        <v>43160.296527777777</v>
      </c>
      <c r="AA2951">
        <v>0</v>
      </c>
    </row>
    <row r="2952" spans="1:27" x14ac:dyDescent="0.25">
      <c r="A2952" s="2">
        <v>43160</v>
      </c>
      <c r="B2952" s="1" t="s">
        <v>1165</v>
      </c>
      <c r="C2952" s="3">
        <v>43160.421446759261</v>
      </c>
      <c r="D2952" s="3">
        <v>43160.421527777777</v>
      </c>
      <c r="E2952" t="s">
        <v>17382</v>
      </c>
      <c r="F2952" t="s">
        <v>17386</v>
      </c>
      <c r="G2952" t="s">
        <v>17387</v>
      </c>
      <c r="H2952" t="s">
        <v>17389</v>
      </c>
      <c r="I2952" t="s">
        <v>17391</v>
      </c>
      <c r="J2952" t="s">
        <v>26</v>
      </c>
      <c r="K2952" t="s">
        <v>17394</v>
      </c>
      <c r="L2952" t="s">
        <v>17395</v>
      </c>
      <c r="M2952">
        <v>1</v>
      </c>
      <c r="N2952">
        <v>1</v>
      </c>
      <c r="O2952">
        <v>1</v>
      </c>
      <c r="P2952">
        <v>10</v>
      </c>
      <c r="Q2952" t="s">
        <v>27</v>
      </c>
      <c r="R2952" t="s">
        <v>805</v>
      </c>
      <c r="S2952">
        <v>11.67</v>
      </c>
      <c r="T2952">
        <v>11.68</v>
      </c>
      <c r="X2952" t="s">
        <v>27</v>
      </c>
      <c r="Y2952">
        <v>3</v>
      </c>
      <c r="Z2952" s="3">
        <v>43160.296539351853</v>
      </c>
      <c r="AA2952">
        <v>0</v>
      </c>
    </row>
    <row r="2953" spans="1:27" x14ac:dyDescent="0.25">
      <c r="A2953" s="2">
        <v>43160</v>
      </c>
      <c r="B2953" s="1" t="s">
        <v>1088</v>
      </c>
      <c r="C2953" s="3">
        <v>43160.420185185183</v>
      </c>
      <c r="D2953" s="3">
        <v>43160.4216087963</v>
      </c>
      <c r="E2953" t="s">
        <v>17382</v>
      </c>
      <c r="F2953" t="s">
        <v>17386</v>
      </c>
      <c r="G2953" t="s">
        <v>17387</v>
      </c>
      <c r="H2953" t="s">
        <v>17389</v>
      </c>
      <c r="I2953" t="s">
        <v>17391</v>
      </c>
      <c r="J2953" t="s">
        <v>26</v>
      </c>
      <c r="K2953" t="s">
        <v>17394</v>
      </c>
      <c r="L2953" t="s">
        <v>17397</v>
      </c>
      <c r="M2953">
        <v>50000</v>
      </c>
      <c r="N2953">
        <v>0</v>
      </c>
      <c r="O2953">
        <v>50000</v>
      </c>
      <c r="P2953">
        <v>11.67</v>
      </c>
      <c r="Q2953" t="s">
        <v>27</v>
      </c>
      <c r="R2953" t="s">
        <v>805</v>
      </c>
      <c r="S2953">
        <v>11.67</v>
      </c>
      <c r="T2953">
        <v>11.68</v>
      </c>
      <c r="V2953">
        <v>6.9629020671795699E+17</v>
      </c>
      <c r="W2953">
        <v>955</v>
      </c>
      <c r="X2953" t="s">
        <v>27</v>
      </c>
      <c r="Y2953">
        <v>6</v>
      </c>
      <c r="Z2953" s="3">
        <v>43160.2966087963</v>
      </c>
      <c r="AA2953">
        <v>0</v>
      </c>
    </row>
    <row r="2954" spans="1:27" x14ac:dyDescent="0.25">
      <c r="A2954" s="2">
        <v>43160</v>
      </c>
      <c r="B2954" s="1" t="s">
        <v>1111</v>
      </c>
      <c r="C2954" s="3">
        <v>43160.420381944445</v>
      </c>
      <c r="D2954" s="3">
        <v>43160.4216087963</v>
      </c>
      <c r="E2954" t="s">
        <v>17382</v>
      </c>
      <c r="F2954" t="s">
        <v>17386</v>
      </c>
      <c r="G2954" t="s">
        <v>17387</v>
      </c>
      <c r="H2954" t="s">
        <v>17389</v>
      </c>
      <c r="I2954" t="s">
        <v>17391</v>
      </c>
      <c r="J2954" t="s">
        <v>26</v>
      </c>
      <c r="K2954" t="s">
        <v>17393</v>
      </c>
      <c r="L2954" t="s">
        <v>17401</v>
      </c>
      <c r="M2954">
        <v>10</v>
      </c>
      <c r="N2954">
        <v>8</v>
      </c>
      <c r="O2954">
        <v>10</v>
      </c>
      <c r="P2954">
        <v>11.67</v>
      </c>
      <c r="Q2954" t="s">
        <v>27</v>
      </c>
      <c r="R2954" t="s">
        <v>805</v>
      </c>
      <c r="S2954">
        <v>11.67</v>
      </c>
      <c r="T2954">
        <v>11.68</v>
      </c>
      <c r="V2954">
        <v>6.9629020671795699E+17</v>
      </c>
      <c r="W2954">
        <v>2</v>
      </c>
      <c r="X2954" t="s">
        <v>27</v>
      </c>
      <c r="Y2954">
        <v>5</v>
      </c>
      <c r="Z2954" s="3">
        <v>43160.2966087963</v>
      </c>
      <c r="AA2954">
        <v>0</v>
      </c>
    </row>
    <row r="2955" spans="1:27" x14ac:dyDescent="0.25">
      <c r="A2955" s="2">
        <v>43160</v>
      </c>
      <c r="B2955" s="1" t="s">
        <v>1131</v>
      </c>
      <c r="C2955" s="3">
        <v>43160.420717592591</v>
      </c>
      <c r="D2955" s="3">
        <v>43160.4216087963</v>
      </c>
      <c r="E2955" t="s">
        <v>17382</v>
      </c>
      <c r="F2955" t="s">
        <v>17386</v>
      </c>
      <c r="G2955" t="s">
        <v>17387</v>
      </c>
      <c r="H2955" t="s">
        <v>17389</v>
      </c>
      <c r="I2955" t="s">
        <v>17391</v>
      </c>
      <c r="J2955" t="s">
        <v>26</v>
      </c>
      <c r="K2955" t="s">
        <v>17394</v>
      </c>
      <c r="L2955" t="s">
        <v>17397</v>
      </c>
      <c r="M2955">
        <v>1000</v>
      </c>
      <c r="N2955">
        <v>0</v>
      </c>
      <c r="O2955">
        <v>1000</v>
      </c>
      <c r="P2955">
        <v>11.67</v>
      </c>
      <c r="Q2955" t="s">
        <v>27</v>
      </c>
      <c r="R2955" t="s">
        <v>805</v>
      </c>
      <c r="S2955">
        <v>11.67</v>
      </c>
      <c r="T2955">
        <v>11.68</v>
      </c>
      <c r="V2955">
        <v>6.9629020671795699E+17</v>
      </c>
      <c r="W2955">
        <v>1000</v>
      </c>
      <c r="X2955" t="s">
        <v>27</v>
      </c>
      <c r="Y2955">
        <v>3</v>
      </c>
      <c r="Z2955" s="3">
        <v>43160.2966087963</v>
      </c>
      <c r="AA2955">
        <v>0</v>
      </c>
    </row>
    <row r="2956" spans="1:27" x14ac:dyDescent="0.25">
      <c r="A2956" s="2">
        <v>43160</v>
      </c>
      <c r="B2956" s="1" t="s">
        <v>1140</v>
      </c>
      <c r="C2956" s="3">
        <v>43160.420914351853</v>
      </c>
      <c r="D2956" s="3">
        <v>43160.4216087963</v>
      </c>
      <c r="E2956" t="s">
        <v>17382</v>
      </c>
      <c r="F2956" t="s">
        <v>17386</v>
      </c>
      <c r="G2956" t="s">
        <v>17387</v>
      </c>
      <c r="H2956" t="s">
        <v>17389</v>
      </c>
      <c r="I2956" t="s">
        <v>17391</v>
      </c>
      <c r="J2956" t="s">
        <v>26</v>
      </c>
      <c r="K2956" t="s">
        <v>17394</v>
      </c>
      <c r="L2956" t="s">
        <v>17397</v>
      </c>
      <c r="M2956">
        <v>100</v>
      </c>
      <c r="N2956">
        <v>0</v>
      </c>
      <c r="O2956">
        <v>100</v>
      </c>
      <c r="P2956">
        <v>11.67</v>
      </c>
      <c r="Q2956" t="s">
        <v>27</v>
      </c>
      <c r="R2956" t="s">
        <v>805</v>
      </c>
      <c r="S2956">
        <v>11.67</v>
      </c>
      <c r="T2956">
        <v>11.68</v>
      </c>
      <c r="V2956">
        <v>6.9629020671795699E+17</v>
      </c>
      <c r="W2956">
        <v>100</v>
      </c>
      <c r="X2956" t="s">
        <v>27</v>
      </c>
      <c r="Y2956">
        <v>3</v>
      </c>
      <c r="Z2956" s="3">
        <v>43160.2966087963</v>
      </c>
      <c r="AA2956">
        <v>0</v>
      </c>
    </row>
    <row r="2957" spans="1:27" x14ac:dyDescent="0.25">
      <c r="A2957" s="2">
        <v>43160</v>
      </c>
      <c r="B2957" s="1" t="s">
        <v>1141</v>
      </c>
      <c r="C2957" s="3">
        <v>43160.420914351853</v>
      </c>
      <c r="D2957" s="3">
        <v>43160.4216087963</v>
      </c>
      <c r="E2957" t="s">
        <v>17382</v>
      </c>
      <c r="F2957" t="s">
        <v>17386</v>
      </c>
      <c r="G2957" t="s">
        <v>17387</v>
      </c>
      <c r="H2957" t="s">
        <v>17389</v>
      </c>
      <c r="I2957" t="s">
        <v>17391</v>
      </c>
      <c r="J2957" t="s">
        <v>26</v>
      </c>
      <c r="K2957" t="s">
        <v>17394</v>
      </c>
      <c r="L2957" t="s">
        <v>17397</v>
      </c>
      <c r="M2957">
        <v>600</v>
      </c>
      <c r="N2957">
        <v>0</v>
      </c>
      <c r="O2957">
        <v>600</v>
      </c>
      <c r="P2957">
        <v>11.67</v>
      </c>
      <c r="Q2957" t="s">
        <v>27</v>
      </c>
      <c r="R2957" t="s">
        <v>805</v>
      </c>
      <c r="S2957">
        <v>11.67</v>
      </c>
      <c r="T2957">
        <v>11.68</v>
      </c>
      <c r="V2957">
        <v>6.9629020671795699E+17</v>
      </c>
      <c r="W2957">
        <v>600</v>
      </c>
      <c r="X2957" t="s">
        <v>27</v>
      </c>
      <c r="Y2957">
        <v>3</v>
      </c>
      <c r="Z2957" s="3">
        <v>43160.2966087963</v>
      </c>
      <c r="AA2957">
        <v>0</v>
      </c>
    </row>
    <row r="2958" spans="1:27" x14ac:dyDescent="0.25">
      <c r="A2958" s="2">
        <v>43160</v>
      </c>
      <c r="B2958" s="1" t="s">
        <v>1146</v>
      </c>
      <c r="C2958" s="3">
        <v>43160.420983796299</v>
      </c>
      <c r="D2958" s="3">
        <v>43160.421597222223</v>
      </c>
      <c r="E2958" t="s">
        <v>17382</v>
      </c>
      <c r="F2958" t="s">
        <v>17386</v>
      </c>
      <c r="G2958" t="s">
        <v>17387</v>
      </c>
      <c r="H2958" t="s">
        <v>17389</v>
      </c>
      <c r="I2958" t="s">
        <v>17391</v>
      </c>
      <c r="J2958" t="s">
        <v>26</v>
      </c>
      <c r="K2958" t="s">
        <v>17393</v>
      </c>
      <c r="L2958" t="s">
        <v>17398</v>
      </c>
      <c r="M2958">
        <v>7</v>
      </c>
      <c r="N2958">
        <v>7</v>
      </c>
      <c r="O2958">
        <v>7</v>
      </c>
      <c r="P2958">
        <v>10.67</v>
      </c>
      <c r="Q2958" t="s">
        <v>27</v>
      </c>
      <c r="R2958" t="s">
        <v>805</v>
      </c>
      <c r="S2958">
        <v>11.67</v>
      </c>
      <c r="T2958">
        <v>11.68</v>
      </c>
      <c r="X2958" t="s">
        <v>27</v>
      </c>
      <c r="Y2958">
        <v>7</v>
      </c>
      <c r="Z2958" s="3">
        <v>43160.2966087963</v>
      </c>
      <c r="AA2958">
        <v>0</v>
      </c>
    </row>
    <row r="2959" spans="1:27" x14ac:dyDescent="0.25">
      <c r="A2959" s="2">
        <v>43160</v>
      </c>
      <c r="B2959" s="1" t="s">
        <v>1146</v>
      </c>
      <c r="C2959" s="3">
        <v>43160.420983796299</v>
      </c>
      <c r="D2959" s="3">
        <v>43160.421597222223</v>
      </c>
      <c r="E2959" t="s">
        <v>17382</v>
      </c>
      <c r="F2959" t="s">
        <v>17386</v>
      </c>
      <c r="G2959" t="s">
        <v>17387</v>
      </c>
      <c r="H2959" t="s">
        <v>17389</v>
      </c>
      <c r="I2959" t="s">
        <v>17391</v>
      </c>
      <c r="J2959" t="s">
        <v>26</v>
      </c>
      <c r="K2959" t="s">
        <v>17393</v>
      </c>
      <c r="L2959" t="s">
        <v>17398</v>
      </c>
      <c r="M2959">
        <v>7</v>
      </c>
      <c r="N2959">
        <v>7</v>
      </c>
      <c r="O2959">
        <v>7</v>
      </c>
      <c r="P2959">
        <v>10.67</v>
      </c>
      <c r="Q2959" t="s">
        <v>27</v>
      </c>
      <c r="R2959" t="s">
        <v>805</v>
      </c>
      <c r="S2959">
        <v>11.67</v>
      </c>
      <c r="T2959">
        <v>11.68</v>
      </c>
      <c r="X2959" t="s">
        <v>27</v>
      </c>
      <c r="Y2959">
        <v>8</v>
      </c>
      <c r="Z2959" s="3">
        <v>43160.2966087963</v>
      </c>
      <c r="AA2959">
        <v>0</v>
      </c>
    </row>
    <row r="2960" spans="1:27" x14ac:dyDescent="0.25">
      <c r="A2960" s="2">
        <v>43160</v>
      </c>
      <c r="B2960" s="1" t="s">
        <v>1147</v>
      </c>
      <c r="C2960" s="3">
        <v>43160.421053240738</v>
      </c>
      <c r="D2960" s="3">
        <v>43160.4216087963</v>
      </c>
      <c r="E2960" t="s">
        <v>17382</v>
      </c>
      <c r="F2960" t="s">
        <v>17386</v>
      </c>
      <c r="G2960" t="s">
        <v>17387</v>
      </c>
      <c r="H2960" t="s">
        <v>17389</v>
      </c>
      <c r="I2960" t="s">
        <v>17391</v>
      </c>
      <c r="J2960" t="s">
        <v>26</v>
      </c>
      <c r="K2960" t="s">
        <v>17394</v>
      </c>
      <c r="L2960" t="s">
        <v>17397</v>
      </c>
      <c r="M2960">
        <v>10</v>
      </c>
      <c r="N2960">
        <v>0</v>
      </c>
      <c r="O2960">
        <v>10</v>
      </c>
      <c r="P2960">
        <v>11.67</v>
      </c>
      <c r="Q2960" t="s">
        <v>27</v>
      </c>
      <c r="R2960" t="s">
        <v>805</v>
      </c>
      <c r="S2960">
        <v>11.67</v>
      </c>
      <c r="T2960">
        <v>11.68</v>
      </c>
      <c r="V2960">
        <v>6.9629020671795699E+17</v>
      </c>
      <c r="W2960">
        <v>10</v>
      </c>
      <c r="X2960" t="s">
        <v>27</v>
      </c>
      <c r="Y2960">
        <v>3</v>
      </c>
      <c r="Z2960" s="3">
        <v>43160.2966087963</v>
      </c>
      <c r="AA2960">
        <v>1</v>
      </c>
    </row>
    <row r="2961" spans="1:27" x14ac:dyDescent="0.25">
      <c r="A2961" s="2">
        <v>43160</v>
      </c>
      <c r="B2961" s="1" t="s">
        <v>1152</v>
      </c>
      <c r="C2961" s="3">
        <v>43160.42119212963</v>
      </c>
      <c r="D2961" s="3">
        <v>43160.4216087963</v>
      </c>
      <c r="E2961" t="s">
        <v>17382</v>
      </c>
      <c r="F2961" t="s">
        <v>17386</v>
      </c>
      <c r="G2961" t="s">
        <v>17387</v>
      </c>
      <c r="H2961" t="s">
        <v>17389</v>
      </c>
      <c r="I2961" t="s">
        <v>17391</v>
      </c>
      <c r="J2961" t="s">
        <v>26</v>
      </c>
      <c r="K2961" t="s">
        <v>17394</v>
      </c>
      <c r="L2961" t="s">
        <v>17397</v>
      </c>
      <c r="M2961">
        <v>5000</v>
      </c>
      <c r="N2961">
        <v>0</v>
      </c>
      <c r="O2961">
        <v>5000</v>
      </c>
      <c r="P2961">
        <v>11.67</v>
      </c>
      <c r="Q2961" t="s">
        <v>27</v>
      </c>
      <c r="R2961" t="s">
        <v>805</v>
      </c>
      <c r="S2961">
        <v>11.67</v>
      </c>
      <c r="T2961">
        <v>11.68</v>
      </c>
      <c r="V2961">
        <v>6.9629020671795699E+17</v>
      </c>
      <c r="W2961">
        <v>5000</v>
      </c>
      <c r="X2961" t="s">
        <v>27</v>
      </c>
      <c r="Y2961">
        <v>3</v>
      </c>
      <c r="Z2961" s="3">
        <v>43160.2966087963</v>
      </c>
      <c r="AA2961">
        <v>1</v>
      </c>
    </row>
    <row r="2962" spans="1:27" x14ac:dyDescent="0.25">
      <c r="A2962" s="2">
        <v>43160</v>
      </c>
      <c r="B2962" s="1" t="s">
        <v>1154</v>
      </c>
      <c r="C2962" s="3">
        <v>43160.421203703707</v>
      </c>
      <c r="D2962" s="3">
        <v>43160.4216087963</v>
      </c>
      <c r="E2962" t="s">
        <v>17382</v>
      </c>
      <c r="F2962" t="s">
        <v>17386</v>
      </c>
      <c r="G2962" t="s">
        <v>17387</v>
      </c>
      <c r="H2962" t="s">
        <v>17389</v>
      </c>
      <c r="I2962" t="s">
        <v>17391</v>
      </c>
      <c r="J2962" t="s">
        <v>26</v>
      </c>
      <c r="K2962" t="s">
        <v>17394</v>
      </c>
      <c r="L2962" t="s">
        <v>17397</v>
      </c>
      <c r="M2962">
        <v>5000</v>
      </c>
      <c r="N2962">
        <v>0</v>
      </c>
      <c r="O2962">
        <v>5000</v>
      </c>
      <c r="P2962">
        <v>11.67</v>
      </c>
      <c r="Q2962" t="s">
        <v>27</v>
      </c>
      <c r="R2962" t="s">
        <v>805</v>
      </c>
      <c r="S2962">
        <v>11.67</v>
      </c>
      <c r="T2962">
        <v>11.68</v>
      </c>
      <c r="V2962">
        <v>6.9629020671795699E+17</v>
      </c>
      <c r="W2962">
        <v>5000</v>
      </c>
      <c r="X2962" t="s">
        <v>27</v>
      </c>
      <c r="Y2962">
        <v>3</v>
      </c>
      <c r="Z2962" s="3">
        <v>43160.2966087963</v>
      </c>
      <c r="AA2962">
        <v>1</v>
      </c>
    </row>
    <row r="2963" spans="1:27" x14ac:dyDescent="0.25">
      <c r="A2963" s="2">
        <v>43160</v>
      </c>
      <c r="B2963" s="1" t="s">
        <v>1156</v>
      </c>
      <c r="C2963" s="3">
        <v>43160.421249999999</v>
      </c>
      <c r="D2963" s="3">
        <v>43160.4216087963</v>
      </c>
      <c r="E2963" t="s">
        <v>17382</v>
      </c>
      <c r="F2963" t="s">
        <v>17386</v>
      </c>
      <c r="G2963" t="s">
        <v>17387</v>
      </c>
      <c r="H2963" t="s">
        <v>17389</v>
      </c>
      <c r="I2963" t="s">
        <v>17391</v>
      </c>
      <c r="J2963" t="s">
        <v>26</v>
      </c>
      <c r="K2963" t="s">
        <v>17394</v>
      </c>
      <c r="L2963" t="s">
        <v>17397</v>
      </c>
      <c r="M2963">
        <v>400</v>
      </c>
      <c r="N2963">
        <v>0</v>
      </c>
      <c r="O2963">
        <v>400</v>
      </c>
      <c r="P2963">
        <v>11.67</v>
      </c>
      <c r="Q2963" t="s">
        <v>27</v>
      </c>
      <c r="R2963" t="s">
        <v>805</v>
      </c>
      <c r="S2963">
        <v>11.67</v>
      </c>
      <c r="T2963">
        <v>11.68</v>
      </c>
      <c r="V2963">
        <v>6.9629020671795699E+17</v>
      </c>
      <c r="W2963">
        <v>400</v>
      </c>
      <c r="X2963" t="s">
        <v>27</v>
      </c>
      <c r="Y2963">
        <v>3</v>
      </c>
      <c r="Z2963" s="3">
        <v>43160.2966087963</v>
      </c>
      <c r="AA2963">
        <v>0</v>
      </c>
    </row>
    <row r="2964" spans="1:27" x14ac:dyDescent="0.25">
      <c r="A2964" s="2">
        <v>43160</v>
      </c>
      <c r="B2964" s="1" t="s">
        <v>1161</v>
      </c>
      <c r="C2964" s="3">
        <v>43160.421354166669</v>
      </c>
      <c r="D2964" s="3">
        <v>43160.4216087963</v>
      </c>
      <c r="E2964" t="s">
        <v>17382</v>
      </c>
      <c r="F2964" t="s">
        <v>17386</v>
      </c>
      <c r="G2964" t="s">
        <v>17387</v>
      </c>
      <c r="H2964" t="s">
        <v>17389</v>
      </c>
      <c r="I2964" t="s">
        <v>17391</v>
      </c>
      <c r="J2964" t="s">
        <v>26</v>
      </c>
      <c r="K2964" t="s">
        <v>17393</v>
      </c>
      <c r="L2964" t="s">
        <v>17397</v>
      </c>
      <c r="M2964">
        <v>15000</v>
      </c>
      <c r="N2964">
        <v>13965</v>
      </c>
      <c r="O2964">
        <v>15000</v>
      </c>
      <c r="P2964">
        <v>11.67</v>
      </c>
      <c r="Q2964" t="s">
        <v>27</v>
      </c>
      <c r="R2964" t="s">
        <v>805</v>
      </c>
      <c r="S2964">
        <v>11.67</v>
      </c>
      <c r="T2964">
        <v>11.68</v>
      </c>
      <c r="V2964">
        <v>6.9629020671795699E+17</v>
      </c>
      <c r="W2964">
        <v>1035</v>
      </c>
      <c r="X2964" t="s">
        <v>27</v>
      </c>
      <c r="Y2964">
        <v>3</v>
      </c>
      <c r="Z2964" s="3">
        <v>43160.2966087963</v>
      </c>
      <c r="AA2964">
        <v>0</v>
      </c>
    </row>
    <row r="2965" spans="1:27" x14ac:dyDescent="0.25">
      <c r="A2965" s="2">
        <v>43160</v>
      </c>
      <c r="B2965" s="1" t="s">
        <v>1168</v>
      </c>
      <c r="C2965" s="3">
        <v>43160.4216087963</v>
      </c>
      <c r="D2965" s="3">
        <v>43160.4216087963</v>
      </c>
      <c r="E2965" t="s">
        <v>17382</v>
      </c>
      <c r="F2965" t="s">
        <v>17384</v>
      </c>
      <c r="G2965" t="s">
        <v>17387</v>
      </c>
      <c r="H2965" t="s">
        <v>17389</v>
      </c>
      <c r="I2965" t="s">
        <v>17391</v>
      </c>
      <c r="J2965" t="s">
        <v>26</v>
      </c>
      <c r="K2965" t="s">
        <v>17394</v>
      </c>
      <c r="L2965" t="s">
        <v>17396</v>
      </c>
      <c r="M2965">
        <v>14102</v>
      </c>
      <c r="N2965">
        <v>14102</v>
      </c>
      <c r="O2965">
        <v>14102</v>
      </c>
      <c r="P2965">
        <v>11.67</v>
      </c>
      <c r="Q2965" t="s">
        <v>27</v>
      </c>
      <c r="R2965" t="s">
        <v>805</v>
      </c>
      <c r="S2965">
        <v>11.67</v>
      </c>
      <c r="T2965">
        <v>11.68</v>
      </c>
      <c r="X2965" t="s">
        <v>27</v>
      </c>
      <c r="Y2965">
        <v>1</v>
      </c>
      <c r="Z2965" s="3">
        <v>43160.2966087963</v>
      </c>
      <c r="AA2965">
        <v>0</v>
      </c>
    </row>
    <row r="2966" spans="1:27" x14ac:dyDescent="0.25">
      <c r="A2966" s="2">
        <v>43160</v>
      </c>
      <c r="B2966" s="1" t="s">
        <v>1168</v>
      </c>
      <c r="C2966" s="3">
        <v>43160.4216087963</v>
      </c>
      <c r="D2966" s="3">
        <v>43160.4216087963</v>
      </c>
      <c r="E2966" t="s">
        <v>17382</v>
      </c>
      <c r="F2966" t="s">
        <v>17384</v>
      </c>
      <c r="G2966" t="s">
        <v>17387</v>
      </c>
      <c r="H2966" t="s">
        <v>17389</v>
      </c>
      <c r="I2966" t="s">
        <v>17391</v>
      </c>
      <c r="J2966" t="s">
        <v>26</v>
      </c>
      <c r="K2966" t="s">
        <v>17394</v>
      </c>
      <c r="L2966" t="s">
        <v>17397</v>
      </c>
      <c r="M2966">
        <v>14102</v>
      </c>
      <c r="N2966">
        <v>13147</v>
      </c>
      <c r="O2966">
        <v>14102</v>
      </c>
      <c r="P2966">
        <v>11.67</v>
      </c>
      <c r="Q2966" t="s">
        <v>27</v>
      </c>
      <c r="R2966" t="s">
        <v>805</v>
      </c>
      <c r="S2966">
        <v>11.67</v>
      </c>
      <c r="T2966">
        <v>11.68</v>
      </c>
      <c r="V2966">
        <v>6.9629020671795699E+17</v>
      </c>
      <c r="W2966">
        <v>955</v>
      </c>
      <c r="X2966" t="s">
        <v>27</v>
      </c>
      <c r="Y2966">
        <v>2</v>
      </c>
      <c r="Z2966" s="3">
        <v>43160.2966087963</v>
      </c>
      <c r="AA2966">
        <v>0</v>
      </c>
    </row>
    <row r="2967" spans="1:27" x14ac:dyDescent="0.25">
      <c r="A2967" s="2">
        <v>43160</v>
      </c>
      <c r="B2967" s="1" t="s">
        <v>1168</v>
      </c>
      <c r="C2967" s="3">
        <v>43160.4216087963</v>
      </c>
      <c r="D2967" s="3">
        <v>43160.4216087963</v>
      </c>
      <c r="E2967" t="s">
        <v>17382</v>
      </c>
      <c r="F2967" t="s">
        <v>17384</v>
      </c>
      <c r="G2967" t="s">
        <v>17387</v>
      </c>
      <c r="H2967" t="s">
        <v>17389</v>
      </c>
      <c r="I2967" t="s">
        <v>17391</v>
      </c>
      <c r="J2967" t="s">
        <v>26</v>
      </c>
      <c r="K2967" t="s">
        <v>17394</v>
      </c>
      <c r="L2967" t="s">
        <v>17397</v>
      </c>
      <c r="M2967">
        <v>14102</v>
      </c>
      <c r="N2967">
        <v>12147</v>
      </c>
      <c r="O2967">
        <v>14102</v>
      </c>
      <c r="P2967">
        <v>11.67</v>
      </c>
      <c r="Q2967" t="s">
        <v>27</v>
      </c>
      <c r="R2967" t="s">
        <v>805</v>
      </c>
      <c r="S2967">
        <v>11.67</v>
      </c>
      <c r="T2967">
        <v>11.68</v>
      </c>
      <c r="V2967">
        <v>6.9629020671795699E+17</v>
      </c>
      <c r="W2967">
        <v>1000</v>
      </c>
      <c r="X2967" t="s">
        <v>27</v>
      </c>
      <c r="Y2967">
        <v>3</v>
      </c>
      <c r="Z2967" s="3">
        <v>43160.2966087963</v>
      </c>
      <c r="AA2967">
        <v>0</v>
      </c>
    </row>
    <row r="2968" spans="1:27" x14ac:dyDescent="0.25">
      <c r="A2968" s="2">
        <v>43160</v>
      </c>
      <c r="B2968" s="1" t="s">
        <v>1168</v>
      </c>
      <c r="C2968" s="3">
        <v>43160.4216087963</v>
      </c>
      <c r="D2968" s="3">
        <v>43160.4216087963</v>
      </c>
      <c r="E2968" t="s">
        <v>17382</v>
      </c>
      <c r="F2968" t="s">
        <v>17384</v>
      </c>
      <c r="G2968" t="s">
        <v>17387</v>
      </c>
      <c r="H2968" t="s">
        <v>17389</v>
      </c>
      <c r="I2968" t="s">
        <v>17391</v>
      </c>
      <c r="J2968" t="s">
        <v>26</v>
      </c>
      <c r="K2968" t="s">
        <v>17394</v>
      </c>
      <c r="L2968" t="s">
        <v>17397</v>
      </c>
      <c r="M2968">
        <v>14102</v>
      </c>
      <c r="N2968">
        <v>12145</v>
      </c>
      <c r="O2968">
        <v>14102</v>
      </c>
      <c r="P2968">
        <v>11.67</v>
      </c>
      <c r="Q2968" t="s">
        <v>27</v>
      </c>
      <c r="R2968" t="s">
        <v>805</v>
      </c>
      <c r="S2968">
        <v>11.67</v>
      </c>
      <c r="T2968">
        <v>11.68</v>
      </c>
      <c r="V2968">
        <v>6.9629020671795699E+17</v>
      </c>
      <c r="W2968">
        <v>2</v>
      </c>
      <c r="X2968" t="s">
        <v>27</v>
      </c>
      <c r="Y2968">
        <v>4</v>
      </c>
      <c r="Z2968" s="3">
        <v>43160.2966087963</v>
      </c>
      <c r="AA2968">
        <v>0</v>
      </c>
    </row>
    <row r="2969" spans="1:27" x14ac:dyDescent="0.25">
      <c r="A2969" s="2">
        <v>43160</v>
      </c>
      <c r="B2969" s="1" t="s">
        <v>1168</v>
      </c>
      <c r="C2969" s="3">
        <v>43160.4216087963</v>
      </c>
      <c r="D2969" s="3">
        <v>43160.4216087963</v>
      </c>
      <c r="E2969" t="s">
        <v>17382</v>
      </c>
      <c r="F2969" t="s">
        <v>17384</v>
      </c>
      <c r="G2969" t="s">
        <v>17387</v>
      </c>
      <c r="H2969" t="s">
        <v>17389</v>
      </c>
      <c r="I2969" t="s">
        <v>17391</v>
      </c>
      <c r="J2969" t="s">
        <v>26</v>
      </c>
      <c r="K2969" t="s">
        <v>17394</v>
      </c>
      <c r="L2969" t="s">
        <v>17397</v>
      </c>
      <c r="M2969">
        <v>14102</v>
      </c>
      <c r="N2969">
        <v>12045</v>
      </c>
      <c r="O2969">
        <v>14102</v>
      </c>
      <c r="P2969">
        <v>11.67</v>
      </c>
      <c r="Q2969" t="s">
        <v>27</v>
      </c>
      <c r="R2969" t="s">
        <v>805</v>
      </c>
      <c r="S2969">
        <v>11.67</v>
      </c>
      <c r="T2969">
        <v>11.68</v>
      </c>
      <c r="V2969">
        <v>6.9629020671795699E+17</v>
      </c>
      <c r="W2969">
        <v>100</v>
      </c>
      <c r="X2969" t="s">
        <v>27</v>
      </c>
      <c r="Y2969">
        <v>5</v>
      </c>
      <c r="Z2969" s="3">
        <v>43160.2966087963</v>
      </c>
      <c r="AA2969">
        <v>0</v>
      </c>
    </row>
    <row r="2970" spans="1:27" x14ac:dyDescent="0.25">
      <c r="A2970" s="2">
        <v>43160</v>
      </c>
      <c r="B2970" s="1" t="s">
        <v>1168</v>
      </c>
      <c r="C2970" s="3">
        <v>43160.4216087963</v>
      </c>
      <c r="D2970" s="3">
        <v>43160.4216087963</v>
      </c>
      <c r="E2970" t="s">
        <v>17382</v>
      </c>
      <c r="F2970" t="s">
        <v>17384</v>
      </c>
      <c r="G2970" t="s">
        <v>17387</v>
      </c>
      <c r="H2970" t="s">
        <v>17389</v>
      </c>
      <c r="I2970" t="s">
        <v>17391</v>
      </c>
      <c r="J2970" t="s">
        <v>26</v>
      </c>
      <c r="K2970" t="s">
        <v>17394</v>
      </c>
      <c r="L2970" t="s">
        <v>17397</v>
      </c>
      <c r="M2970">
        <v>14102</v>
      </c>
      <c r="N2970">
        <v>11445</v>
      </c>
      <c r="O2970">
        <v>14102</v>
      </c>
      <c r="P2970">
        <v>11.67</v>
      </c>
      <c r="Q2970" t="s">
        <v>27</v>
      </c>
      <c r="R2970" t="s">
        <v>805</v>
      </c>
      <c r="S2970">
        <v>11.67</v>
      </c>
      <c r="T2970">
        <v>11.68</v>
      </c>
      <c r="V2970">
        <v>6.9629020671795699E+17</v>
      </c>
      <c r="W2970">
        <v>600</v>
      </c>
      <c r="X2970" t="s">
        <v>27</v>
      </c>
      <c r="Y2970">
        <v>6</v>
      </c>
      <c r="Z2970" s="3">
        <v>43160.2966087963</v>
      </c>
      <c r="AA2970">
        <v>1</v>
      </c>
    </row>
    <row r="2971" spans="1:27" x14ac:dyDescent="0.25">
      <c r="A2971" s="2">
        <v>43160</v>
      </c>
      <c r="B2971" s="1" t="s">
        <v>1168</v>
      </c>
      <c r="C2971" s="3">
        <v>43160.4216087963</v>
      </c>
      <c r="D2971" s="3">
        <v>43160.4216087963</v>
      </c>
      <c r="E2971" t="s">
        <v>17382</v>
      </c>
      <c r="F2971" t="s">
        <v>17384</v>
      </c>
      <c r="G2971" t="s">
        <v>17387</v>
      </c>
      <c r="H2971" t="s">
        <v>17389</v>
      </c>
      <c r="I2971" t="s">
        <v>17391</v>
      </c>
      <c r="J2971" t="s">
        <v>26</v>
      </c>
      <c r="K2971" t="s">
        <v>17394</v>
      </c>
      <c r="L2971" t="s">
        <v>17397</v>
      </c>
      <c r="M2971">
        <v>14102</v>
      </c>
      <c r="N2971">
        <v>11435</v>
      </c>
      <c r="O2971">
        <v>14102</v>
      </c>
      <c r="P2971">
        <v>11.67</v>
      </c>
      <c r="Q2971" t="s">
        <v>27</v>
      </c>
      <c r="R2971" t="s">
        <v>805</v>
      </c>
      <c r="S2971">
        <v>11.67</v>
      </c>
      <c r="T2971">
        <v>11.68</v>
      </c>
      <c r="V2971">
        <v>6.9629020671795699E+17</v>
      </c>
      <c r="W2971">
        <v>10</v>
      </c>
      <c r="X2971" t="s">
        <v>27</v>
      </c>
      <c r="Y2971">
        <v>7</v>
      </c>
      <c r="Z2971" s="3">
        <v>43160.2966087963</v>
      </c>
      <c r="AA2971">
        <v>0</v>
      </c>
    </row>
    <row r="2972" spans="1:27" x14ac:dyDescent="0.25">
      <c r="A2972" s="2">
        <v>43160</v>
      </c>
      <c r="B2972" s="1" t="s">
        <v>1168</v>
      </c>
      <c r="C2972" s="3">
        <v>43160.4216087963</v>
      </c>
      <c r="D2972" s="3">
        <v>43160.4216087963</v>
      </c>
      <c r="E2972" t="s">
        <v>17382</v>
      </c>
      <c r="F2972" t="s">
        <v>17384</v>
      </c>
      <c r="G2972" t="s">
        <v>17387</v>
      </c>
      <c r="H2972" t="s">
        <v>17389</v>
      </c>
      <c r="I2972" t="s">
        <v>17391</v>
      </c>
      <c r="J2972" t="s">
        <v>26</v>
      </c>
      <c r="K2972" t="s">
        <v>17394</v>
      </c>
      <c r="L2972" t="s">
        <v>17397</v>
      </c>
      <c r="M2972">
        <v>14102</v>
      </c>
      <c r="N2972">
        <v>6435</v>
      </c>
      <c r="O2972">
        <v>14102</v>
      </c>
      <c r="P2972">
        <v>11.67</v>
      </c>
      <c r="Q2972" t="s">
        <v>27</v>
      </c>
      <c r="R2972" t="s">
        <v>805</v>
      </c>
      <c r="S2972">
        <v>11.67</v>
      </c>
      <c r="T2972">
        <v>11.68</v>
      </c>
      <c r="V2972">
        <v>6.9629020671795699E+17</v>
      </c>
      <c r="W2972">
        <v>5000</v>
      </c>
      <c r="X2972" t="s">
        <v>27</v>
      </c>
      <c r="Y2972">
        <v>8</v>
      </c>
      <c r="Z2972" s="3">
        <v>43160.2966087963</v>
      </c>
      <c r="AA2972">
        <v>0</v>
      </c>
    </row>
    <row r="2973" spans="1:27" x14ac:dyDescent="0.25">
      <c r="A2973" s="2">
        <v>43160</v>
      </c>
      <c r="B2973" s="1" t="s">
        <v>1168</v>
      </c>
      <c r="C2973" s="3">
        <v>43160.4216087963</v>
      </c>
      <c r="D2973" s="3">
        <v>43160.4216087963</v>
      </c>
      <c r="E2973" t="s">
        <v>17382</v>
      </c>
      <c r="F2973" t="s">
        <v>17384</v>
      </c>
      <c r="G2973" t="s">
        <v>17387</v>
      </c>
      <c r="H2973" t="s">
        <v>17389</v>
      </c>
      <c r="I2973" t="s">
        <v>17391</v>
      </c>
      <c r="J2973" t="s">
        <v>26</v>
      </c>
      <c r="K2973" t="s">
        <v>17394</v>
      </c>
      <c r="L2973" t="s">
        <v>17397</v>
      </c>
      <c r="M2973">
        <v>14102</v>
      </c>
      <c r="N2973">
        <v>1435</v>
      </c>
      <c r="O2973">
        <v>14102</v>
      </c>
      <c r="P2973">
        <v>11.67</v>
      </c>
      <c r="Q2973" t="s">
        <v>27</v>
      </c>
      <c r="R2973" t="s">
        <v>805</v>
      </c>
      <c r="S2973">
        <v>11.67</v>
      </c>
      <c r="T2973">
        <v>11.68</v>
      </c>
      <c r="V2973">
        <v>6.9629020671795699E+17</v>
      </c>
      <c r="W2973">
        <v>5000</v>
      </c>
      <c r="X2973" t="s">
        <v>27</v>
      </c>
      <c r="Y2973">
        <v>9</v>
      </c>
      <c r="Z2973" s="3">
        <v>43160.2966087963</v>
      </c>
      <c r="AA2973">
        <v>1</v>
      </c>
    </row>
    <row r="2974" spans="1:27" x14ac:dyDescent="0.25">
      <c r="A2974" s="2">
        <v>43160</v>
      </c>
      <c r="B2974" s="1" t="s">
        <v>1168</v>
      </c>
      <c r="C2974" s="3">
        <v>43160.4216087963</v>
      </c>
      <c r="D2974" s="3">
        <v>43160.4216087963</v>
      </c>
      <c r="E2974" t="s">
        <v>17382</v>
      </c>
      <c r="F2974" t="s">
        <v>17384</v>
      </c>
      <c r="G2974" t="s">
        <v>17387</v>
      </c>
      <c r="H2974" t="s">
        <v>17389</v>
      </c>
      <c r="I2974" t="s">
        <v>17391</v>
      </c>
      <c r="J2974" t="s">
        <v>26</v>
      </c>
      <c r="K2974" t="s">
        <v>17394</v>
      </c>
      <c r="L2974" t="s">
        <v>17397</v>
      </c>
      <c r="M2974">
        <v>14102</v>
      </c>
      <c r="N2974">
        <v>1035</v>
      </c>
      <c r="O2974">
        <v>14102</v>
      </c>
      <c r="P2974">
        <v>11.67</v>
      </c>
      <c r="Q2974" t="s">
        <v>27</v>
      </c>
      <c r="R2974" t="s">
        <v>805</v>
      </c>
      <c r="S2974">
        <v>11.67</v>
      </c>
      <c r="T2974">
        <v>11.68</v>
      </c>
      <c r="V2974">
        <v>6.9629020671795699E+17</v>
      </c>
      <c r="W2974">
        <v>400</v>
      </c>
      <c r="X2974" t="s">
        <v>27</v>
      </c>
      <c r="Y2974">
        <v>10</v>
      </c>
      <c r="Z2974" s="3">
        <v>43160.2966087963</v>
      </c>
      <c r="AA2974">
        <v>0</v>
      </c>
    </row>
    <row r="2975" spans="1:27" x14ac:dyDescent="0.25">
      <c r="A2975" s="2">
        <v>43160</v>
      </c>
      <c r="B2975" s="1" t="s">
        <v>1168</v>
      </c>
      <c r="C2975" s="3">
        <v>43160.4216087963</v>
      </c>
      <c r="D2975" s="3">
        <v>43160.4216087963</v>
      </c>
      <c r="E2975" t="s">
        <v>17382</v>
      </c>
      <c r="F2975" t="s">
        <v>17384</v>
      </c>
      <c r="G2975" t="s">
        <v>17387</v>
      </c>
      <c r="H2975" t="s">
        <v>17389</v>
      </c>
      <c r="I2975" t="s">
        <v>17391</v>
      </c>
      <c r="J2975" t="s">
        <v>26</v>
      </c>
      <c r="K2975" t="s">
        <v>17394</v>
      </c>
      <c r="L2975" t="s">
        <v>17397</v>
      </c>
      <c r="M2975">
        <v>14102</v>
      </c>
      <c r="N2975">
        <v>0</v>
      </c>
      <c r="O2975">
        <v>14102</v>
      </c>
      <c r="P2975">
        <v>11.67</v>
      </c>
      <c r="Q2975" t="s">
        <v>27</v>
      </c>
      <c r="R2975" t="s">
        <v>805</v>
      </c>
      <c r="S2975">
        <v>11.67</v>
      </c>
      <c r="T2975">
        <v>11.68</v>
      </c>
      <c r="V2975">
        <v>6.9629020671795699E+17</v>
      </c>
      <c r="W2975">
        <v>1035</v>
      </c>
      <c r="X2975" t="s">
        <v>27</v>
      </c>
      <c r="Y2975">
        <v>11</v>
      </c>
      <c r="Z2975" s="3">
        <v>43160.2966087963</v>
      </c>
      <c r="AA2975">
        <v>0</v>
      </c>
    </row>
    <row r="2976" spans="1:27" x14ac:dyDescent="0.25">
      <c r="A2976" s="2">
        <v>43160</v>
      </c>
      <c r="B2976" s="1" t="s">
        <v>1169</v>
      </c>
      <c r="C2976" s="3">
        <v>43160.421620370369</v>
      </c>
      <c r="D2976" s="3">
        <v>43160.421620370369</v>
      </c>
      <c r="E2976" t="s">
        <v>17382</v>
      </c>
      <c r="F2976" t="s">
        <v>17386</v>
      </c>
      <c r="G2976" t="s">
        <v>17387</v>
      </c>
      <c r="H2976" t="s">
        <v>17389</v>
      </c>
      <c r="I2976" t="s">
        <v>17391</v>
      </c>
      <c r="J2976" t="s">
        <v>26</v>
      </c>
      <c r="K2976" t="s">
        <v>17394</v>
      </c>
      <c r="L2976" t="s">
        <v>17396</v>
      </c>
      <c r="M2976">
        <v>1000</v>
      </c>
      <c r="N2976">
        <v>1000</v>
      </c>
      <c r="O2976">
        <v>1000</v>
      </c>
      <c r="P2976">
        <v>11.67</v>
      </c>
      <c r="Q2976" t="s">
        <v>27</v>
      </c>
      <c r="R2976" t="s">
        <v>805</v>
      </c>
      <c r="S2976">
        <v>11.67</v>
      </c>
      <c r="T2976">
        <v>11.68</v>
      </c>
      <c r="X2976" t="s">
        <v>27</v>
      </c>
      <c r="Y2976">
        <v>1</v>
      </c>
      <c r="Z2976" s="3">
        <v>43160.296620370369</v>
      </c>
      <c r="AA2976">
        <v>0</v>
      </c>
    </row>
    <row r="2977" spans="1:27" x14ac:dyDescent="0.25">
      <c r="A2977" s="2">
        <v>43160</v>
      </c>
      <c r="B2977" s="1" t="s">
        <v>1169</v>
      </c>
      <c r="C2977" s="3">
        <v>43160.421620370369</v>
      </c>
      <c r="D2977" s="3">
        <v>43160.421620370369</v>
      </c>
      <c r="E2977" t="s">
        <v>17382</v>
      </c>
      <c r="F2977" t="s">
        <v>17386</v>
      </c>
      <c r="G2977" t="s">
        <v>17387</v>
      </c>
      <c r="H2977" t="s">
        <v>17389</v>
      </c>
      <c r="I2977" t="s">
        <v>17391</v>
      </c>
      <c r="J2977" t="s">
        <v>26</v>
      </c>
      <c r="K2977" t="s">
        <v>17393</v>
      </c>
      <c r="L2977" t="s">
        <v>17396</v>
      </c>
      <c r="M2977">
        <v>1000</v>
      </c>
      <c r="N2977">
        <v>1000</v>
      </c>
      <c r="O2977">
        <v>1000</v>
      </c>
      <c r="P2977">
        <v>11.67</v>
      </c>
      <c r="Q2977" t="s">
        <v>27</v>
      </c>
      <c r="R2977" t="s">
        <v>805</v>
      </c>
      <c r="S2977">
        <v>11.67</v>
      </c>
      <c r="T2977">
        <v>11.68</v>
      </c>
      <c r="X2977" t="s">
        <v>27</v>
      </c>
      <c r="Y2977">
        <v>2</v>
      </c>
      <c r="Z2977" s="3">
        <v>43160.296620370369</v>
      </c>
      <c r="AA2977">
        <v>1</v>
      </c>
    </row>
    <row r="2978" spans="1:27" x14ac:dyDescent="0.25">
      <c r="A2978" s="2">
        <v>43160</v>
      </c>
      <c r="B2978" s="1" t="s">
        <v>1167</v>
      </c>
      <c r="C2978" s="3">
        <v>43160.421527777777</v>
      </c>
      <c r="D2978" s="3">
        <v>43160.421620370369</v>
      </c>
      <c r="E2978" t="s">
        <v>17382</v>
      </c>
      <c r="F2978" t="s">
        <v>17384</v>
      </c>
      <c r="G2978" t="s">
        <v>17387</v>
      </c>
      <c r="H2978" t="s">
        <v>17390</v>
      </c>
      <c r="I2978" t="s">
        <v>17391</v>
      </c>
      <c r="J2978" t="s">
        <v>26</v>
      </c>
      <c r="K2978" t="s">
        <v>17393</v>
      </c>
      <c r="L2978" t="s">
        <v>17398</v>
      </c>
      <c r="M2978">
        <v>6950</v>
      </c>
      <c r="N2978">
        <v>6950</v>
      </c>
      <c r="O2978">
        <v>6950</v>
      </c>
      <c r="P2978">
        <v>11.77</v>
      </c>
      <c r="Q2978" t="s">
        <v>27</v>
      </c>
      <c r="R2978" t="s">
        <v>805</v>
      </c>
      <c r="S2978">
        <v>11.67</v>
      </c>
      <c r="T2978">
        <v>11.68</v>
      </c>
      <c r="X2978" t="s">
        <v>27</v>
      </c>
      <c r="Y2978">
        <v>3</v>
      </c>
      <c r="Z2978" s="3">
        <v>43160.296631944446</v>
      </c>
      <c r="AA2978">
        <v>0</v>
      </c>
    </row>
    <row r="2979" spans="1:27" x14ac:dyDescent="0.25">
      <c r="A2979" s="2">
        <v>43160</v>
      </c>
      <c r="B2979" s="1" t="s">
        <v>1167</v>
      </c>
      <c r="C2979" s="3">
        <v>43160.421527777777</v>
      </c>
      <c r="D2979" s="3">
        <v>43160.421620370369</v>
      </c>
      <c r="E2979" t="s">
        <v>17382</v>
      </c>
      <c r="F2979" t="s">
        <v>17384</v>
      </c>
      <c r="G2979" t="s">
        <v>17387</v>
      </c>
      <c r="H2979" t="s">
        <v>17390</v>
      </c>
      <c r="I2979" t="s">
        <v>17391</v>
      </c>
      <c r="J2979" t="s">
        <v>26</v>
      </c>
      <c r="K2979" t="s">
        <v>17393</v>
      </c>
      <c r="L2979" t="s">
        <v>17398</v>
      </c>
      <c r="M2979">
        <v>6950</v>
      </c>
      <c r="N2979">
        <v>6950</v>
      </c>
      <c r="O2979">
        <v>6950</v>
      </c>
      <c r="P2979">
        <v>11.77</v>
      </c>
      <c r="Q2979" t="s">
        <v>27</v>
      </c>
      <c r="R2979" t="s">
        <v>805</v>
      </c>
      <c r="S2979">
        <v>11.67</v>
      </c>
      <c r="T2979">
        <v>11.68</v>
      </c>
      <c r="X2979" t="s">
        <v>27</v>
      </c>
      <c r="Y2979">
        <v>4</v>
      </c>
      <c r="Z2979" s="3">
        <v>43160.296631944446</v>
      </c>
      <c r="AA2979">
        <v>0</v>
      </c>
    </row>
    <row r="2980" spans="1:27" x14ac:dyDescent="0.25">
      <c r="A2980" s="2">
        <v>43160</v>
      </c>
      <c r="B2980" s="1" t="s">
        <v>1170</v>
      </c>
      <c r="C2980" s="3">
        <v>43160.421643518515</v>
      </c>
      <c r="D2980" s="3">
        <v>43160.421643518515</v>
      </c>
      <c r="E2980" t="s">
        <v>17382</v>
      </c>
      <c r="F2980" t="s">
        <v>17384</v>
      </c>
      <c r="G2980" t="s">
        <v>17387</v>
      </c>
      <c r="H2980" t="s">
        <v>17389</v>
      </c>
      <c r="I2980" t="s">
        <v>17391</v>
      </c>
      <c r="J2980" t="s">
        <v>26</v>
      </c>
      <c r="K2980" t="s">
        <v>17394</v>
      </c>
      <c r="L2980" t="s">
        <v>17396</v>
      </c>
      <c r="M2980">
        <v>20000</v>
      </c>
      <c r="N2980">
        <v>20000</v>
      </c>
      <c r="O2980">
        <v>20000</v>
      </c>
      <c r="P2980">
        <v>11.72</v>
      </c>
      <c r="Q2980" t="s">
        <v>27</v>
      </c>
      <c r="R2980" t="s">
        <v>805</v>
      </c>
      <c r="S2980">
        <v>11.67</v>
      </c>
      <c r="T2980">
        <v>11.68</v>
      </c>
      <c r="X2980" t="s">
        <v>27</v>
      </c>
      <c r="Y2980">
        <v>1</v>
      </c>
      <c r="Z2980" s="3">
        <v>43160.296643518515</v>
      </c>
      <c r="AA2980">
        <v>0</v>
      </c>
    </row>
    <row r="2981" spans="1:27" x14ac:dyDescent="0.25">
      <c r="A2981" s="2">
        <v>43160</v>
      </c>
      <c r="B2981" s="1" t="s">
        <v>1170</v>
      </c>
      <c r="C2981" s="3">
        <v>43160.421643518515</v>
      </c>
      <c r="D2981" s="3">
        <v>43160.421643518515</v>
      </c>
      <c r="E2981" t="s">
        <v>17382</v>
      </c>
      <c r="F2981" t="s">
        <v>17384</v>
      </c>
      <c r="G2981" t="s">
        <v>17387</v>
      </c>
      <c r="H2981" t="s">
        <v>17389</v>
      </c>
      <c r="I2981" t="s">
        <v>17391</v>
      </c>
      <c r="J2981" t="s">
        <v>26</v>
      </c>
      <c r="K2981" t="s">
        <v>17393</v>
      </c>
      <c r="L2981" t="s">
        <v>17396</v>
      </c>
      <c r="M2981">
        <v>20000</v>
      </c>
      <c r="N2981">
        <v>20000</v>
      </c>
      <c r="O2981">
        <v>20000</v>
      </c>
      <c r="P2981">
        <v>11.72</v>
      </c>
      <c r="Q2981" t="s">
        <v>27</v>
      </c>
      <c r="R2981" t="s">
        <v>805</v>
      </c>
      <c r="S2981">
        <v>11.67</v>
      </c>
      <c r="T2981">
        <v>11.68</v>
      </c>
      <c r="X2981" t="s">
        <v>27</v>
      </c>
      <c r="Y2981">
        <v>2</v>
      </c>
      <c r="Z2981" s="3">
        <v>43160.296643518515</v>
      </c>
      <c r="AA2981">
        <v>0</v>
      </c>
    </row>
    <row r="2982" spans="1:27" x14ac:dyDescent="0.25">
      <c r="A2982" s="2">
        <v>43160</v>
      </c>
      <c r="B2982" s="1" t="s">
        <v>1061</v>
      </c>
      <c r="C2982" s="3">
        <v>43160.420034722221</v>
      </c>
      <c r="D2982" s="3">
        <v>43160.421643518515</v>
      </c>
      <c r="E2982" t="s">
        <v>17382</v>
      </c>
      <c r="F2982" t="s">
        <v>17384</v>
      </c>
      <c r="G2982" t="s">
        <v>17387</v>
      </c>
      <c r="H2982" t="s">
        <v>17390</v>
      </c>
      <c r="I2982" t="s">
        <v>17391</v>
      </c>
      <c r="J2982" t="s">
        <v>26</v>
      </c>
      <c r="K2982" t="s">
        <v>17393</v>
      </c>
      <c r="L2982" t="s">
        <v>17397</v>
      </c>
      <c r="M2982">
        <v>50000</v>
      </c>
      <c r="N2982">
        <v>12843</v>
      </c>
      <c r="O2982">
        <v>50000</v>
      </c>
      <c r="P2982">
        <v>11.68</v>
      </c>
      <c r="Q2982" t="s">
        <v>27</v>
      </c>
      <c r="R2982" t="s">
        <v>805</v>
      </c>
      <c r="S2982">
        <v>11.67</v>
      </c>
      <c r="T2982">
        <v>11.68</v>
      </c>
      <c r="V2982">
        <v>6.9629020671795699E+17</v>
      </c>
      <c r="W2982">
        <v>2</v>
      </c>
      <c r="X2982" t="s">
        <v>27</v>
      </c>
      <c r="Y2982">
        <v>20</v>
      </c>
      <c r="Z2982" s="3">
        <v>43160.296655092592</v>
      </c>
      <c r="AA2982">
        <v>0</v>
      </c>
    </row>
    <row r="2983" spans="1:27" x14ac:dyDescent="0.25">
      <c r="A2983" s="2">
        <v>43160</v>
      </c>
      <c r="B2983" s="1" t="s">
        <v>1171</v>
      </c>
      <c r="C2983" s="3">
        <v>43160.421643518515</v>
      </c>
      <c r="D2983" s="3">
        <v>43160.421643518515</v>
      </c>
      <c r="E2983" t="s">
        <v>17382</v>
      </c>
      <c r="F2983" t="s">
        <v>17386</v>
      </c>
      <c r="G2983" t="s">
        <v>17387</v>
      </c>
      <c r="H2983" t="s">
        <v>17389</v>
      </c>
      <c r="I2983" t="s">
        <v>17391</v>
      </c>
      <c r="J2983" t="s">
        <v>26</v>
      </c>
      <c r="K2983" t="s">
        <v>17394</v>
      </c>
      <c r="L2983" t="s">
        <v>17396</v>
      </c>
      <c r="M2983">
        <v>2</v>
      </c>
      <c r="N2983">
        <v>2</v>
      </c>
      <c r="O2983">
        <v>2</v>
      </c>
      <c r="P2983">
        <v>14.07</v>
      </c>
      <c r="Q2983" t="s">
        <v>27</v>
      </c>
      <c r="R2983" t="s">
        <v>805</v>
      </c>
      <c r="S2983">
        <v>11.67</v>
      </c>
      <c r="T2983">
        <v>11.68</v>
      </c>
      <c r="X2983" t="s">
        <v>27</v>
      </c>
      <c r="Y2983">
        <v>1</v>
      </c>
      <c r="Z2983" s="3">
        <v>43160.296655092592</v>
      </c>
      <c r="AA2983">
        <v>0</v>
      </c>
    </row>
    <row r="2984" spans="1:27" x14ac:dyDescent="0.25">
      <c r="A2984" s="2">
        <v>43160</v>
      </c>
      <c r="B2984" s="1" t="s">
        <v>1171</v>
      </c>
      <c r="C2984" s="3">
        <v>43160.421643518515</v>
      </c>
      <c r="D2984" s="3">
        <v>43160.421643518515</v>
      </c>
      <c r="E2984" t="s">
        <v>17382</v>
      </c>
      <c r="F2984" t="s">
        <v>17386</v>
      </c>
      <c r="G2984" t="s">
        <v>17387</v>
      </c>
      <c r="H2984" t="s">
        <v>17389</v>
      </c>
      <c r="I2984" t="s">
        <v>17391</v>
      </c>
      <c r="J2984" t="s">
        <v>26</v>
      </c>
      <c r="K2984" t="s">
        <v>17394</v>
      </c>
      <c r="L2984" t="s">
        <v>17397</v>
      </c>
      <c r="M2984">
        <v>2</v>
      </c>
      <c r="N2984">
        <v>0</v>
      </c>
      <c r="O2984">
        <v>2</v>
      </c>
      <c r="P2984">
        <v>14.07</v>
      </c>
      <c r="Q2984" t="s">
        <v>27</v>
      </c>
      <c r="R2984" t="s">
        <v>805</v>
      </c>
      <c r="S2984">
        <v>11.67</v>
      </c>
      <c r="T2984">
        <v>11.68</v>
      </c>
      <c r="V2984">
        <v>6.9629020671795699E+17</v>
      </c>
      <c r="W2984">
        <v>2</v>
      </c>
      <c r="X2984" t="s">
        <v>27</v>
      </c>
      <c r="Y2984">
        <v>2</v>
      </c>
      <c r="Z2984" s="3">
        <v>43160.296655092592</v>
      </c>
      <c r="AA2984">
        <v>1</v>
      </c>
    </row>
    <row r="2985" spans="1:27" x14ac:dyDescent="0.25">
      <c r="A2985" s="2">
        <v>43160</v>
      </c>
      <c r="B2985" s="1" t="s">
        <v>1061</v>
      </c>
      <c r="C2985" s="3">
        <v>43160.420034722221</v>
      </c>
      <c r="D2985" s="3">
        <v>43160.421666666669</v>
      </c>
      <c r="E2985" t="s">
        <v>17382</v>
      </c>
      <c r="F2985" t="s">
        <v>17384</v>
      </c>
      <c r="G2985" t="s">
        <v>17387</v>
      </c>
      <c r="H2985" t="s">
        <v>17390</v>
      </c>
      <c r="I2985" t="s">
        <v>17391</v>
      </c>
      <c r="J2985" t="s">
        <v>26</v>
      </c>
      <c r="K2985" t="s">
        <v>17393</v>
      </c>
      <c r="L2985" t="s">
        <v>17397</v>
      </c>
      <c r="M2985">
        <v>50000</v>
      </c>
      <c r="N2985">
        <v>11843</v>
      </c>
      <c r="O2985">
        <v>50000</v>
      </c>
      <c r="P2985">
        <v>11.68</v>
      </c>
      <c r="Q2985" t="s">
        <v>27</v>
      </c>
      <c r="R2985" t="s">
        <v>805</v>
      </c>
      <c r="S2985">
        <v>11.67</v>
      </c>
      <c r="T2985">
        <v>11.68</v>
      </c>
      <c r="V2985">
        <v>6.9629020671795699E+17</v>
      </c>
      <c r="W2985">
        <v>1000</v>
      </c>
      <c r="X2985" t="s">
        <v>27</v>
      </c>
      <c r="Y2985">
        <v>21</v>
      </c>
      <c r="Z2985" s="3">
        <v>43160.296678240738</v>
      </c>
      <c r="AA2985">
        <v>0</v>
      </c>
    </row>
    <row r="2986" spans="1:27" x14ac:dyDescent="0.25">
      <c r="A2986" s="2">
        <v>43160</v>
      </c>
      <c r="B2986" s="1" t="s">
        <v>1172</v>
      </c>
      <c r="C2986" s="3">
        <v>43160.421666666669</v>
      </c>
      <c r="D2986" s="3">
        <v>43160.421666666669</v>
      </c>
      <c r="E2986" t="s">
        <v>17382</v>
      </c>
      <c r="F2986" t="s">
        <v>17386</v>
      </c>
      <c r="G2986" t="s">
        <v>17387</v>
      </c>
      <c r="H2986" t="s">
        <v>17389</v>
      </c>
      <c r="I2986" t="s">
        <v>17391</v>
      </c>
      <c r="J2986" t="s">
        <v>26</v>
      </c>
      <c r="K2986" t="s">
        <v>17394</v>
      </c>
      <c r="L2986" t="s">
        <v>17396</v>
      </c>
      <c r="M2986">
        <v>1000</v>
      </c>
      <c r="N2986">
        <v>1000</v>
      </c>
      <c r="O2986">
        <v>1000</v>
      </c>
      <c r="P2986">
        <v>11.68</v>
      </c>
      <c r="Q2986" t="s">
        <v>27</v>
      </c>
      <c r="R2986" t="s">
        <v>805</v>
      </c>
      <c r="S2986">
        <v>11.67</v>
      </c>
      <c r="T2986">
        <v>11.68</v>
      </c>
      <c r="X2986" t="s">
        <v>27</v>
      </c>
      <c r="Y2986">
        <v>1</v>
      </c>
      <c r="Z2986" s="3">
        <v>43160.296678240738</v>
      </c>
      <c r="AA2986">
        <v>0</v>
      </c>
    </row>
    <row r="2987" spans="1:27" x14ac:dyDescent="0.25">
      <c r="A2987" s="2">
        <v>43160</v>
      </c>
      <c r="B2987" s="1" t="s">
        <v>1172</v>
      </c>
      <c r="C2987" s="3">
        <v>43160.421666666669</v>
      </c>
      <c r="D2987" s="3">
        <v>43160.421666666669</v>
      </c>
      <c r="E2987" t="s">
        <v>17382</v>
      </c>
      <c r="F2987" t="s">
        <v>17386</v>
      </c>
      <c r="G2987" t="s">
        <v>17387</v>
      </c>
      <c r="H2987" t="s">
        <v>17389</v>
      </c>
      <c r="I2987" t="s">
        <v>17391</v>
      </c>
      <c r="J2987" t="s">
        <v>26</v>
      </c>
      <c r="K2987" t="s">
        <v>17394</v>
      </c>
      <c r="L2987" t="s">
        <v>17397</v>
      </c>
      <c r="M2987">
        <v>1000</v>
      </c>
      <c r="N2987">
        <v>0</v>
      </c>
      <c r="O2987">
        <v>1000</v>
      </c>
      <c r="P2987">
        <v>11.68</v>
      </c>
      <c r="Q2987" t="s">
        <v>27</v>
      </c>
      <c r="R2987" t="s">
        <v>805</v>
      </c>
      <c r="S2987">
        <v>11.67</v>
      </c>
      <c r="T2987">
        <v>11.68</v>
      </c>
      <c r="V2987">
        <v>6.9629020671795699E+17</v>
      </c>
      <c r="W2987">
        <v>1000</v>
      </c>
      <c r="X2987" t="s">
        <v>27</v>
      </c>
      <c r="Y2987">
        <v>2</v>
      </c>
      <c r="Z2987" s="3">
        <v>43160.296678240738</v>
      </c>
      <c r="AA2987">
        <v>0</v>
      </c>
    </row>
    <row r="2988" spans="1:27" x14ac:dyDescent="0.25">
      <c r="A2988" s="2">
        <v>43160</v>
      </c>
      <c r="B2988" s="1" t="s">
        <v>1061</v>
      </c>
      <c r="C2988" s="3">
        <v>43160.420034722221</v>
      </c>
      <c r="D2988" s="3">
        <v>43160.421678240738</v>
      </c>
      <c r="E2988" t="s">
        <v>17382</v>
      </c>
      <c r="F2988" t="s">
        <v>17384</v>
      </c>
      <c r="G2988" t="s">
        <v>17387</v>
      </c>
      <c r="H2988" t="s">
        <v>17390</v>
      </c>
      <c r="I2988" t="s">
        <v>17391</v>
      </c>
      <c r="J2988" t="s">
        <v>26</v>
      </c>
      <c r="K2988" t="s">
        <v>17393</v>
      </c>
      <c r="L2988" t="s">
        <v>17397</v>
      </c>
      <c r="M2988">
        <v>50000</v>
      </c>
      <c r="N2988">
        <v>11743</v>
      </c>
      <c r="O2988">
        <v>50000</v>
      </c>
      <c r="P2988">
        <v>11.68</v>
      </c>
      <c r="Q2988" t="s">
        <v>27</v>
      </c>
      <c r="R2988" t="s">
        <v>805</v>
      </c>
      <c r="S2988">
        <v>11.67</v>
      </c>
      <c r="T2988">
        <v>11.68</v>
      </c>
      <c r="V2988">
        <v>6.9629020671795699E+17</v>
      </c>
      <c r="W2988">
        <v>100</v>
      </c>
      <c r="X2988" t="s">
        <v>27</v>
      </c>
      <c r="Y2988">
        <v>22</v>
      </c>
      <c r="Z2988" s="3">
        <v>43160.296689814815</v>
      </c>
      <c r="AA2988">
        <v>0</v>
      </c>
    </row>
    <row r="2989" spans="1:27" x14ac:dyDescent="0.25">
      <c r="A2989" s="2">
        <v>43160</v>
      </c>
      <c r="B2989" s="1" t="s">
        <v>1062</v>
      </c>
      <c r="C2989" s="3">
        <v>43160.420034722221</v>
      </c>
      <c r="D2989" s="3">
        <v>43160.421689814815</v>
      </c>
      <c r="E2989" t="s">
        <v>17382</v>
      </c>
      <c r="F2989" t="s">
        <v>17384</v>
      </c>
      <c r="G2989" t="s">
        <v>17387</v>
      </c>
      <c r="H2989" t="s">
        <v>17389</v>
      </c>
      <c r="I2989" t="s">
        <v>17391</v>
      </c>
      <c r="J2989" t="s">
        <v>26</v>
      </c>
      <c r="K2989" t="s">
        <v>17393</v>
      </c>
      <c r="L2989" t="s">
        <v>17398</v>
      </c>
      <c r="M2989">
        <v>1000</v>
      </c>
      <c r="N2989">
        <v>1000</v>
      </c>
      <c r="O2989">
        <v>1000</v>
      </c>
      <c r="P2989">
        <v>11.68</v>
      </c>
      <c r="Q2989" t="s">
        <v>27</v>
      </c>
      <c r="R2989" t="s">
        <v>805</v>
      </c>
      <c r="S2989">
        <v>11.67</v>
      </c>
      <c r="T2989">
        <v>11.68</v>
      </c>
      <c r="X2989" t="s">
        <v>27</v>
      </c>
      <c r="Y2989">
        <v>3</v>
      </c>
      <c r="Z2989" s="3">
        <v>43160.296689814815</v>
      </c>
      <c r="AA2989">
        <v>0</v>
      </c>
    </row>
    <row r="2990" spans="1:27" x14ac:dyDescent="0.25">
      <c r="A2990" s="2">
        <v>43160</v>
      </c>
      <c r="B2990" s="1" t="s">
        <v>1062</v>
      </c>
      <c r="C2990" s="3">
        <v>43160.420034722221</v>
      </c>
      <c r="D2990" s="3">
        <v>43160.421689814815</v>
      </c>
      <c r="E2990" t="s">
        <v>17382</v>
      </c>
      <c r="F2990" t="s">
        <v>17384</v>
      </c>
      <c r="G2990" t="s">
        <v>17387</v>
      </c>
      <c r="H2990" t="s">
        <v>17389</v>
      </c>
      <c r="I2990" t="s">
        <v>17391</v>
      </c>
      <c r="J2990" t="s">
        <v>26</v>
      </c>
      <c r="K2990" t="s">
        <v>17393</v>
      </c>
      <c r="L2990" t="s">
        <v>17398</v>
      </c>
      <c r="M2990">
        <v>1000</v>
      </c>
      <c r="N2990">
        <v>1000</v>
      </c>
      <c r="O2990">
        <v>1000</v>
      </c>
      <c r="P2990">
        <v>11.68</v>
      </c>
      <c r="Q2990" t="s">
        <v>27</v>
      </c>
      <c r="R2990" t="s">
        <v>805</v>
      </c>
      <c r="S2990">
        <v>11.67</v>
      </c>
      <c r="T2990">
        <v>11.68</v>
      </c>
      <c r="X2990" t="s">
        <v>27</v>
      </c>
      <c r="Y2990">
        <v>4</v>
      </c>
      <c r="Z2990" s="3">
        <v>43160.296689814815</v>
      </c>
      <c r="AA2990">
        <v>0</v>
      </c>
    </row>
    <row r="2991" spans="1:27" x14ac:dyDescent="0.25">
      <c r="A2991" s="2">
        <v>43160</v>
      </c>
      <c r="B2991" s="1" t="s">
        <v>1161</v>
      </c>
      <c r="C2991" s="3">
        <v>43160.421354166669</v>
      </c>
      <c r="D2991" s="3">
        <v>43160.421678240738</v>
      </c>
      <c r="E2991" t="s">
        <v>17382</v>
      </c>
      <c r="F2991" t="s">
        <v>17386</v>
      </c>
      <c r="G2991" t="s">
        <v>17387</v>
      </c>
      <c r="H2991" t="s">
        <v>17389</v>
      </c>
      <c r="I2991" t="s">
        <v>17391</v>
      </c>
      <c r="J2991" t="s">
        <v>26</v>
      </c>
      <c r="K2991" t="s">
        <v>17393</v>
      </c>
      <c r="L2991" t="s">
        <v>17397</v>
      </c>
      <c r="M2991">
        <v>15000</v>
      </c>
      <c r="N2991">
        <v>11965</v>
      </c>
      <c r="O2991">
        <v>15000</v>
      </c>
      <c r="P2991">
        <v>11.67</v>
      </c>
      <c r="Q2991" t="s">
        <v>27</v>
      </c>
      <c r="R2991" t="s">
        <v>805</v>
      </c>
      <c r="S2991">
        <v>11.67</v>
      </c>
      <c r="T2991">
        <v>11.68</v>
      </c>
      <c r="V2991">
        <v>6.9629020671795699E+17</v>
      </c>
      <c r="W2991">
        <v>2000</v>
      </c>
      <c r="X2991" t="s">
        <v>27</v>
      </c>
      <c r="Y2991">
        <v>4</v>
      </c>
      <c r="Z2991" s="3">
        <v>43160.296689814815</v>
      </c>
      <c r="AA2991">
        <v>0</v>
      </c>
    </row>
    <row r="2992" spans="1:27" x14ac:dyDescent="0.25">
      <c r="A2992" s="2">
        <v>43160</v>
      </c>
      <c r="B2992" s="1" t="s">
        <v>1173</v>
      </c>
      <c r="C2992" s="3">
        <v>43160.421678240738</v>
      </c>
      <c r="D2992" s="3">
        <v>43160.421678240738</v>
      </c>
      <c r="E2992" t="s">
        <v>17382</v>
      </c>
      <c r="F2992" t="s">
        <v>17386</v>
      </c>
      <c r="G2992" t="s">
        <v>17387</v>
      </c>
      <c r="H2992" t="s">
        <v>17389</v>
      </c>
      <c r="I2992" t="s">
        <v>17391</v>
      </c>
      <c r="J2992" t="s">
        <v>26</v>
      </c>
      <c r="K2992" t="s">
        <v>17394</v>
      </c>
      <c r="L2992" t="s">
        <v>17396</v>
      </c>
      <c r="M2992">
        <v>7</v>
      </c>
      <c r="N2992">
        <v>7</v>
      </c>
      <c r="O2992">
        <v>7</v>
      </c>
      <c r="P2992">
        <v>10.67</v>
      </c>
      <c r="Q2992" t="s">
        <v>27</v>
      </c>
      <c r="R2992" t="s">
        <v>805</v>
      </c>
      <c r="S2992">
        <v>11.67</v>
      </c>
      <c r="T2992">
        <v>11.68</v>
      </c>
      <c r="X2992" t="s">
        <v>27</v>
      </c>
      <c r="Y2992">
        <v>1</v>
      </c>
      <c r="Z2992" s="3">
        <v>43160.296689814815</v>
      </c>
      <c r="AA2992">
        <v>0</v>
      </c>
    </row>
    <row r="2993" spans="1:27" x14ac:dyDescent="0.25">
      <c r="A2993" s="2">
        <v>43160</v>
      </c>
      <c r="B2993" s="1" t="s">
        <v>1173</v>
      </c>
      <c r="C2993" s="3">
        <v>43160.421678240738</v>
      </c>
      <c r="D2993" s="3">
        <v>43160.421678240738</v>
      </c>
      <c r="E2993" t="s">
        <v>17382</v>
      </c>
      <c r="F2993" t="s">
        <v>17386</v>
      </c>
      <c r="G2993" t="s">
        <v>17387</v>
      </c>
      <c r="H2993" t="s">
        <v>17389</v>
      </c>
      <c r="I2993" t="s">
        <v>17391</v>
      </c>
      <c r="J2993" t="s">
        <v>26</v>
      </c>
      <c r="K2993" t="s">
        <v>17393</v>
      </c>
      <c r="L2993" t="s">
        <v>17396</v>
      </c>
      <c r="M2993">
        <v>7</v>
      </c>
      <c r="N2993">
        <v>7</v>
      </c>
      <c r="O2993">
        <v>7</v>
      </c>
      <c r="P2993">
        <v>10.67</v>
      </c>
      <c r="Q2993" t="s">
        <v>27</v>
      </c>
      <c r="R2993" t="s">
        <v>805</v>
      </c>
      <c r="S2993">
        <v>11.67</v>
      </c>
      <c r="T2993">
        <v>11.68</v>
      </c>
      <c r="X2993" t="s">
        <v>27</v>
      </c>
      <c r="Y2993">
        <v>2</v>
      </c>
      <c r="Z2993" s="3">
        <v>43160.296689814815</v>
      </c>
      <c r="AA2993">
        <v>0</v>
      </c>
    </row>
    <row r="2994" spans="1:27" x14ac:dyDescent="0.25">
      <c r="A2994" s="2">
        <v>43160</v>
      </c>
      <c r="B2994" s="1" t="s">
        <v>1174</v>
      </c>
      <c r="C2994" s="3">
        <v>43160.421678240738</v>
      </c>
      <c r="D2994" s="3">
        <v>43160.421678240738</v>
      </c>
      <c r="E2994" t="s">
        <v>17382</v>
      </c>
      <c r="F2994" t="s">
        <v>17384</v>
      </c>
      <c r="G2994" t="s">
        <v>17387</v>
      </c>
      <c r="H2994" t="s">
        <v>17389</v>
      </c>
      <c r="I2994" t="s">
        <v>17391</v>
      </c>
      <c r="J2994" t="s">
        <v>26</v>
      </c>
      <c r="K2994" t="s">
        <v>17394</v>
      </c>
      <c r="L2994" t="s">
        <v>17396</v>
      </c>
      <c r="M2994">
        <v>2000</v>
      </c>
      <c r="N2994">
        <v>2000</v>
      </c>
      <c r="O2994">
        <v>2000</v>
      </c>
      <c r="P2994">
        <v>11.67</v>
      </c>
      <c r="Q2994" t="s">
        <v>27</v>
      </c>
      <c r="R2994" t="s">
        <v>805</v>
      </c>
      <c r="S2994">
        <v>11.67</v>
      </c>
      <c r="T2994">
        <v>11.68</v>
      </c>
      <c r="X2994" t="s">
        <v>27</v>
      </c>
      <c r="Y2994">
        <v>1</v>
      </c>
      <c r="Z2994" s="3">
        <v>43160.296689814815</v>
      </c>
      <c r="AA2994">
        <v>1</v>
      </c>
    </row>
    <row r="2995" spans="1:27" x14ac:dyDescent="0.25">
      <c r="A2995" s="2">
        <v>43160</v>
      </c>
      <c r="B2995" s="1" t="s">
        <v>1174</v>
      </c>
      <c r="C2995" s="3">
        <v>43160.421678240738</v>
      </c>
      <c r="D2995" s="3">
        <v>43160.421678240738</v>
      </c>
      <c r="E2995" t="s">
        <v>17382</v>
      </c>
      <c r="F2995" t="s">
        <v>17384</v>
      </c>
      <c r="G2995" t="s">
        <v>17387</v>
      </c>
      <c r="H2995" t="s">
        <v>17389</v>
      </c>
      <c r="I2995" t="s">
        <v>17391</v>
      </c>
      <c r="J2995" t="s">
        <v>26</v>
      </c>
      <c r="K2995" t="s">
        <v>17394</v>
      </c>
      <c r="L2995" t="s">
        <v>17397</v>
      </c>
      <c r="M2995">
        <v>2000</v>
      </c>
      <c r="N2995">
        <v>0</v>
      </c>
      <c r="O2995">
        <v>2000</v>
      </c>
      <c r="P2995">
        <v>11.67</v>
      </c>
      <c r="Q2995" t="s">
        <v>27</v>
      </c>
      <c r="R2995" t="s">
        <v>805</v>
      </c>
      <c r="S2995">
        <v>11.67</v>
      </c>
      <c r="T2995">
        <v>11.68</v>
      </c>
      <c r="V2995">
        <v>6.9629020671795699E+17</v>
      </c>
      <c r="W2995">
        <v>2000</v>
      </c>
      <c r="X2995" t="s">
        <v>27</v>
      </c>
      <c r="Y2995">
        <v>2</v>
      </c>
      <c r="Z2995" s="3">
        <v>43160.296689814815</v>
      </c>
      <c r="AA2995">
        <v>0</v>
      </c>
    </row>
    <row r="2996" spans="1:27" x14ac:dyDescent="0.25">
      <c r="A2996" s="2">
        <v>43160</v>
      </c>
      <c r="B2996" s="1" t="s">
        <v>1175</v>
      </c>
      <c r="C2996" s="3">
        <v>43160.421678240738</v>
      </c>
      <c r="D2996" s="3">
        <v>43160.421678240738</v>
      </c>
      <c r="E2996" t="s">
        <v>17382</v>
      </c>
      <c r="F2996" t="s">
        <v>17386</v>
      </c>
      <c r="G2996" t="s">
        <v>17387</v>
      </c>
      <c r="H2996" t="s">
        <v>17389</v>
      </c>
      <c r="I2996" t="s">
        <v>17391</v>
      </c>
      <c r="J2996" t="s">
        <v>26</v>
      </c>
      <c r="K2996" t="s">
        <v>17394</v>
      </c>
      <c r="L2996" t="s">
        <v>17396</v>
      </c>
      <c r="M2996">
        <v>100</v>
      </c>
      <c r="N2996">
        <v>100</v>
      </c>
      <c r="O2996">
        <v>100</v>
      </c>
      <c r="P2996">
        <v>11.68</v>
      </c>
      <c r="Q2996" t="s">
        <v>27</v>
      </c>
      <c r="R2996" t="s">
        <v>805</v>
      </c>
      <c r="S2996">
        <v>11.67</v>
      </c>
      <c r="T2996">
        <v>11.68</v>
      </c>
      <c r="X2996" t="s">
        <v>27</v>
      </c>
      <c r="Y2996">
        <v>1</v>
      </c>
      <c r="Z2996" s="3">
        <v>43160.296689814815</v>
      </c>
      <c r="AA2996">
        <v>0</v>
      </c>
    </row>
    <row r="2997" spans="1:27" x14ac:dyDescent="0.25">
      <c r="A2997" s="2">
        <v>43160</v>
      </c>
      <c r="B2997" s="1" t="s">
        <v>1175</v>
      </c>
      <c r="C2997" s="3">
        <v>43160.421678240738</v>
      </c>
      <c r="D2997" s="3">
        <v>43160.421678240738</v>
      </c>
      <c r="E2997" t="s">
        <v>17382</v>
      </c>
      <c r="F2997" t="s">
        <v>17386</v>
      </c>
      <c r="G2997" t="s">
        <v>17387</v>
      </c>
      <c r="H2997" t="s">
        <v>17389</v>
      </c>
      <c r="I2997" t="s">
        <v>17391</v>
      </c>
      <c r="J2997" t="s">
        <v>26</v>
      </c>
      <c r="K2997" t="s">
        <v>17394</v>
      </c>
      <c r="L2997" t="s">
        <v>17397</v>
      </c>
      <c r="M2997">
        <v>100</v>
      </c>
      <c r="N2997">
        <v>0</v>
      </c>
      <c r="O2997">
        <v>100</v>
      </c>
      <c r="P2997">
        <v>11.68</v>
      </c>
      <c r="Q2997" t="s">
        <v>27</v>
      </c>
      <c r="R2997" t="s">
        <v>805</v>
      </c>
      <c r="S2997">
        <v>11.67</v>
      </c>
      <c r="T2997">
        <v>11.68</v>
      </c>
      <c r="V2997">
        <v>6.9629020671795699E+17</v>
      </c>
      <c r="W2997">
        <v>100</v>
      </c>
      <c r="X2997" t="s">
        <v>27</v>
      </c>
      <c r="Y2997">
        <v>2</v>
      </c>
      <c r="Z2997" s="3">
        <v>43160.296689814815</v>
      </c>
      <c r="AA2997">
        <v>0</v>
      </c>
    </row>
    <row r="2998" spans="1:27" x14ac:dyDescent="0.25">
      <c r="A2998" s="2">
        <v>43160</v>
      </c>
      <c r="B2998" s="1" t="s">
        <v>1055</v>
      </c>
      <c r="C2998" s="3">
        <v>43160.419895833336</v>
      </c>
      <c r="D2998" s="3">
        <v>43160.421712962961</v>
      </c>
      <c r="E2998" t="s">
        <v>17382</v>
      </c>
      <c r="F2998" t="s">
        <v>17384</v>
      </c>
      <c r="G2998" t="s">
        <v>17387</v>
      </c>
      <c r="H2998" t="s">
        <v>17389</v>
      </c>
      <c r="I2998" t="s">
        <v>17391</v>
      </c>
      <c r="J2998" t="s">
        <v>26</v>
      </c>
      <c r="K2998" t="s">
        <v>17394</v>
      </c>
      <c r="L2998" t="s">
        <v>17395</v>
      </c>
      <c r="M2998">
        <v>396</v>
      </c>
      <c r="N2998">
        <v>396</v>
      </c>
      <c r="O2998">
        <v>396</v>
      </c>
      <c r="P2998">
        <v>11.7</v>
      </c>
      <c r="Q2998" t="s">
        <v>27</v>
      </c>
      <c r="R2998" t="s">
        <v>805</v>
      </c>
      <c r="S2998">
        <v>11.67</v>
      </c>
      <c r="T2998">
        <v>11.68</v>
      </c>
      <c r="X2998" t="s">
        <v>27</v>
      </c>
      <c r="Y2998">
        <v>3</v>
      </c>
      <c r="Z2998" s="3">
        <v>43160.296712962961</v>
      </c>
      <c r="AA2998">
        <v>0</v>
      </c>
    </row>
    <row r="2999" spans="1:27" x14ac:dyDescent="0.25">
      <c r="A2999" s="2">
        <v>43160</v>
      </c>
      <c r="B2999" s="1" t="s">
        <v>1176</v>
      </c>
      <c r="C2999" s="3">
        <v>43160.421701388892</v>
      </c>
      <c r="D2999" s="3">
        <v>43160.421701388892</v>
      </c>
      <c r="E2999" t="s">
        <v>17382</v>
      </c>
      <c r="F2999" t="s">
        <v>17386</v>
      </c>
      <c r="G2999" t="s">
        <v>17387</v>
      </c>
      <c r="H2999" t="s">
        <v>17389</v>
      </c>
      <c r="I2999" t="s">
        <v>17391</v>
      </c>
      <c r="J2999" t="s">
        <v>26</v>
      </c>
      <c r="K2999" t="s">
        <v>17394</v>
      </c>
      <c r="L2999" t="s">
        <v>17396</v>
      </c>
      <c r="M2999">
        <v>100</v>
      </c>
      <c r="N2999">
        <v>100</v>
      </c>
      <c r="O2999">
        <v>100</v>
      </c>
      <c r="P2999">
        <v>11.67</v>
      </c>
      <c r="Q2999" t="s">
        <v>27</v>
      </c>
      <c r="R2999" t="s">
        <v>805</v>
      </c>
      <c r="S2999">
        <v>11.67</v>
      </c>
      <c r="T2999">
        <v>11.68</v>
      </c>
      <c r="X2999" t="s">
        <v>27</v>
      </c>
      <c r="Y2999">
        <v>1</v>
      </c>
      <c r="Z2999" s="3">
        <v>43160.296712962961</v>
      </c>
      <c r="AA2999">
        <v>1</v>
      </c>
    </row>
    <row r="3000" spans="1:27" x14ac:dyDescent="0.25">
      <c r="A3000" s="2">
        <v>43160</v>
      </c>
      <c r="B3000" s="1" t="s">
        <v>1176</v>
      </c>
      <c r="C3000" s="3">
        <v>43160.421701388892</v>
      </c>
      <c r="D3000" s="3">
        <v>43160.421701388892</v>
      </c>
      <c r="E3000" t="s">
        <v>17382</v>
      </c>
      <c r="F3000" t="s">
        <v>17386</v>
      </c>
      <c r="G3000" t="s">
        <v>17387</v>
      </c>
      <c r="H3000" t="s">
        <v>17389</v>
      </c>
      <c r="I3000" t="s">
        <v>17391</v>
      </c>
      <c r="J3000" t="s">
        <v>26</v>
      </c>
      <c r="K3000" t="s">
        <v>17393</v>
      </c>
      <c r="L3000" t="s">
        <v>17396</v>
      </c>
      <c r="M3000">
        <v>100</v>
      </c>
      <c r="N3000">
        <v>100</v>
      </c>
      <c r="O3000">
        <v>100</v>
      </c>
      <c r="P3000">
        <v>11.67</v>
      </c>
      <c r="Q3000" t="s">
        <v>27</v>
      </c>
      <c r="R3000" t="s">
        <v>805</v>
      </c>
      <c r="S3000">
        <v>11.67</v>
      </c>
      <c r="T3000">
        <v>11.68</v>
      </c>
      <c r="X3000" t="s">
        <v>27</v>
      </c>
      <c r="Y3000">
        <v>2</v>
      </c>
      <c r="Z3000" s="3">
        <v>43160.296712962961</v>
      </c>
      <c r="AA3000">
        <v>0</v>
      </c>
    </row>
    <row r="3001" spans="1:27" x14ac:dyDescent="0.25">
      <c r="A3001" s="2">
        <v>43160</v>
      </c>
      <c r="B3001" s="1" t="s">
        <v>1177</v>
      </c>
      <c r="C3001" s="3">
        <v>43160.421701388892</v>
      </c>
      <c r="D3001" s="3">
        <v>43160.421701388892</v>
      </c>
      <c r="E3001" t="s">
        <v>17382</v>
      </c>
      <c r="F3001" t="s">
        <v>17384</v>
      </c>
      <c r="G3001" t="s">
        <v>17387</v>
      </c>
      <c r="H3001" t="s">
        <v>17390</v>
      </c>
      <c r="I3001" t="s">
        <v>17391</v>
      </c>
      <c r="J3001" t="s">
        <v>26</v>
      </c>
      <c r="K3001" t="s">
        <v>17394</v>
      </c>
      <c r="L3001" t="s">
        <v>17396</v>
      </c>
      <c r="M3001">
        <v>25000</v>
      </c>
      <c r="N3001">
        <v>25000</v>
      </c>
      <c r="O3001">
        <v>25000</v>
      </c>
      <c r="P3001">
        <v>11.68</v>
      </c>
      <c r="Q3001" t="s">
        <v>27</v>
      </c>
      <c r="R3001" t="s">
        <v>805</v>
      </c>
      <c r="S3001">
        <v>11.67</v>
      </c>
      <c r="T3001">
        <v>11.68</v>
      </c>
      <c r="X3001" t="s">
        <v>27</v>
      </c>
      <c r="Y3001">
        <v>1</v>
      </c>
      <c r="Z3001" s="3">
        <v>43160.296712962961</v>
      </c>
      <c r="AA3001">
        <v>0</v>
      </c>
    </row>
    <row r="3002" spans="1:27" x14ac:dyDescent="0.25">
      <c r="A3002" s="2">
        <v>43160</v>
      </c>
      <c r="B3002" s="1" t="s">
        <v>1177</v>
      </c>
      <c r="C3002" s="3">
        <v>43160.421701388892</v>
      </c>
      <c r="D3002" s="3">
        <v>43160.421701388892</v>
      </c>
      <c r="E3002" t="s">
        <v>17382</v>
      </c>
      <c r="F3002" t="s">
        <v>17384</v>
      </c>
      <c r="G3002" t="s">
        <v>17387</v>
      </c>
      <c r="H3002" t="s">
        <v>17390</v>
      </c>
      <c r="I3002" t="s">
        <v>17391</v>
      </c>
      <c r="J3002" t="s">
        <v>26</v>
      </c>
      <c r="K3002" t="s">
        <v>17393</v>
      </c>
      <c r="L3002" t="s">
        <v>17396</v>
      </c>
      <c r="M3002">
        <v>25000</v>
      </c>
      <c r="N3002">
        <v>25000</v>
      </c>
      <c r="O3002">
        <v>25000</v>
      </c>
      <c r="P3002">
        <v>11.68</v>
      </c>
      <c r="Q3002" t="s">
        <v>27</v>
      </c>
      <c r="R3002" t="s">
        <v>805</v>
      </c>
      <c r="S3002">
        <v>11.67</v>
      </c>
      <c r="T3002">
        <v>11.68</v>
      </c>
      <c r="X3002" t="s">
        <v>27</v>
      </c>
      <c r="Y3002">
        <v>2</v>
      </c>
      <c r="Z3002" s="3">
        <v>43160.296712962961</v>
      </c>
      <c r="AA3002">
        <v>0</v>
      </c>
    </row>
    <row r="3003" spans="1:27" x14ac:dyDescent="0.25">
      <c r="A3003" s="2">
        <v>43160</v>
      </c>
      <c r="B3003" s="1" t="s">
        <v>1178</v>
      </c>
      <c r="C3003" s="3">
        <v>43160.421712962961</v>
      </c>
      <c r="D3003" s="3">
        <v>43160.421712962961</v>
      </c>
      <c r="E3003" t="s">
        <v>17382</v>
      </c>
      <c r="F3003" t="s">
        <v>17386</v>
      </c>
      <c r="G3003" t="s">
        <v>17387</v>
      </c>
      <c r="H3003" t="s">
        <v>17389</v>
      </c>
      <c r="I3003" t="s">
        <v>17391</v>
      </c>
      <c r="J3003" t="s">
        <v>26</v>
      </c>
      <c r="K3003" t="s">
        <v>17394</v>
      </c>
      <c r="L3003" t="s">
        <v>17396</v>
      </c>
      <c r="M3003">
        <v>5000</v>
      </c>
      <c r="N3003">
        <v>5000</v>
      </c>
      <c r="O3003">
        <v>5000</v>
      </c>
      <c r="P3003">
        <v>11.64</v>
      </c>
      <c r="Q3003" t="s">
        <v>27</v>
      </c>
      <c r="R3003" t="s">
        <v>805</v>
      </c>
      <c r="S3003">
        <v>11.67</v>
      </c>
      <c r="T3003">
        <v>11.68</v>
      </c>
      <c r="X3003" t="s">
        <v>27</v>
      </c>
      <c r="Y3003">
        <v>1</v>
      </c>
      <c r="Z3003" s="3">
        <v>43160.296712962961</v>
      </c>
      <c r="AA3003">
        <v>1</v>
      </c>
    </row>
    <row r="3004" spans="1:27" x14ac:dyDescent="0.25">
      <c r="A3004" s="2">
        <v>43160</v>
      </c>
      <c r="B3004" s="1" t="s">
        <v>1178</v>
      </c>
      <c r="C3004" s="3">
        <v>43160.421712962961</v>
      </c>
      <c r="D3004" s="3">
        <v>43160.421712962961</v>
      </c>
      <c r="E3004" t="s">
        <v>17382</v>
      </c>
      <c r="F3004" t="s">
        <v>17386</v>
      </c>
      <c r="G3004" t="s">
        <v>17387</v>
      </c>
      <c r="H3004" t="s">
        <v>17389</v>
      </c>
      <c r="I3004" t="s">
        <v>17391</v>
      </c>
      <c r="J3004" t="s">
        <v>26</v>
      </c>
      <c r="K3004" t="s">
        <v>17393</v>
      </c>
      <c r="L3004" t="s">
        <v>17396</v>
      </c>
      <c r="M3004">
        <v>5000</v>
      </c>
      <c r="N3004">
        <v>5000</v>
      </c>
      <c r="O3004">
        <v>5000</v>
      </c>
      <c r="P3004">
        <v>11.64</v>
      </c>
      <c r="Q3004" t="s">
        <v>27</v>
      </c>
      <c r="R3004" t="s">
        <v>805</v>
      </c>
      <c r="S3004">
        <v>11.67</v>
      </c>
      <c r="T3004">
        <v>11.68</v>
      </c>
      <c r="X3004" t="s">
        <v>27</v>
      </c>
      <c r="Y3004">
        <v>2</v>
      </c>
      <c r="Z3004" s="3">
        <v>43160.296712962961</v>
      </c>
      <c r="AA3004">
        <v>0</v>
      </c>
    </row>
    <row r="3005" spans="1:27" x14ac:dyDescent="0.25">
      <c r="A3005" s="2">
        <v>43160</v>
      </c>
      <c r="B3005" s="1" t="s">
        <v>1179</v>
      </c>
      <c r="C3005" s="3">
        <v>43160.421712962961</v>
      </c>
      <c r="D3005" s="3">
        <v>43160.421712962961</v>
      </c>
      <c r="E3005" t="s">
        <v>17382</v>
      </c>
      <c r="F3005" t="s">
        <v>17386</v>
      </c>
      <c r="G3005" t="s">
        <v>17387</v>
      </c>
      <c r="H3005" t="s">
        <v>17389</v>
      </c>
      <c r="I3005" t="s">
        <v>17391</v>
      </c>
      <c r="J3005" t="s">
        <v>26</v>
      </c>
      <c r="K3005" t="s">
        <v>17394</v>
      </c>
      <c r="L3005" t="s">
        <v>17396</v>
      </c>
      <c r="M3005">
        <v>60</v>
      </c>
      <c r="N3005">
        <v>60</v>
      </c>
      <c r="O3005">
        <v>60</v>
      </c>
      <c r="P3005">
        <v>11.67</v>
      </c>
      <c r="Q3005" t="s">
        <v>27</v>
      </c>
      <c r="R3005" t="s">
        <v>805</v>
      </c>
      <c r="S3005">
        <v>11.67</v>
      </c>
      <c r="T3005">
        <v>11.68</v>
      </c>
      <c r="X3005" t="s">
        <v>27</v>
      </c>
      <c r="Y3005">
        <v>1</v>
      </c>
      <c r="Z3005" s="3">
        <v>43160.296712962961</v>
      </c>
      <c r="AA3005">
        <v>0</v>
      </c>
    </row>
    <row r="3006" spans="1:27" x14ac:dyDescent="0.25">
      <c r="A3006" s="2">
        <v>43160</v>
      </c>
      <c r="B3006" s="1" t="s">
        <v>1179</v>
      </c>
      <c r="C3006" s="3">
        <v>43160.421712962961</v>
      </c>
      <c r="D3006" s="3">
        <v>43160.421712962961</v>
      </c>
      <c r="E3006" t="s">
        <v>17382</v>
      </c>
      <c r="F3006" t="s">
        <v>17386</v>
      </c>
      <c r="G3006" t="s">
        <v>17387</v>
      </c>
      <c r="H3006" t="s">
        <v>17389</v>
      </c>
      <c r="I3006" t="s">
        <v>17391</v>
      </c>
      <c r="J3006" t="s">
        <v>26</v>
      </c>
      <c r="K3006" t="s">
        <v>17393</v>
      </c>
      <c r="L3006" t="s">
        <v>17396</v>
      </c>
      <c r="M3006">
        <v>60</v>
      </c>
      <c r="N3006">
        <v>60</v>
      </c>
      <c r="O3006">
        <v>60</v>
      </c>
      <c r="P3006">
        <v>11.67</v>
      </c>
      <c r="Q3006" t="s">
        <v>27</v>
      </c>
      <c r="R3006" t="s">
        <v>805</v>
      </c>
      <c r="S3006">
        <v>11.67</v>
      </c>
      <c r="T3006">
        <v>11.68</v>
      </c>
      <c r="X3006" t="s">
        <v>27</v>
      </c>
      <c r="Y3006">
        <v>2</v>
      </c>
      <c r="Z3006" s="3">
        <v>43160.296712962961</v>
      </c>
      <c r="AA3006">
        <v>0</v>
      </c>
    </row>
    <row r="3007" spans="1:27" x14ac:dyDescent="0.25">
      <c r="A3007" s="2">
        <v>43160</v>
      </c>
      <c r="B3007" s="1" t="s">
        <v>1180</v>
      </c>
      <c r="C3007" s="3">
        <v>43160.421747685185</v>
      </c>
      <c r="D3007" s="3">
        <v>43160.421747685185</v>
      </c>
      <c r="E3007" t="s">
        <v>17382</v>
      </c>
      <c r="F3007" t="s">
        <v>17386</v>
      </c>
      <c r="G3007" t="s">
        <v>17387</v>
      </c>
      <c r="H3007" t="s">
        <v>17389</v>
      </c>
      <c r="I3007" t="s">
        <v>17391</v>
      </c>
      <c r="J3007" t="s">
        <v>26</v>
      </c>
      <c r="K3007" t="s">
        <v>17394</v>
      </c>
      <c r="L3007" t="s">
        <v>17396</v>
      </c>
      <c r="M3007">
        <v>50000</v>
      </c>
      <c r="N3007">
        <v>50000</v>
      </c>
      <c r="O3007">
        <v>50000</v>
      </c>
      <c r="P3007">
        <v>11.67</v>
      </c>
      <c r="Q3007" t="s">
        <v>27</v>
      </c>
      <c r="R3007" t="s">
        <v>805</v>
      </c>
      <c r="S3007">
        <v>11.67</v>
      </c>
      <c r="T3007">
        <v>11.68</v>
      </c>
      <c r="X3007" t="s">
        <v>27</v>
      </c>
      <c r="Y3007">
        <v>1</v>
      </c>
      <c r="Z3007" s="3">
        <v>43160.296747685185</v>
      </c>
      <c r="AA3007">
        <v>0</v>
      </c>
    </row>
    <row r="3008" spans="1:27" x14ac:dyDescent="0.25">
      <c r="A3008" s="2">
        <v>43160</v>
      </c>
      <c r="B3008" s="1" t="s">
        <v>1180</v>
      </c>
      <c r="C3008" s="3">
        <v>43160.421747685185</v>
      </c>
      <c r="D3008" s="3">
        <v>43160.421747685185</v>
      </c>
      <c r="E3008" t="s">
        <v>17382</v>
      </c>
      <c r="F3008" t="s">
        <v>17386</v>
      </c>
      <c r="G3008" t="s">
        <v>17387</v>
      </c>
      <c r="H3008" t="s">
        <v>17389</v>
      </c>
      <c r="I3008" t="s">
        <v>17391</v>
      </c>
      <c r="J3008" t="s">
        <v>26</v>
      </c>
      <c r="K3008" t="s">
        <v>17393</v>
      </c>
      <c r="L3008" t="s">
        <v>17396</v>
      </c>
      <c r="M3008">
        <v>50000</v>
      </c>
      <c r="N3008">
        <v>50000</v>
      </c>
      <c r="O3008">
        <v>50000</v>
      </c>
      <c r="P3008">
        <v>11.67</v>
      </c>
      <c r="Q3008" t="s">
        <v>27</v>
      </c>
      <c r="R3008" t="s">
        <v>805</v>
      </c>
      <c r="S3008">
        <v>11.67</v>
      </c>
      <c r="T3008">
        <v>11.68</v>
      </c>
      <c r="X3008" t="s">
        <v>27</v>
      </c>
      <c r="Y3008">
        <v>2</v>
      </c>
      <c r="Z3008" s="3">
        <v>43160.296747685185</v>
      </c>
      <c r="AA3008">
        <v>0</v>
      </c>
    </row>
    <row r="3009" spans="1:27" x14ac:dyDescent="0.25">
      <c r="A3009" s="2">
        <v>43160</v>
      </c>
      <c r="B3009" s="1" t="s">
        <v>1146</v>
      </c>
      <c r="C3009" s="3">
        <v>43160.420983796299</v>
      </c>
      <c r="D3009" s="3">
        <v>43160.421770833331</v>
      </c>
      <c r="E3009" t="s">
        <v>17382</v>
      </c>
      <c r="F3009" t="s">
        <v>17386</v>
      </c>
      <c r="G3009" t="s">
        <v>17387</v>
      </c>
      <c r="H3009" t="s">
        <v>17389</v>
      </c>
      <c r="I3009" t="s">
        <v>17391</v>
      </c>
      <c r="J3009" t="s">
        <v>26</v>
      </c>
      <c r="K3009" t="s">
        <v>17393</v>
      </c>
      <c r="L3009" t="s">
        <v>17398</v>
      </c>
      <c r="M3009">
        <v>7</v>
      </c>
      <c r="N3009">
        <v>7</v>
      </c>
      <c r="O3009">
        <v>7</v>
      </c>
      <c r="P3009">
        <v>11.67</v>
      </c>
      <c r="Q3009" t="s">
        <v>27</v>
      </c>
      <c r="R3009" t="s">
        <v>805</v>
      </c>
      <c r="S3009">
        <v>11.67</v>
      </c>
      <c r="T3009">
        <v>11.68</v>
      </c>
      <c r="X3009" t="s">
        <v>27</v>
      </c>
      <c r="Y3009">
        <v>9</v>
      </c>
      <c r="Z3009" s="3">
        <v>43160.296782407408</v>
      </c>
      <c r="AA3009">
        <v>0</v>
      </c>
    </row>
    <row r="3010" spans="1:27" x14ac:dyDescent="0.25">
      <c r="A3010" s="2">
        <v>43160</v>
      </c>
      <c r="B3010" s="1" t="s">
        <v>1146</v>
      </c>
      <c r="C3010" s="3">
        <v>43160.420983796299</v>
      </c>
      <c r="D3010" s="3">
        <v>43160.421770833331</v>
      </c>
      <c r="E3010" t="s">
        <v>17382</v>
      </c>
      <c r="F3010" t="s">
        <v>17386</v>
      </c>
      <c r="G3010" t="s">
        <v>17387</v>
      </c>
      <c r="H3010" t="s">
        <v>17389</v>
      </c>
      <c r="I3010" t="s">
        <v>17391</v>
      </c>
      <c r="J3010" t="s">
        <v>26</v>
      </c>
      <c r="K3010" t="s">
        <v>17393</v>
      </c>
      <c r="L3010" t="s">
        <v>17398</v>
      </c>
      <c r="M3010">
        <v>7</v>
      </c>
      <c r="N3010">
        <v>7</v>
      </c>
      <c r="O3010">
        <v>7</v>
      </c>
      <c r="P3010">
        <v>11.67</v>
      </c>
      <c r="Q3010" t="s">
        <v>27</v>
      </c>
      <c r="R3010" t="s">
        <v>805</v>
      </c>
      <c r="S3010">
        <v>11.67</v>
      </c>
      <c r="T3010">
        <v>11.68</v>
      </c>
      <c r="X3010" t="s">
        <v>27</v>
      </c>
      <c r="Y3010">
        <v>10</v>
      </c>
      <c r="Z3010" s="3">
        <v>43160.296782407408</v>
      </c>
      <c r="AA3010">
        <v>0</v>
      </c>
    </row>
    <row r="3011" spans="1:27" x14ac:dyDescent="0.25">
      <c r="A3011" s="2">
        <v>43160</v>
      </c>
      <c r="B3011" s="1" t="s">
        <v>1167</v>
      </c>
      <c r="C3011" s="3">
        <v>43160.421527777777</v>
      </c>
      <c r="D3011" s="3">
        <v>43160.421770833331</v>
      </c>
      <c r="E3011" t="s">
        <v>17382</v>
      </c>
      <c r="F3011" t="s">
        <v>17384</v>
      </c>
      <c r="G3011" t="s">
        <v>17387</v>
      </c>
      <c r="H3011" t="s">
        <v>17390</v>
      </c>
      <c r="I3011" t="s">
        <v>17391</v>
      </c>
      <c r="J3011" t="s">
        <v>26</v>
      </c>
      <c r="K3011" t="s">
        <v>17393</v>
      </c>
      <c r="L3011" t="s">
        <v>17398</v>
      </c>
      <c r="M3011">
        <v>6950</v>
      </c>
      <c r="N3011">
        <v>6950</v>
      </c>
      <c r="O3011">
        <v>6950</v>
      </c>
      <c r="P3011">
        <v>11.68</v>
      </c>
      <c r="Q3011" t="s">
        <v>27</v>
      </c>
      <c r="R3011" t="s">
        <v>805</v>
      </c>
      <c r="S3011">
        <v>11.67</v>
      </c>
      <c r="T3011">
        <v>11.68</v>
      </c>
      <c r="X3011" t="s">
        <v>27</v>
      </c>
      <c r="Y3011">
        <v>5</v>
      </c>
      <c r="Z3011" s="3">
        <v>43160.296782407408</v>
      </c>
      <c r="AA3011">
        <v>0</v>
      </c>
    </row>
    <row r="3012" spans="1:27" x14ac:dyDescent="0.25">
      <c r="A3012" s="2">
        <v>43160</v>
      </c>
      <c r="B3012" s="1" t="s">
        <v>1167</v>
      </c>
      <c r="C3012" s="3">
        <v>43160.421527777777</v>
      </c>
      <c r="D3012" s="3">
        <v>43160.421770833331</v>
      </c>
      <c r="E3012" t="s">
        <v>17382</v>
      </c>
      <c r="F3012" t="s">
        <v>17384</v>
      </c>
      <c r="G3012" t="s">
        <v>17387</v>
      </c>
      <c r="H3012" t="s">
        <v>17390</v>
      </c>
      <c r="I3012" t="s">
        <v>17391</v>
      </c>
      <c r="J3012" t="s">
        <v>26</v>
      </c>
      <c r="K3012" t="s">
        <v>17393</v>
      </c>
      <c r="L3012" t="s">
        <v>17398</v>
      </c>
      <c r="M3012">
        <v>6950</v>
      </c>
      <c r="N3012">
        <v>6950</v>
      </c>
      <c r="O3012">
        <v>6950</v>
      </c>
      <c r="P3012">
        <v>11.68</v>
      </c>
      <c r="Q3012" t="s">
        <v>27</v>
      </c>
      <c r="R3012" t="s">
        <v>805</v>
      </c>
      <c r="S3012">
        <v>11.67</v>
      </c>
      <c r="T3012">
        <v>11.68</v>
      </c>
      <c r="X3012" t="s">
        <v>27</v>
      </c>
      <c r="Y3012">
        <v>6</v>
      </c>
      <c r="Z3012" s="3">
        <v>43160.296782407408</v>
      </c>
      <c r="AA3012">
        <v>1</v>
      </c>
    </row>
    <row r="3013" spans="1:27" x14ac:dyDescent="0.25">
      <c r="A3013" s="2">
        <v>43160</v>
      </c>
      <c r="B3013" s="1" t="s">
        <v>1167</v>
      </c>
      <c r="C3013" s="3">
        <v>43160.421527777777</v>
      </c>
      <c r="D3013" s="3">
        <v>43160.421805555554</v>
      </c>
      <c r="E3013" t="s">
        <v>17382</v>
      </c>
      <c r="F3013" t="s">
        <v>17384</v>
      </c>
      <c r="G3013" t="s">
        <v>17387</v>
      </c>
      <c r="H3013" t="s">
        <v>17390</v>
      </c>
      <c r="I3013" t="s">
        <v>17391</v>
      </c>
      <c r="J3013" t="s">
        <v>26</v>
      </c>
      <c r="K3013" t="s">
        <v>17393</v>
      </c>
      <c r="L3013" t="s">
        <v>17398</v>
      </c>
      <c r="M3013">
        <v>6950</v>
      </c>
      <c r="N3013">
        <v>6950</v>
      </c>
      <c r="O3013">
        <v>6950</v>
      </c>
      <c r="P3013">
        <v>11.77</v>
      </c>
      <c r="Q3013" t="s">
        <v>27</v>
      </c>
      <c r="R3013" t="s">
        <v>805</v>
      </c>
      <c r="S3013">
        <v>11.67</v>
      </c>
      <c r="T3013">
        <v>11.68</v>
      </c>
      <c r="X3013" t="s">
        <v>27</v>
      </c>
      <c r="Y3013">
        <v>7</v>
      </c>
      <c r="Z3013" s="3">
        <v>43160.296817129631</v>
      </c>
      <c r="AA3013">
        <v>0</v>
      </c>
    </row>
    <row r="3014" spans="1:27" x14ac:dyDescent="0.25">
      <c r="A3014" s="2">
        <v>43160</v>
      </c>
      <c r="B3014" s="1" t="s">
        <v>1167</v>
      </c>
      <c r="C3014" s="3">
        <v>43160.421527777777</v>
      </c>
      <c r="D3014" s="3">
        <v>43160.421805555554</v>
      </c>
      <c r="E3014" t="s">
        <v>17382</v>
      </c>
      <c r="F3014" t="s">
        <v>17384</v>
      </c>
      <c r="G3014" t="s">
        <v>17387</v>
      </c>
      <c r="H3014" t="s">
        <v>17390</v>
      </c>
      <c r="I3014" t="s">
        <v>17391</v>
      </c>
      <c r="J3014" t="s">
        <v>26</v>
      </c>
      <c r="K3014" t="s">
        <v>17393</v>
      </c>
      <c r="L3014" t="s">
        <v>17398</v>
      </c>
      <c r="M3014">
        <v>6950</v>
      </c>
      <c r="N3014">
        <v>6950</v>
      </c>
      <c r="O3014">
        <v>6950</v>
      </c>
      <c r="P3014">
        <v>11.77</v>
      </c>
      <c r="Q3014" t="s">
        <v>27</v>
      </c>
      <c r="R3014" t="s">
        <v>805</v>
      </c>
      <c r="S3014">
        <v>11.67</v>
      </c>
      <c r="T3014">
        <v>11.68</v>
      </c>
      <c r="X3014" t="s">
        <v>27</v>
      </c>
      <c r="Y3014">
        <v>8</v>
      </c>
      <c r="Z3014" s="3">
        <v>43160.296817129631</v>
      </c>
      <c r="AA3014">
        <v>0</v>
      </c>
    </row>
    <row r="3015" spans="1:27" x14ac:dyDescent="0.25">
      <c r="A3015" s="2">
        <v>43160</v>
      </c>
      <c r="B3015" s="1" t="s">
        <v>1167</v>
      </c>
      <c r="C3015" s="3">
        <v>43160.421527777777</v>
      </c>
      <c r="D3015" s="3">
        <v>43160.421851851854</v>
      </c>
      <c r="E3015" t="s">
        <v>17382</v>
      </c>
      <c r="F3015" t="s">
        <v>17384</v>
      </c>
      <c r="G3015" t="s">
        <v>17387</v>
      </c>
      <c r="H3015" t="s">
        <v>17390</v>
      </c>
      <c r="I3015" t="s">
        <v>17391</v>
      </c>
      <c r="J3015" t="s">
        <v>26</v>
      </c>
      <c r="K3015" t="s">
        <v>17393</v>
      </c>
      <c r="L3015" t="s">
        <v>17398</v>
      </c>
      <c r="M3015">
        <v>6950</v>
      </c>
      <c r="N3015">
        <v>6950</v>
      </c>
      <c r="O3015">
        <v>6950</v>
      </c>
      <c r="P3015">
        <v>11.68</v>
      </c>
      <c r="Q3015" t="s">
        <v>27</v>
      </c>
      <c r="R3015" t="s">
        <v>805</v>
      </c>
      <c r="S3015">
        <v>11.67</v>
      </c>
      <c r="T3015">
        <v>11.68</v>
      </c>
      <c r="X3015" t="s">
        <v>27</v>
      </c>
      <c r="Y3015">
        <v>9</v>
      </c>
      <c r="Z3015" s="3">
        <v>43160.296851851854</v>
      </c>
      <c r="AA3015">
        <v>1</v>
      </c>
    </row>
    <row r="3016" spans="1:27" x14ac:dyDescent="0.25">
      <c r="A3016" s="2">
        <v>43160</v>
      </c>
      <c r="B3016" s="1" t="s">
        <v>1167</v>
      </c>
      <c r="C3016" s="3">
        <v>43160.421527777777</v>
      </c>
      <c r="D3016" s="3">
        <v>43160.421851851854</v>
      </c>
      <c r="E3016" t="s">
        <v>17382</v>
      </c>
      <c r="F3016" t="s">
        <v>17384</v>
      </c>
      <c r="G3016" t="s">
        <v>17387</v>
      </c>
      <c r="H3016" t="s">
        <v>17390</v>
      </c>
      <c r="I3016" t="s">
        <v>17391</v>
      </c>
      <c r="J3016" t="s">
        <v>26</v>
      </c>
      <c r="K3016" t="s">
        <v>17393</v>
      </c>
      <c r="L3016" t="s">
        <v>17398</v>
      </c>
      <c r="M3016">
        <v>6950</v>
      </c>
      <c r="N3016">
        <v>6950</v>
      </c>
      <c r="O3016">
        <v>6950</v>
      </c>
      <c r="P3016">
        <v>11.68</v>
      </c>
      <c r="Q3016" t="s">
        <v>27</v>
      </c>
      <c r="R3016" t="s">
        <v>805</v>
      </c>
      <c r="S3016">
        <v>11.67</v>
      </c>
      <c r="T3016">
        <v>11.68</v>
      </c>
      <c r="X3016" t="s">
        <v>27</v>
      </c>
      <c r="Y3016">
        <v>10</v>
      </c>
      <c r="Z3016" s="3">
        <v>43160.296851851854</v>
      </c>
      <c r="AA3016">
        <v>0</v>
      </c>
    </row>
    <row r="3017" spans="1:27" x14ac:dyDescent="0.25">
      <c r="A3017" s="2">
        <v>43160</v>
      </c>
      <c r="B3017" s="1" t="s">
        <v>1167</v>
      </c>
      <c r="C3017" s="3">
        <v>43160.421527777777</v>
      </c>
      <c r="D3017" s="3">
        <v>43160.421863425923</v>
      </c>
      <c r="E3017" t="s">
        <v>17382</v>
      </c>
      <c r="F3017" t="s">
        <v>17384</v>
      </c>
      <c r="G3017" t="s">
        <v>17387</v>
      </c>
      <c r="H3017" t="s">
        <v>17390</v>
      </c>
      <c r="I3017" t="s">
        <v>17391</v>
      </c>
      <c r="J3017" t="s">
        <v>26</v>
      </c>
      <c r="K3017" t="s">
        <v>17393</v>
      </c>
      <c r="L3017" t="s">
        <v>17398</v>
      </c>
      <c r="M3017">
        <v>6950</v>
      </c>
      <c r="N3017">
        <v>6950</v>
      </c>
      <c r="O3017">
        <v>6950</v>
      </c>
      <c r="P3017">
        <v>11.77</v>
      </c>
      <c r="Q3017" t="s">
        <v>27</v>
      </c>
      <c r="R3017" t="s">
        <v>805</v>
      </c>
      <c r="S3017">
        <v>11.67</v>
      </c>
      <c r="T3017">
        <v>11.68</v>
      </c>
      <c r="X3017" t="s">
        <v>27</v>
      </c>
      <c r="Y3017">
        <v>11</v>
      </c>
      <c r="Z3017" s="3">
        <v>43160.296863425923</v>
      </c>
      <c r="AA3017">
        <v>0</v>
      </c>
    </row>
    <row r="3018" spans="1:27" x14ac:dyDescent="0.25">
      <c r="A3018" s="2">
        <v>43160</v>
      </c>
      <c r="B3018" s="1" t="s">
        <v>1167</v>
      </c>
      <c r="C3018" s="3">
        <v>43160.421527777777</v>
      </c>
      <c r="D3018" s="3">
        <v>43160.421863425923</v>
      </c>
      <c r="E3018" t="s">
        <v>17382</v>
      </c>
      <c r="F3018" t="s">
        <v>17384</v>
      </c>
      <c r="G3018" t="s">
        <v>17387</v>
      </c>
      <c r="H3018" t="s">
        <v>17390</v>
      </c>
      <c r="I3018" t="s">
        <v>17391</v>
      </c>
      <c r="J3018" t="s">
        <v>26</v>
      </c>
      <c r="K3018" t="s">
        <v>17393</v>
      </c>
      <c r="L3018" t="s">
        <v>17398</v>
      </c>
      <c r="M3018">
        <v>6950</v>
      </c>
      <c r="N3018">
        <v>6950</v>
      </c>
      <c r="O3018">
        <v>6950</v>
      </c>
      <c r="P3018">
        <v>11.77</v>
      </c>
      <c r="Q3018" t="s">
        <v>27</v>
      </c>
      <c r="R3018" t="s">
        <v>805</v>
      </c>
      <c r="S3018">
        <v>11.67</v>
      </c>
      <c r="T3018">
        <v>11.68</v>
      </c>
      <c r="X3018" t="s">
        <v>27</v>
      </c>
      <c r="Y3018">
        <v>12</v>
      </c>
      <c r="Z3018" s="3">
        <v>43160.296863425923</v>
      </c>
      <c r="AA3018">
        <v>0</v>
      </c>
    </row>
    <row r="3019" spans="1:27" x14ac:dyDescent="0.25">
      <c r="A3019" s="2">
        <v>43160</v>
      </c>
      <c r="B3019" s="1" t="s">
        <v>1167</v>
      </c>
      <c r="C3019" s="3">
        <v>43160.421527777777</v>
      </c>
      <c r="D3019" s="3">
        <v>43160.421875</v>
      </c>
      <c r="E3019" t="s">
        <v>17382</v>
      </c>
      <c r="F3019" t="s">
        <v>17384</v>
      </c>
      <c r="G3019" t="s">
        <v>17387</v>
      </c>
      <c r="H3019" t="s">
        <v>17390</v>
      </c>
      <c r="I3019" t="s">
        <v>17391</v>
      </c>
      <c r="J3019" t="s">
        <v>26</v>
      </c>
      <c r="K3019" t="s">
        <v>17393</v>
      </c>
      <c r="L3019" t="s">
        <v>17398</v>
      </c>
      <c r="M3019">
        <v>6950</v>
      </c>
      <c r="N3019">
        <v>6950</v>
      </c>
      <c r="O3019">
        <v>6950</v>
      </c>
      <c r="P3019">
        <v>11.68</v>
      </c>
      <c r="Q3019" t="s">
        <v>27</v>
      </c>
      <c r="R3019" t="s">
        <v>805</v>
      </c>
      <c r="S3019">
        <v>11.67</v>
      </c>
      <c r="T3019">
        <v>11.68</v>
      </c>
      <c r="X3019" t="s">
        <v>27</v>
      </c>
      <c r="Y3019">
        <v>13</v>
      </c>
      <c r="Z3019" s="3">
        <v>43160.296886574077</v>
      </c>
      <c r="AA3019">
        <v>0</v>
      </c>
    </row>
    <row r="3020" spans="1:27" x14ac:dyDescent="0.25">
      <c r="A3020" s="2">
        <v>43160</v>
      </c>
      <c r="B3020" s="1" t="s">
        <v>1167</v>
      </c>
      <c r="C3020" s="3">
        <v>43160.421527777777</v>
      </c>
      <c r="D3020" s="3">
        <v>43160.421875</v>
      </c>
      <c r="E3020" t="s">
        <v>17382</v>
      </c>
      <c r="F3020" t="s">
        <v>17384</v>
      </c>
      <c r="G3020" t="s">
        <v>17387</v>
      </c>
      <c r="H3020" t="s">
        <v>17390</v>
      </c>
      <c r="I3020" t="s">
        <v>17391</v>
      </c>
      <c r="J3020" t="s">
        <v>26</v>
      </c>
      <c r="K3020" t="s">
        <v>17393</v>
      </c>
      <c r="L3020" t="s">
        <v>17398</v>
      </c>
      <c r="M3020">
        <v>6950</v>
      </c>
      <c r="N3020">
        <v>6950</v>
      </c>
      <c r="O3020">
        <v>6950</v>
      </c>
      <c r="P3020">
        <v>11.68</v>
      </c>
      <c r="Q3020" t="s">
        <v>27</v>
      </c>
      <c r="R3020" t="s">
        <v>805</v>
      </c>
      <c r="S3020">
        <v>11.67</v>
      </c>
      <c r="T3020">
        <v>11.68</v>
      </c>
      <c r="X3020" t="s">
        <v>27</v>
      </c>
      <c r="Y3020">
        <v>14</v>
      </c>
      <c r="Z3020" s="3">
        <v>43160.296886574077</v>
      </c>
      <c r="AA3020">
        <v>0</v>
      </c>
    </row>
    <row r="3021" spans="1:27" x14ac:dyDescent="0.25">
      <c r="A3021" s="2">
        <v>43160</v>
      </c>
      <c r="B3021" s="1" t="s">
        <v>1167</v>
      </c>
      <c r="C3021" s="3">
        <v>43160.421527777777</v>
      </c>
      <c r="D3021" s="3">
        <v>43160.4219212963</v>
      </c>
      <c r="E3021" t="s">
        <v>17382</v>
      </c>
      <c r="F3021" t="s">
        <v>17384</v>
      </c>
      <c r="G3021" t="s">
        <v>17387</v>
      </c>
      <c r="H3021" t="s">
        <v>17390</v>
      </c>
      <c r="I3021" t="s">
        <v>17391</v>
      </c>
      <c r="J3021" t="s">
        <v>26</v>
      </c>
      <c r="K3021" t="s">
        <v>17393</v>
      </c>
      <c r="L3021" t="s">
        <v>17398</v>
      </c>
      <c r="M3021">
        <v>6950</v>
      </c>
      <c r="N3021">
        <v>6950</v>
      </c>
      <c r="O3021">
        <v>6950</v>
      </c>
      <c r="P3021">
        <v>11.77</v>
      </c>
      <c r="Q3021" t="s">
        <v>27</v>
      </c>
      <c r="R3021" t="s">
        <v>805</v>
      </c>
      <c r="S3021">
        <v>11.67</v>
      </c>
      <c r="T3021">
        <v>11.68</v>
      </c>
      <c r="X3021" t="s">
        <v>27</v>
      </c>
      <c r="Y3021">
        <v>15</v>
      </c>
      <c r="Z3021" s="3">
        <v>43160.2969212963</v>
      </c>
      <c r="AA3021">
        <v>0</v>
      </c>
    </row>
    <row r="3022" spans="1:27" x14ac:dyDescent="0.25">
      <c r="A3022" s="2">
        <v>43160</v>
      </c>
      <c r="B3022" s="1" t="s">
        <v>1167</v>
      </c>
      <c r="C3022" s="3">
        <v>43160.421527777777</v>
      </c>
      <c r="D3022" s="3">
        <v>43160.4219212963</v>
      </c>
      <c r="E3022" t="s">
        <v>17382</v>
      </c>
      <c r="F3022" t="s">
        <v>17384</v>
      </c>
      <c r="G3022" t="s">
        <v>17387</v>
      </c>
      <c r="H3022" t="s">
        <v>17390</v>
      </c>
      <c r="I3022" t="s">
        <v>17391</v>
      </c>
      <c r="J3022" t="s">
        <v>26</v>
      </c>
      <c r="K3022" t="s">
        <v>17393</v>
      </c>
      <c r="L3022" t="s">
        <v>17398</v>
      </c>
      <c r="M3022">
        <v>6950</v>
      </c>
      <c r="N3022">
        <v>6950</v>
      </c>
      <c r="O3022">
        <v>6950</v>
      </c>
      <c r="P3022">
        <v>11.77</v>
      </c>
      <c r="Q3022" t="s">
        <v>27</v>
      </c>
      <c r="R3022" t="s">
        <v>805</v>
      </c>
      <c r="S3022">
        <v>11.67</v>
      </c>
      <c r="T3022">
        <v>11.68</v>
      </c>
      <c r="X3022" t="s">
        <v>27</v>
      </c>
      <c r="Y3022">
        <v>16</v>
      </c>
      <c r="Z3022" s="3">
        <v>43160.2969212963</v>
      </c>
      <c r="AA3022">
        <v>1</v>
      </c>
    </row>
    <row r="3023" spans="1:27" x14ac:dyDescent="0.25">
      <c r="A3023" s="2">
        <v>43160</v>
      </c>
      <c r="B3023" s="1" t="s">
        <v>1181</v>
      </c>
      <c r="C3023" s="3">
        <v>43160.421909722223</v>
      </c>
      <c r="D3023" s="3">
        <v>43160.421909722223</v>
      </c>
      <c r="E3023" t="s">
        <v>17382</v>
      </c>
      <c r="F3023" t="s">
        <v>17386</v>
      </c>
      <c r="G3023" t="s">
        <v>17387</v>
      </c>
      <c r="H3023" t="s">
        <v>17389</v>
      </c>
      <c r="I3023" t="s">
        <v>17391</v>
      </c>
      <c r="J3023" t="s">
        <v>26</v>
      </c>
      <c r="K3023" t="s">
        <v>17394</v>
      </c>
      <c r="L3023" t="s">
        <v>17396</v>
      </c>
      <c r="M3023">
        <v>250</v>
      </c>
      <c r="N3023">
        <v>250</v>
      </c>
      <c r="O3023">
        <v>250</v>
      </c>
      <c r="P3023">
        <v>11.6</v>
      </c>
      <c r="Q3023" t="s">
        <v>27</v>
      </c>
      <c r="R3023" t="s">
        <v>805</v>
      </c>
      <c r="S3023">
        <v>11.67</v>
      </c>
      <c r="T3023">
        <v>11.68</v>
      </c>
      <c r="X3023" t="s">
        <v>27</v>
      </c>
      <c r="Y3023">
        <v>1</v>
      </c>
      <c r="Z3023" s="3">
        <v>43160.2969212963</v>
      </c>
      <c r="AA3023">
        <v>1</v>
      </c>
    </row>
    <row r="3024" spans="1:27" x14ac:dyDescent="0.25">
      <c r="A3024" s="2">
        <v>43160</v>
      </c>
      <c r="B3024" s="1" t="s">
        <v>1181</v>
      </c>
      <c r="C3024" s="3">
        <v>43160.421909722223</v>
      </c>
      <c r="D3024" s="3">
        <v>43160.421909722223</v>
      </c>
      <c r="E3024" t="s">
        <v>17382</v>
      </c>
      <c r="F3024" t="s">
        <v>17386</v>
      </c>
      <c r="G3024" t="s">
        <v>17387</v>
      </c>
      <c r="H3024" t="s">
        <v>17389</v>
      </c>
      <c r="I3024" t="s">
        <v>17391</v>
      </c>
      <c r="J3024" t="s">
        <v>26</v>
      </c>
      <c r="K3024" t="s">
        <v>17393</v>
      </c>
      <c r="L3024" t="s">
        <v>17396</v>
      </c>
      <c r="M3024">
        <v>250</v>
      </c>
      <c r="N3024">
        <v>250</v>
      </c>
      <c r="O3024">
        <v>250</v>
      </c>
      <c r="P3024">
        <v>11.6</v>
      </c>
      <c r="Q3024" t="s">
        <v>27</v>
      </c>
      <c r="R3024" t="s">
        <v>805</v>
      </c>
      <c r="S3024">
        <v>11.67</v>
      </c>
      <c r="T3024">
        <v>11.68</v>
      </c>
      <c r="X3024" t="s">
        <v>27</v>
      </c>
      <c r="Y3024">
        <v>2</v>
      </c>
      <c r="Z3024" s="3">
        <v>43160.2969212963</v>
      </c>
      <c r="AA3024">
        <v>1</v>
      </c>
    </row>
    <row r="3025" spans="1:27" x14ac:dyDescent="0.25">
      <c r="A3025" s="2">
        <v>43160</v>
      </c>
      <c r="B3025" s="1" t="s">
        <v>1167</v>
      </c>
      <c r="C3025" s="3">
        <v>43160.421527777777</v>
      </c>
      <c r="D3025" s="3">
        <v>43160.421932870369</v>
      </c>
      <c r="E3025" t="s">
        <v>17382</v>
      </c>
      <c r="F3025" t="s">
        <v>17384</v>
      </c>
      <c r="G3025" t="s">
        <v>17387</v>
      </c>
      <c r="H3025" t="s">
        <v>17390</v>
      </c>
      <c r="I3025" t="s">
        <v>17391</v>
      </c>
      <c r="J3025" t="s">
        <v>26</v>
      </c>
      <c r="K3025" t="s">
        <v>17393</v>
      </c>
      <c r="L3025" t="s">
        <v>17398</v>
      </c>
      <c r="M3025">
        <v>6950</v>
      </c>
      <c r="N3025">
        <v>6950</v>
      </c>
      <c r="O3025">
        <v>6950</v>
      </c>
      <c r="P3025">
        <v>11.68</v>
      </c>
      <c r="Q3025" t="s">
        <v>27</v>
      </c>
      <c r="R3025" t="s">
        <v>805</v>
      </c>
      <c r="S3025">
        <v>11.67</v>
      </c>
      <c r="T3025">
        <v>11.68</v>
      </c>
      <c r="X3025" t="s">
        <v>27</v>
      </c>
      <c r="Y3025">
        <v>17</v>
      </c>
      <c r="Z3025" s="3">
        <v>43160.296932870369</v>
      </c>
      <c r="AA3025">
        <v>1</v>
      </c>
    </row>
    <row r="3026" spans="1:27" x14ac:dyDescent="0.25">
      <c r="A3026" s="2">
        <v>43160</v>
      </c>
      <c r="B3026" s="1" t="s">
        <v>1167</v>
      </c>
      <c r="C3026" s="3">
        <v>43160.421527777777</v>
      </c>
      <c r="D3026" s="3">
        <v>43160.421932870369</v>
      </c>
      <c r="E3026" t="s">
        <v>17382</v>
      </c>
      <c r="F3026" t="s">
        <v>17384</v>
      </c>
      <c r="G3026" t="s">
        <v>17387</v>
      </c>
      <c r="H3026" t="s">
        <v>17390</v>
      </c>
      <c r="I3026" t="s">
        <v>17391</v>
      </c>
      <c r="J3026" t="s">
        <v>26</v>
      </c>
      <c r="K3026" t="s">
        <v>17393</v>
      </c>
      <c r="L3026" t="s">
        <v>17398</v>
      </c>
      <c r="M3026">
        <v>6950</v>
      </c>
      <c r="N3026">
        <v>6950</v>
      </c>
      <c r="O3026">
        <v>6950</v>
      </c>
      <c r="P3026">
        <v>11.68</v>
      </c>
      <c r="Q3026" t="s">
        <v>27</v>
      </c>
      <c r="R3026" t="s">
        <v>805</v>
      </c>
      <c r="S3026">
        <v>11.67</v>
      </c>
      <c r="T3026">
        <v>11.68</v>
      </c>
      <c r="X3026" t="s">
        <v>27</v>
      </c>
      <c r="Y3026">
        <v>18</v>
      </c>
      <c r="Z3026" s="3">
        <v>43160.296932870369</v>
      </c>
      <c r="AA3026">
        <v>1</v>
      </c>
    </row>
    <row r="3027" spans="1:27" x14ac:dyDescent="0.25">
      <c r="A3027" s="2">
        <v>43160</v>
      </c>
      <c r="B3027" s="1" t="s">
        <v>1061</v>
      </c>
      <c r="C3027" s="3">
        <v>43160.420034722221</v>
      </c>
      <c r="D3027" s="3">
        <v>43160.421944444446</v>
      </c>
      <c r="E3027" t="s">
        <v>17382</v>
      </c>
      <c r="F3027" t="s">
        <v>17384</v>
      </c>
      <c r="G3027" t="s">
        <v>17387</v>
      </c>
      <c r="H3027" t="s">
        <v>17390</v>
      </c>
      <c r="I3027" t="s">
        <v>17391</v>
      </c>
      <c r="J3027" t="s">
        <v>26</v>
      </c>
      <c r="K3027" t="s">
        <v>17393</v>
      </c>
      <c r="L3027" t="s">
        <v>17397</v>
      </c>
      <c r="M3027">
        <v>50000</v>
      </c>
      <c r="N3027">
        <v>11738</v>
      </c>
      <c r="O3027">
        <v>50000</v>
      </c>
      <c r="P3027">
        <v>11.68</v>
      </c>
      <c r="Q3027" t="s">
        <v>27</v>
      </c>
      <c r="R3027" t="s">
        <v>805</v>
      </c>
      <c r="S3027">
        <v>11.67</v>
      </c>
      <c r="T3027">
        <v>11.68</v>
      </c>
      <c r="V3027">
        <v>6.9629020671795802E+17</v>
      </c>
      <c r="W3027">
        <v>5</v>
      </c>
      <c r="X3027" t="s">
        <v>27</v>
      </c>
      <c r="Y3027">
        <v>23</v>
      </c>
      <c r="Z3027" s="3">
        <v>43160.296956018516</v>
      </c>
      <c r="AA3027">
        <v>1</v>
      </c>
    </row>
    <row r="3028" spans="1:27" x14ac:dyDescent="0.25">
      <c r="A3028" s="2">
        <v>43160</v>
      </c>
      <c r="B3028" s="1" t="s">
        <v>1182</v>
      </c>
      <c r="C3028" s="3">
        <v>43160.421944444446</v>
      </c>
      <c r="D3028" s="3">
        <v>43160.421944444446</v>
      </c>
      <c r="E3028" t="s">
        <v>17382</v>
      </c>
      <c r="F3028" t="s">
        <v>17386</v>
      </c>
      <c r="G3028" t="s">
        <v>17387</v>
      </c>
      <c r="H3028" t="s">
        <v>17389</v>
      </c>
      <c r="I3028" t="s">
        <v>17391</v>
      </c>
      <c r="J3028" t="s">
        <v>26</v>
      </c>
      <c r="K3028" t="s">
        <v>17394</v>
      </c>
      <c r="L3028" t="s">
        <v>17396</v>
      </c>
      <c r="M3028">
        <v>5</v>
      </c>
      <c r="N3028">
        <v>5</v>
      </c>
      <c r="O3028">
        <v>5</v>
      </c>
      <c r="P3028">
        <v>11.73</v>
      </c>
      <c r="Q3028" t="s">
        <v>27</v>
      </c>
      <c r="R3028" t="s">
        <v>805</v>
      </c>
      <c r="S3028">
        <v>11.67</v>
      </c>
      <c r="T3028">
        <v>11.68</v>
      </c>
      <c r="X3028" t="s">
        <v>27</v>
      </c>
      <c r="Y3028">
        <v>1</v>
      </c>
      <c r="Z3028" s="3">
        <v>43160.296956018516</v>
      </c>
      <c r="AA3028">
        <v>0</v>
      </c>
    </row>
    <row r="3029" spans="1:27" x14ac:dyDescent="0.25">
      <c r="A3029" s="2">
        <v>43160</v>
      </c>
      <c r="B3029" s="1" t="s">
        <v>1182</v>
      </c>
      <c r="C3029" s="3">
        <v>43160.421944444446</v>
      </c>
      <c r="D3029" s="3">
        <v>43160.421944444446</v>
      </c>
      <c r="E3029" t="s">
        <v>17382</v>
      </c>
      <c r="F3029" t="s">
        <v>17386</v>
      </c>
      <c r="G3029" t="s">
        <v>17387</v>
      </c>
      <c r="H3029" t="s">
        <v>17389</v>
      </c>
      <c r="I3029" t="s">
        <v>17391</v>
      </c>
      <c r="J3029" t="s">
        <v>26</v>
      </c>
      <c r="K3029" t="s">
        <v>17394</v>
      </c>
      <c r="L3029" t="s">
        <v>17397</v>
      </c>
      <c r="M3029">
        <v>5</v>
      </c>
      <c r="N3029">
        <v>0</v>
      </c>
      <c r="O3029">
        <v>5</v>
      </c>
      <c r="P3029">
        <v>11.73</v>
      </c>
      <c r="Q3029" t="s">
        <v>27</v>
      </c>
      <c r="R3029" t="s">
        <v>805</v>
      </c>
      <c r="S3029">
        <v>11.67</v>
      </c>
      <c r="T3029">
        <v>11.68</v>
      </c>
      <c r="V3029">
        <v>6.9629020671795802E+17</v>
      </c>
      <c r="W3029">
        <v>5</v>
      </c>
      <c r="X3029" t="s">
        <v>27</v>
      </c>
      <c r="Y3029">
        <v>2</v>
      </c>
      <c r="Z3029" s="3">
        <v>43160.296956018516</v>
      </c>
      <c r="AA3029">
        <v>0</v>
      </c>
    </row>
    <row r="3030" spans="1:27" x14ac:dyDescent="0.25">
      <c r="A3030" s="2">
        <v>43160</v>
      </c>
      <c r="B3030" s="1" t="s">
        <v>1167</v>
      </c>
      <c r="C3030" s="3">
        <v>43160.421527777777</v>
      </c>
      <c r="D3030" s="3">
        <v>43160.421967592592</v>
      </c>
      <c r="E3030" t="s">
        <v>17382</v>
      </c>
      <c r="F3030" t="s">
        <v>17384</v>
      </c>
      <c r="G3030" t="s">
        <v>17387</v>
      </c>
      <c r="H3030" t="s">
        <v>17390</v>
      </c>
      <c r="I3030" t="s">
        <v>17391</v>
      </c>
      <c r="J3030" t="s">
        <v>26</v>
      </c>
      <c r="K3030" t="s">
        <v>17393</v>
      </c>
      <c r="L3030" t="s">
        <v>17398</v>
      </c>
      <c r="M3030">
        <v>6950</v>
      </c>
      <c r="N3030">
        <v>6950</v>
      </c>
      <c r="O3030">
        <v>6950</v>
      </c>
      <c r="P3030">
        <v>11.77</v>
      </c>
      <c r="Q3030" t="s">
        <v>27</v>
      </c>
      <c r="R3030" t="s">
        <v>805</v>
      </c>
      <c r="S3030">
        <v>11.67</v>
      </c>
      <c r="T3030">
        <v>11.68</v>
      </c>
      <c r="X3030" t="s">
        <v>27</v>
      </c>
      <c r="Y3030">
        <v>19</v>
      </c>
      <c r="Z3030" s="3">
        <v>43160.296967592592</v>
      </c>
      <c r="AA3030">
        <v>0</v>
      </c>
    </row>
    <row r="3031" spans="1:27" x14ac:dyDescent="0.25">
      <c r="A3031" s="2">
        <v>43160</v>
      </c>
      <c r="B3031" s="1" t="s">
        <v>1167</v>
      </c>
      <c r="C3031" s="3">
        <v>43160.421527777777</v>
      </c>
      <c r="D3031" s="3">
        <v>43160.421967592592</v>
      </c>
      <c r="E3031" t="s">
        <v>17382</v>
      </c>
      <c r="F3031" t="s">
        <v>17384</v>
      </c>
      <c r="G3031" t="s">
        <v>17387</v>
      </c>
      <c r="H3031" t="s">
        <v>17390</v>
      </c>
      <c r="I3031" t="s">
        <v>17391</v>
      </c>
      <c r="J3031" t="s">
        <v>26</v>
      </c>
      <c r="K3031" t="s">
        <v>17393</v>
      </c>
      <c r="L3031" t="s">
        <v>17398</v>
      </c>
      <c r="M3031">
        <v>6950</v>
      </c>
      <c r="N3031">
        <v>6950</v>
      </c>
      <c r="O3031">
        <v>6950</v>
      </c>
      <c r="P3031">
        <v>11.77</v>
      </c>
      <c r="Q3031" t="s">
        <v>27</v>
      </c>
      <c r="R3031" t="s">
        <v>805</v>
      </c>
      <c r="S3031">
        <v>11.67</v>
      </c>
      <c r="T3031">
        <v>11.68</v>
      </c>
      <c r="X3031" t="s">
        <v>27</v>
      </c>
      <c r="Y3031">
        <v>20</v>
      </c>
      <c r="Z3031" s="3">
        <v>43160.296967592592</v>
      </c>
      <c r="AA3031">
        <v>0</v>
      </c>
    </row>
    <row r="3032" spans="1:27" x14ac:dyDescent="0.25">
      <c r="A3032" s="2">
        <v>43160</v>
      </c>
      <c r="B3032" s="1" t="s">
        <v>1183</v>
      </c>
      <c r="C3032" s="3">
        <v>43160.421967592592</v>
      </c>
      <c r="D3032" s="3">
        <v>43160.421967592592</v>
      </c>
      <c r="E3032" t="s">
        <v>17382</v>
      </c>
      <c r="F3032" t="s">
        <v>17386</v>
      </c>
      <c r="G3032" t="s">
        <v>17387</v>
      </c>
      <c r="H3032" t="s">
        <v>17389</v>
      </c>
      <c r="I3032" t="s">
        <v>17391</v>
      </c>
      <c r="J3032" t="s">
        <v>26</v>
      </c>
      <c r="K3032" t="s">
        <v>17394</v>
      </c>
      <c r="L3032" t="s">
        <v>17396</v>
      </c>
      <c r="M3032">
        <v>50</v>
      </c>
      <c r="N3032">
        <v>50</v>
      </c>
      <c r="O3032">
        <v>50</v>
      </c>
      <c r="P3032">
        <v>11.67</v>
      </c>
      <c r="Q3032" t="s">
        <v>27</v>
      </c>
      <c r="R3032" t="s">
        <v>805</v>
      </c>
      <c r="S3032">
        <v>11.67</v>
      </c>
      <c r="T3032">
        <v>11.68</v>
      </c>
      <c r="X3032" t="s">
        <v>27</v>
      </c>
      <c r="Y3032">
        <v>1</v>
      </c>
      <c r="Z3032" s="3">
        <v>43160.296967592592</v>
      </c>
      <c r="AA3032">
        <v>0</v>
      </c>
    </row>
    <row r="3033" spans="1:27" x14ac:dyDescent="0.25">
      <c r="A3033" s="2">
        <v>43160</v>
      </c>
      <c r="B3033" s="1" t="s">
        <v>1183</v>
      </c>
      <c r="C3033" s="3">
        <v>43160.421967592592</v>
      </c>
      <c r="D3033" s="3">
        <v>43160.421967592592</v>
      </c>
      <c r="E3033" t="s">
        <v>17382</v>
      </c>
      <c r="F3033" t="s">
        <v>17386</v>
      </c>
      <c r="G3033" t="s">
        <v>17387</v>
      </c>
      <c r="H3033" t="s">
        <v>17389</v>
      </c>
      <c r="I3033" t="s">
        <v>17391</v>
      </c>
      <c r="J3033" t="s">
        <v>26</v>
      </c>
      <c r="K3033" t="s">
        <v>17393</v>
      </c>
      <c r="L3033" t="s">
        <v>17396</v>
      </c>
      <c r="M3033">
        <v>50</v>
      </c>
      <c r="N3033">
        <v>50</v>
      </c>
      <c r="O3033">
        <v>50</v>
      </c>
      <c r="P3033">
        <v>11.67</v>
      </c>
      <c r="Q3033" t="s">
        <v>27</v>
      </c>
      <c r="R3033" t="s">
        <v>805</v>
      </c>
      <c r="S3033">
        <v>11.67</v>
      </c>
      <c r="T3033">
        <v>11.68</v>
      </c>
      <c r="X3033" t="s">
        <v>27</v>
      </c>
      <c r="Y3033">
        <v>2</v>
      </c>
      <c r="Z3033" s="3">
        <v>43160.296967592592</v>
      </c>
      <c r="AA3033">
        <v>0</v>
      </c>
    </row>
    <row r="3034" spans="1:27" x14ac:dyDescent="0.25">
      <c r="A3034" s="2">
        <v>43160</v>
      </c>
      <c r="B3034" s="1" t="s">
        <v>1167</v>
      </c>
      <c r="C3034" s="3">
        <v>43160.421527777777</v>
      </c>
      <c r="D3034" s="3">
        <v>43160.421990740739</v>
      </c>
      <c r="E3034" t="s">
        <v>17382</v>
      </c>
      <c r="F3034" t="s">
        <v>17384</v>
      </c>
      <c r="G3034" t="s">
        <v>17387</v>
      </c>
      <c r="H3034" t="s">
        <v>17390</v>
      </c>
      <c r="I3034" t="s">
        <v>17391</v>
      </c>
      <c r="J3034" t="s">
        <v>26</v>
      </c>
      <c r="K3034" t="s">
        <v>17393</v>
      </c>
      <c r="L3034" t="s">
        <v>17398</v>
      </c>
      <c r="M3034">
        <v>6950</v>
      </c>
      <c r="N3034">
        <v>6950</v>
      </c>
      <c r="O3034">
        <v>6950</v>
      </c>
      <c r="P3034">
        <v>11.68</v>
      </c>
      <c r="Q3034" t="s">
        <v>27</v>
      </c>
      <c r="R3034" t="s">
        <v>805</v>
      </c>
      <c r="S3034">
        <v>11.67</v>
      </c>
      <c r="T3034">
        <v>11.68</v>
      </c>
      <c r="X3034" t="s">
        <v>27</v>
      </c>
      <c r="Y3034">
        <v>21</v>
      </c>
      <c r="Z3034" s="3">
        <v>43160.296990740739</v>
      </c>
      <c r="AA3034">
        <v>1</v>
      </c>
    </row>
    <row r="3035" spans="1:27" x14ac:dyDescent="0.25">
      <c r="A3035" s="2">
        <v>43160</v>
      </c>
      <c r="B3035" s="1" t="s">
        <v>1167</v>
      </c>
      <c r="C3035" s="3">
        <v>43160.421527777777</v>
      </c>
      <c r="D3035" s="3">
        <v>43160.421990740739</v>
      </c>
      <c r="E3035" t="s">
        <v>17382</v>
      </c>
      <c r="F3035" t="s">
        <v>17384</v>
      </c>
      <c r="G3035" t="s">
        <v>17387</v>
      </c>
      <c r="H3035" t="s">
        <v>17390</v>
      </c>
      <c r="I3035" t="s">
        <v>17391</v>
      </c>
      <c r="J3035" t="s">
        <v>26</v>
      </c>
      <c r="K3035" t="s">
        <v>17393</v>
      </c>
      <c r="L3035" t="s">
        <v>17398</v>
      </c>
      <c r="M3035">
        <v>6950</v>
      </c>
      <c r="N3035">
        <v>6950</v>
      </c>
      <c r="O3035">
        <v>6950</v>
      </c>
      <c r="P3035">
        <v>11.68</v>
      </c>
      <c r="Q3035" t="s">
        <v>27</v>
      </c>
      <c r="R3035" t="s">
        <v>805</v>
      </c>
      <c r="S3035">
        <v>11.67</v>
      </c>
      <c r="T3035">
        <v>11.68</v>
      </c>
      <c r="X3035" t="s">
        <v>27</v>
      </c>
      <c r="Y3035">
        <v>22</v>
      </c>
      <c r="Z3035" s="3">
        <v>43160.296990740739</v>
      </c>
      <c r="AA3035">
        <v>1</v>
      </c>
    </row>
    <row r="3036" spans="1:27" x14ac:dyDescent="0.25">
      <c r="A3036" s="2">
        <v>43160</v>
      </c>
      <c r="B3036" s="1" t="s">
        <v>1184</v>
      </c>
      <c r="C3036" s="3">
        <v>43160.421990740739</v>
      </c>
      <c r="D3036" s="3">
        <v>43160.421990740739</v>
      </c>
      <c r="E3036" t="s">
        <v>17382</v>
      </c>
      <c r="F3036" t="s">
        <v>17384</v>
      </c>
      <c r="G3036" t="s">
        <v>17387</v>
      </c>
      <c r="H3036" t="s">
        <v>17389</v>
      </c>
      <c r="I3036" t="s">
        <v>17391</v>
      </c>
      <c r="J3036" t="s">
        <v>26</v>
      </c>
      <c r="K3036" t="s">
        <v>17394</v>
      </c>
      <c r="L3036" t="s">
        <v>17396</v>
      </c>
      <c r="M3036">
        <v>2000</v>
      </c>
      <c r="N3036">
        <v>2000</v>
      </c>
      <c r="O3036">
        <v>2000</v>
      </c>
      <c r="P3036">
        <v>11.71</v>
      </c>
      <c r="Q3036" t="s">
        <v>27</v>
      </c>
      <c r="R3036" t="s">
        <v>805</v>
      </c>
      <c r="S3036">
        <v>11.67</v>
      </c>
      <c r="T3036">
        <v>11.68</v>
      </c>
      <c r="X3036" t="s">
        <v>27</v>
      </c>
      <c r="Y3036">
        <v>1</v>
      </c>
      <c r="Z3036" s="3">
        <v>43160.296990740739</v>
      </c>
      <c r="AA3036">
        <v>1</v>
      </c>
    </row>
    <row r="3037" spans="1:27" x14ac:dyDescent="0.25">
      <c r="A3037" s="2">
        <v>43160</v>
      </c>
      <c r="B3037" s="1" t="s">
        <v>1184</v>
      </c>
      <c r="C3037" s="3">
        <v>43160.421990740739</v>
      </c>
      <c r="D3037" s="3">
        <v>43160.421990740739</v>
      </c>
      <c r="E3037" t="s">
        <v>17382</v>
      </c>
      <c r="F3037" t="s">
        <v>17384</v>
      </c>
      <c r="G3037" t="s">
        <v>17387</v>
      </c>
      <c r="H3037" t="s">
        <v>17389</v>
      </c>
      <c r="I3037" t="s">
        <v>17391</v>
      </c>
      <c r="J3037" t="s">
        <v>26</v>
      </c>
      <c r="K3037" t="s">
        <v>17393</v>
      </c>
      <c r="L3037" t="s">
        <v>17396</v>
      </c>
      <c r="M3037">
        <v>2000</v>
      </c>
      <c r="N3037">
        <v>2000</v>
      </c>
      <c r="O3037">
        <v>2000</v>
      </c>
      <c r="P3037">
        <v>11.71</v>
      </c>
      <c r="Q3037" t="s">
        <v>27</v>
      </c>
      <c r="R3037" t="s">
        <v>805</v>
      </c>
      <c r="S3037">
        <v>11.67</v>
      </c>
      <c r="T3037">
        <v>11.68</v>
      </c>
      <c r="X3037" t="s">
        <v>27</v>
      </c>
      <c r="Y3037">
        <v>2</v>
      </c>
      <c r="Z3037" s="3">
        <v>43160.296990740739</v>
      </c>
      <c r="AA3037">
        <v>1</v>
      </c>
    </row>
    <row r="3038" spans="1:27" x14ac:dyDescent="0.25">
      <c r="A3038" s="2">
        <v>43160</v>
      </c>
      <c r="B3038" s="1" t="s">
        <v>1185</v>
      </c>
      <c r="C3038" s="3">
        <v>43160.421990740739</v>
      </c>
      <c r="D3038" s="3">
        <v>43160.421990740739</v>
      </c>
      <c r="E3038" t="s">
        <v>17382</v>
      </c>
      <c r="F3038" t="s">
        <v>17386</v>
      </c>
      <c r="G3038" t="s">
        <v>17387</v>
      </c>
      <c r="H3038" t="s">
        <v>17389</v>
      </c>
      <c r="I3038" t="s">
        <v>17391</v>
      </c>
      <c r="J3038" t="s">
        <v>26</v>
      </c>
      <c r="K3038" t="s">
        <v>17394</v>
      </c>
      <c r="L3038" t="s">
        <v>17396</v>
      </c>
      <c r="M3038">
        <v>45</v>
      </c>
      <c r="N3038">
        <v>45</v>
      </c>
      <c r="O3038">
        <v>45</v>
      </c>
      <c r="P3038">
        <v>11.58</v>
      </c>
      <c r="Q3038" t="s">
        <v>27</v>
      </c>
      <c r="R3038" t="s">
        <v>805</v>
      </c>
      <c r="S3038">
        <v>11.67</v>
      </c>
      <c r="T3038">
        <v>11.68</v>
      </c>
      <c r="X3038" t="s">
        <v>27</v>
      </c>
      <c r="Y3038">
        <v>1</v>
      </c>
      <c r="Z3038" s="3">
        <v>43160.296990740739</v>
      </c>
      <c r="AA3038">
        <v>1</v>
      </c>
    </row>
    <row r="3039" spans="1:27" x14ac:dyDescent="0.25">
      <c r="A3039" s="2">
        <v>43160</v>
      </c>
      <c r="B3039" s="1" t="s">
        <v>1185</v>
      </c>
      <c r="C3039" s="3">
        <v>43160.421990740739</v>
      </c>
      <c r="D3039" s="3">
        <v>43160.421990740739</v>
      </c>
      <c r="E3039" t="s">
        <v>17382</v>
      </c>
      <c r="F3039" t="s">
        <v>17386</v>
      </c>
      <c r="G3039" t="s">
        <v>17387</v>
      </c>
      <c r="H3039" t="s">
        <v>17389</v>
      </c>
      <c r="I3039" t="s">
        <v>17391</v>
      </c>
      <c r="J3039" t="s">
        <v>26</v>
      </c>
      <c r="K3039" t="s">
        <v>17393</v>
      </c>
      <c r="L3039" t="s">
        <v>17396</v>
      </c>
      <c r="M3039">
        <v>45</v>
      </c>
      <c r="N3039">
        <v>45</v>
      </c>
      <c r="O3039">
        <v>45</v>
      </c>
      <c r="P3039">
        <v>11.58</v>
      </c>
      <c r="Q3039" t="s">
        <v>27</v>
      </c>
      <c r="R3039" t="s">
        <v>805</v>
      </c>
      <c r="S3039">
        <v>11.67</v>
      </c>
      <c r="T3039">
        <v>11.68</v>
      </c>
      <c r="X3039" t="s">
        <v>27</v>
      </c>
      <c r="Y3039">
        <v>2</v>
      </c>
      <c r="Z3039" s="3">
        <v>43160.296990740739</v>
      </c>
      <c r="AA3039">
        <v>1</v>
      </c>
    </row>
    <row r="3040" spans="1:27" x14ac:dyDescent="0.25">
      <c r="A3040" s="2">
        <v>43160</v>
      </c>
      <c r="B3040" s="1" t="s">
        <v>1186</v>
      </c>
      <c r="C3040" s="3">
        <v>43160.422002314815</v>
      </c>
      <c r="D3040" s="3">
        <v>43160.422002314815</v>
      </c>
      <c r="E3040" t="s">
        <v>17382</v>
      </c>
      <c r="F3040" t="s">
        <v>17386</v>
      </c>
      <c r="G3040" t="s">
        <v>17387</v>
      </c>
      <c r="H3040" t="s">
        <v>17389</v>
      </c>
      <c r="I3040" t="s">
        <v>17391</v>
      </c>
      <c r="J3040" t="s">
        <v>26</v>
      </c>
      <c r="K3040" t="s">
        <v>17394</v>
      </c>
      <c r="L3040" t="s">
        <v>17396</v>
      </c>
      <c r="M3040">
        <v>40000</v>
      </c>
      <c r="N3040">
        <v>40000</v>
      </c>
      <c r="O3040">
        <v>40000</v>
      </c>
      <c r="P3040">
        <v>11.67</v>
      </c>
      <c r="Q3040" t="s">
        <v>27</v>
      </c>
      <c r="R3040" t="s">
        <v>805</v>
      </c>
      <c r="S3040">
        <v>11.67</v>
      </c>
      <c r="T3040">
        <v>11.68</v>
      </c>
      <c r="X3040" t="s">
        <v>27</v>
      </c>
      <c r="Y3040">
        <v>1</v>
      </c>
      <c r="Z3040" s="3">
        <v>43160.297013888892</v>
      </c>
      <c r="AA3040">
        <v>1</v>
      </c>
    </row>
    <row r="3041" spans="1:27" x14ac:dyDescent="0.25">
      <c r="A3041" s="2">
        <v>43160</v>
      </c>
      <c r="B3041" s="1" t="s">
        <v>1186</v>
      </c>
      <c r="C3041" s="3">
        <v>43160.422002314815</v>
      </c>
      <c r="D3041" s="3">
        <v>43160.422002314815</v>
      </c>
      <c r="E3041" t="s">
        <v>17382</v>
      </c>
      <c r="F3041" t="s">
        <v>17386</v>
      </c>
      <c r="G3041" t="s">
        <v>17387</v>
      </c>
      <c r="H3041" t="s">
        <v>17389</v>
      </c>
      <c r="I3041" t="s">
        <v>17391</v>
      </c>
      <c r="J3041" t="s">
        <v>26</v>
      </c>
      <c r="K3041" t="s">
        <v>17393</v>
      </c>
      <c r="L3041" t="s">
        <v>17396</v>
      </c>
      <c r="M3041">
        <v>40000</v>
      </c>
      <c r="N3041">
        <v>40000</v>
      </c>
      <c r="O3041">
        <v>40000</v>
      </c>
      <c r="P3041">
        <v>11.67</v>
      </c>
      <c r="Q3041" t="s">
        <v>27</v>
      </c>
      <c r="R3041" t="s">
        <v>805</v>
      </c>
      <c r="S3041">
        <v>11.67</v>
      </c>
      <c r="T3041">
        <v>11.68</v>
      </c>
      <c r="X3041" t="s">
        <v>27</v>
      </c>
      <c r="Y3041">
        <v>2</v>
      </c>
      <c r="Z3041" s="3">
        <v>43160.297013888892</v>
      </c>
      <c r="AA3041">
        <v>1</v>
      </c>
    </row>
    <row r="3042" spans="1:27" x14ac:dyDescent="0.25">
      <c r="A3042" s="2">
        <v>43160</v>
      </c>
      <c r="B3042" s="1" t="s">
        <v>1063</v>
      </c>
      <c r="C3042" s="3">
        <v>43160.420034722221</v>
      </c>
      <c r="D3042" s="3">
        <v>43160.422037037039</v>
      </c>
      <c r="E3042" t="s">
        <v>17382</v>
      </c>
      <c r="F3042" t="s">
        <v>17384</v>
      </c>
      <c r="G3042" t="s">
        <v>17387</v>
      </c>
      <c r="H3042" t="s">
        <v>17389</v>
      </c>
      <c r="I3042" t="s">
        <v>17391</v>
      </c>
      <c r="J3042" t="s">
        <v>26</v>
      </c>
      <c r="K3042" t="s">
        <v>17393</v>
      </c>
      <c r="L3042" t="s">
        <v>17398</v>
      </c>
      <c r="M3042">
        <v>18</v>
      </c>
      <c r="N3042">
        <v>18</v>
      </c>
      <c r="O3042">
        <v>18</v>
      </c>
      <c r="P3042">
        <v>11.68</v>
      </c>
      <c r="Q3042" t="s">
        <v>27</v>
      </c>
      <c r="R3042" t="s">
        <v>805</v>
      </c>
      <c r="S3042">
        <v>11.67</v>
      </c>
      <c r="T3042">
        <v>11.68</v>
      </c>
      <c r="X3042" t="s">
        <v>27</v>
      </c>
      <c r="Y3042">
        <v>9</v>
      </c>
      <c r="Z3042" s="3">
        <v>43160.297037037039</v>
      </c>
      <c r="AA3042">
        <v>1</v>
      </c>
    </row>
    <row r="3043" spans="1:27" x14ac:dyDescent="0.25">
      <c r="A3043" s="2">
        <v>43160</v>
      </c>
      <c r="B3043" s="1" t="s">
        <v>1063</v>
      </c>
      <c r="C3043" s="3">
        <v>43160.420034722221</v>
      </c>
      <c r="D3043" s="3">
        <v>43160.422037037039</v>
      </c>
      <c r="E3043" t="s">
        <v>17382</v>
      </c>
      <c r="F3043" t="s">
        <v>17384</v>
      </c>
      <c r="G3043" t="s">
        <v>17387</v>
      </c>
      <c r="H3043" t="s">
        <v>17389</v>
      </c>
      <c r="I3043" t="s">
        <v>17391</v>
      </c>
      <c r="J3043" t="s">
        <v>26</v>
      </c>
      <c r="K3043" t="s">
        <v>17393</v>
      </c>
      <c r="L3043" t="s">
        <v>17398</v>
      </c>
      <c r="M3043">
        <v>18</v>
      </c>
      <c r="N3043">
        <v>18</v>
      </c>
      <c r="O3043">
        <v>18</v>
      </c>
      <c r="P3043">
        <v>11.68</v>
      </c>
      <c r="Q3043" t="s">
        <v>27</v>
      </c>
      <c r="R3043" t="s">
        <v>805</v>
      </c>
      <c r="S3043">
        <v>11.67</v>
      </c>
      <c r="T3043">
        <v>11.68</v>
      </c>
      <c r="X3043" t="s">
        <v>27</v>
      </c>
      <c r="Y3043">
        <v>10</v>
      </c>
      <c r="Z3043" s="3">
        <v>43160.297037037039</v>
      </c>
      <c r="AA3043">
        <v>1</v>
      </c>
    </row>
    <row r="3044" spans="1:27" x14ac:dyDescent="0.25">
      <c r="A3044" s="2">
        <v>43160</v>
      </c>
      <c r="B3044" s="1" t="s">
        <v>1187</v>
      </c>
      <c r="C3044" s="3">
        <v>43160.422071759262</v>
      </c>
      <c r="D3044" s="3">
        <v>43160.422071759262</v>
      </c>
      <c r="E3044" t="s">
        <v>17382</v>
      </c>
      <c r="F3044" t="s">
        <v>17384</v>
      </c>
      <c r="G3044" t="s">
        <v>17387</v>
      </c>
      <c r="H3044" t="s">
        <v>17389</v>
      </c>
      <c r="I3044" t="s">
        <v>17391</v>
      </c>
      <c r="J3044" t="s">
        <v>26</v>
      </c>
      <c r="K3044" t="s">
        <v>17394</v>
      </c>
      <c r="L3044" t="s">
        <v>17396</v>
      </c>
      <c r="M3044">
        <v>25000</v>
      </c>
      <c r="N3044">
        <v>25000</v>
      </c>
      <c r="O3044">
        <v>25000</v>
      </c>
      <c r="P3044">
        <v>11.69</v>
      </c>
      <c r="Q3044" t="s">
        <v>27</v>
      </c>
      <c r="R3044" t="s">
        <v>805</v>
      </c>
      <c r="S3044">
        <v>11.67</v>
      </c>
      <c r="T3044">
        <v>11.68</v>
      </c>
      <c r="X3044" t="s">
        <v>27</v>
      </c>
      <c r="Y3044">
        <v>1</v>
      </c>
      <c r="Z3044" s="3">
        <v>43160.297071759262</v>
      </c>
      <c r="AA3044">
        <v>1</v>
      </c>
    </row>
    <row r="3045" spans="1:27" x14ac:dyDescent="0.25">
      <c r="A3045" s="2">
        <v>43160</v>
      </c>
      <c r="B3045" s="1" t="s">
        <v>1187</v>
      </c>
      <c r="C3045" s="3">
        <v>43160.422071759262</v>
      </c>
      <c r="D3045" s="3">
        <v>43160.422071759262</v>
      </c>
      <c r="E3045" t="s">
        <v>17382</v>
      </c>
      <c r="F3045" t="s">
        <v>17384</v>
      </c>
      <c r="G3045" t="s">
        <v>17387</v>
      </c>
      <c r="H3045" t="s">
        <v>17389</v>
      </c>
      <c r="I3045" t="s">
        <v>17391</v>
      </c>
      <c r="J3045" t="s">
        <v>26</v>
      </c>
      <c r="K3045" t="s">
        <v>17393</v>
      </c>
      <c r="L3045" t="s">
        <v>17396</v>
      </c>
      <c r="M3045">
        <v>25000</v>
      </c>
      <c r="N3045">
        <v>25000</v>
      </c>
      <c r="O3045">
        <v>25000</v>
      </c>
      <c r="P3045">
        <v>11.69</v>
      </c>
      <c r="Q3045" t="s">
        <v>27</v>
      </c>
      <c r="R3045" t="s">
        <v>805</v>
      </c>
      <c r="S3045">
        <v>11.67</v>
      </c>
      <c r="T3045">
        <v>11.68</v>
      </c>
      <c r="X3045" t="s">
        <v>27</v>
      </c>
      <c r="Y3045">
        <v>2</v>
      </c>
      <c r="Z3045" s="3">
        <v>43160.297071759262</v>
      </c>
      <c r="AA3045">
        <v>0</v>
      </c>
    </row>
    <row r="3046" spans="1:27" x14ac:dyDescent="0.25">
      <c r="A3046" s="2">
        <v>43160</v>
      </c>
      <c r="B3046" s="1" t="s">
        <v>1188</v>
      </c>
      <c r="C3046" s="3">
        <v>43160.422106481485</v>
      </c>
      <c r="D3046" s="3">
        <v>43160.422106481485</v>
      </c>
      <c r="E3046" t="s">
        <v>17382</v>
      </c>
      <c r="F3046" t="s">
        <v>17386</v>
      </c>
      <c r="G3046" t="s">
        <v>17387</v>
      </c>
      <c r="H3046" t="s">
        <v>17389</v>
      </c>
      <c r="I3046" t="s">
        <v>17391</v>
      </c>
      <c r="J3046" t="s">
        <v>26</v>
      </c>
      <c r="K3046" t="s">
        <v>17394</v>
      </c>
      <c r="L3046" t="s">
        <v>17396</v>
      </c>
      <c r="M3046">
        <v>3</v>
      </c>
      <c r="N3046">
        <v>3</v>
      </c>
      <c r="O3046">
        <v>3</v>
      </c>
      <c r="P3046">
        <v>11.67</v>
      </c>
      <c r="Q3046" t="s">
        <v>27</v>
      </c>
      <c r="R3046" t="s">
        <v>805</v>
      </c>
      <c r="S3046">
        <v>11.67</v>
      </c>
      <c r="T3046">
        <v>11.68</v>
      </c>
      <c r="X3046" t="s">
        <v>27</v>
      </c>
      <c r="Y3046">
        <v>1</v>
      </c>
      <c r="Z3046" s="3">
        <v>43160.297106481485</v>
      </c>
      <c r="AA3046">
        <v>0</v>
      </c>
    </row>
    <row r="3047" spans="1:27" x14ac:dyDescent="0.25">
      <c r="A3047" s="2">
        <v>43160</v>
      </c>
      <c r="B3047" s="1" t="s">
        <v>1188</v>
      </c>
      <c r="C3047" s="3">
        <v>43160.422106481485</v>
      </c>
      <c r="D3047" s="3">
        <v>43160.422106481485</v>
      </c>
      <c r="E3047" t="s">
        <v>17382</v>
      </c>
      <c r="F3047" t="s">
        <v>17386</v>
      </c>
      <c r="G3047" t="s">
        <v>17387</v>
      </c>
      <c r="H3047" t="s">
        <v>17389</v>
      </c>
      <c r="I3047" t="s">
        <v>17391</v>
      </c>
      <c r="J3047" t="s">
        <v>26</v>
      </c>
      <c r="K3047" t="s">
        <v>17393</v>
      </c>
      <c r="L3047" t="s">
        <v>17396</v>
      </c>
      <c r="M3047">
        <v>3</v>
      </c>
      <c r="N3047">
        <v>3</v>
      </c>
      <c r="O3047">
        <v>3</v>
      </c>
      <c r="P3047">
        <v>11.67</v>
      </c>
      <c r="Q3047" t="s">
        <v>27</v>
      </c>
      <c r="R3047" t="s">
        <v>805</v>
      </c>
      <c r="S3047">
        <v>11.67</v>
      </c>
      <c r="T3047">
        <v>11.68</v>
      </c>
      <c r="X3047" t="s">
        <v>27</v>
      </c>
      <c r="Y3047">
        <v>2</v>
      </c>
      <c r="Z3047" s="3">
        <v>43160.297106481485</v>
      </c>
      <c r="AA3047">
        <v>0</v>
      </c>
    </row>
    <row r="3048" spans="1:27" x14ac:dyDescent="0.25">
      <c r="A3048" s="2">
        <v>43160</v>
      </c>
      <c r="B3048" s="1" t="s">
        <v>1061</v>
      </c>
      <c r="C3048" s="3">
        <v>43160.420034722221</v>
      </c>
      <c r="D3048" s="3">
        <v>43160.422152777777</v>
      </c>
      <c r="E3048" t="s">
        <v>17382</v>
      </c>
      <c r="F3048" t="s">
        <v>17384</v>
      </c>
      <c r="G3048" t="s">
        <v>17387</v>
      </c>
      <c r="H3048" t="s">
        <v>17390</v>
      </c>
      <c r="I3048" t="s">
        <v>17391</v>
      </c>
      <c r="J3048" t="s">
        <v>26</v>
      </c>
      <c r="K3048" t="s">
        <v>17393</v>
      </c>
      <c r="L3048" t="s">
        <v>17397</v>
      </c>
      <c r="M3048">
        <v>50000</v>
      </c>
      <c r="N3048">
        <v>11737</v>
      </c>
      <c r="O3048">
        <v>50000</v>
      </c>
      <c r="P3048">
        <v>11.68</v>
      </c>
      <c r="Q3048" t="s">
        <v>27</v>
      </c>
      <c r="R3048" t="s">
        <v>805</v>
      </c>
      <c r="S3048">
        <v>11.67</v>
      </c>
      <c r="T3048">
        <v>11.68</v>
      </c>
      <c r="V3048">
        <v>6.9629020671795802E+17</v>
      </c>
      <c r="W3048">
        <v>1</v>
      </c>
      <c r="X3048" t="s">
        <v>27</v>
      </c>
      <c r="Y3048">
        <v>24</v>
      </c>
      <c r="Z3048" s="3">
        <v>43160.297152777777</v>
      </c>
      <c r="AA3048">
        <v>0</v>
      </c>
    </row>
    <row r="3049" spans="1:27" x14ac:dyDescent="0.25">
      <c r="A3049" s="2">
        <v>43160</v>
      </c>
      <c r="B3049" s="1" t="s">
        <v>1167</v>
      </c>
      <c r="C3049" s="3">
        <v>43160.421527777777</v>
      </c>
      <c r="D3049" s="3">
        <v>43160.422152777777</v>
      </c>
      <c r="E3049" t="s">
        <v>17382</v>
      </c>
      <c r="F3049" t="s">
        <v>17384</v>
      </c>
      <c r="G3049" t="s">
        <v>17387</v>
      </c>
      <c r="H3049" t="s">
        <v>17390</v>
      </c>
      <c r="I3049" t="s">
        <v>17391</v>
      </c>
      <c r="J3049" t="s">
        <v>26</v>
      </c>
      <c r="K3049" t="s">
        <v>17393</v>
      </c>
      <c r="L3049" t="s">
        <v>17398</v>
      </c>
      <c r="M3049">
        <v>6950</v>
      </c>
      <c r="N3049">
        <v>6950</v>
      </c>
      <c r="O3049">
        <v>6950</v>
      </c>
      <c r="P3049">
        <v>11.77</v>
      </c>
      <c r="Q3049" t="s">
        <v>27</v>
      </c>
      <c r="R3049" t="s">
        <v>805</v>
      </c>
      <c r="S3049">
        <v>11.67</v>
      </c>
      <c r="T3049">
        <v>11.68</v>
      </c>
      <c r="X3049" t="s">
        <v>27</v>
      </c>
      <c r="Y3049">
        <v>23</v>
      </c>
      <c r="Z3049" s="3">
        <v>43160.297152777777</v>
      </c>
      <c r="AA3049">
        <v>0</v>
      </c>
    </row>
    <row r="3050" spans="1:27" x14ac:dyDescent="0.25">
      <c r="A3050" s="2">
        <v>43160</v>
      </c>
      <c r="B3050" s="1" t="s">
        <v>1167</v>
      </c>
      <c r="C3050" s="3">
        <v>43160.421527777777</v>
      </c>
      <c r="D3050" s="3">
        <v>43160.422152777777</v>
      </c>
      <c r="E3050" t="s">
        <v>17382</v>
      </c>
      <c r="F3050" t="s">
        <v>17384</v>
      </c>
      <c r="G3050" t="s">
        <v>17387</v>
      </c>
      <c r="H3050" t="s">
        <v>17390</v>
      </c>
      <c r="I3050" t="s">
        <v>17391</v>
      </c>
      <c r="J3050" t="s">
        <v>26</v>
      </c>
      <c r="K3050" t="s">
        <v>17393</v>
      </c>
      <c r="L3050" t="s">
        <v>17398</v>
      </c>
      <c r="M3050">
        <v>6950</v>
      </c>
      <c r="N3050">
        <v>6950</v>
      </c>
      <c r="O3050">
        <v>6950</v>
      </c>
      <c r="P3050">
        <v>11.77</v>
      </c>
      <c r="Q3050" t="s">
        <v>27</v>
      </c>
      <c r="R3050" t="s">
        <v>805</v>
      </c>
      <c r="S3050">
        <v>11.67</v>
      </c>
      <c r="T3050">
        <v>11.68</v>
      </c>
      <c r="X3050" t="s">
        <v>27</v>
      </c>
      <c r="Y3050">
        <v>24</v>
      </c>
      <c r="Z3050" s="3">
        <v>43160.297152777777</v>
      </c>
      <c r="AA3050">
        <v>0</v>
      </c>
    </row>
    <row r="3051" spans="1:27" x14ac:dyDescent="0.25">
      <c r="A3051" s="2">
        <v>43160</v>
      </c>
      <c r="B3051" s="1" t="s">
        <v>1189</v>
      </c>
      <c r="C3051" s="3">
        <v>43160.422152777777</v>
      </c>
      <c r="D3051" s="3">
        <v>43160.422152777777</v>
      </c>
      <c r="E3051" t="s">
        <v>17382</v>
      </c>
      <c r="F3051" t="s">
        <v>17386</v>
      </c>
      <c r="G3051" t="s">
        <v>17387</v>
      </c>
      <c r="H3051" t="s">
        <v>17389</v>
      </c>
      <c r="I3051" t="s">
        <v>17391</v>
      </c>
      <c r="J3051" t="s">
        <v>26</v>
      </c>
      <c r="K3051" t="s">
        <v>17394</v>
      </c>
      <c r="L3051" t="s">
        <v>17396</v>
      </c>
      <c r="M3051">
        <v>1</v>
      </c>
      <c r="N3051">
        <v>1</v>
      </c>
      <c r="O3051">
        <v>1</v>
      </c>
      <c r="P3051">
        <v>11.69</v>
      </c>
      <c r="Q3051" t="s">
        <v>27</v>
      </c>
      <c r="R3051" t="s">
        <v>805</v>
      </c>
      <c r="S3051">
        <v>11.67</v>
      </c>
      <c r="T3051">
        <v>11.68</v>
      </c>
      <c r="X3051" t="s">
        <v>27</v>
      </c>
      <c r="Y3051">
        <v>1</v>
      </c>
      <c r="Z3051" s="3">
        <v>43160.297152777777</v>
      </c>
      <c r="AA3051">
        <v>0</v>
      </c>
    </row>
    <row r="3052" spans="1:27" x14ac:dyDescent="0.25">
      <c r="A3052" s="2">
        <v>43160</v>
      </c>
      <c r="B3052" s="1" t="s">
        <v>1189</v>
      </c>
      <c r="C3052" s="3">
        <v>43160.422152777777</v>
      </c>
      <c r="D3052" s="3">
        <v>43160.422152777777</v>
      </c>
      <c r="E3052" t="s">
        <v>17382</v>
      </c>
      <c r="F3052" t="s">
        <v>17386</v>
      </c>
      <c r="G3052" t="s">
        <v>17387</v>
      </c>
      <c r="H3052" t="s">
        <v>17389</v>
      </c>
      <c r="I3052" t="s">
        <v>17391</v>
      </c>
      <c r="J3052" t="s">
        <v>26</v>
      </c>
      <c r="K3052" t="s">
        <v>17394</v>
      </c>
      <c r="L3052" t="s">
        <v>17397</v>
      </c>
      <c r="M3052">
        <v>1</v>
      </c>
      <c r="N3052">
        <v>0</v>
      </c>
      <c r="O3052">
        <v>1</v>
      </c>
      <c r="P3052">
        <v>11.69</v>
      </c>
      <c r="Q3052" t="s">
        <v>27</v>
      </c>
      <c r="R3052" t="s">
        <v>805</v>
      </c>
      <c r="S3052">
        <v>11.67</v>
      </c>
      <c r="T3052">
        <v>11.68</v>
      </c>
      <c r="V3052">
        <v>6.9629020671795802E+17</v>
      </c>
      <c r="W3052">
        <v>1</v>
      </c>
      <c r="X3052" t="s">
        <v>27</v>
      </c>
      <c r="Y3052">
        <v>2</v>
      </c>
      <c r="Z3052" s="3">
        <v>43160.297152777777</v>
      </c>
      <c r="AA3052">
        <v>1</v>
      </c>
    </row>
    <row r="3053" spans="1:27" x14ac:dyDescent="0.25">
      <c r="A3053" s="2">
        <v>43160</v>
      </c>
      <c r="B3053" s="1" t="s">
        <v>1167</v>
      </c>
      <c r="C3053" s="3">
        <v>43160.421527777777</v>
      </c>
      <c r="D3053" s="3">
        <v>43160.422164351854</v>
      </c>
      <c r="E3053" t="s">
        <v>17382</v>
      </c>
      <c r="F3053" t="s">
        <v>17384</v>
      </c>
      <c r="G3053" t="s">
        <v>17387</v>
      </c>
      <c r="H3053" t="s">
        <v>17390</v>
      </c>
      <c r="I3053" t="s">
        <v>17391</v>
      </c>
      <c r="J3053" t="s">
        <v>26</v>
      </c>
      <c r="K3053" t="s">
        <v>17393</v>
      </c>
      <c r="L3053" t="s">
        <v>17398</v>
      </c>
      <c r="M3053">
        <v>6950</v>
      </c>
      <c r="N3053">
        <v>6950</v>
      </c>
      <c r="O3053">
        <v>6950</v>
      </c>
      <c r="P3053">
        <v>11.68</v>
      </c>
      <c r="Q3053" t="s">
        <v>27</v>
      </c>
      <c r="R3053" t="s">
        <v>805</v>
      </c>
      <c r="S3053">
        <v>11.67</v>
      </c>
      <c r="T3053">
        <v>11.68</v>
      </c>
      <c r="X3053" t="s">
        <v>27</v>
      </c>
      <c r="Y3053">
        <v>25</v>
      </c>
      <c r="Z3053" s="3">
        <v>43160.297164351854</v>
      </c>
      <c r="AA3053">
        <v>1</v>
      </c>
    </row>
    <row r="3054" spans="1:27" x14ac:dyDescent="0.25">
      <c r="A3054" s="2">
        <v>43160</v>
      </c>
      <c r="B3054" s="1" t="s">
        <v>1167</v>
      </c>
      <c r="C3054" s="3">
        <v>43160.421527777777</v>
      </c>
      <c r="D3054" s="3">
        <v>43160.422164351854</v>
      </c>
      <c r="E3054" t="s">
        <v>17382</v>
      </c>
      <c r="F3054" t="s">
        <v>17384</v>
      </c>
      <c r="G3054" t="s">
        <v>17387</v>
      </c>
      <c r="H3054" t="s">
        <v>17390</v>
      </c>
      <c r="I3054" t="s">
        <v>17391</v>
      </c>
      <c r="J3054" t="s">
        <v>26</v>
      </c>
      <c r="K3054" t="s">
        <v>17393</v>
      </c>
      <c r="L3054" t="s">
        <v>17398</v>
      </c>
      <c r="M3054">
        <v>6950</v>
      </c>
      <c r="N3054">
        <v>6950</v>
      </c>
      <c r="O3054">
        <v>6950</v>
      </c>
      <c r="P3054">
        <v>11.68</v>
      </c>
      <c r="Q3054" t="s">
        <v>27</v>
      </c>
      <c r="R3054" t="s">
        <v>805</v>
      </c>
      <c r="S3054">
        <v>11.67</v>
      </c>
      <c r="T3054">
        <v>11.68</v>
      </c>
      <c r="X3054" t="s">
        <v>27</v>
      </c>
      <c r="Y3054">
        <v>26</v>
      </c>
      <c r="Z3054" s="3">
        <v>43160.297164351854</v>
      </c>
      <c r="AA3054">
        <v>1</v>
      </c>
    </row>
    <row r="3055" spans="1:27" x14ac:dyDescent="0.25">
      <c r="A3055" s="2">
        <v>43160</v>
      </c>
      <c r="B3055" s="1" t="s">
        <v>1190</v>
      </c>
      <c r="C3055" s="3">
        <v>43160.42224537037</v>
      </c>
      <c r="D3055" s="3">
        <v>43160.42224537037</v>
      </c>
      <c r="E3055" t="s">
        <v>17382</v>
      </c>
      <c r="F3055" t="s">
        <v>17384</v>
      </c>
      <c r="G3055" t="s">
        <v>17387</v>
      </c>
      <c r="H3055" t="s">
        <v>17389</v>
      </c>
      <c r="I3055" t="s">
        <v>17391</v>
      </c>
      <c r="J3055" t="s">
        <v>26</v>
      </c>
      <c r="K3055" t="s">
        <v>17394</v>
      </c>
      <c r="L3055" t="s">
        <v>17396</v>
      </c>
      <c r="M3055">
        <v>396</v>
      </c>
      <c r="N3055">
        <v>396</v>
      </c>
      <c r="O3055">
        <v>396</v>
      </c>
      <c r="P3055">
        <v>11.68</v>
      </c>
      <c r="Q3055" t="s">
        <v>27</v>
      </c>
      <c r="R3055" t="s">
        <v>805</v>
      </c>
      <c r="S3055">
        <v>11.67</v>
      </c>
      <c r="T3055">
        <v>11.68</v>
      </c>
      <c r="X3055" t="s">
        <v>27</v>
      </c>
      <c r="Y3055">
        <v>1</v>
      </c>
      <c r="Z3055" s="3">
        <v>43160.29724537037</v>
      </c>
      <c r="AA3055">
        <v>0</v>
      </c>
    </row>
    <row r="3056" spans="1:27" x14ac:dyDescent="0.25">
      <c r="A3056" s="2">
        <v>43160</v>
      </c>
      <c r="B3056" s="1" t="s">
        <v>1190</v>
      </c>
      <c r="C3056" s="3">
        <v>43160.42224537037</v>
      </c>
      <c r="D3056" s="3">
        <v>43160.42224537037</v>
      </c>
      <c r="E3056" t="s">
        <v>17382</v>
      </c>
      <c r="F3056" t="s">
        <v>17384</v>
      </c>
      <c r="G3056" t="s">
        <v>17387</v>
      </c>
      <c r="H3056" t="s">
        <v>17389</v>
      </c>
      <c r="I3056" t="s">
        <v>17391</v>
      </c>
      <c r="J3056" t="s">
        <v>26</v>
      </c>
      <c r="K3056" t="s">
        <v>17393</v>
      </c>
      <c r="L3056" t="s">
        <v>17396</v>
      </c>
      <c r="M3056">
        <v>396</v>
      </c>
      <c r="N3056">
        <v>396</v>
      </c>
      <c r="O3056">
        <v>396</v>
      </c>
      <c r="P3056">
        <v>11.68</v>
      </c>
      <c r="Q3056" t="s">
        <v>27</v>
      </c>
      <c r="R3056" t="s">
        <v>805</v>
      </c>
      <c r="S3056">
        <v>11.67</v>
      </c>
      <c r="T3056">
        <v>11.68</v>
      </c>
      <c r="X3056" t="s">
        <v>27</v>
      </c>
      <c r="Y3056">
        <v>2</v>
      </c>
      <c r="Z3056" s="3">
        <v>43160.29724537037</v>
      </c>
      <c r="AA3056">
        <v>0</v>
      </c>
    </row>
    <row r="3057" spans="1:27" x14ac:dyDescent="0.25">
      <c r="A3057" s="2">
        <v>43160</v>
      </c>
      <c r="B3057" s="1" t="s">
        <v>1061</v>
      </c>
      <c r="C3057" s="3">
        <v>43160.420034722221</v>
      </c>
      <c r="D3057" s="3">
        <v>43160.422256944446</v>
      </c>
      <c r="E3057" t="s">
        <v>17382</v>
      </c>
      <c r="F3057" t="s">
        <v>17384</v>
      </c>
      <c r="G3057" t="s">
        <v>17387</v>
      </c>
      <c r="H3057" t="s">
        <v>17390</v>
      </c>
      <c r="I3057" t="s">
        <v>17391</v>
      </c>
      <c r="J3057" t="s">
        <v>26</v>
      </c>
      <c r="K3057" t="s">
        <v>17393</v>
      </c>
      <c r="L3057" t="s">
        <v>17397</v>
      </c>
      <c r="M3057">
        <v>50000</v>
      </c>
      <c r="N3057">
        <v>11736</v>
      </c>
      <c r="O3057">
        <v>50000</v>
      </c>
      <c r="P3057">
        <v>11.68</v>
      </c>
      <c r="Q3057" t="s">
        <v>27</v>
      </c>
      <c r="R3057" t="s">
        <v>805</v>
      </c>
      <c r="S3057">
        <v>11.67</v>
      </c>
      <c r="T3057">
        <v>11.68</v>
      </c>
      <c r="V3057">
        <v>6.9629020671795802E+17</v>
      </c>
      <c r="W3057">
        <v>1</v>
      </c>
      <c r="X3057" t="s">
        <v>27</v>
      </c>
      <c r="Y3057">
        <v>25</v>
      </c>
      <c r="Z3057" s="3">
        <v>43160.297256944446</v>
      </c>
      <c r="AA3057">
        <v>0</v>
      </c>
    </row>
    <row r="3058" spans="1:27" x14ac:dyDescent="0.25">
      <c r="A3058" s="2">
        <v>43160</v>
      </c>
      <c r="B3058" s="1" t="s">
        <v>1191</v>
      </c>
      <c r="C3058" s="3">
        <v>43160.422256944446</v>
      </c>
      <c r="D3058" s="3">
        <v>43160.422256944446</v>
      </c>
      <c r="E3058" t="s">
        <v>17382</v>
      </c>
      <c r="F3058" t="s">
        <v>17386</v>
      </c>
      <c r="G3058" t="s">
        <v>17387</v>
      </c>
      <c r="H3058" t="s">
        <v>17389</v>
      </c>
      <c r="I3058" t="s">
        <v>17391</v>
      </c>
      <c r="J3058" t="s">
        <v>26</v>
      </c>
      <c r="K3058" t="s">
        <v>17394</v>
      </c>
      <c r="L3058" t="s">
        <v>17396</v>
      </c>
      <c r="M3058">
        <v>1</v>
      </c>
      <c r="N3058">
        <v>1</v>
      </c>
      <c r="O3058">
        <v>1</v>
      </c>
      <c r="P3058">
        <v>11.69</v>
      </c>
      <c r="Q3058" t="s">
        <v>27</v>
      </c>
      <c r="R3058" t="s">
        <v>805</v>
      </c>
      <c r="S3058">
        <v>11.67</v>
      </c>
      <c r="T3058">
        <v>11.68</v>
      </c>
      <c r="X3058" t="s">
        <v>27</v>
      </c>
      <c r="Y3058">
        <v>1</v>
      </c>
      <c r="Z3058" s="3">
        <v>43160.297256944446</v>
      </c>
      <c r="AA3058">
        <v>0</v>
      </c>
    </row>
    <row r="3059" spans="1:27" x14ac:dyDescent="0.25">
      <c r="A3059" s="2">
        <v>43160</v>
      </c>
      <c r="B3059" s="1" t="s">
        <v>1191</v>
      </c>
      <c r="C3059" s="3">
        <v>43160.422256944446</v>
      </c>
      <c r="D3059" s="3">
        <v>43160.422256944446</v>
      </c>
      <c r="E3059" t="s">
        <v>17382</v>
      </c>
      <c r="F3059" t="s">
        <v>17386</v>
      </c>
      <c r="G3059" t="s">
        <v>17387</v>
      </c>
      <c r="H3059" t="s">
        <v>17389</v>
      </c>
      <c r="I3059" t="s">
        <v>17391</v>
      </c>
      <c r="J3059" t="s">
        <v>26</v>
      </c>
      <c r="K3059" t="s">
        <v>17394</v>
      </c>
      <c r="L3059" t="s">
        <v>17397</v>
      </c>
      <c r="M3059">
        <v>1</v>
      </c>
      <c r="N3059">
        <v>0</v>
      </c>
      <c r="O3059">
        <v>1</v>
      </c>
      <c r="P3059">
        <v>11.69</v>
      </c>
      <c r="Q3059" t="s">
        <v>27</v>
      </c>
      <c r="R3059" t="s">
        <v>805</v>
      </c>
      <c r="S3059">
        <v>11.67</v>
      </c>
      <c r="T3059">
        <v>11.68</v>
      </c>
      <c r="V3059">
        <v>6.9629020671795802E+17</v>
      </c>
      <c r="W3059">
        <v>1</v>
      </c>
      <c r="X3059" t="s">
        <v>27</v>
      </c>
      <c r="Y3059">
        <v>2</v>
      </c>
      <c r="Z3059" s="3">
        <v>43160.297256944446</v>
      </c>
      <c r="AA3059">
        <v>0</v>
      </c>
    </row>
    <row r="3060" spans="1:27" x14ac:dyDescent="0.25">
      <c r="A3060" s="2">
        <v>43160</v>
      </c>
      <c r="B3060" s="1" t="s">
        <v>1192</v>
      </c>
      <c r="C3060" s="3">
        <v>43160.422291666669</v>
      </c>
      <c r="D3060" s="3">
        <v>43160.422291666669</v>
      </c>
      <c r="E3060" t="s">
        <v>17382</v>
      </c>
      <c r="F3060" t="s">
        <v>17386</v>
      </c>
      <c r="G3060" t="s">
        <v>17387</v>
      </c>
      <c r="H3060" t="s">
        <v>17389</v>
      </c>
      <c r="I3060" t="s">
        <v>17391</v>
      </c>
      <c r="J3060" t="s">
        <v>26</v>
      </c>
      <c r="K3060" t="s">
        <v>17394</v>
      </c>
      <c r="L3060" t="s">
        <v>17396</v>
      </c>
      <c r="M3060">
        <v>30</v>
      </c>
      <c r="N3060">
        <v>30</v>
      </c>
      <c r="O3060">
        <v>30</v>
      </c>
      <c r="P3060">
        <v>10.65</v>
      </c>
      <c r="Q3060" t="s">
        <v>27</v>
      </c>
      <c r="R3060" t="s">
        <v>805</v>
      </c>
      <c r="S3060">
        <v>11.67</v>
      </c>
      <c r="T3060">
        <v>11.68</v>
      </c>
      <c r="X3060" t="s">
        <v>27</v>
      </c>
      <c r="Y3060">
        <v>1</v>
      </c>
      <c r="Z3060" s="3">
        <v>43160.297291666669</v>
      </c>
      <c r="AA3060">
        <v>1</v>
      </c>
    </row>
    <row r="3061" spans="1:27" x14ac:dyDescent="0.25">
      <c r="A3061" s="2">
        <v>43160</v>
      </c>
      <c r="B3061" s="1" t="s">
        <v>1192</v>
      </c>
      <c r="C3061" s="3">
        <v>43160.422291666669</v>
      </c>
      <c r="D3061" s="3">
        <v>43160.422291666669</v>
      </c>
      <c r="E3061" t="s">
        <v>17382</v>
      </c>
      <c r="F3061" t="s">
        <v>17386</v>
      </c>
      <c r="G3061" t="s">
        <v>17387</v>
      </c>
      <c r="H3061" t="s">
        <v>17389</v>
      </c>
      <c r="I3061" t="s">
        <v>17391</v>
      </c>
      <c r="J3061" t="s">
        <v>26</v>
      </c>
      <c r="K3061" t="s">
        <v>17393</v>
      </c>
      <c r="L3061" t="s">
        <v>17396</v>
      </c>
      <c r="M3061">
        <v>30</v>
      </c>
      <c r="N3061">
        <v>30</v>
      </c>
      <c r="O3061">
        <v>30</v>
      </c>
      <c r="P3061">
        <v>10.65</v>
      </c>
      <c r="Q3061" t="s">
        <v>27</v>
      </c>
      <c r="R3061" t="s">
        <v>805</v>
      </c>
      <c r="S3061">
        <v>11.67</v>
      </c>
      <c r="T3061">
        <v>11.68</v>
      </c>
      <c r="X3061" t="s">
        <v>27</v>
      </c>
      <c r="Y3061">
        <v>2</v>
      </c>
      <c r="Z3061" s="3">
        <v>43160.297291666669</v>
      </c>
      <c r="AA3061">
        <v>1</v>
      </c>
    </row>
    <row r="3062" spans="1:27" x14ac:dyDescent="0.25">
      <c r="A3062" s="2">
        <v>43160</v>
      </c>
      <c r="B3062" s="1" t="s">
        <v>1193</v>
      </c>
      <c r="C3062" s="3">
        <v>43160.422303240739</v>
      </c>
      <c r="D3062" s="3">
        <v>43160.422303240739</v>
      </c>
      <c r="E3062" t="s">
        <v>17382</v>
      </c>
      <c r="F3062" t="s">
        <v>17386</v>
      </c>
      <c r="G3062" t="s">
        <v>17387</v>
      </c>
      <c r="H3062" t="s">
        <v>17389</v>
      </c>
      <c r="I3062" t="s">
        <v>17391</v>
      </c>
      <c r="J3062" t="s">
        <v>26</v>
      </c>
      <c r="K3062" t="s">
        <v>17394</v>
      </c>
      <c r="L3062" t="s">
        <v>17396</v>
      </c>
      <c r="M3062">
        <v>2000</v>
      </c>
      <c r="N3062">
        <v>2000</v>
      </c>
      <c r="O3062">
        <v>2000</v>
      </c>
      <c r="P3062">
        <v>11.61</v>
      </c>
      <c r="Q3062" t="s">
        <v>27</v>
      </c>
      <c r="R3062" t="s">
        <v>805</v>
      </c>
      <c r="S3062">
        <v>11.67</v>
      </c>
      <c r="T3062">
        <v>11.68</v>
      </c>
      <c r="X3062" t="s">
        <v>27</v>
      </c>
      <c r="Y3062">
        <v>1</v>
      </c>
      <c r="Z3062" s="3">
        <v>43160.297314814816</v>
      </c>
      <c r="AA3062">
        <v>0</v>
      </c>
    </row>
    <row r="3063" spans="1:27" x14ac:dyDescent="0.25">
      <c r="A3063" s="2">
        <v>43160</v>
      </c>
      <c r="B3063" s="1" t="s">
        <v>1193</v>
      </c>
      <c r="C3063" s="3">
        <v>43160.422303240739</v>
      </c>
      <c r="D3063" s="3">
        <v>43160.422303240739</v>
      </c>
      <c r="E3063" t="s">
        <v>17382</v>
      </c>
      <c r="F3063" t="s">
        <v>17386</v>
      </c>
      <c r="G3063" t="s">
        <v>17387</v>
      </c>
      <c r="H3063" t="s">
        <v>17389</v>
      </c>
      <c r="I3063" t="s">
        <v>17391</v>
      </c>
      <c r="J3063" t="s">
        <v>26</v>
      </c>
      <c r="K3063" t="s">
        <v>17393</v>
      </c>
      <c r="L3063" t="s">
        <v>17396</v>
      </c>
      <c r="M3063">
        <v>2000</v>
      </c>
      <c r="N3063">
        <v>2000</v>
      </c>
      <c r="O3063">
        <v>2000</v>
      </c>
      <c r="P3063">
        <v>11.61</v>
      </c>
      <c r="Q3063" t="s">
        <v>27</v>
      </c>
      <c r="R3063" t="s">
        <v>805</v>
      </c>
      <c r="S3063">
        <v>11.67</v>
      </c>
      <c r="T3063">
        <v>11.68</v>
      </c>
      <c r="X3063" t="s">
        <v>27</v>
      </c>
      <c r="Y3063">
        <v>2</v>
      </c>
      <c r="Z3063" s="3">
        <v>43160.297314814816</v>
      </c>
      <c r="AA3063">
        <v>0</v>
      </c>
    </row>
    <row r="3064" spans="1:27" x14ac:dyDescent="0.25">
      <c r="A3064" s="2">
        <v>43160</v>
      </c>
      <c r="B3064" s="1" t="s">
        <v>1061</v>
      </c>
      <c r="C3064" s="3">
        <v>43160.420034722221</v>
      </c>
      <c r="D3064" s="3">
        <v>43160.422384259262</v>
      </c>
      <c r="E3064" t="s">
        <v>17382</v>
      </c>
      <c r="F3064" t="s">
        <v>17384</v>
      </c>
      <c r="G3064" t="s">
        <v>17387</v>
      </c>
      <c r="H3064" t="s">
        <v>17390</v>
      </c>
      <c r="I3064" t="s">
        <v>17391</v>
      </c>
      <c r="J3064" t="s">
        <v>26</v>
      </c>
      <c r="K3064" t="s">
        <v>17393</v>
      </c>
      <c r="L3064" t="s">
        <v>17397</v>
      </c>
      <c r="M3064">
        <v>50000</v>
      </c>
      <c r="N3064">
        <v>11486</v>
      </c>
      <c r="O3064">
        <v>50000</v>
      </c>
      <c r="P3064">
        <v>11.68</v>
      </c>
      <c r="Q3064" t="s">
        <v>27</v>
      </c>
      <c r="R3064" t="s">
        <v>805</v>
      </c>
      <c r="S3064">
        <v>11.67</v>
      </c>
      <c r="T3064">
        <v>11.68</v>
      </c>
      <c r="V3064">
        <v>6.9629020671795904E+17</v>
      </c>
      <c r="W3064">
        <v>250</v>
      </c>
      <c r="X3064" t="s">
        <v>27</v>
      </c>
      <c r="Y3064">
        <v>26</v>
      </c>
      <c r="Z3064" s="3">
        <v>43160.297395833331</v>
      </c>
      <c r="AA3064">
        <v>0</v>
      </c>
    </row>
    <row r="3065" spans="1:27" x14ac:dyDescent="0.25">
      <c r="A3065" s="2">
        <v>43160</v>
      </c>
      <c r="B3065" s="1" t="s">
        <v>1194</v>
      </c>
      <c r="C3065" s="3">
        <v>43160.422384259262</v>
      </c>
      <c r="D3065" s="3">
        <v>43160.422384259262</v>
      </c>
      <c r="E3065" t="s">
        <v>17382</v>
      </c>
      <c r="F3065" t="s">
        <v>17386</v>
      </c>
      <c r="G3065" t="s">
        <v>17387</v>
      </c>
      <c r="H3065" t="s">
        <v>17389</v>
      </c>
      <c r="I3065" t="s">
        <v>17391</v>
      </c>
      <c r="J3065" t="s">
        <v>26</v>
      </c>
      <c r="K3065" t="s">
        <v>17394</v>
      </c>
      <c r="L3065" t="s">
        <v>17396</v>
      </c>
      <c r="M3065">
        <v>250</v>
      </c>
      <c r="N3065">
        <v>250</v>
      </c>
      <c r="O3065">
        <v>250</v>
      </c>
      <c r="P3065">
        <v>11.68</v>
      </c>
      <c r="Q3065" t="s">
        <v>27</v>
      </c>
      <c r="R3065" t="s">
        <v>805</v>
      </c>
      <c r="S3065">
        <v>11.67</v>
      </c>
      <c r="T3065">
        <v>11.68</v>
      </c>
      <c r="X3065" t="s">
        <v>27</v>
      </c>
      <c r="Y3065">
        <v>1</v>
      </c>
      <c r="Z3065" s="3">
        <v>43160.297395833331</v>
      </c>
      <c r="AA3065">
        <v>0</v>
      </c>
    </row>
    <row r="3066" spans="1:27" x14ac:dyDescent="0.25">
      <c r="A3066" s="2">
        <v>43160</v>
      </c>
      <c r="B3066" s="1" t="s">
        <v>1194</v>
      </c>
      <c r="C3066" s="3">
        <v>43160.422384259262</v>
      </c>
      <c r="D3066" s="3">
        <v>43160.422384259262</v>
      </c>
      <c r="E3066" t="s">
        <v>17382</v>
      </c>
      <c r="F3066" t="s">
        <v>17386</v>
      </c>
      <c r="G3066" t="s">
        <v>17387</v>
      </c>
      <c r="H3066" t="s">
        <v>17389</v>
      </c>
      <c r="I3066" t="s">
        <v>17391</v>
      </c>
      <c r="J3066" t="s">
        <v>26</v>
      </c>
      <c r="K3066" t="s">
        <v>17394</v>
      </c>
      <c r="L3066" t="s">
        <v>17397</v>
      </c>
      <c r="M3066">
        <v>250</v>
      </c>
      <c r="N3066">
        <v>0</v>
      </c>
      <c r="O3066">
        <v>250</v>
      </c>
      <c r="P3066">
        <v>11.68</v>
      </c>
      <c r="Q3066" t="s">
        <v>27</v>
      </c>
      <c r="R3066" t="s">
        <v>805</v>
      </c>
      <c r="S3066">
        <v>11.67</v>
      </c>
      <c r="T3066">
        <v>11.68</v>
      </c>
      <c r="V3066">
        <v>6.9629020671795904E+17</v>
      </c>
      <c r="W3066">
        <v>250</v>
      </c>
      <c r="X3066" t="s">
        <v>27</v>
      </c>
      <c r="Y3066">
        <v>2</v>
      </c>
      <c r="Z3066" s="3">
        <v>43160.297395833331</v>
      </c>
      <c r="AA3066">
        <v>0</v>
      </c>
    </row>
    <row r="3067" spans="1:27" x14ac:dyDescent="0.25">
      <c r="A3067" s="2">
        <v>43160</v>
      </c>
      <c r="B3067" s="1" t="s">
        <v>166</v>
      </c>
      <c r="C3067" s="3">
        <v>43160.402858796297</v>
      </c>
      <c r="D3067" s="3">
        <v>43160.422407407408</v>
      </c>
      <c r="E3067" t="s">
        <v>17382</v>
      </c>
      <c r="F3067" t="s">
        <v>17384</v>
      </c>
      <c r="G3067" t="s">
        <v>17387</v>
      </c>
      <c r="H3067" t="s">
        <v>17389</v>
      </c>
      <c r="I3067" t="s">
        <v>17391</v>
      </c>
      <c r="J3067" t="s">
        <v>26</v>
      </c>
      <c r="K3067" t="s">
        <v>17393</v>
      </c>
      <c r="L3067" t="s">
        <v>17397</v>
      </c>
      <c r="M3067">
        <v>2500</v>
      </c>
      <c r="N3067">
        <v>2490</v>
      </c>
      <c r="O3067">
        <v>2500</v>
      </c>
      <c r="P3067">
        <v>11.69</v>
      </c>
      <c r="Q3067" t="s">
        <v>27</v>
      </c>
      <c r="R3067" t="s">
        <v>805</v>
      </c>
      <c r="S3067">
        <v>11.68</v>
      </c>
      <c r="T3067">
        <v>11.69</v>
      </c>
      <c r="V3067">
        <v>6.9629020671795904E+17</v>
      </c>
      <c r="W3067">
        <v>10</v>
      </c>
      <c r="X3067" t="s">
        <v>27</v>
      </c>
      <c r="Y3067">
        <v>5</v>
      </c>
      <c r="Z3067" s="3">
        <v>43160.297407407408</v>
      </c>
      <c r="AA3067">
        <v>0</v>
      </c>
    </row>
    <row r="3068" spans="1:27" x14ac:dyDescent="0.25">
      <c r="A3068" s="2">
        <v>43160</v>
      </c>
      <c r="B3068" s="1" t="s">
        <v>1061</v>
      </c>
      <c r="C3068" s="3">
        <v>43160.420034722221</v>
      </c>
      <c r="D3068" s="3">
        <v>43160.422395833331</v>
      </c>
      <c r="E3068" t="s">
        <v>17382</v>
      </c>
      <c r="F3068" t="s">
        <v>17384</v>
      </c>
      <c r="G3068" t="s">
        <v>17387</v>
      </c>
      <c r="H3068" t="s">
        <v>17390</v>
      </c>
      <c r="I3068" t="s">
        <v>17391</v>
      </c>
      <c r="J3068" t="s">
        <v>26</v>
      </c>
      <c r="K3068" t="s">
        <v>17394</v>
      </c>
      <c r="L3068" t="s">
        <v>17397</v>
      </c>
      <c r="M3068">
        <v>50000</v>
      </c>
      <c r="N3068">
        <v>0</v>
      </c>
      <c r="O3068">
        <v>50000</v>
      </c>
      <c r="P3068">
        <v>11.68</v>
      </c>
      <c r="Q3068" t="s">
        <v>27</v>
      </c>
      <c r="R3068" t="s">
        <v>805</v>
      </c>
      <c r="S3068">
        <v>11.67</v>
      </c>
      <c r="T3068">
        <v>11.68</v>
      </c>
      <c r="V3068">
        <v>6.9629020671795904E+17</v>
      </c>
      <c r="W3068">
        <v>11486</v>
      </c>
      <c r="X3068" t="s">
        <v>27</v>
      </c>
      <c r="Y3068">
        <v>27</v>
      </c>
      <c r="Z3068" s="3">
        <v>43160.297407407408</v>
      </c>
      <c r="AA3068">
        <v>1</v>
      </c>
    </row>
    <row r="3069" spans="1:27" x14ac:dyDescent="0.25">
      <c r="A3069" s="2">
        <v>43160</v>
      </c>
      <c r="B3069" s="1" t="s">
        <v>1062</v>
      </c>
      <c r="C3069" s="3">
        <v>43160.420034722221</v>
      </c>
      <c r="D3069" s="3">
        <v>43160.422395833331</v>
      </c>
      <c r="E3069" t="s">
        <v>17382</v>
      </c>
      <c r="F3069" t="s">
        <v>17384</v>
      </c>
      <c r="G3069" t="s">
        <v>17387</v>
      </c>
      <c r="H3069" t="s">
        <v>17389</v>
      </c>
      <c r="I3069" t="s">
        <v>17391</v>
      </c>
      <c r="J3069" t="s">
        <v>26</v>
      </c>
      <c r="K3069" t="s">
        <v>17394</v>
      </c>
      <c r="L3069" t="s">
        <v>17397</v>
      </c>
      <c r="M3069">
        <v>1000</v>
      </c>
      <c r="N3069">
        <v>0</v>
      </c>
      <c r="O3069">
        <v>1000</v>
      </c>
      <c r="P3069">
        <v>11.68</v>
      </c>
      <c r="Q3069" t="s">
        <v>27</v>
      </c>
      <c r="R3069" t="s">
        <v>805</v>
      </c>
      <c r="S3069">
        <v>11.67</v>
      </c>
      <c r="T3069">
        <v>11.68</v>
      </c>
      <c r="V3069">
        <v>6.9629020671795904E+17</v>
      </c>
      <c r="W3069">
        <v>1000</v>
      </c>
      <c r="X3069" t="s">
        <v>27</v>
      </c>
      <c r="Y3069">
        <v>5</v>
      </c>
      <c r="Z3069" s="3">
        <v>43160.297407407408</v>
      </c>
      <c r="AA3069">
        <v>1</v>
      </c>
    </row>
    <row r="3070" spans="1:27" x14ac:dyDescent="0.25">
      <c r="A3070" s="2">
        <v>43160</v>
      </c>
      <c r="B3070" s="1" t="s">
        <v>1063</v>
      </c>
      <c r="C3070" s="3">
        <v>43160.420034722221</v>
      </c>
      <c r="D3070" s="3">
        <v>43160.422395833331</v>
      </c>
      <c r="E3070" t="s">
        <v>17382</v>
      </c>
      <c r="F3070" t="s">
        <v>17384</v>
      </c>
      <c r="G3070" t="s">
        <v>17387</v>
      </c>
      <c r="H3070" t="s">
        <v>17389</v>
      </c>
      <c r="I3070" t="s">
        <v>17391</v>
      </c>
      <c r="J3070" t="s">
        <v>26</v>
      </c>
      <c r="K3070" t="s">
        <v>17394</v>
      </c>
      <c r="L3070" t="s">
        <v>17397</v>
      </c>
      <c r="M3070">
        <v>18</v>
      </c>
      <c r="N3070">
        <v>0</v>
      </c>
      <c r="O3070">
        <v>18</v>
      </c>
      <c r="P3070">
        <v>11.68</v>
      </c>
      <c r="Q3070" t="s">
        <v>27</v>
      </c>
      <c r="R3070" t="s">
        <v>805</v>
      </c>
      <c r="S3070">
        <v>11.67</v>
      </c>
      <c r="T3070">
        <v>11.69</v>
      </c>
      <c r="V3070">
        <v>6.9629020671795904E+17</v>
      </c>
      <c r="W3070">
        <v>18</v>
      </c>
      <c r="X3070" t="s">
        <v>27</v>
      </c>
      <c r="Y3070">
        <v>11</v>
      </c>
      <c r="Z3070" s="3">
        <v>43160.297407407408</v>
      </c>
      <c r="AA3070">
        <v>1</v>
      </c>
    </row>
    <row r="3071" spans="1:27" x14ac:dyDescent="0.25">
      <c r="A3071" s="2">
        <v>43160</v>
      </c>
      <c r="B3071" s="1" t="s">
        <v>1095</v>
      </c>
      <c r="C3071" s="3">
        <v>43160.420289351852</v>
      </c>
      <c r="D3071" s="3">
        <v>43160.422395833331</v>
      </c>
      <c r="E3071" t="s">
        <v>17382</v>
      </c>
      <c r="F3071" t="s">
        <v>17384</v>
      </c>
      <c r="G3071" t="s">
        <v>17387</v>
      </c>
      <c r="H3071" t="s">
        <v>17389</v>
      </c>
      <c r="I3071" t="s">
        <v>17391</v>
      </c>
      <c r="J3071" t="s">
        <v>26</v>
      </c>
      <c r="K3071" t="s">
        <v>17394</v>
      </c>
      <c r="L3071" t="s">
        <v>17397</v>
      </c>
      <c r="M3071">
        <v>222</v>
      </c>
      <c r="N3071">
        <v>0</v>
      </c>
      <c r="O3071">
        <v>222</v>
      </c>
      <c r="P3071">
        <v>11.68</v>
      </c>
      <c r="Q3071" t="s">
        <v>27</v>
      </c>
      <c r="R3071" t="s">
        <v>805</v>
      </c>
      <c r="S3071">
        <v>11.67</v>
      </c>
      <c r="T3071">
        <v>11.68</v>
      </c>
      <c r="V3071">
        <v>6.9629020671795904E+17</v>
      </c>
      <c r="W3071">
        <v>222</v>
      </c>
      <c r="X3071" t="s">
        <v>27</v>
      </c>
      <c r="Y3071">
        <v>3</v>
      </c>
      <c r="Z3071" s="3">
        <v>43160.297407407408</v>
      </c>
      <c r="AA3071">
        <v>1</v>
      </c>
    </row>
    <row r="3072" spans="1:27" x14ac:dyDescent="0.25">
      <c r="A3072" s="2">
        <v>43160</v>
      </c>
      <c r="B3072" s="1" t="s">
        <v>1104</v>
      </c>
      <c r="C3072" s="3">
        <v>43160.420312499999</v>
      </c>
      <c r="D3072" s="3">
        <v>43160.422395833331</v>
      </c>
      <c r="E3072" t="s">
        <v>17382</v>
      </c>
      <c r="F3072" t="s">
        <v>17384</v>
      </c>
      <c r="G3072" t="s">
        <v>17387</v>
      </c>
      <c r="H3072" t="s">
        <v>17390</v>
      </c>
      <c r="I3072" t="s">
        <v>17391</v>
      </c>
      <c r="J3072" t="s">
        <v>26</v>
      </c>
      <c r="K3072" t="s">
        <v>17394</v>
      </c>
      <c r="L3072" t="s">
        <v>17397</v>
      </c>
      <c r="M3072">
        <v>800</v>
      </c>
      <c r="N3072">
        <v>0</v>
      </c>
      <c r="O3072">
        <v>800</v>
      </c>
      <c r="P3072">
        <v>11.68</v>
      </c>
      <c r="Q3072" t="s">
        <v>27</v>
      </c>
      <c r="R3072" t="s">
        <v>805</v>
      </c>
      <c r="S3072">
        <v>11.67</v>
      </c>
      <c r="T3072">
        <v>11.68</v>
      </c>
      <c r="V3072">
        <v>6.9629020671795904E+17</v>
      </c>
      <c r="W3072">
        <v>800</v>
      </c>
      <c r="X3072" t="s">
        <v>27</v>
      </c>
      <c r="Y3072">
        <v>3</v>
      </c>
      <c r="Z3072" s="3">
        <v>43160.297407407408</v>
      </c>
      <c r="AA3072">
        <v>0</v>
      </c>
    </row>
    <row r="3073" spans="1:27" x14ac:dyDescent="0.25">
      <c r="A3073" s="2">
        <v>43160</v>
      </c>
      <c r="B3073" s="1" t="s">
        <v>1109</v>
      </c>
      <c r="C3073" s="3">
        <v>43160.420370370368</v>
      </c>
      <c r="D3073" s="3">
        <v>43160.422407407408</v>
      </c>
      <c r="E3073" t="s">
        <v>17382</v>
      </c>
      <c r="F3073" t="s">
        <v>17386</v>
      </c>
      <c r="G3073" t="s">
        <v>17387</v>
      </c>
      <c r="H3073" t="s">
        <v>17389</v>
      </c>
      <c r="I3073" t="s">
        <v>17391</v>
      </c>
      <c r="J3073" t="s">
        <v>26</v>
      </c>
      <c r="K3073" t="s">
        <v>17394</v>
      </c>
      <c r="L3073" t="s">
        <v>17395</v>
      </c>
      <c r="M3073">
        <v>2599</v>
      </c>
      <c r="N3073">
        <v>2599</v>
      </c>
      <c r="O3073">
        <v>2599</v>
      </c>
      <c r="P3073">
        <v>11.65</v>
      </c>
      <c r="Q3073" t="s">
        <v>27</v>
      </c>
      <c r="R3073" t="s">
        <v>805</v>
      </c>
      <c r="S3073">
        <v>11.68</v>
      </c>
      <c r="T3073">
        <v>11.69</v>
      </c>
      <c r="X3073" t="s">
        <v>27</v>
      </c>
      <c r="Y3073">
        <v>3</v>
      </c>
      <c r="Z3073" s="3">
        <v>43160.297407407408</v>
      </c>
      <c r="AA3073">
        <v>0</v>
      </c>
    </row>
    <row r="3074" spans="1:27" x14ac:dyDescent="0.25">
      <c r="A3074" s="2">
        <v>43160</v>
      </c>
      <c r="B3074" s="1" t="s">
        <v>1116</v>
      </c>
      <c r="C3074" s="3">
        <v>43160.42046296296</v>
      </c>
      <c r="D3074" s="3">
        <v>43160.422395833331</v>
      </c>
      <c r="E3074" t="s">
        <v>17382</v>
      </c>
      <c r="F3074" t="s">
        <v>17384</v>
      </c>
      <c r="G3074" t="s">
        <v>17387</v>
      </c>
      <c r="H3074" t="s">
        <v>17389</v>
      </c>
      <c r="I3074" t="s">
        <v>17391</v>
      </c>
      <c r="J3074" t="s">
        <v>26</v>
      </c>
      <c r="K3074" t="s">
        <v>17394</v>
      </c>
      <c r="L3074" t="s">
        <v>17397</v>
      </c>
      <c r="M3074">
        <v>1</v>
      </c>
      <c r="N3074">
        <v>0</v>
      </c>
      <c r="O3074">
        <v>1</v>
      </c>
      <c r="P3074">
        <v>11.68</v>
      </c>
      <c r="Q3074" t="s">
        <v>27</v>
      </c>
      <c r="R3074" t="s">
        <v>805</v>
      </c>
      <c r="S3074">
        <v>11.67</v>
      </c>
      <c r="T3074">
        <v>11.68</v>
      </c>
      <c r="V3074">
        <v>6.9629020671795904E+17</v>
      </c>
      <c r="W3074">
        <v>1</v>
      </c>
      <c r="X3074" t="s">
        <v>27</v>
      </c>
      <c r="Y3074">
        <v>3</v>
      </c>
      <c r="Z3074" s="3">
        <v>43160.297407407408</v>
      </c>
      <c r="AA3074">
        <v>0</v>
      </c>
    </row>
    <row r="3075" spans="1:27" x14ac:dyDescent="0.25">
      <c r="A3075" s="2">
        <v>43160</v>
      </c>
      <c r="B3075" s="1" t="s">
        <v>1123</v>
      </c>
      <c r="C3075" s="3">
        <v>43160.420555555553</v>
      </c>
      <c r="D3075" s="3">
        <v>43160.422395833331</v>
      </c>
      <c r="E3075" t="s">
        <v>17382</v>
      </c>
      <c r="F3075" t="s">
        <v>17384</v>
      </c>
      <c r="G3075" t="s">
        <v>17387</v>
      </c>
      <c r="H3075" t="s">
        <v>17390</v>
      </c>
      <c r="I3075" t="s">
        <v>17391</v>
      </c>
      <c r="J3075" t="s">
        <v>26</v>
      </c>
      <c r="K3075" t="s">
        <v>17394</v>
      </c>
      <c r="L3075" t="s">
        <v>17397</v>
      </c>
      <c r="M3075">
        <v>800</v>
      </c>
      <c r="N3075">
        <v>0</v>
      </c>
      <c r="O3075">
        <v>800</v>
      </c>
      <c r="P3075">
        <v>11.68</v>
      </c>
      <c r="Q3075" t="s">
        <v>27</v>
      </c>
      <c r="R3075" t="s">
        <v>805</v>
      </c>
      <c r="S3075">
        <v>11.67</v>
      </c>
      <c r="T3075">
        <v>11.68</v>
      </c>
      <c r="V3075">
        <v>6.9629020671795904E+17</v>
      </c>
      <c r="W3075">
        <v>800</v>
      </c>
      <c r="X3075" t="s">
        <v>27</v>
      </c>
      <c r="Y3075">
        <v>3</v>
      </c>
      <c r="Z3075" s="3">
        <v>43160.297407407408</v>
      </c>
      <c r="AA3075">
        <v>0</v>
      </c>
    </row>
    <row r="3076" spans="1:27" x14ac:dyDescent="0.25">
      <c r="A3076" s="2">
        <v>43160</v>
      </c>
      <c r="B3076" s="1" t="s">
        <v>1132</v>
      </c>
      <c r="C3076" s="3">
        <v>43160.420740740738</v>
      </c>
      <c r="D3076" s="3">
        <v>43160.422395833331</v>
      </c>
      <c r="E3076" t="s">
        <v>17382</v>
      </c>
      <c r="F3076" t="s">
        <v>17384</v>
      </c>
      <c r="G3076" t="s">
        <v>17387</v>
      </c>
      <c r="H3076" t="s">
        <v>17389</v>
      </c>
      <c r="I3076" t="s">
        <v>17391</v>
      </c>
      <c r="J3076" t="s">
        <v>26</v>
      </c>
      <c r="K3076" t="s">
        <v>17394</v>
      </c>
      <c r="L3076" t="s">
        <v>17397</v>
      </c>
      <c r="M3076">
        <v>5000</v>
      </c>
      <c r="N3076">
        <v>0</v>
      </c>
      <c r="O3076">
        <v>5000</v>
      </c>
      <c r="P3076">
        <v>11.68</v>
      </c>
      <c r="Q3076" t="s">
        <v>27</v>
      </c>
      <c r="R3076" t="s">
        <v>805</v>
      </c>
      <c r="S3076">
        <v>11.67</v>
      </c>
      <c r="T3076">
        <v>11.68</v>
      </c>
      <c r="V3076">
        <v>6.9629020671795904E+17</v>
      </c>
      <c r="W3076">
        <v>5000</v>
      </c>
      <c r="X3076" t="s">
        <v>27</v>
      </c>
      <c r="Y3076">
        <v>3</v>
      </c>
      <c r="Z3076" s="3">
        <v>43160.297407407408</v>
      </c>
      <c r="AA3076">
        <v>0</v>
      </c>
    </row>
    <row r="3077" spans="1:27" x14ac:dyDescent="0.25">
      <c r="A3077" s="2">
        <v>43160</v>
      </c>
      <c r="B3077" s="1" t="s">
        <v>1151</v>
      </c>
      <c r="C3077" s="3">
        <v>43160.421180555553</v>
      </c>
      <c r="D3077" s="3">
        <v>43160.422395833331</v>
      </c>
      <c r="E3077" t="s">
        <v>17382</v>
      </c>
      <c r="F3077" t="s">
        <v>17384</v>
      </c>
      <c r="G3077" t="s">
        <v>17387</v>
      </c>
      <c r="H3077" t="s">
        <v>17389</v>
      </c>
      <c r="I3077" t="s">
        <v>17391</v>
      </c>
      <c r="J3077" t="s">
        <v>26</v>
      </c>
      <c r="K3077" t="s">
        <v>17394</v>
      </c>
      <c r="L3077" t="s">
        <v>17397</v>
      </c>
      <c r="M3077">
        <v>1000</v>
      </c>
      <c r="N3077">
        <v>0</v>
      </c>
      <c r="O3077">
        <v>1000</v>
      </c>
      <c r="P3077">
        <v>11.68</v>
      </c>
      <c r="Q3077" t="s">
        <v>27</v>
      </c>
      <c r="R3077" t="s">
        <v>805</v>
      </c>
      <c r="S3077">
        <v>11.67</v>
      </c>
      <c r="T3077">
        <v>11.68</v>
      </c>
      <c r="V3077">
        <v>6.9629020671795904E+17</v>
      </c>
      <c r="W3077">
        <v>1000</v>
      </c>
      <c r="X3077" t="s">
        <v>27</v>
      </c>
      <c r="Y3077">
        <v>3</v>
      </c>
      <c r="Z3077" s="3">
        <v>43160.297407407408</v>
      </c>
      <c r="AA3077">
        <v>0</v>
      </c>
    </row>
    <row r="3078" spans="1:27" x14ac:dyDescent="0.25">
      <c r="A3078" s="2">
        <v>43160</v>
      </c>
      <c r="B3078" s="1" t="s">
        <v>1167</v>
      </c>
      <c r="C3078" s="3">
        <v>43160.421527777777</v>
      </c>
      <c r="D3078" s="3">
        <v>43160.422395833331</v>
      </c>
      <c r="E3078" t="s">
        <v>17382</v>
      </c>
      <c r="F3078" t="s">
        <v>17384</v>
      </c>
      <c r="G3078" t="s">
        <v>17387</v>
      </c>
      <c r="H3078" t="s">
        <v>17390</v>
      </c>
      <c r="I3078" t="s">
        <v>17391</v>
      </c>
      <c r="J3078" t="s">
        <v>26</v>
      </c>
      <c r="K3078" t="s">
        <v>17394</v>
      </c>
      <c r="L3078" t="s">
        <v>17397</v>
      </c>
      <c r="M3078">
        <v>6950</v>
      </c>
      <c r="N3078">
        <v>0</v>
      </c>
      <c r="O3078">
        <v>6950</v>
      </c>
      <c r="P3078">
        <v>11.68</v>
      </c>
      <c r="Q3078" t="s">
        <v>27</v>
      </c>
      <c r="R3078" t="s">
        <v>805</v>
      </c>
      <c r="S3078">
        <v>11.67</v>
      </c>
      <c r="T3078">
        <v>11.69</v>
      </c>
      <c r="V3078">
        <v>6.9629020671795904E+17</v>
      </c>
      <c r="W3078">
        <v>6950</v>
      </c>
      <c r="X3078" t="s">
        <v>27</v>
      </c>
      <c r="Y3078">
        <v>27</v>
      </c>
      <c r="Z3078" s="3">
        <v>43160.297407407408</v>
      </c>
      <c r="AA3078">
        <v>0</v>
      </c>
    </row>
    <row r="3079" spans="1:27" x14ac:dyDescent="0.25">
      <c r="A3079" s="2">
        <v>43160</v>
      </c>
      <c r="B3079" s="1" t="s">
        <v>1177</v>
      </c>
      <c r="C3079" s="3">
        <v>43160.421701388892</v>
      </c>
      <c r="D3079" s="3">
        <v>43160.422395833331</v>
      </c>
      <c r="E3079" t="s">
        <v>17382</v>
      </c>
      <c r="F3079" t="s">
        <v>17384</v>
      </c>
      <c r="G3079" t="s">
        <v>17387</v>
      </c>
      <c r="H3079" t="s">
        <v>17390</v>
      </c>
      <c r="I3079" t="s">
        <v>17391</v>
      </c>
      <c r="J3079" t="s">
        <v>26</v>
      </c>
      <c r="K3079" t="s">
        <v>17393</v>
      </c>
      <c r="L3079" t="s">
        <v>17397</v>
      </c>
      <c r="M3079">
        <v>25000</v>
      </c>
      <c r="N3079">
        <v>17505</v>
      </c>
      <c r="O3079">
        <v>25000</v>
      </c>
      <c r="P3079">
        <v>11.68</v>
      </c>
      <c r="Q3079" t="s">
        <v>27</v>
      </c>
      <c r="R3079" t="s">
        <v>805</v>
      </c>
      <c r="S3079">
        <v>11.67</v>
      </c>
      <c r="T3079">
        <v>11.68</v>
      </c>
      <c r="V3079">
        <v>6.9629020671795904E+17</v>
      </c>
      <c r="W3079">
        <v>7495</v>
      </c>
      <c r="X3079" t="s">
        <v>27</v>
      </c>
      <c r="Y3079">
        <v>3</v>
      </c>
      <c r="Z3079" s="3">
        <v>43160.297407407408</v>
      </c>
      <c r="AA3079">
        <v>0</v>
      </c>
    </row>
    <row r="3080" spans="1:27" x14ac:dyDescent="0.25">
      <c r="A3080" s="2">
        <v>43160</v>
      </c>
      <c r="B3080" s="1" t="s">
        <v>1177</v>
      </c>
      <c r="C3080" s="3">
        <v>43160.421701388892</v>
      </c>
      <c r="D3080" s="3">
        <v>43160.422395833331</v>
      </c>
      <c r="E3080" t="s">
        <v>17382</v>
      </c>
      <c r="F3080" t="s">
        <v>17384</v>
      </c>
      <c r="G3080" t="s">
        <v>17387</v>
      </c>
      <c r="H3080" t="s">
        <v>17390</v>
      </c>
      <c r="I3080" t="s">
        <v>17391</v>
      </c>
      <c r="J3080" t="s">
        <v>26</v>
      </c>
      <c r="K3080" t="s">
        <v>17393</v>
      </c>
      <c r="L3080" t="s">
        <v>17397</v>
      </c>
      <c r="M3080">
        <v>25000</v>
      </c>
      <c r="N3080">
        <v>12174</v>
      </c>
      <c r="O3080">
        <v>25000</v>
      </c>
      <c r="P3080">
        <v>11.68</v>
      </c>
      <c r="Q3080" t="s">
        <v>27</v>
      </c>
      <c r="R3080" t="s">
        <v>805</v>
      </c>
      <c r="S3080">
        <v>11.67</v>
      </c>
      <c r="T3080">
        <v>11.68</v>
      </c>
      <c r="V3080">
        <v>6.9629020671795904E+17</v>
      </c>
      <c r="W3080">
        <v>5331</v>
      </c>
      <c r="X3080" t="s">
        <v>27</v>
      </c>
      <c r="Y3080">
        <v>4</v>
      </c>
      <c r="Z3080" s="3">
        <v>43160.297407407408</v>
      </c>
      <c r="AA3080">
        <v>0</v>
      </c>
    </row>
    <row r="3081" spans="1:27" x14ac:dyDescent="0.25">
      <c r="A3081" s="2">
        <v>43160</v>
      </c>
      <c r="B3081" s="1" t="s">
        <v>1177</v>
      </c>
      <c r="C3081" s="3">
        <v>43160.421701388892</v>
      </c>
      <c r="D3081" s="3">
        <v>43160.422395833331</v>
      </c>
      <c r="E3081" t="s">
        <v>17382</v>
      </c>
      <c r="F3081" t="s">
        <v>17384</v>
      </c>
      <c r="G3081" t="s">
        <v>17387</v>
      </c>
      <c r="H3081" t="s">
        <v>17390</v>
      </c>
      <c r="I3081" t="s">
        <v>17391</v>
      </c>
      <c r="J3081" t="s">
        <v>26</v>
      </c>
      <c r="K3081" t="s">
        <v>17394</v>
      </c>
      <c r="L3081" t="s">
        <v>17397</v>
      </c>
      <c r="M3081">
        <v>25000</v>
      </c>
      <c r="N3081">
        <v>0</v>
      </c>
      <c r="O3081">
        <v>25000</v>
      </c>
      <c r="P3081">
        <v>11.68</v>
      </c>
      <c r="Q3081" t="s">
        <v>27</v>
      </c>
      <c r="R3081" t="s">
        <v>805</v>
      </c>
      <c r="S3081">
        <v>11.67</v>
      </c>
      <c r="T3081">
        <v>11.69</v>
      </c>
      <c r="V3081">
        <v>6.9629020671795904E+17</v>
      </c>
      <c r="W3081">
        <v>12174</v>
      </c>
      <c r="X3081" t="s">
        <v>27</v>
      </c>
      <c r="Y3081">
        <v>5</v>
      </c>
      <c r="Z3081" s="3">
        <v>43160.297407407408</v>
      </c>
      <c r="AA3081">
        <v>1</v>
      </c>
    </row>
    <row r="3082" spans="1:27" x14ac:dyDescent="0.25">
      <c r="A3082" s="2">
        <v>43160</v>
      </c>
      <c r="B3082" s="1" t="s">
        <v>1190</v>
      </c>
      <c r="C3082" s="3">
        <v>43160.42224537037</v>
      </c>
      <c r="D3082" s="3">
        <v>43160.422395833331</v>
      </c>
      <c r="E3082" t="s">
        <v>17382</v>
      </c>
      <c r="F3082" t="s">
        <v>17384</v>
      </c>
      <c r="G3082" t="s">
        <v>17387</v>
      </c>
      <c r="H3082" t="s">
        <v>17389</v>
      </c>
      <c r="I3082" t="s">
        <v>17391</v>
      </c>
      <c r="J3082" t="s">
        <v>26</v>
      </c>
      <c r="K3082" t="s">
        <v>17394</v>
      </c>
      <c r="L3082" t="s">
        <v>17397</v>
      </c>
      <c r="M3082">
        <v>396</v>
      </c>
      <c r="N3082">
        <v>0</v>
      </c>
      <c r="O3082">
        <v>396</v>
      </c>
      <c r="P3082">
        <v>11.68</v>
      </c>
      <c r="Q3082" t="s">
        <v>27</v>
      </c>
      <c r="R3082" t="s">
        <v>805</v>
      </c>
      <c r="S3082">
        <v>11.67</v>
      </c>
      <c r="T3082">
        <v>11.69</v>
      </c>
      <c r="V3082">
        <v>6.9629020671795904E+17</v>
      </c>
      <c r="W3082">
        <v>396</v>
      </c>
      <c r="X3082" t="s">
        <v>27</v>
      </c>
      <c r="Y3082">
        <v>3</v>
      </c>
      <c r="Z3082" s="3">
        <v>43160.297407407408</v>
      </c>
      <c r="AA3082">
        <v>1</v>
      </c>
    </row>
    <row r="3083" spans="1:27" x14ac:dyDescent="0.25">
      <c r="A3083" s="2">
        <v>43160</v>
      </c>
      <c r="B3083" s="1" t="s">
        <v>1195</v>
      </c>
      <c r="C3083" s="3">
        <v>43160.422395833331</v>
      </c>
      <c r="D3083" s="3">
        <v>43160.422395833331</v>
      </c>
      <c r="E3083" t="s">
        <v>17382</v>
      </c>
      <c r="F3083" t="s">
        <v>17386</v>
      </c>
      <c r="G3083" t="s">
        <v>17387</v>
      </c>
      <c r="H3083" t="s">
        <v>17389</v>
      </c>
      <c r="I3083" t="s">
        <v>17391</v>
      </c>
      <c r="J3083" t="s">
        <v>159</v>
      </c>
      <c r="K3083" t="s">
        <v>17394</v>
      </c>
      <c r="L3083" t="s">
        <v>17396</v>
      </c>
      <c r="M3083">
        <v>27804</v>
      </c>
      <c r="N3083">
        <v>27804</v>
      </c>
      <c r="O3083">
        <v>27804</v>
      </c>
      <c r="P3083">
        <v>11.68</v>
      </c>
      <c r="Q3083" t="s">
        <v>27</v>
      </c>
      <c r="R3083" t="s">
        <v>805</v>
      </c>
      <c r="S3083">
        <v>11.67</v>
      </c>
      <c r="T3083">
        <v>11.68</v>
      </c>
      <c r="X3083" t="s">
        <v>27</v>
      </c>
      <c r="Y3083">
        <v>1</v>
      </c>
      <c r="Z3083" s="3">
        <v>43160.297407407408</v>
      </c>
      <c r="AA3083">
        <v>0</v>
      </c>
    </row>
    <row r="3084" spans="1:27" x14ac:dyDescent="0.25">
      <c r="A3084" s="2">
        <v>43160</v>
      </c>
      <c r="B3084" s="1" t="s">
        <v>1195</v>
      </c>
      <c r="C3084" s="3">
        <v>43160.422395833331</v>
      </c>
      <c r="D3084" s="3">
        <v>43160.422395833331</v>
      </c>
      <c r="E3084" t="s">
        <v>17382</v>
      </c>
      <c r="F3084" t="s">
        <v>17386</v>
      </c>
      <c r="G3084" t="s">
        <v>17387</v>
      </c>
      <c r="H3084" t="s">
        <v>17389</v>
      </c>
      <c r="I3084" t="s">
        <v>17391</v>
      </c>
      <c r="J3084" t="s">
        <v>159</v>
      </c>
      <c r="K3084" t="s">
        <v>17394</v>
      </c>
      <c r="L3084" t="s">
        <v>17397</v>
      </c>
      <c r="M3084">
        <v>27804</v>
      </c>
      <c r="N3084">
        <v>16318</v>
      </c>
      <c r="O3084">
        <v>27804</v>
      </c>
      <c r="P3084">
        <v>11.68</v>
      </c>
      <c r="Q3084" t="s">
        <v>27</v>
      </c>
      <c r="R3084" t="s">
        <v>805</v>
      </c>
      <c r="S3084">
        <v>11.67</v>
      </c>
      <c r="T3084">
        <v>11.68</v>
      </c>
      <c r="V3084">
        <v>6.9629020671795904E+17</v>
      </c>
      <c r="W3084">
        <v>11486</v>
      </c>
      <c r="X3084" t="s">
        <v>27</v>
      </c>
      <c r="Y3084">
        <v>2</v>
      </c>
      <c r="Z3084" s="3">
        <v>43160.297407407408</v>
      </c>
      <c r="AA3084">
        <v>0</v>
      </c>
    </row>
    <row r="3085" spans="1:27" x14ac:dyDescent="0.25">
      <c r="A3085" s="2">
        <v>43160</v>
      </c>
      <c r="B3085" s="1" t="s">
        <v>1195</v>
      </c>
      <c r="C3085" s="3">
        <v>43160.422395833331</v>
      </c>
      <c r="D3085" s="3">
        <v>43160.422395833331</v>
      </c>
      <c r="E3085" t="s">
        <v>17382</v>
      </c>
      <c r="F3085" t="s">
        <v>17386</v>
      </c>
      <c r="G3085" t="s">
        <v>17387</v>
      </c>
      <c r="H3085" t="s">
        <v>17389</v>
      </c>
      <c r="I3085" t="s">
        <v>17391</v>
      </c>
      <c r="J3085" t="s">
        <v>159</v>
      </c>
      <c r="K3085" t="s">
        <v>17394</v>
      </c>
      <c r="L3085" t="s">
        <v>17397</v>
      </c>
      <c r="M3085">
        <v>27804</v>
      </c>
      <c r="N3085">
        <v>16096</v>
      </c>
      <c r="O3085">
        <v>27804</v>
      </c>
      <c r="P3085">
        <v>11.68</v>
      </c>
      <c r="Q3085" t="s">
        <v>27</v>
      </c>
      <c r="R3085" t="s">
        <v>805</v>
      </c>
      <c r="S3085">
        <v>11.67</v>
      </c>
      <c r="T3085">
        <v>11.68</v>
      </c>
      <c r="V3085">
        <v>6.9629020671795904E+17</v>
      </c>
      <c r="W3085">
        <v>222</v>
      </c>
      <c r="X3085" t="s">
        <v>27</v>
      </c>
      <c r="Y3085">
        <v>3</v>
      </c>
      <c r="Z3085" s="3">
        <v>43160.297407407408</v>
      </c>
      <c r="AA3085">
        <v>1</v>
      </c>
    </row>
    <row r="3086" spans="1:27" x14ac:dyDescent="0.25">
      <c r="A3086" s="2">
        <v>43160</v>
      </c>
      <c r="B3086" s="1" t="s">
        <v>1195</v>
      </c>
      <c r="C3086" s="3">
        <v>43160.422395833331</v>
      </c>
      <c r="D3086" s="3">
        <v>43160.422395833331</v>
      </c>
      <c r="E3086" t="s">
        <v>17382</v>
      </c>
      <c r="F3086" t="s">
        <v>17386</v>
      </c>
      <c r="G3086" t="s">
        <v>17387</v>
      </c>
      <c r="H3086" t="s">
        <v>17389</v>
      </c>
      <c r="I3086" t="s">
        <v>17391</v>
      </c>
      <c r="J3086" t="s">
        <v>159</v>
      </c>
      <c r="K3086" t="s">
        <v>17394</v>
      </c>
      <c r="L3086" t="s">
        <v>17397</v>
      </c>
      <c r="M3086">
        <v>27804</v>
      </c>
      <c r="N3086">
        <v>15296</v>
      </c>
      <c r="O3086">
        <v>27804</v>
      </c>
      <c r="P3086">
        <v>11.68</v>
      </c>
      <c r="Q3086" t="s">
        <v>27</v>
      </c>
      <c r="R3086" t="s">
        <v>805</v>
      </c>
      <c r="S3086">
        <v>11.67</v>
      </c>
      <c r="T3086">
        <v>11.68</v>
      </c>
      <c r="V3086">
        <v>6.9629020671795904E+17</v>
      </c>
      <c r="W3086">
        <v>800</v>
      </c>
      <c r="X3086" t="s">
        <v>27</v>
      </c>
      <c r="Y3086">
        <v>4</v>
      </c>
      <c r="Z3086" s="3">
        <v>43160.297407407408</v>
      </c>
      <c r="AA3086">
        <v>0</v>
      </c>
    </row>
    <row r="3087" spans="1:27" x14ac:dyDescent="0.25">
      <c r="A3087" s="2">
        <v>43160</v>
      </c>
      <c r="B3087" s="1" t="s">
        <v>1195</v>
      </c>
      <c r="C3087" s="3">
        <v>43160.422395833331</v>
      </c>
      <c r="D3087" s="3">
        <v>43160.422395833331</v>
      </c>
      <c r="E3087" t="s">
        <v>17382</v>
      </c>
      <c r="F3087" t="s">
        <v>17386</v>
      </c>
      <c r="G3087" t="s">
        <v>17387</v>
      </c>
      <c r="H3087" t="s">
        <v>17389</v>
      </c>
      <c r="I3087" t="s">
        <v>17391</v>
      </c>
      <c r="J3087" t="s">
        <v>159</v>
      </c>
      <c r="K3087" t="s">
        <v>17394</v>
      </c>
      <c r="L3087" t="s">
        <v>17397</v>
      </c>
      <c r="M3087">
        <v>27804</v>
      </c>
      <c r="N3087">
        <v>15295</v>
      </c>
      <c r="O3087">
        <v>27804</v>
      </c>
      <c r="P3087">
        <v>11.68</v>
      </c>
      <c r="Q3087" t="s">
        <v>27</v>
      </c>
      <c r="R3087" t="s">
        <v>805</v>
      </c>
      <c r="S3087">
        <v>11.67</v>
      </c>
      <c r="T3087">
        <v>11.68</v>
      </c>
      <c r="V3087">
        <v>6.9629020671795904E+17</v>
      </c>
      <c r="W3087">
        <v>1</v>
      </c>
      <c r="X3087" t="s">
        <v>27</v>
      </c>
      <c r="Y3087">
        <v>5</v>
      </c>
      <c r="Z3087" s="3">
        <v>43160.297407407408</v>
      </c>
      <c r="AA3087">
        <v>0</v>
      </c>
    </row>
    <row r="3088" spans="1:27" x14ac:dyDescent="0.25">
      <c r="A3088" s="2">
        <v>43160</v>
      </c>
      <c r="B3088" s="1" t="s">
        <v>1195</v>
      </c>
      <c r="C3088" s="3">
        <v>43160.422395833331</v>
      </c>
      <c r="D3088" s="3">
        <v>43160.422395833331</v>
      </c>
      <c r="E3088" t="s">
        <v>17382</v>
      </c>
      <c r="F3088" t="s">
        <v>17386</v>
      </c>
      <c r="G3088" t="s">
        <v>17387</v>
      </c>
      <c r="H3088" t="s">
        <v>17389</v>
      </c>
      <c r="I3088" t="s">
        <v>17391</v>
      </c>
      <c r="J3088" t="s">
        <v>159</v>
      </c>
      <c r="K3088" t="s">
        <v>17394</v>
      </c>
      <c r="L3088" t="s">
        <v>17397</v>
      </c>
      <c r="M3088">
        <v>27804</v>
      </c>
      <c r="N3088">
        <v>14495</v>
      </c>
      <c r="O3088">
        <v>27804</v>
      </c>
      <c r="P3088">
        <v>11.68</v>
      </c>
      <c r="Q3088" t="s">
        <v>27</v>
      </c>
      <c r="R3088" t="s">
        <v>805</v>
      </c>
      <c r="S3088">
        <v>11.67</v>
      </c>
      <c r="T3088">
        <v>11.68</v>
      </c>
      <c r="V3088">
        <v>6.9629020671795904E+17</v>
      </c>
      <c r="W3088">
        <v>800</v>
      </c>
      <c r="X3088" t="s">
        <v>27</v>
      </c>
      <c r="Y3088">
        <v>6</v>
      </c>
      <c r="Z3088" s="3">
        <v>43160.297407407408</v>
      </c>
      <c r="AA3088">
        <v>0</v>
      </c>
    </row>
    <row r="3089" spans="1:27" x14ac:dyDescent="0.25">
      <c r="A3089" s="2">
        <v>43160</v>
      </c>
      <c r="B3089" s="1" t="s">
        <v>1195</v>
      </c>
      <c r="C3089" s="3">
        <v>43160.422395833331</v>
      </c>
      <c r="D3089" s="3">
        <v>43160.422395833331</v>
      </c>
      <c r="E3089" t="s">
        <v>17382</v>
      </c>
      <c r="F3089" t="s">
        <v>17386</v>
      </c>
      <c r="G3089" t="s">
        <v>17387</v>
      </c>
      <c r="H3089" t="s">
        <v>17389</v>
      </c>
      <c r="I3089" t="s">
        <v>17391</v>
      </c>
      <c r="J3089" t="s">
        <v>159</v>
      </c>
      <c r="K3089" t="s">
        <v>17394</v>
      </c>
      <c r="L3089" t="s">
        <v>17397</v>
      </c>
      <c r="M3089">
        <v>27804</v>
      </c>
      <c r="N3089">
        <v>9495</v>
      </c>
      <c r="O3089">
        <v>27804</v>
      </c>
      <c r="P3089">
        <v>11.68</v>
      </c>
      <c r="Q3089" t="s">
        <v>27</v>
      </c>
      <c r="R3089" t="s">
        <v>805</v>
      </c>
      <c r="S3089">
        <v>11.67</v>
      </c>
      <c r="T3089">
        <v>11.68</v>
      </c>
      <c r="V3089">
        <v>6.9629020671795904E+17</v>
      </c>
      <c r="W3089">
        <v>5000</v>
      </c>
      <c r="X3089" t="s">
        <v>27</v>
      </c>
      <c r="Y3089">
        <v>7</v>
      </c>
      <c r="Z3089" s="3">
        <v>43160.297407407408</v>
      </c>
      <c r="AA3089">
        <v>0</v>
      </c>
    </row>
    <row r="3090" spans="1:27" x14ac:dyDescent="0.25">
      <c r="A3090" s="2">
        <v>43160</v>
      </c>
      <c r="B3090" s="1" t="s">
        <v>1195</v>
      </c>
      <c r="C3090" s="3">
        <v>43160.422395833331</v>
      </c>
      <c r="D3090" s="3">
        <v>43160.422395833331</v>
      </c>
      <c r="E3090" t="s">
        <v>17382</v>
      </c>
      <c r="F3090" t="s">
        <v>17386</v>
      </c>
      <c r="G3090" t="s">
        <v>17387</v>
      </c>
      <c r="H3090" t="s">
        <v>17389</v>
      </c>
      <c r="I3090" t="s">
        <v>17391</v>
      </c>
      <c r="J3090" t="s">
        <v>159</v>
      </c>
      <c r="K3090" t="s">
        <v>17394</v>
      </c>
      <c r="L3090" t="s">
        <v>17397</v>
      </c>
      <c r="M3090">
        <v>27804</v>
      </c>
      <c r="N3090">
        <v>8495</v>
      </c>
      <c r="O3090">
        <v>27804</v>
      </c>
      <c r="P3090">
        <v>11.68</v>
      </c>
      <c r="Q3090" t="s">
        <v>27</v>
      </c>
      <c r="R3090" t="s">
        <v>805</v>
      </c>
      <c r="S3090">
        <v>11.67</v>
      </c>
      <c r="T3090">
        <v>11.68</v>
      </c>
      <c r="V3090">
        <v>6.9629020671795904E+17</v>
      </c>
      <c r="W3090">
        <v>1000</v>
      </c>
      <c r="X3090" t="s">
        <v>27</v>
      </c>
      <c r="Y3090">
        <v>8</v>
      </c>
      <c r="Z3090" s="3">
        <v>43160.297407407408</v>
      </c>
      <c r="AA3090">
        <v>0</v>
      </c>
    </row>
    <row r="3091" spans="1:27" x14ac:dyDescent="0.25">
      <c r="A3091" s="2">
        <v>43160</v>
      </c>
      <c r="B3091" s="1" t="s">
        <v>1195</v>
      </c>
      <c r="C3091" s="3">
        <v>43160.422395833331</v>
      </c>
      <c r="D3091" s="3">
        <v>43160.422395833331</v>
      </c>
      <c r="E3091" t="s">
        <v>17382</v>
      </c>
      <c r="F3091" t="s">
        <v>17386</v>
      </c>
      <c r="G3091" t="s">
        <v>17387</v>
      </c>
      <c r="H3091" t="s">
        <v>17389</v>
      </c>
      <c r="I3091" t="s">
        <v>17391</v>
      </c>
      <c r="J3091" t="s">
        <v>159</v>
      </c>
      <c r="K3091" t="s">
        <v>17394</v>
      </c>
      <c r="L3091" t="s">
        <v>17397</v>
      </c>
      <c r="M3091">
        <v>27804</v>
      </c>
      <c r="N3091">
        <v>7495</v>
      </c>
      <c r="O3091">
        <v>27804</v>
      </c>
      <c r="P3091">
        <v>11.68</v>
      </c>
      <c r="Q3091" t="s">
        <v>27</v>
      </c>
      <c r="R3091" t="s">
        <v>805</v>
      </c>
      <c r="S3091">
        <v>11.67</v>
      </c>
      <c r="T3091">
        <v>11.68</v>
      </c>
      <c r="V3091">
        <v>6.9629020671795904E+17</v>
      </c>
      <c r="W3091">
        <v>1000</v>
      </c>
      <c r="X3091" t="s">
        <v>27</v>
      </c>
      <c r="Y3091">
        <v>9</v>
      </c>
      <c r="Z3091" s="3">
        <v>43160.297407407408</v>
      </c>
      <c r="AA3091">
        <v>1</v>
      </c>
    </row>
    <row r="3092" spans="1:27" x14ac:dyDescent="0.25">
      <c r="A3092" s="2">
        <v>43160</v>
      </c>
      <c r="B3092" s="1" t="s">
        <v>1195</v>
      </c>
      <c r="C3092" s="3">
        <v>43160.422395833331</v>
      </c>
      <c r="D3092" s="3">
        <v>43160.422395833331</v>
      </c>
      <c r="E3092" t="s">
        <v>17382</v>
      </c>
      <c r="F3092" t="s">
        <v>17386</v>
      </c>
      <c r="G3092" t="s">
        <v>17387</v>
      </c>
      <c r="H3092" t="s">
        <v>17389</v>
      </c>
      <c r="I3092" t="s">
        <v>17391</v>
      </c>
      <c r="J3092" t="s">
        <v>159</v>
      </c>
      <c r="K3092" t="s">
        <v>17394</v>
      </c>
      <c r="L3092" t="s">
        <v>17397</v>
      </c>
      <c r="M3092">
        <v>27804</v>
      </c>
      <c r="N3092">
        <v>0</v>
      </c>
      <c r="O3092">
        <v>27804</v>
      </c>
      <c r="P3092">
        <v>11.68</v>
      </c>
      <c r="Q3092" t="s">
        <v>27</v>
      </c>
      <c r="R3092" t="s">
        <v>805</v>
      </c>
      <c r="S3092">
        <v>11.67</v>
      </c>
      <c r="T3092">
        <v>11.68</v>
      </c>
      <c r="V3092">
        <v>6.9629020671795904E+17</v>
      </c>
      <c r="W3092">
        <v>7495</v>
      </c>
      <c r="X3092" t="s">
        <v>27</v>
      </c>
      <c r="Y3092">
        <v>10</v>
      </c>
      <c r="Z3092" s="3">
        <v>43160.297407407408</v>
      </c>
      <c r="AA3092">
        <v>1</v>
      </c>
    </row>
    <row r="3093" spans="1:27" x14ac:dyDescent="0.25">
      <c r="A3093" s="2">
        <v>43160</v>
      </c>
      <c r="B3093" s="1" t="s">
        <v>1196</v>
      </c>
      <c r="C3093" s="3">
        <v>43160.422395833331</v>
      </c>
      <c r="D3093" s="3">
        <v>43160.422395833331</v>
      </c>
      <c r="E3093" t="s">
        <v>17382</v>
      </c>
      <c r="F3093" t="s">
        <v>17386</v>
      </c>
      <c r="G3093" t="s">
        <v>17387</v>
      </c>
      <c r="H3093" t="s">
        <v>17389</v>
      </c>
      <c r="I3093" t="s">
        <v>17391</v>
      </c>
      <c r="J3093" t="s">
        <v>159</v>
      </c>
      <c r="K3093" t="s">
        <v>17394</v>
      </c>
      <c r="L3093" t="s">
        <v>17396</v>
      </c>
      <c r="M3093">
        <v>5331</v>
      </c>
      <c r="N3093">
        <v>5331</v>
      </c>
      <c r="O3093">
        <v>5331</v>
      </c>
      <c r="P3093">
        <v>11.68</v>
      </c>
      <c r="Q3093" t="s">
        <v>27</v>
      </c>
      <c r="R3093" t="s">
        <v>805</v>
      </c>
      <c r="S3093">
        <v>11.67</v>
      </c>
      <c r="T3093">
        <v>11.68</v>
      </c>
      <c r="X3093" t="s">
        <v>27</v>
      </c>
      <c r="Y3093">
        <v>1</v>
      </c>
      <c r="Z3093" s="3">
        <v>43160.297407407408</v>
      </c>
      <c r="AA3093">
        <v>1</v>
      </c>
    </row>
    <row r="3094" spans="1:27" x14ac:dyDescent="0.25">
      <c r="A3094" s="2">
        <v>43160</v>
      </c>
      <c r="B3094" s="1" t="s">
        <v>1196</v>
      </c>
      <c r="C3094" s="3">
        <v>43160.422395833331</v>
      </c>
      <c r="D3094" s="3">
        <v>43160.422395833331</v>
      </c>
      <c r="E3094" t="s">
        <v>17382</v>
      </c>
      <c r="F3094" t="s">
        <v>17386</v>
      </c>
      <c r="G3094" t="s">
        <v>17387</v>
      </c>
      <c r="H3094" t="s">
        <v>17389</v>
      </c>
      <c r="I3094" t="s">
        <v>17391</v>
      </c>
      <c r="J3094" t="s">
        <v>159</v>
      </c>
      <c r="K3094" t="s">
        <v>17394</v>
      </c>
      <c r="L3094" t="s">
        <v>17397</v>
      </c>
      <c r="M3094">
        <v>5331</v>
      </c>
      <c r="N3094">
        <v>0</v>
      </c>
      <c r="O3094">
        <v>5331</v>
      </c>
      <c r="P3094">
        <v>11.68</v>
      </c>
      <c r="Q3094" t="s">
        <v>27</v>
      </c>
      <c r="R3094" t="s">
        <v>805</v>
      </c>
      <c r="S3094">
        <v>11.67</v>
      </c>
      <c r="T3094">
        <v>11.68</v>
      </c>
      <c r="V3094">
        <v>6.9629020671795904E+17</v>
      </c>
      <c r="W3094">
        <v>5331</v>
      </c>
      <c r="X3094" t="s">
        <v>27</v>
      </c>
      <c r="Y3094">
        <v>2</v>
      </c>
      <c r="Z3094" s="3">
        <v>43160.297407407408</v>
      </c>
      <c r="AA3094">
        <v>0</v>
      </c>
    </row>
    <row r="3095" spans="1:27" x14ac:dyDescent="0.25">
      <c r="A3095" s="2">
        <v>43160</v>
      </c>
      <c r="B3095" s="1" t="s">
        <v>1197</v>
      </c>
      <c r="C3095" s="3">
        <v>43160.422395833331</v>
      </c>
      <c r="D3095" s="3">
        <v>43160.422395833331</v>
      </c>
      <c r="E3095" t="s">
        <v>17382</v>
      </c>
      <c r="F3095" t="s">
        <v>17386</v>
      </c>
      <c r="G3095" t="s">
        <v>17387</v>
      </c>
      <c r="H3095" t="s">
        <v>17389</v>
      </c>
      <c r="I3095" t="s">
        <v>17391</v>
      </c>
      <c r="J3095" t="s">
        <v>159</v>
      </c>
      <c r="K3095" t="s">
        <v>17394</v>
      </c>
      <c r="L3095" t="s">
        <v>17396</v>
      </c>
      <c r="M3095">
        <v>24859</v>
      </c>
      <c r="N3095">
        <v>24859</v>
      </c>
      <c r="O3095">
        <v>24859</v>
      </c>
      <c r="P3095">
        <v>11.68</v>
      </c>
      <c r="Q3095" t="s">
        <v>27</v>
      </c>
      <c r="R3095" t="s">
        <v>805</v>
      </c>
      <c r="S3095">
        <v>11.67</v>
      </c>
      <c r="T3095">
        <v>11.69</v>
      </c>
      <c r="X3095" t="s">
        <v>27</v>
      </c>
      <c r="Y3095">
        <v>1</v>
      </c>
      <c r="Z3095" s="3">
        <v>43160.297407407408</v>
      </c>
      <c r="AA3095">
        <v>0</v>
      </c>
    </row>
    <row r="3096" spans="1:27" x14ac:dyDescent="0.25">
      <c r="A3096" s="2">
        <v>43160</v>
      </c>
      <c r="B3096" s="1" t="s">
        <v>1197</v>
      </c>
      <c r="C3096" s="3">
        <v>43160.422395833331</v>
      </c>
      <c r="D3096" s="3">
        <v>43160.422395833331</v>
      </c>
      <c r="E3096" t="s">
        <v>17382</v>
      </c>
      <c r="F3096" t="s">
        <v>17386</v>
      </c>
      <c r="G3096" t="s">
        <v>17387</v>
      </c>
      <c r="H3096" t="s">
        <v>17389</v>
      </c>
      <c r="I3096" t="s">
        <v>17391</v>
      </c>
      <c r="J3096" t="s">
        <v>159</v>
      </c>
      <c r="K3096" t="s">
        <v>17394</v>
      </c>
      <c r="L3096" t="s">
        <v>17397</v>
      </c>
      <c r="M3096">
        <v>24859</v>
      </c>
      <c r="N3096">
        <v>12685</v>
      </c>
      <c r="O3096">
        <v>24859</v>
      </c>
      <c r="P3096">
        <v>11.68</v>
      </c>
      <c r="Q3096" t="s">
        <v>27</v>
      </c>
      <c r="R3096" t="s">
        <v>805</v>
      </c>
      <c r="S3096">
        <v>11.67</v>
      </c>
      <c r="T3096">
        <v>11.69</v>
      </c>
      <c r="V3096">
        <v>6.9629020671795904E+17</v>
      </c>
      <c r="W3096">
        <v>12174</v>
      </c>
      <c r="X3096" t="s">
        <v>27</v>
      </c>
      <c r="Y3096">
        <v>2</v>
      </c>
      <c r="Z3096" s="3">
        <v>43160.297407407408</v>
      </c>
      <c r="AA3096">
        <v>0</v>
      </c>
    </row>
    <row r="3097" spans="1:27" x14ac:dyDescent="0.25">
      <c r="A3097" s="2">
        <v>43160</v>
      </c>
      <c r="B3097" s="1" t="s">
        <v>1197</v>
      </c>
      <c r="C3097" s="3">
        <v>43160.422395833331</v>
      </c>
      <c r="D3097" s="3">
        <v>43160.422395833331</v>
      </c>
      <c r="E3097" t="s">
        <v>17382</v>
      </c>
      <c r="F3097" t="s">
        <v>17386</v>
      </c>
      <c r="G3097" t="s">
        <v>17387</v>
      </c>
      <c r="H3097" t="s">
        <v>17389</v>
      </c>
      <c r="I3097" t="s">
        <v>17391</v>
      </c>
      <c r="J3097" t="s">
        <v>159</v>
      </c>
      <c r="K3097" t="s">
        <v>17394</v>
      </c>
      <c r="L3097" t="s">
        <v>17397</v>
      </c>
      <c r="M3097">
        <v>24859</v>
      </c>
      <c r="N3097">
        <v>12667</v>
      </c>
      <c r="O3097">
        <v>24859</v>
      </c>
      <c r="P3097">
        <v>11.68</v>
      </c>
      <c r="Q3097" t="s">
        <v>27</v>
      </c>
      <c r="R3097" t="s">
        <v>805</v>
      </c>
      <c r="S3097">
        <v>11.67</v>
      </c>
      <c r="T3097">
        <v>11.69</v>
      </c>
      <c r="V3097">
        <v>6.9629020671795904E+17</v>
      </c>
      <c r="W3097">
        <v>18</v>
      </c>
      <c r="X3097" t="s">
        <v>27</v>
      </c>
      <c r="Y3097">
        <v>3</v>
      </c>
      <c r="Z3097" s="3">
        <v>43160.297407407408</v>
      </c>
      <c r="AA3097">
        <v>0</v>
      </c>
    </row>
    <row r="3098" spans="1:27" x14ac:dyDescent="0.25">
      <c r="A3098" s="2">
        <v>43160</v>
      </c>
      <c r="B3098" s="1" t="s">
        <v>1197</v>
      </c>
      <c r="C3098" s="3">
        <v>43160.422395833331</v>
      </c>
      <c r="D3098" s="3">
        <v>43160.422395833331</v>
      </c>
      <c r="E3098" t="s">
        <v>17382</v>
      </c>
      <c r="F3098" t="s">
        <v>17386</v>
      </c>
      <c r="G3098" t="s">
        <v>17387</v>
      </c>
      <c r="H3098" t="s">
        <v>17389</v>
      </c>
      <c r="I3098" t="s">
        <v>17391</v>
      </c>
      <c r="J3098" t="s">
        <v>159</v>
      </c>
      <c r="K3098" t="s">
        <v>17394</v>
      </c>
      <c r="L3098" t="s">
        <v>17397</v>
      </c>
      <c r="M3098">
        <v>24859</v>
      </c>
      <c r="N3098">
        <v>5717</v>
      </c>
      <c r="O3098">
        <v>24859</v>
      </c>
      <c r="P3098">
        <v>11.68</v>
      </c>
      <c r="Q3098" t="s">
        <v>27</v>
      </c>
      <c r="R3098" t="s">
        <v>805</v>
      </c>
      <c r="S3098">
        <v>11.67</v>
      </c>
      <c r="T3098">
        <v>11.69</v>
      </c>
      <c r="V3098">
        <v>6.9629020671795904E+17</v>
      </c>
      <c r="W3098">
        <v>6950</v>
      </c>
      <c r="X3098" t="s">
        <v>27</v>
      </c>
      <c r="Y3098">
        <v>4</v>
      </c>
      <c r="Z3098" s="3">
        <v>43160.297407407408</v>
      </c>
      <c r="AA3098">
        <v>0</v>
      </c>
    </row>
    <row r="3099" spans="1:27" x14ac:dyDescent="0.25">
      <c r="A3099" s="2">
        <v>43160</v>
      </c>
      <c r="B3099" s="1" t="s">
        <v>1197</v>
      </c>
      <c r="C3099" s="3">
        <v>43160.422395833331</v>
      </c>
      <c r="D3099" s="3">
        <v>43160.422395833331</v>
      </c>
      <c r="E3099" t="s">
        <v>17382</v>
      </c>
      <c r="F3099" t="s">
        <v>17386</v>
      </c>
      <c r="G3099" t="s">
        <v>17387</v>
      </c>
      <c r="H3099" t="s">
        <v>17389</v>
      </c>
      <c r="I3099" t="s">
        <v>17391</v>
      </c>
      <c r="J3099" t="s">
        <v>159</v>
      </c>
      <c r="K3099" t="s">
        <v>17394</v>
      </c>
      <c r="L3099" t="s">
        <v>17397</v>
      </c>
      <c r="M3099">
        <v>24859</v>
      </c>
      <c r="N3099">
        <v>5321</v>
      </c>
      <c r="O3099">
        <v>24859</v>
      </c>
      <c r="P3099">
        <v>11.68</v>
      </c>
      <c r="Q3099" t="s">
        <v>27</v>
      </c>
      <c r="R3099" t="s">
        <v>805</v>
      </c>
      <c r="S3099">
        <v>11.67</v>
      </c>
      <c r="T3099">
        <v>11.69</v>
      </c>
      <c r="V3099">
        <v>6.9629020671795904E+17</v>
      </c>
      <c r="W3099">
        <v>396</v>
      </c>
      <c r="X3099" t="s">
        <v>27</v>
      </c>
      <c r="Y3099">
        <v>5</v>
      </c>
      <c r="Z3099" s="3">
        <v>43160.297407407408</v>
      </c>
      <c r="AA3099">
        <v>1</v>
      </c>
    </row>
    <row r="3100" spans="1:27" x14ac:dyDescent="0.25">
      <c r="A3100" s="2">
        <v>43160</v>
      </c>
      <c r="B3100" s="1" t="s">
        <v>1198</v>
      </c>
      <c r="C3100" s="3">
        <v>43160.422407407408</v>
      </c>
      <c r="D3100" s="3">
        <v>43160.422407407408</v>
      </c>
      <c r="E3100" t="s">
        <v>17382</v>
      </c>
      <c r="F3100" t="s">
        <v>17386</v>
      </c>
      <c r="G3100" t="s">
        <v>17387</v>
      </c>
      <c r="H3100" t="s">
        <v>17389</v>
      </c>
      <c r="I3100" t="s">
        <v>17391</v>
      </c>
      <c r="J3100" t="s">
        <v>26</v>
      </c>
      <c r="K3100" t="s">
        <v>17394</v>
      </c>
      <c r="L3100" t="s">
        <v>17396</v>
      </c>
      <c r="M3100">
        <v>800</v>
      </c>
      <c r="N3100">
        <v>800</v>
      </c>
      <c r="O3100">
        <v>800</v>
      </c>
      <c r="P3100">
        <v>11.67</v>
      </c>
      <c r="Q3100" t="s">
        <v>27</v>
      </c>
      <c r="R3100" t="s">
        <v>805</v>
      </c>
      <c r="S3100">
        <v>11.67</v>
      </c>
      <c r="T3100">
        <v>11.69</v>
      </c>
      <c r="X3100" t="s">
        <v>27</v>
      </c>
      <c r="Y3100">
        <v>1</v>
      </c>
      <c r="Z3100" s="3">
        <v>43160.297407407408</v>
      </c>
      <c r="AA3100">
        <v>1</v>
      </c>
    </row>
    <row r="3101" spans="1:27" x14ac:dyDescent="0.25">
      <c r="A3101" s="2">
        <v>43160</v>
      </c>
      <c r="B3101" s="1" t="s">
        <v>1198</v>
      </c>
      <c r="C3101" s="3">
        <v>43160.422407407408</v>
      </c>
      <c r="D3101" s="3">
        <v>43160.422407407408</v>
      </c>
      <c r="E3101" t="s">
        <v>17382</v>
      </c>
      <c r="F3101" t="s">
        <v>17386</v>
      </c>
      <c r="G3101" t="s">
        <v>17387</v>
      </c>
      <c r="H3101" t="s">
        <v>17389</v>
      </c>
      <c r="I3101" t="s">
        <v>17391</v>
      </c>
      <c r="J3101" t="s">
        <v>26</v>
      </c>
      <c r="K3101" t="s">
        <v>17393</v>
      </c>
      <c r="L3101" t="s">
        <v>17396</v>
      </c>
      <c r="M3101">
        <v>800</v>
      </c>
      <c r="N3101">
        <v>800</v>
      </c>
      <c r="O3101">
        <v>800</v>
      </c>
      <c r="P3101">
        <v>11.67</v>
      </c>
      <c r="Q3101" t="s">
        <v>27</v>
      </c>
      <c r="R3101" t="s">
        <v>805</v>
      </c>
      <c r="S3101">
        <v>11.67</v>
      </c>
      <c r="T3101">
        <v>11.69</v>
      </c>
      <c r="X3101" t="s">
        <v>27</v>
      </c>
      <c r="Y3101">
        <v>2</v>
      </c>
      <c r="Z3101" s="3">
        <v>43160.297407407408</v>
      </c>
      <c r="AA3101">
        <v>0</v>
      </c>
    </row>
    <row r="3102" spans="1:27" x14ac:dyDescent="0.25">
      <c r="A3102" s="2">
        <v>43160</v>
      </c>
      <c r="B3102" s="1" t="s">
        <v>1199</v>
      </c>
      <c r="C3102" s="3">
        <v>43160.422407407408</v>
      </c>
      <c r="D3102" s="3">
        <v>43160.422407407408</v>
      </c>
      <c r="E3102" t="s">
        <v>17382</v>
      </c>
      <c r="F3102" t="s">
        <v>17386</v>
      </c>
      <c r="G3102" t="s">
        <v>17387</v>
      </c>
      <c r="H3102" t="s">
        <v>17389</v>
      </c>
      <c r="I3102" t="s">
        <v>17391</v>
      </c>
      <c r="J3102" t="s">
        <v>26</v>
      </c>
      <c r="K3102" t="s">
        <v>17394</v>
      </c>
      <c r="L3102" t="s">
        <v>17396</v>
      </c>
      <c r="M3102">
        <v>5000</v>
      </c>
      <c r="N3102">
        <v>5000</v>
      </c>
      <c r="O3102">
        <v>5000</v>
      </c>
      <c r="P3102">
        <v>11.68</v>
      </c>
      <c r="Q3102" t="s">
        <v>27</v>
      </c>
      <c r="R3102" t="s">
        <v>805</v>
      </c>
      <c r="S3102">
        <v>11.68</v>
      </c>
      <c r="T3102">
        <v>11.69</v>
      </c>
      <c r="X3102" t="s">
        <v>27</v>
      </c>
      <c r="Y3102">
        <v>1</v>
      </c>
      <c r="Z3102" s="3">
        <v>43160.297407407408</v>
      </c>
      <c r="AA3102">
        <v>0</v>
      </c>
    </row>
    <row r="3103" spans="1:27" x14ac:dyDescent="0.25">
      <c r="A3103" s="2">
        <v>43160</v>
      </c>
      <c r="B3103" s="1" t="s">
        <v>1199</v>
      </c>
      <c r="C3103" s="3">
        <v>43160.422407407408</v>
      </c>
      <c r="D3103" s="3">
        <v>43160.422407407408</v>
      </c>
      <c r="E3103" t="s">
        <v>17382</v>
      </c>
      <c r="F3103" t="s">
        <v>17386</v>
      </c>
      <c r="G3103" t="s">
        <v>17387</v>
      </c>
      <c r="H3103" t="s">
        <v>17389</v>
      </c>
      <c r="I3103" t="s">
        <v>17391</v>
      </c>
      <c r="J3103" t="s">
        <v>26</v>
      </c>
      <c r="K3103" t="s">
        <v>17393</v>
      </c>
      <c r="L3103" t="s">
        <v>17396</v>
      </c>
      <c r="M3103">
        <v>5000</v>
      </c>
      <c r="N3103">
        <v>5000</v>
      </c>
      <c r="O3103">
        <v>5000</v>
      </c>
      <c r="P3103">
        <v>11.68</v>
      </c>
      <c r="Q3103" t="s">
        <v>27</v>
      </c>
      <c r="R3103" t="s">
        <v>805</v>
      </c>
      <c r="S3103">
        <v>11.68</v>
      </c>
      <c r="T3103">
        <v>11.69</v>
      </c>
      <c r="X3103" t="s">
        <v>27</v>
      </c>
      <c r="Y3103">
        <v>2</v>
      </c>
      <c r="Z3103" s="3">
        <v>43160.297407407408</v>
      </c>
      <c r="AA3103">
        <v>1</v>
      </c>
    </row>
    <row r="3104" spans="1:27" x14ac:dyDescent="0.25">
      <c r="A3104" s="2">
        <v>43160</v>
      </c>
      <c r="B3104" s="1" t="s">
        <v>1200</v>
      </c>
      <c r="C3104" s="3">
        <v>43160.422407407408</v>
      </c>
      <c r="D3104" s="3">
        <v>43160.422407407408</v>
      </c>
      <c r="E3104" t="s">
        <v>17382</v>
      </c>
      <c r="F3104" t="s">
        <v>17386</v>
      </c>
      <c r="G3104" t="s">
        <v>17387</v>
      </c>
      <c r="H3104" t="s">
        <v>17389</v>
      </c>
      <c r="I3104" t="s">
        <v>17391</v>
      </c>
      <c r="J3104" t="s">
        <v>26</v>
      </c>
      <c r="K3104" t="s">
        <v>17394</v>
      </c>
      <c r="L3104" t="s">
        <v>17396</v>
      </c>
      <c r="M3104">
        <v>10000</v>
      </c>
      <c r="N3104">
        <v>10000</v>
      </c>
      <c r="O3104">
        <v>10000</v>
      </c>
      <c r="P3104">
        <v>11.68</v>
      </c>
      <c r="Q3104" t="s">
        <v>27</v>
      </c>
      <c r="R3104" t="s">
        <v>805</v>
      </c>
      <c r="S3104">
        <v>11.68</v>
      </c>
      <c r="T3104">
        <v>11.69</v>
      </c>
      <c r="X3104" t="s">
        <v>27</v>
      </c>
      <c r="Y3104">
        <v>1</v>
      </c>
      <c r="Z3104" s="3">
        <v>43160.297407407408</v>
      </c>
      <c r="AA3104">
        <v>1</v>
      </c>
    </row>
    <row r="3105" spans="1:27" x14ac:dyDescent="0.25">
      <c r="A3105" s="2">
        <v>43160</v>
      </c>
      <c r="B3105" s="1" t="s">
        <v>1200</v>
      </c>
      <c r="C3105" s="3">
        <v>43160.422407407408</v>
      </c>
      <c r="D3105" s="3">
        <v>43160.422407407408</v>
      </c>
      <c r="E3105" t="s">
        <v>17382</v>
      </c>
      <c r="F3105" t="s">
        <v>17386</v>
      </c>
      <c r="G3105" t="s">
        <v>17387</v>
      </c>
      <c r="H3105" t="s">
        <v>17389</v>
      </c>
      <c r="I3105" t="s">
        <v>17391</v>
      </c>
      <c r="J3105" t="s">
        <v>26</v>
      </c>
      <c r="K3105" t="s">
        <v>17393</v>
      </c>
      <c r="L3105" t="s">
        <v>17396</v>
      </c>
      <c r="M3105">
        <v>10000</v>
      </c>
      <c r="N3105">
        <v>10000</v>
      </c>
      <c r="O3105">
        <v>10000</v>
      </c>
      <c r="P3105">
        <v>11.68</v>
      </c>
      <c r="Q3105" t="s">
        <v>27</v>
      </c>
      <c r="R3105" t="s">
        <v>805</v>
      </c>
      <c r="S3105">
        <v>11.68</v>
      </c>
      <c r="T3105">
        <v>11.69</v>
      </c>
      <c r="X3105" t="s">
        <v>27</v>
      </c>
      <c r="Y3105">
        <v>2</v>
      </c>
      <c r="Z3105" s="3">
        <v>43160.297407407408</v>
      </c>
      <c r="AA3105">
        <v>1</v>
      </c>
    </row>
    <row r="3106" spans="1:27" x14ac:dyDescent="0.25">
      <c r="A3106" s="2">
        <v>43160</v>
      </c>
      <c r="B3106" s="1" t="s">
        <v>1201</v>
      </c>
      <c r="C3106" s="3">
        <v>43160.422407407408</v>
      </c>
      <c r="D3106" s="3">
        <v>43160.422407407408</v>
      </c>
      <c r="E3106" t="s">
        <v>17382</v>
      </c>
      <c r="F3106" t="s">
        <v>17384</v>
      </c>
      <c r="G3106" t="s">
        <v>17387</v>
      </c>
      <c r="H3106" t="s">
        <v>17390</v>
      </c>
      <c r="I3106" t="s">
        <v>17391</v>
      </c>
      <c r="J3106" t="s">
        <v>26</v>
      </c>
      <c r="K3106" t="s">
        <v>17394</v>
      </c>
      <c r="L3106" t="s">
        <v>17396</v>
      </c>
      <c r="M3106">
        <v>800</v>
      </c>
      <c r="N3106">
        <v>800</v>
      </c>
      <c r="O3106">
        <v>800</v>
      </c>
      <c r="P3106">
        <v>11.69</v>
      </c>
      <c r="Q3106" t="s">
        <v>27</v>
      </c>
      <c r="R3106" t="s">
        <v>805</v>
      </c>
      <c r="S3106">
        <v>11.68</v>
      </c>
      <c r="T3106">
        <v>11.69</v>
      </c>
      <c r="X3106" t="s">
        <v>27</v>
      </c>
      <c r="Y3106">
        <v>1</v>
      </c>
      <c r="Z3106" s="3">
        <v>43160.297407407408</v>
      </c>
      <c r="AA3106">
        <v>1</v>
      </c>
    </row>
    <row r="3107" spans="1:27" x14ac:dyDescent="0.25">
      <c r="A3107" s="2">
        <v>43160</v>
      </c>
      <c r="B3107" s="1" t="s">
        <v>1201</v>
      </c>
      <c r="C3107" s="3">
        <v>43160.422407407408</v>
      </c>
      <c r="D3107" s="3">
        <v>43160.422407407408</v>
      </c>
      <c r="E3107" t="s">
        <v>17382</v>
      </c>
      <c r="F3107" t="s">
        <v>17384</v>
      </c>
      <c r="G3107" t="s">
        <v>17387</v>
      </c>
      <c r="H3107" t="s">
        <v>17390</v>
      </c>
      <c r="I3107" t="s">
        <v>17391</v>
      </c>
      <c r="J3107" t="s">
        <v>26</v>
      </c>
      <c r="K3107" t="s">
        <v>17393</v>
      </c>
      <c r="L3107" t="s">
        <v>17396</v>
      </c>
      <c r="M3107">
        <v>800</v>
      </c>
      <c r="N3107">
        <v>800</v>
      </c>
      <c r="O3107">
        <v>800</v>
      </c>
      <c r="P3107">
        <v>11.69</v>
      </c>
      <c r="Q3107" t="s">
        <v>27</v>
      </c>
      <c r="R3107" t="s">
        <v>805</v>
      </c>
      <c r="S3107">
        <v>11.68</v>
      </c>
      <c r="T3107">
        <v>11.69</v>
      </c>
      <c r="X3107" t="s">
        <v>27</v>
      </c>
      <c r="Y3107">
        <v>2</v>
      </c>
      <c r="Z3107" s="3">
        <v>43160.297407407408</v>
      </c>
      <c r="AA3107">
        <v>0</v>
      </c>
    </row>
    <row r="3108" spans="1:27" x14ac:dyDescent="0.25">
      <c r="A3108" s="2">
        <v>43160</v>
      </c>
      <c r="B3108" s="1" t="s">
        <v>1202</v>
      </c>
      <c r="C3108" s="3">
        <v>43160.422407407408</v>
      </c>
      <c r="D3108" s="3">
        <v>43160.422407407408</v>
      </c>
      <c r="E3108" t="s">
        <v>17382</v>
      </c>
      <c r="F3108" t="s">
        <v>17386</v>
      </c>
      <c r="G3108" t="s">
        <v>17387</v>
      </c>
      <c r="H3108" t="s">
        <v>17389</v>
      </c>
      <c r="I3108" t="s">
        <v>17391</v>
      </c>
      <c r="J3108" t="s">
        <v>26</v>
      </c>
      <c r="K3108" t="s">
        <v>17394</v>
      </c>
      <c r="L3108" t="s">
        <v>17396</v>
      </c>
      <c r="M3108">
        <v>2599</v>
      </c>
      <c r="N3108">
        <v>2599</v>
      </c>
      <c r="O3108">
        <v>2599</v>
      </c>
      <c r="P3108">
        <v>11.66</v>
      </c>
      <c r="Q3108" t="s">
        <v>27</v>
      </c>
      <c r="R3108" t="s">
        <v>805</v>
      </c>
      <c r="S3108">
        <v>11.68</v>
      </c>
      <c r="T3108">
        <v>11.69</v>
      </c>
      <c r="X3108" t="s">
        <v>27</v>
      </c>
      <c r="Y3108">
        <v>1</v>
      </c>
      <c r="Z3108" s="3">
        <v>43160.297407407408</v>
      </c>
      <c r="AA3108">
        <v>0</v>
      </c>
    </row>
    <row r="3109" spans="1:27" x14ac:dyDescent="0.25">
      <c r="A3109" s="2">
        <v>43160</v>
      </c>
      <c r="B3109" s="1" t="s">
        <v>1202</v>
      </c>
      <c r="C3109" s="3">
        <v>43160.422407407408</v>
      </c>
      <c r="D3109" s="3">
        <v>43160.422407407408</v>
      </c>
      <c r="E3109" t="s">
        <v>17382</v>
      </c>
      <c r="F3109" t="s">
        <v>17386</v>
      </c>
      <c r="G3109" t="s">
        <v>17387</v>
      </c>
      <c r="H3109" t="s">
        <v>17389</v>
      </c>
      <c r="I3109" t="s">
        <v>17391</v>
      </c>
      <c r="J3109" t="s">
        <v>26</v>
      </c>
      <c r="K3109" t="s">
        <v>17393</v>
      </c>
      <c r="L3109" t="s">
        <v>17396</v>
      </c>
      <c r="M3109">
        <v>2599</v>
      </c>
      <c r="N3109">
        <v>2599</v>
      </c>
      <c r="O3109">
        <v>2599</v>
      </c>
      <c r="P3109">
        <v>11.66</v>
      </c>
      <c r="Q3109" t="s">
        <v>27</v>
      </c>
      <c r="R3109" t="s">
        <v>805</v>
      </c>
      <c r="S3109">
        <v>11.68</v>
      </c>
      <c r="T3109">
        <v>11.69</v>
      </c>
      <c r="X3109" t="s">
        <v>27</v>
      </c>
      <c r="Y3109">
        <v>2</v>
      </c>
      <c r="Z3109" s="3">
        <v>43160.297407407408</v>
      </c>
      <c r="AA3109">
        <v>0</v>
      </c>
    </row>
    <row r="3110" spans="1:27" x14ac:dyDescent="0.25">
      <c r="A3110" s="2">
        <v>43160</v>
      </c>
      <c r="B3110" s="1" t="s">
        <v>1203</v>
      </c>
      <c r="C3110" s="3">
        <v>43160.422407407408</v>
      </c>
      <c r="D3110" s="3">
        <v>43160.422407407408</v>
      </c>
      <c r="E3110" t="s">
        <v>17382</v>
      </c>
      <c r="F3110" t="s">
        <v>17386</v>
      </c>
      <c r="G3110" t="s">
        <v>17387</v>
      </c>
      <c r="H3110" t="s">
        <v>17389</v>
      </c>
      <c r="I3110" t="s">
        <v>17391</v>
      </c>
      <c r="J3110" t="s">
        <v>26</v>
      </c>
      <c r="K3110" t="s">
        <v>17394</v>
      </c>
      <c r="L3110" t="s">
        <v>17396</v>
      </c>
      <c r="M3110">
        <v>10</v>
      </c>
      <c r="N3110">
        <v>10</v>
      </c>
      <c r="O3110">
        <v>10</v>
      </c>
      <c r="P3110">
        <v>11.69</v>
      </c>
      <c r="Q3110" t="s">
        <v>27</v>
      </c>
      <c r="R3110" t="s">
        <v>805</v>
      </c>
      <c r="S3110">
        <v>11.68</v>
      </c>
      <c r="T3110">
        <v>11.69</v>
      </c>
      <c r="X3110" t="s">
        <v>27</v>
      </c>
      <c r="Y3110">
        <v>1</v>
      </c>
      <c r="Z3110" s="3">
        <v>43160.297407407408</v>
      </c>
      <c r="AA3110">
        <v>0</v>
      </c>
    </row>
    <row r="3111" spans="1:27" x14ac:dyDescent="0.25">
      <c r="A3111" s="2">
        <v>43160</v>
      </c>
      <c r="B3111" s="1" t="s">
        <v>1203</v>
      </c>
      <c r="C3111" s="3">
        <v>43160.422407407408</v>
      </c>
      <c r="D3111" s="3">
        <v>43160.422407407408</v>
      </c>
      <c r="E3111" t="s">
        <v>17382</v>
      </c>
      <c r="F3111" t="s">
        <v>17386</v>
      </c>
      <c r="G3111" t="s">
        <v>17387</v>
      </c>
      <c r="H3111" t="s">
        <v>17389</v>
      </c>
      <c r="I3111" t="s">
        <v>17391</v>
      </c>
      <c r="J3111" t="s">
        <v>26</v>
      </c>
      <c r="K3111" t="s">
        <v>17394</v>
      </c>
      <c r="L3111" t="s">
        <v>17397</v>
      </c>
      <c r="M3111">
        <v>10</v>
      </c>
      <c r="N3111">
        <v>0</v>
      </c>
      <c r="O3111">
        <v>10</v>
      </c>
      <c r="P3111">
        <v>11.69</v>
      </c>
      <c r="Q3111" t="s">
        <v>27</v>
      </c>
      <c r="R3111" t="s">
        <v>805</v>
      </c>
      <c r="S3111">
        <v>11.68</v>
      </c>
      <c r="T3111">
        <v>11.69</v>
      </c>
      <c r="V3111">
        <v>6.9629020671795904E+17</v>
      </c>
      <c r="W3111">
        <v>10</v>
      </c>
      <c r="X3111" t="s">
        <v>27</v>
      </c>
      <c r="Y3111">
        <v>2</v>
      </c>
      <c r="Z3111" s="3">
        <v>43160.297407407408</v>
      </c>
      <c r="AA3111">
        <v>0</v>
      </c>
    </row>
    <row r="3112" spans="1:27" x14ac:dyDescent="0.25">
      <c r="A3112" s="2">
        <v>43160</v>
      </c>
      <c r="B3112" s="1" t="s">
        <v>1204</v>
      </c>
      <c r="C3112" s="3">
        <v>43160.422442129631</v>
      </c>
      <c r="D3112" s="3">
        <v>43160.422442129631</v>
      </c>
      <c r="E3112" t="s">
        <v>17382</v>
      </c>
      <c r="F3112" t="s">
        <v>17386</v>
      </c>
      <c r="G3112" t="s">
        <v>17387</v>
      </c>
      <c r="H3112" t="s">
        <v>17389</v>
      </c>
      <c r="I3112" t="s">
        <v>17391</v>
      </c>
      <c r="J3112" t="s">
        <v>26</v>
      </c>
      <c r="K3112" t="s">
        <v>17394</v>
      </c>
      <c r="L3112" t="s">
        <v>17396</v>
      </c>
      <c r="M3112">
        <v>25000</v>
      </c>
      <c r="N3112">
        <v>25000</v>
      </c>
      <c r="O3112">
        <v>25000</v>
      </c>
      <c r="P3112">
        <v>11.68</v>
      </c>
      <c r="Q3112" t="s">
        <v>27</v>
      </c>
      <c r="R3112" t="s">
        <v>805</v>
      </c>
      <c r="S3112">
        <v>11.68</v>
      </c>
      <c r="T3112">
        <v>11.69</v>
      </c>
      <c r="X3112" t="s">
        <v>27</v>
      </c>
      <c r="Y3112">
        <v>1</v>
      </c>
      <c r="Z3112" s="3">
        <v>43160.297442129631</v>
      </c>
      <c r="AA3112">
        <v>1</v>
      </c>
    </row>
    <row r="3113" spans="1:27" x14ac:dyDescent="0.25">
      <c r="A3113" s="2">
        <v>43160</v>
      </c>
      <c r="B3113" s="1" t="s">
        <v>1204</v>
      </c>
      <c r="C3113" s="3">
        <v>43160.422442129631</v>
      </c>
      <c r="D3113" s="3">
        <v>43160.422442129631</v>
      </c>
      <c r="E3113" t="s">
        <v>17382</v>
      </c>
      <c r="F3113" t="s">
        <v>17386</v>
      </c>
      <c r="G3113" t="s">
        <v>17387</v>
      </c>
      <c r="H3113" t="s">
        <v>17389</v>
      </c>
      <c r="I3113" t="s">
        <v>17391</v>
      </c>
      <c r="J3113" t="s">
        <v>26</v>
      </c>
      <c r="K3113" t="s">
        <v>17393</v>
      </c>
      <c r="L3113" t="s">
        <v>17396</v>
      </c>
      <c r="M3113">
        <v>25000</v>
      </c>
      <c r="N3113">
        <v>25000</v>
      </c>
      <c r="O3113">
        <v>25000</v>
      </c>
      <c r="P3113">
        <v>11.68</v>
      </c>
      <c r="Q3113" t="s">
        <v>27</v>
      </c>
      <c r="R3113" t="s">
        <v>805</v>
      </c>
      <c r="S3113">
        <v>11.68</v>
      </c>
      <c r="T3113">
        <v>11.69</v>
      </c>
      <c r="X3113" t="s">
        <v>27</v>
      </c>
      <c r="Y3113">
        <v>2</v>
      </c>
      <c r="Z3113" s="3">
        <v>43160.297442129631</v>
      </c>
      <c r="AA3113">
        <v>0</v>
      </c>
    </row>
    <row r="3114" spans="1:27" x14ac:dyDescent="0.25">
      <c r="A3114" s="2">
        <v>43160</v>
      </c>
      <c r="B3114" s="1" t="s">
        <v>855</v>
      </c>
      <c r="C3114" s="3">
        <v>43160.416712962964</v>
      </c>
      <c r="D3114" s="3">
        <v>43160.422465277778</v>
      </c>
      <c r="E3114" t="s">
        <v>17382</v>
      </c>
      <c r="F3114" t="s">
        <v>17386</v>
      </c>
      <c r="G3114" t="s">
        <v>17387</v>
      </c>
      <c r="H3114" t="s">
        <v>17389</v>
      </c>
      <c r="I3114" t="s">
        <v>17391</v>
      </c>
      <c r="J3114" t="s">
        <v>26</v>
      </c>
      <c r="K3114" t="s">
        <v>17393</v>
      </c>
      <c r="L3114" t="s">
        <v>17398</v>
      </c>
      <c r="M3114">
        <v>10</v>
      </c>
      <c r="N3114">
        <v>10</v>
      </c>
      <c r="O3114">
        <v>10</v>
      </c>
      <c r="P3114">
        <v>11.68</v>
      </c>
      <c r="Q3114" t="s">
        <v>27</v>
      </c>
      <c r="R3114" t="s">
        <v>805</v>
      </c>
      <c r="S3114">
        <v>11.68</v>
      </c>
      <c r="T3114">
        <v>11.69</v>
      </c>
      <c r="X3114" t="s">
        <v>27</v>
      </c>
      <c r="Y3114">
        <v>3</v>
      </c>
      <c r="Z3114" s="3">
        <v>43160.297465277778</v>
      </c>
      <c r="AA3114">
        <v>1</v>
      </c>
    </row>
    <row r="3115" spans="1:27" x14ac:dyDescent="0.25">
      <c r="A3115" s="2">
        <v>43160</v>
      </c>
      <c r="B3115" s="1" t="s">
        <v>855</v>
      </c>
      <c r="C3115" s="3">
        <v>43160.416712962964</v>
      </c>
      <c r="D3115" s="3">
        <v>43160.422465277778</v>
      </c>
      <c r="E3115" t="s">
        <v>17382</v>
      </c>
      <c r="F3115" t="s">
        <v>17386</v>
      </c>
      <c r="G3115" t="s">
        <v>17387</v>
      </c>
      <c r="H3115" t="s">
        <v>17389</v>
      </c>
      <c r="I3115" t="s">
        <v>17391</v>
      </c>
      <c r="J3115" t="s">
        <v>26</v>
      </c>
      <c r="K3115" t="s">
        <v>17393</v>
      </c>
      <c r="L3115" t="s">
        <v>17398</v>
      </c>
      <c r="M3115">
        <v>10</v>
      </c>
      <c r="N3115">
        <v>10</v>
      </c>
      <c r="O3115">
        <v>10</v>
      </c>
      <c r="P3115">
        <v>11.68</v>
      </c>
      <c r="Q3115" t="s">
        <v>27</v>
      </c>
      <c r="R3115" t="s">
        <v>805</v>
      </c>
      <c r="S3115">
        <v>11.68</v>
      </c>
      <c r="T3115">
        <v>11.69</v>
      </c>
      <c r="X3115" t="s">
        <v>27</v>
      </c>
      <c r="Y3115">
        <v>4</v>
      </c>
      <c r="Z3115" s="3">
        <v>43160.297465277778</v>
      </c>
      <c r="AA3115">
        <v>1</v>
      </c>
    </row>
    <row r="3116" spans="1:27" x14ac:dyDescent="0.25">
      <c r="A3116" s="2">
        <v>43160</v>
      </c>
      <c r="B3116" s="1" t="s">
        <v>1205</v>
      </c>
      <c r="C3116" s="3">
        <v>43160.422453703701</v>
      </c>
      <c r="D3116" s="3">
        <v>43160.422453703701</v>
      </c>
      <c r="E3116" t="s">
        <v>17382</v>
      </c>
      <c r="F3116" t="s">
        <v>17384</v>
      </c>
      <c r="G3116" t="s">
        <v>17387</v>
      </c>
      <c r="H3116" t="s">
        <v>17390</v>
      </c>
      <c r="I3116" t="s">
        <v>17391</v>
      </c>
      <c r="J3116" t="s">
        <v>26</v>
      </c>
      <c r="K3116" t="s">
        <v>17394</v>
      </c>
      <c r="L3116" t="s">
        <v>17396</v>
      </c>
      <c r="M3116">
        <v>3475</v>
      </c>
      <c r="N3116">
        <v>3475</v>
      </c>
      <c r="O3116">
        <v>3475</v>
      </c>
      <c r="P3116">
        <v>11.69</v>
      </c>
      <c r="Q3116" t="s">
        <v>27</v>
      </c>
      <c r="R3116" t="s">
        <v>805</v>
      </c>
      <c r="S3116">
        <v>11.68</v>
      </c>
      <c r="T3116">
        <v>11.69</v>
      </c>
      <c r="X3116" t="s">
        <v>27</v>
      </c>
      <c r="Y3116">
        <v>1</v>
      </c>
      <c r="Z3116" s="3">
        <v>43160.297465277778</v>
      </c>
      <c r="AA3116">
        <v>1</v>
      </c>
    </row>
    <row r="3117" spans="1:27" x14ac:dyDescent="0.25">
      <c r="A3117" s="2">
        <v>43160</v>
      </c>
      <c r="B3117" s="1" t="s">
        <v>1205</v>
      </c>
      <c r="C3117" s="3">
        <v>43160.422453703701</v>
      </c>
      <c r="D3117" s="3">
        <v>43160.422453703701</v>
      </c>
      <c r="E3117" t="s">
        <v>17382</v>
      </c>
      <c r="F3117" t="s">
        <v>17384</v>
      </c>
      <c r="G3117" t="s">
        <v>17387</v>
      </c>
      <c r="H3117" t="s">
        <v>17390</v>
      </c>
      <c r="I3117" t="s">
        <v>17391</v>
      </c>
      <c r="J3117" t="s">
        <v>26</v>
      </c>
      <c r="K3117" t="s">
        <v>17393</v>
      </c>
      <c r="L3117" t="s">
        <v>17396</v>
      </c>
      <c r="M3117">
        <v>3475</v>
      </c>
      <c r="N3117">
        <v>3475</v>
      </c>
      <c r="O3117">
        <v>3475</v>
      </c>
      <c r="P3117">
        <v>11.69</v>
      </c>
      <c r="Q3117" t="s">
        <v>27</v>
      </c>
      <c r="R3117" t="s">
        <v>805</v>
      </c>
      <c r="S3117">
        <v>11.68</v>
      </c>
      <c r="T3117">
        <v>11.69</v>
      </c>
      <c r="X3117" t="s">
        <v>27</v>
      </c>
      <c r="Y3117">
        <v>2</v>
      </c>
      <c r="Z3117" s="3">
        <v>43160.297465277778</v>
      </c>
      <c r="AA3117">
        <v>1</v>
      </c>
    </row>
    <row r="3118" spans="1:27" x14ac:dyDescent="0.25">
      <c r="A3118" s="2">
        <v>43160</v>
      </c>
      <c r="B3118" s="1" t="s">
        <v>1206</v>
      </c>
      <c r="C3118" s="3">
        <v>43160.422453703701</v>
      </c>
      <c r="D3118" s="3">
        <v>43160.422453703701</v>
      </c>
      <c r="E3118" t="s">
        <v>17382</v>
      </c>
      <c r="F3118" t="s">
        <v>17384</v>
      </c>
      <c r="G3118" t="s">
        <v>17387</v>
      </c>
      <c r="H3118" t="s">
        <v>17390</v>
      </c>
      <c r="I3118" t="s">
        <v>17391</v>
      </c>
      <c r="J3118" t="s">
        <v>26</v>
      </c>
      <c r="K3118" t="s">
        <v>17394</v>
      </c>
      <c r="L3118" t="s">
        <v>17396</v>
      </c>
      <c r="M3118">
        <v>1390</v>
      </c>
      <c r="N3118">
        <v>1390</v>
      </c>
      <c r="O3118">
        <v>1390</v>
      </c>
      <c r="P3118">
        <v>11.69</v>
      </c>
      <c r="Q3118" t="s">
        <v>27</v>
      </c>
      <c r="R3118" t="s">
        <v>805</v>
      </c>
      <c r="S3118">
        <v>11.68</v>
      </c>
      <c r="T3118">
        <v>11.69</v>
      </c>
      <c r="X3118" t="s">
        <v>27</v>
      </c>
      <c r="Y3118">
        <v>1</v>
      </c>
      <c r="Z3118" s="3">
        <v>43160.297465277778</v>
      </c>
      <c r="AA3118">
        <v>0</v>
      </c>
    </row>
    <row r="3119" spans="1:27" x14ac:dyDescent="0.25">
      <c r="A3119" s="2">
        <v>43160</v>
      </c>
      <c r="B3119" s="1" t="s">
        <v>1206</v>
      </c>
      <c r="C3119" s="3">
        <v>43160.422453703701</v>
      </c>
      <c r="D3119" s="3">
        <v>43160.422453703701</v>
      </c>
      <c r="E3119" t="s">
        <v>17382</v>
      </c>
      <c r="F3119" t="s">
        <v>17384</v>
      </c>
      <c r="G3119" t="s">
        <v>17387</v>
      </c>
      <c r="H3119" t="s">
        <v>17390</v>
      </c>
      <c r="I3119" t="s">
        <v>17391</v>
      </c>
      <c r="J3119" t="s">
        <v>26</v>
      </c>
      <c r="K3119" t="s">
        <v>17393</v>
      </c>
      <c r="L3119" t="s">
        <v>17396</v>
      </c>
      <c r="M3119">
        <v>1390</v>
      </c>
      <c r="N3119">
        <v>1390</v>
      </c>
      <c r="O3119">
        <v>1390</v>
      </c>
      <c r="P3119">
        <v>11.69</v>
      </c>
      <c r="Q3119" t="s">
        <v>27</v>
      </c>
      <c r="R3119" t="s">
        <v>805</v>
      </c>
      <c r="S3119">
        <v>11.68</v>
      </c>
      <c r="T3119">
        <v>11.69</v>
      </c>
      <c r="X3119" t="s">
        <v>27</v>
      </c>
      <c r="Y3119">
        <v>2</v>
      </c>
      <c r="Z3119" s="3">
        <v>43160.297465277778</v>
      </c>
      <c r="AA3119">
        <v>1</v>
      </c>
    </row>
    <row r="3120" spans="1:27" x14ac:dyDescent="0.25">
      <c r="A3120" s="2">
        <v>43160</v>
      </c>
      <c r="B3120" s="1" t="s">
        <v>1207</v>
      </c>
      <c r="C3120" s="3">
        <v>43160.422453703701</v>
      </c>
      <c r="D3120" s="3">
        <v>43160.422453703701</v>
      </c>
      <c r="E3120" t="s">
        <v>17382</v>
      </c>
      <c r="F3120" t="s">
        <v>17384</v>
      </c>
      <c r="G3120" t="s">
        <v>17387</v>
      </c>
      <c r="H3120" t="s">
        <v>17390</v>
      </c>
      <c r="I3120" t="s">
        <v>17391</v>
      </c>
      <c r="J3120" t="s">
        <v>26</v>
      </c>
      <c r="K3120" t="s">
        <v>17394</v>
      </c>
      <c r="L3120" t="s">
        <v>17396</v>
      </c>
      <c r="M3120">
        <v>1390</v>
      </c>
      <c r="N3120">
        <v>1390</v>
      </c>
      <c r="O3120">
        <v>1390</v>
      </c>
      <c r="P3120">
        <v>11.69</v>
      </c>
      <c r="Q3120" t="s">
        <v>27</v>
      </c>
      <c r="R3120" t="s">
        <v>805</v>
      </c>
      <c r="S3120">
        <v>11.68</v>
      </c>
      <c r="T3120">
        <v>11.69</v>
      </c>
      <c r="X3120" t="s">
        <v>27</v>
      </c>
      <c r="Y3120">
        <v>1</v>
      </c>
      <c r="Z3120" s="3">
        <v>43160.297465277778</v>
      </c>
      <c r="AA3120">
        <v>0</v>
      </c>
    </row>
    <row r="3121" spans="1:27" x14ac:dyDescent="0.25">
      <c r="A3121" s="2">
        <v>43160</v>
      </c>
      <c r="B3121" s="1" t="s">
        <v>1207</v>
      </c>
      <c r="C3121" s="3">
        <v>43160.422453703701</v>
      </c>
      <c r="D3121" s="3">
        <v>43160.422453703701</v>
      </c>
      <c r="E3121" t="s">
        <v>17382</v>
      </c>
      <c r="F3121" t="s">
        <v>17384</v>
      </c>
      <c r="G3121" t="s">
        <v>17387</v>
      </c>
      <c r="H3121" t="s">
        <v>17390</v>
      </c>
      <c r="I3121" t="s">
        <v>17391</v>
      </c>
      <c r="J3121" t="s">
        <v>26</v>
      </c>
      <c r="K3121" t="s">
        <v>17393</v>
      </c>
      <c r="L3121" t="s">
        <v>17396</v>
      </c>
      <c r="M3121">
        <v>1390</v>
      </c>
      <c r="N3121">
        <v>1390</v>
      </c>
      <c r="O3121">
        <v>1390</v>
      </c>
      <c r="P3121">
        <v>11.69</v>
      </c>
      <c r="Q3121" t="s">
        <v>27</v>
      </c>
      <c r="R3121" t="s">
        <v>805</v>
      </c>
      <c r="S3121">
        <v>11.68</v>
      </c>
      <c r="T3121">
        <v>11.69</v>
      </c>
      <c r="X3121" t="s">
        <v>27</v>
      </c>
      <c r="Y3121">
        <v>2</v>
      </c>
      <c r="Z3121" s="3">
        <v>43160.297465277778</v>
      </c>
      <c r="AA3121">
        <v>0</v>
      </c>
    </row>
    <row r="3122" spans="1:27" x14ac:dyDescent="0.25">
      <c r="A3122" s="2">
        <v>43160</v>
      </c>
      <c r="B3122" s="1" t="s">
        <v>1208</v>
      </c>
      <c r="C3122" s="3">
        <v>43160.422453703701</v>
      </c>
      <c r="D3122" s="3">
        <v>43160.422453703701</v>
      </c>
      <c r="E3122" t="s">
        <v>17382</v>
      </c>
      <c r="F3122" t="s">
        <v>17384</v>
      </c>
      <c r="G3122" t="s">
        <v>17387</v>
      </c>
      <c r="H3122" t="s">
        <v>17390</v>
      </c>
      <c r="I3122" t="s">
        <v>17391</v>
      </c>
      <c r="J3122" t="s">
        <v>26</v>
      </c>
      <c r="K3122" t="s">
        <v>17394</v>
      </c>
      <c r="L3122" t="s">
        <v>17396</v>
      </c>
      <c r="M3122">
        <v>1390</v>
      </c>
      <c r="N3122">
        <v>1390</v>
      </c>
      <c r="O3122">
        <v>1390</v>
      </c>
      <c r="P3122">
        <v>11.69</v>
      </c>
      <c r="Q3122" t="s">
        <v>27</v>
      </c>
      <c r="R3122" t="s">
        <v>805</v>
      </c>
      <c r="S3122">
        <v>11.68</v>
      </c>
      <c r="T3122">
        <v>11.69</v>
      </c>
      <c r="X3122" t="s">
        <v>27</v>
      </c>
      <c r="Y3122">
        <v>1</v>
      </c>
      <c r="Z3122" s="3">
        <v>43160.297465277778</v>
      </c>
      <c r="AA3122">
        <v>0</v>
      </c>
    </row>
    <row r="3123" spans="1:27" x14ac:dyDescent="0.25">
      <c r="A3123" s="2">
        <v>43160</v>
      </c>
      <c r="B3123" s="1" t="s">
        <v>1208</v>
      </c>
      <c r="C3123" s="3">
        <v>43160.422453703701</v>
      </c>
      <c r="D3123" s="3">
        <v>43160.422453703701</v>
      </c>
      <c r="E3123" t="s">
        <v>17382</v>
      </c>
      <c r="F3123" t="s">
        <v>17384</v>
      </c>
      <c r="G3123" t="s">
        <v>17387</v>
      </c>
      <c r="H3123" t="s">
        <v>17390</v>
      </c>
      <c r="I3123" t="s">
        <v>17391</v>
      </c>
      <c r="J3123" t="s">
        <v>26</v>
      </c>
      <c r="K3123" t="s">
        <v>17393</v>
      </c>
      <c r="L3123" t="s">
        <v>17396</v>
      </c>
      <c r="M3123">
        <v>1390</v>
      </c>
      <c r="N3123">
        <v>1390</v>
      </c>
      <c r="O3123">
        <v>1390</v>
      </c>
      <c r="P3123">
        <v>11.69</v>
      </c>
      <c r="Q3123" t="s">
        <v>27</v>
      </c>
      <c r="R3123" t="s">
        <v>805</v>
      </c>
      <c r="S3123">
        <v>11.68</v>
      </c>
      <c r="T3123">
        <v>11.69</v>
      </c>
      <c r="X3123" t="s">
        <v>27</v>
      </c>
      <c r="Y3123">
        <v>2</v>
      </c>
      <c r="Z3123" s="3">
        <v>43160.297465277778</v>
      </c>
      <c r="AA3123">
        <v>0</v>
      </c>
    </row>
    <row r="3124" spans="1:27" x14ac:dyDescent="0.25">
      <c r="A3124" s="2">
        <v>43160</v>
      </c>
      <c r="B3124" s="1" t="s">
        <v>1209</v>
      </c>
      <c r="C3124" s="3">
        <v>43160.422453703701</v>
      </c>
      <c r="D3124" s="3">
        <v>43160.422453703701</v>
      </c>
      <c r="E3124" t="s">
        <v>17382</v>
      </c>
      <c r="F3124" t="s">
        <v>17384</v>
      </c>
      <c r="G3124" t="s">
        <v>17387</v>
      </c>
      <c r="H3124" t="s">
        <v>17390</v>
      </c>
      <c r="I3124" t="s">
        <v>17391</v>
      </c>
      <c r="J3124" t="s">
        <v>26</v>
      </c>
      <c r="K3124" t="s">
        <v>17394</v>
      </c>
      <c r="L3124" t="s">
        <v>17396</v>
      </c>
      <c r="M3124">
        <v>695</v>
      </c>
      <c r="N3124">
        <v>695</v>
      </c>
      <c r="O3124">
        <v>695</v>
      </c>
      <c r="P3124">
        <v>11.69</v>
      </c>
      <c r="Q3124" t="s">
        <v>27</v>
      </c>
      <c r="R3124" t="s">
        <v>805</v>
      </c>
      <c r="S3124">
        <v>11.68</v>
      </c>
      <c r="T3124">
        <v>11.69</v>
      </c>
      <c r="X3124" t="s">
        <v>27</v>
      </c>
      <c r="Y3124">
        <v>1</v>
      </c>
      <c r="Z3124" s="3">
        <v>43160.297465277778</v>
      </c>
      <c r="AA3124">
        <v>0</v>
      </c>
    </row>
    <row r="3125" spans="1:27" x14ac:dyDescent="0.25">
      <c r="A3125" s="2">
        <v>43160</v>
      </c>
      <c r="B3125" s="1" t="s">
        <v>1209</v>
      </c>
      <c r="C3125" s="3">
        <v>43160.422453703701</v>
      </c>
      <c r="D3125" s="3">
        <v>43160.422453703701</v>
      </c>
      <c r="E3125" t="s">
        <v>17382</v>
      </c>
      <c r="F3125" t="s">
        <v>17384</v>
      </c>
      <c r="G3125" t="s">
        <v>17387</v>
      </c>
      <c r="H3125" t="s">
        <v>17390</v>
      </c>
      <c r="I3125" t="s">
        <v>17391</v>
      </c>
      <c r="J3125" t="s">
        <v>26</v>
      </c>
      <c r="K3125" t="s">
        <v>17393</v>
      </c>
      <c r="L3125" t="s">
        <v>17396</v>
      </c>
      <c r="M3125">
        <v>695</v>
      </c>
      <c r="N3125">
        <v>695</v>
      </c>
      <c r="O3125">
        <v>695</v>
      </c>
      <c r="P3125">
        <v>11.69</v>
      </c>
      <c r="Q3125" t="s">
        <v>27</v>
      </c>
      <c r="R3125" t="s">
        <v>805</v>
      </c>
      <c r="S3125">
        <v>11.68</v>
      </c>
      <c r="T3125">
        <v>11.69</v>
      </c>
      <c r="X3125" t="s">
        <v>27</v>
      </c>
      <c r="Y3125">
        <v>2</v>
      </c>
      <c r="Z3125" s="3">
        <v>43160.297465277778</v>
      </c>
      <c r="AA3125">
        <v>0</v>
      </c>
    </row>
    <row r="3126" spans="1:27" x14ac:dyDescent="0.25">
      <c r="A3126" s="2">
        <v>43160</v>
      </c>
      <c r="B3126" s="1" t="s">
        <v>166</v>
      </c>
      <c r="C3126" s="3">
        <v>43160.402858796297</v>
      </c>
      <c r="D3126" s="3">
        <v>43160.422523148147</v>
      </c>
      <c r="E3126" t="s">
        <v>17382</v>
      </c>
      <c r="F3126" t="s">
        <v>17384</v>
      </c>
      <c r="G3126" t="s">
        <v>17387</v>
      </c>
      <c r="H3126" t="s">
        <v>17389</v>
      </c>
      <c r="I3126" t="s">
        <v>17391</v>
      </c>
      <c r="J3126" t="s">
        <v>26</v>
      </c>
      <c r="K3126" t="s">
        <v>17393</v>
      </c>
      <c r="L3126" t="s">
        <v>17397</v>
      </c>
      <c r="M3126">
        <v>2500</v>
      </c>
      <c r="N3126">
        <v>2240</v>
      </c>
      <c r="O3126">
        <v>2500</v>
      </c>
      <c r="P3126">
        <v>11.69</v>
      </c>
      <c r="Q3126" t="s">
        <v>27</v>
      </c>
      <c r="R3126" t="s">
        <v>805</v>
      </c>
      <c r="S3126">
        <v>11.68</v>
      </c>
      <c r="T3126">
        <v>11.69</v>
      </c>
      <c r="V3126">
        <v>6.9629020671795904E+17</v>
      </c>
      <c r="W3126">
        <v>250</v>
      </c>
      <c r="X3126" t="s">
        <v>27</v>
      </c>
      <c r="Y3126">
        <v>6</v>
      </c>
      <c r="Z3126" s="3">
        <v>43160.297534722224</v>
      </c>
      <c r="AA3126">
        <v>0</v>
      </c>
    </row>
    <row r="3127" spans="1:27" x14ac:dyDescent="0.25">
      <c r="A3127" s="2">
        <v>43160</v>
      </c>
      <c r="B3127" s="1" t="s">
        <v>1210</v>
      </c>
      <c r="C3127" s="3">
        <v>43160.422523148147</v>
      </c>
      <c r="D3127" s="3">
        <v>43160.422523148147</v>
      </c>
      <c r="E3127" t="s">
        <v>17382</v>
      </c>
      <c r="F3127" t="s">
        <v>17386</v>
      </c>
      <c r="G3127" t="s">
        <v>17387</v>
      </c>
      <c r="H3127" t="s">
        <v>17389</v>
      </c>
      <c r="I3127" t="s">
        <v>17391</v>
      </c>
      <c r="J3127" t="s">
        <v>26</v>
      </c>
      <c r="K3127" t="s">
        <v>17394</v>
      </c>
      <c r="L3127" t="s">
        <v>17396</v>
      </c>
      <c r="M3127">
        <v>250</v>
      </c>
      <c r="N3127">
        <v>250</v>
      </c>
      <c r="O3127">
        <v>250</v>
      </c>
      <c r="P3127">
        <v>11.69</v>
      </c>
      <c r="Q3127" t="s">
        <v>27</v>
      </c>
      <c r="R3127" t="s">
        <v>805</v>
      </c>
      <c r="S3127">
        <v>11.68</v>
      </c>
      <c r="T3127">
        <v>11.69</v>
      </c>
      <c r="X3127" t="s">
        <v>27</v>
      </c>
      <c r="Y3127">
        <v>1</v>
      </c>
      <c r="Z3127" s="3">
        <v>43160.297534722224</v>
      </c>
      <c r="AA3127">
        <v>1</v>
      </c>
    </row>
    <row r="3128" spans="1:27" x14ac:dyDescent="0.25">
      <c r="A3128" s="2">
        <v>43160</v>
      </c>
      <c r="B3128" s="1" t="s">
        <v>1210</v>
      </c>
      <c r="C3128" s="3">
        <v>43160.422523148147</v>
      </c>
      <c r="D3128" s="3">
        <v>43160.422523148147</v>
      </c>
      <c r="E3128" t="s">
        <v>17382</v>
      </c>
      <c r="F3128" t="s">
        <v>17386</v>
      </c>
      <c r="G3128" t="s">
        <v>17387</v>
      </c>
      <c r="H3128" t="s">
        <v>17389</v>
      </c>
      <c r="I3128" t="s">
        <v>17391</v>
      </c>
      <c r="J3128" t="s">
        <v>26</v>
      </c>
      <c r="K3128" t="s">
        <v>17394</v>
      </c>
      <c r="L3128" t="s">
        <v>17397</v>
      </c>
      <c r="M3128">
        <v>250</v>
      </c>
      <c r="N3128">
        <v>0</v>
      </c>
      <c r="O3128">
        <v>250</v>
      </c>
      <c r="P3128">
        <v>11.69</v>
      </c>
      <c r="Q3128" t="s">
        <v>27</v>
      </c>
      <c r="R3128" t="s">
        <v>805</v>
      </c>
      <c r="S3128">
        <v>11.68</v>
      </c>
      <c r="T3128">
        <v>11.69</v>
      </c>
      <c r="V3128">
        <v>6.9629020671795904E+17</v>
      </c>
      <c r="W3128">
        <v>250</v>
      </c>
      <c r="X3128" t="s">
        <v>27</v>
      </c>
      <c r="Y3128">
        <v>2</v>
      </c>
      <c r="Z3128" s="3">
        <v>43160.297534722224</v>
      </c>
      <c r="AA3128">
        <v>1</v>
      </c>
    </row>
    <row r="3129" spans="1:27" x14ac:dyDescent="0.25">
      <c r="A3129" s="2">
        <v>43160</v>
      </c>
      <c r="B3129" s="1" t="s">
        <v>166</v>
      </c>
      <c r="C3129" s="3">
        <v>43160.402858796297</v>
      </c>
      <c r="D3129" s="3">
        <v>43160.422546296293</v>
      </c>
      <c r="E3129" t="s">
        <v>17382</v>
      </c>
      <c r="F3129" t="s">
        <v>17384</v>
      </c>
      <c r="G3129" t="s">
        <v>17387</v>
      </c>
      <c r="H3129" t="s">
        <v>17389</v>
      </c>
      <c r="I3129" t="s">
        <v>17391</v>
      </c>
      <c r="J3129" t="s">
        <v>26</v>
      </c>
      <c r="K3129" t="s">
        <v>17393</v>
      </c>
      <c r="L3129" t="s">
        <v>17397</v>
      </c>
      <c r="M3129">
        <v>2500</v>
      </c>
      <c r="N3129">
        <v>2235</v>
      </c>
      <c r="O3129">
        <v>2500</v>
      </c>
      <c r="P3129">
        <v>11.69</v>
      </c>
      <c r="Q3129" t="s">
        <v>27</v>
      </c>
      <c r="R3129" t="s">
        <v>805</v>
      </c>
      <c r="S3129">
        <v>11.68</v>
      </c>
      <c r="T3129">
        <v>11.69</v>
      </c>
      <c r="V3129">
        <v>6.9629020671795904E+17</v>
      </c>
      <c r="W3129">
        <v>5</v>
      </c>
      <c r="X3129" t="s">
        <v>27</v>
      </c>
      <c r="Y3129">
        <v>7</v>
      </c>
      <c r="Z3129" s="3">
        <v>43160.29755787037</v>
      </c>
      <c r="AA3129">
        <v>0</v>
      </c>
    </row>
    <row r="3130" spans="1:27" x14ac:dyDescent="0.25">
      <c r="A3130" s="2">
        <v>43160</v>
      </c>
      <c r="B3130" s="1" t="s">
        <v>1211</v>
      </c>
      <c r="C3130" s="3">
        <v>43160.422546296293</v>
      </c>
      <c r="D3130" s="3">
        <v>43160.422546296293</v>
      </c>
      <c r="E3130" t="s">
        <v>17382</v>
      </c>
      <c r="F3130" t="s">
        <v>17386</v>
      </c>
      <c r="G3130" t="s">
        <v>17387</v>
      </c>
      <c r="H3130" t="s">
        <v>17389</v>
      </c>
      <c r="I3130" t="s">
        <v>17391</v>
      </c>
      <c r="J3130" t="s">
        <v>26</v>
      </c>
      <c r="K3130" t="s">
        <v>17394</v>
      </c>
      <c r="L3130" t="s">
        <v>17396</v>
      </c>
      <c r="M3130">
        <v>5</v>
      </c>
      <c r="N3130">
        <v>5</v>
      </c>
      <c r="O3130">
        <v>5</v>
      </c>
      <c r="P3130">
        <v>11.73</v>
      </c>
      <c r="Q3130" t="s">
        <v>27</v>
      </c>
      <c r="R3130" t="s">
        <v>805</v>
      </c>
      <c r="S3130">
        <v>11.68</v>
      </c>
      <c r="T3130">
        <v>11.69</v>
      </c>
      <c r="X3130" t="s">
        <v>27</v>
      </c>
      <c r="Y3130">
        <v>1</v>
      </c>
      <c r="Z3130" s="3">
        <v>43160.29755787037</v>
      </c>
      <c r="AA3130">
        <v>0</v>
      </c>
    </row>
    <row r="3131" spans="1:27" x14ac:dyDescent="0.25">
      <c r="A3131" s="2">
        <v>43160</v>
      </c>
      <c r="B3131" s="1" t="s">
        <v>1211</v>
      </c>
      <c r="C3131" s="3">
        <v>43160.422546296293</v>
      </c>
      <c r="D3131" s="3">
        <v>43160.422546296293</v>
      </c>
      <c r="E3131" t="s">
        <v>17382</v>
      </c>
      <c r="F3131" t="s">
        <v>17386</v>
      </c>
      <c r="G3131" t="s">
        <v>17387</v>
      </c>
      <c r="H3131" t="s">
        <v>17389</v>
      </c>
      <c r="I3131" t="s">
        <v>17391</v>
      </c>
      <c r="J3131" t="s">
        <v>26</v>
      </c>
      <c r="K3131" t="s">
        <v>17394</v>
      </c>
      <c r="L3131" t="s">
        <v>17397</v>
      </c>
      <c r="M3131">
        <v>5</v>
      </c>
      <c r="N3131">
        <v>0</v>
      </c>
      <c r="O3131">
        <v>5</v>
      </c>
      <c r="P3131">
        <v>11.73</v>
      </c>
      <c r="Q3131" t="s">
        <v>27</v>
      </c>
      <c r="R3131" t="s">
        <v>805</v>
      </c>
      <c r="S3131">
        <v>11.68</v>
      </c>
      <c r="T3131">
        <v>11.69</v>
      </c>
      <c r="V3131">
        <v>6.9629020671795904E+17</v>
      </c>
      <c r="W3131">
        <v>5</v>
      </c>
      <c r="X3131" t="s">
        <v>27</v>
      </c>
      <c r="Y3131">
        <v>2</v>
      </c>
      <c r="Z3131" s="3">
        <v>43160.29755787037</v>
      </c>
      <c r="AA3131">
        <v>0</v>
      </c>
    </row>
    <row r="3132" spans="1:27" x14ac:dyDescent="0.25">
      <c r="A3132" s="2">
        <v>43160</v>
      </c>
      <c r="B3132" s="1" t="s">
        <v>166</v>
      </c>
      <c r="C3132" s="3">
        <v>43160.402858796297</v>
      </c>
      <c r="D3132" s="3">
        <v>43160.422638888886</v>
      </c>
      <c r="E3132" t="s">
        <v>17382</v>
      </c>
      <c r="F3132" t="s">
        <v>17384</v>
      </c>
      <c r="G3132" t="s">
        <v>17387</v>
      </c>
      <c r="H3132" t="s">
        <v>17389</v>
      </c>
      <c r="I3132" t="s">
        <v>17391</v>
      </c>
      <c r="J3132" t="s">
        <v>26</v>
      </c>
      <c r="K3132" t="s">
        <v>17393</v>
      </c>
      <c r="L3132" t="s">
        <v>17397</v>
      </c>
      <c r="M3132">
        <v>2500</v>
      </c>
      <c r="N3132">
        <v>2225</v>
      </c>
      <c r="O3132">
        <v>2500</v>
      </c>
      <c r="P3132">
        <v>11.69</v>
      </c>
      <c r="Q3132" t="s">
        <v>27</v>
      </c>
      <c r="R3132" t="s">
        <v>805</v>
      </c>
      <c r="S3132">
        <v>11.68</v>
      </c>
      <c r="T3132">
        <v>11.69</v>
      </c>
      <c r="V3132">
        <v>6.9629020671795904E+17</v>
      </c>
      <c r="W3132">
        <v>10</v>
      </c>
      <c r="X3132" t="s">
        <v>27</v>
      </c>
      <c r="Y3132">
        <v>8</v>
      </c>
      <c r="Z3132" s="3">
        <v>43160.297638888886</v>
      </c>
      <c r="AA3132">
        <v>0</v>
      </c>
    </row>
    <row r="3133" spans="1:27" x14ac:dyDescent="0.25">
      <c r="A3133" s="2">
        <v>43160</v>
      </c>
      <c r="B3133" s="1" t="s">
        <v>1004</v>
      </c>
      <c r="C3133" s="3">
        <v>43160.419085648151</v>
      </c>
      <c r="D3133" s="3">
        <v>43160.422638888886</v>
      </c>
      <c r="E3133" t="s">
        <v>17382</v>
      </c>
      <c r="F3133" t="s">
        <v>17384</v>
      </c>
      <c r="G3133" t="s">
        <v>17387</v>
      </c>
      <c r="H3133" t="s">
        <v>17389</v>
      </c>
      <c r="I3133" t="s">
        <v>17391</v>
      </c>
      <c r="J3133" t="s">
        <v>26</v>
      </c>
      <c r="K3133" t="s">
        <v>17393</v>
      </c>
      <c r="L3133" t="s">
        <v>17398</v>
      </c>
      <c r="M3133">
        <v>5000</v>
      </c>
      <c r="N3133">
        <v>5000</v>
      </c>
      <c r="O3133">
        <v>5000</v>
      </c>
      <c r="P3133">
        <v>11.69</v>
      </c>
      <c r="Q3133" t="s">
        <v>27</v>
      </c>
      <c r="R3133" t="s">
        <v>805</v>
      </c>
      <c r="S3133">
        <v>11.68</v>
      </c>
      <c r="T3133">
        <v>11.69</v>
      </c>
      <c r="X3133" t="s">
        <v>27</v>
      </c>
      <c r="Y3133">
        <v>3</v>
      </c>
      <c r="Z3133" s="3">
        <v>43160.297638888886</v>
      </c>
      <c r="AA3133">
        <v>0</v>
      </c>
    </row>
    <row r="3134" spans="1:27" x14ac:dyDescent="0.25">
      <c r="A3134" s="2">
        <v>43160</v>
      </c>
      <c r="B3134" s="1" t="s">
        <v>1004</v>
      </c>
      <c r="C3134" s="3">
        <v>43160.419085648151</v>
      </c>
      <c r="D3134" s="3">
        <v>43160.422638888886</v>
      </c>
      <c r="E3134" t="s">
        <v>17382</v>
      </c>
      <c r="F3134" t="s">
        <v>17384</v>
      </c>
      <c r="G3134" t="s">
        <v>17387</v>
      </c>
      <c r="H3134" t="s">
        <v>17389</v>
      </c>
      <c r="I3134" t="s">
        <v>17391</v>
      </c>
      <c r="J3134" t="s">
        <v>26</v>
      </c>
      <c r="K3134" t="s">
        <v>17393</v>
      </c>
      <c r="L3134" t="s">
        <v>17398</v>
      </c>
      <c r="M3134">
        <v>5000</v>
      </c>
      <c r="N3134">
        <v>5000</v>
      </c>
      <c r="O3134">
        <v>5000</v>
      </c>
      <c r="P3134">
        <v>11.69</v>
      </c>
      <c r="Q3134" t="s">
        <v>27</v>
      </c>
      <c r="R3134" t="s">
        <v>805</v>
      </c>
      <c r="S3134">
        <v>11.68</v>
      </c>
      <c r="T3134">
        <v>11.69</v>
      </c>
      <c r="X3134" t="s">
        <v>27</v>
      </c>
      <c r="Y3134">
        <v>4</v>
      </c>
      <c r="Z3134" s="3">
        <v>43160.297638888886</v>
      </c>
      <c r="AA3134">
        <v>1</v>
      </c>
    </row>
    <row r="3135" spans="1:27" x14ac:dyDescent="0.25">
      <c r="A3135" s="2">
        <v>43160</v>
      </c>
      <c r="B3135" s="1" t="s">
        <v>1212</v>
      </c>
      <c r="C3135" s="3">
        <v>43160.422638888886</v>
      </c>
      <c r="D3135" s="3">
        <v>43160.422638888886</v>
      </c>
      <c r="E3135" t="s">
        <v>17382</v>
      </c>
      <c r="F3135" t="s">
        <v>17386</v>
      </c>
      <c r="G3135" t="s">
        <v>17387</v>
      </c>
      <c r="H3135" t="s">
        <v>17389</v>
      </c>
      <c r="I3135" t="s">
        <v>17391</v>
      </c>
      <c r="J3135" t="s">
        <v>26</v>
      </c>
      <c r="K3135" t="s">
        <v>17394</v>
      </c>
      <c r="L3135" t="s">
        <v>17396</v>
      </c>
      <c r="M3135">
        <v>10</v>
      </c>
      <c r="N3135">
        <v>10</v>
      </c>
      <c r="O3135">
        <v>10</v>
      </c>
      <c r="P3135">
        <v>11.69</v>
      </c>
      <c r="Q3135" t="s">
        <v>27</v>
      </c>
      <c r="R3135" t="s">
        <v>805</v>
      </c>
      <c r="S3135">
        <v>11.68</v>
      </c>
      <c r="T3135">
        <v>11.69</v>
      </c>
      <c r="X3135" t="s">
        <v>27</v>
      </c>
      <c r="Y3135">
        <v>1</v>
      </c>
      <c r="Z3135" s="3">
        <v>43160.297638888886</v>
      </c>
      <c r="AA3135">
        <v>0</v>
      </c>
    </row>
    <row r="3136" spans="1:27" x14ac:dyDescent="0.25">
      <c r="A3136" s="2">
        <v>43160</v>
      </c>
      <c r="B3136" s="1" t="s">
        <v>1212</v>
      </c>
      <c r="C3136" s="3">
        <v>43160.422638888886</v>
      </c>
      <c r="D3136" s="3">
        <v>43160.422638888886</v>
      </c>
      <c r="E3136" t="s">
        <v>17382</v>
      </c>
      <c r="F3136" t="s">
        <v>17386</v>
      </c>
      <c r="G3136" t="s">
        <v>17387</v>
      </c>
      <c r="H3136" t="s">
        <v>17389</v>
      </c>
      <c r="I3136" t="s">
        <v>17391</v>
      </c>
      <c r="J3136" t="s">
        <v>26</v>
      </c>
      <c r="K3136" t="s">
        <v>17394</v>
      </c>
      <c r="L3136" t="s">
        <v>17397</v>
      </c>
      <c r="M3136">
        <v>10</v>
      </c>
      <c r="N3136">
        <v>0</v>
      </c>
      <c r="O3136">
        <v>10</v>
      </c>
      <c r="P3136">
        <v>11.69</v>
      </c>
      <c r="Q3136" t="s">
        <v>27</v>
      </c>
      <c r="R3136" t="s">
        <v>805</v>
      </c>
      <c r="S3136">
        <v>11.68</v>
      </c>
      <c r="T3136">
        <v>11.69</v>
      </c>
      <c r="V3136">
        <v>6.9629020671795904E+17</v>
      </c>
      <c r="W3136">
        <v>10</v>
      </c>
      <c r="X3136" t="s">
        <v>27</v>
      </c>
      <c r="Y3136">
        <v>2</v>
      </c>
      <c r="Z3136" s="3">
        <v>43160.297638888886</v>
      </c>
      <c r="AA3136">
        <v>1</v>
      </c>
    </row>
    <row r="3137" spans="1:27" x14ac:dyDescent="0.25">
      <c r="A3137" s="2">
        <v>43160</v>
      </c>
      <c r="B3137" s="1" t="s">
        <v>1213</v>
      </c>
      <c r="C3137" s="3">
        <v>43160.422638888886</v>
      </c>
      <c r="D3137" s="3">
        <v>43160.422638888886</v>
      </c>
      <c r="E3137" t="s">
        <v>17382</v>
      </c>
      <c r="F3137" t="s">
        <v>17386</v>
      </c>
      <c r="G3137" t="s">
        <v>17387</v>
      </c>
      <c r="H3137" t="s">
        <v>17389</v>
      </c>
      <c r="I3137" t="s">
        <v>17391</v>
      </c>
      <c r="J3137" t="s">
        <v>26</v>
      </c>
      <c r="K3137" t="s">
        <v>17394</v>
      </c>
      <c r="L3137" t="s">
        <v>17396</v>
      </c>
      <c r="M3137">
        <v>250</v>
      </c>
      <c r="N3137">
        <v>250</v>
      </c>
      <c r="O3137">
        <v>250</v>
      </c>
      <c r="P3137">
        <v>11.68</v>
      </c>
      <c r="Q3137" t="s">
        <v>27</v>
      </c>
      <c r="R3137" t="s">
        <v>805</v>
      </c>
      <c r="S3137">
        <v>11.68</v>
      </c>
      <c r="T3137">
        <v>11.69</v>
      </c>
      <c r="X3137" t="s">
        <v>27</v>
      </c>
      <c r="Y3137">
        <v>1</v>
      </c>
      <c r="Z3137" s="3">
        <v>43160.297650462962</v>
      </c>
      <c r="AA3137">
        <v>0</v>
      </c>
    </row>
    <row r="3138" spans="1:27" x14ac:dyDescent="0.25">
      <c r="A3138" s="2">
        <v>43160</v>
      </c>
      <c r="B3138" s="1" t="s">
        <v>1213</v>
      </c>
      <c r="C3138" s="3">
        <v>43160.422638888886</v>
      </c>
      <c r="D3138" s="3">
        <v>43160.422638888886</v>
      </c>
      <c r="E3138" t="s">
        <v>17382</v>
      </c>
      <c r="F3138" t="s">
        <v>17386</v>
      </c>
      <c r="G3138" t="s">
        <v>17387</v>
      </c>
      <c r="H3138" t="s">
        <v>17389</v>
      </c>
      <c r="I3138" t="s">
        <v>17391</v>
      </c>
      <c r="J3138" t="s">
        <v>26</v>
      </c>
      <c r="K3138" t="s">
        <v>17393</v>
      </c>
      <c r="L3138" t="s">
        <v>17396</v>
      </c>
      <c r="M3138">
        <v>250</v>
      </c>
      <c r="N3138">
        <v>250</v>
      </c>
      <c r="O3138">
        <v>250</v>
      </c>
      <c r="P3138">
        <v>11.68</v>
      </c>
      <c r="Q3138" t="s">
        <v>27</v>
      </c>
      <c r="R3138" t="s">
        <v>805</v>
      </c>
      <c r="S3138">
        <v>11.68</v>
      </c>
      <c r="T3138">
        <v>11.69</v>
      </c>
      <c r="X3138" t="s">
        <v>27</v>
      </c>
      <c r="Y3138">
        <v>2</v>
      </c>
      <c r="Z3138" s="3">
        <v>43160.297650462962</v>
      </c>
      <c r="AA3138">
        <v>0</v>
      </c>
    </row>
    <row r="3139" spans="1:27" x14ac:dyDescent="0.25">
      <c r="A3139" s="2">
        <v>43160</v>
      </c>
      <c r="B3139" s="1" t="s">
        <v>1166</v>
      </c>
      <c r="C3139" s="3">
        <v>43160.421516203707</v>
      </c>
      <c r="D3139" s="3">
        <v>43160.422685185185</v>
      </c>
      <c r="E3139" t="s">
        <v>17382</v>
      </c>
      <c r="F3139" t="s">
        <v>17386</v>
      </c>
      <c r="G3139" t="s">
        <v>17387</v>
      </c>
      <c r="H3139" t="s">
        <v>17389</v>
      </c>
      <c r="I3139" t="s">
        <v>17391</v>
      </c>
      <c r="J3139" t="s">
        <v>26</v>
      </c>
      <c r="K3139" t="s">
        <v>17393</v>
      </c>
      <c r="L3139" t="s">
        <v>17398</v>
      </c>
      <c r="M3139">
        <v>4000</v>
      </c>
      <c r="N3139">
        <v>4000</v>
      </c>
      <c r="O3139">
        <v>4000</v>
      </c>
      <c r="P3139">
        <v>11.68</v>
      </c>
      <c r="Q3139" t="s">
        <v>27</v>
      </c>
      <c r="R3139" t="s">
        <v>805</v>
      </c>
      <c r="S3139">
        <v>11.68</v>
      </c>
      <c r="T3139">
        <v>11.69</v>
      </c>
      <c r="X3139" t="s">
        <v>27</v>
      </c>
      <c r="Y3139">
        <v>3</v>
      </c>
      <c r="Z3139" s="3">
        <v>43160.297696759262</v>
      </c>
      <c r="AA3139">
        <v>0</v>
      </c>
    </row>
    <row r="3140" spans="1:27" x14ac:dyDescent="0.25">
      <c r="A3140" s="2">
        <v>43160</v>
      </c>
      <c r="B3140" s="1" t="s">
        <v>1166</v>
      </c>
      <c r="C3140" s="3">
        <v>43160.421516203707</v>
      </c>
      <c r="D3140" s="3">
        <v>43160.422685185185</v>
      </c>
      <c r="E3140" t="s">
        <v>17382</v>
      </c>
      <c r="F3140" t="s">
        <v>17386</v>
      </c>
      <c r="G3140" t="s">
        <v>17387</v>
      </c>
      <c r="H3140" t="s">
        <v>17389</v>
      </c>
      <c r="I3140" t="s">
        <v>17391</v>
      </c>
      <c r="J3140" t="s">
        <v>26</v>
      </c>
      <c r="K3140" t="s">
        <v>17393</v>
      </c>
      <c r="L3140" t="s">
        <v>17398</v>
      </c>
      <c r="M3140">
        <v>4000</v>
      </c>
      <c r="N3140">
        <v>4000</v>
      </c>
      <c r="O3140">
        <v>4000</v>
      </c>
      <c r="P3140">
        <v>11.68</v>
      </c>
      <c r="Q3140" t="s">
        <v>27</v>
      </c>
      <c r="R3140" t="s">
        <v>805</v>
      </c>
      <c r="S3140">
        <v>11.68</v>
      </c>
      <c r="T3140">
        <v>11.69</v>
      </c>
      <c r="X3140" t="s">
        <v>27</v>
      </c>
      <c r="Y3140">
        <v>4</v>
      </c>
      <c r="Z3140" s="3">
        <v>43160.297696759262</v>
      </c>
      <c r="AA3140">
        <v>0</v>
      </c>
    </row>
    <row r="3141" spans="1:27" x14ac:dyDescent="0.25">
      <c r="A3141" s="2">
        <v>43160</v>
      </c>
      <c r="B3141" s="1" t="s">
        <v>1214</v>
      </c>
      <c r="C3141" s="3">
        <v>43160.422719907408</v>
      </c>
      <c r="D3141" s="3">
        <v>43160.422719907408</v>
      </c>
      <c r="E3141" t="s">
        <v>17382</v>
      </c>
      <c r="F3141" t="s">
        <v>17386</v>
      </c>
      <c r="G3141" t="s">
        <v>17387</v>
      </c>
      <c r="H3141" t="s">
        <v>17389</v>
      </c>
      <c r="I3141" t="s">
        <v>17391</v>
      </c>
      <c r="J3141" t="s">
        <v>26</v>
      </c>
      <c r="K3141" t="s">
        <v>17394</v>
      </c>
      <c r="L3141" t="s">
        <v>17396</v>
      </c>
      <c r="M3141">
        <v>12500</v>
      </c>
      <c r="N3141">
        <v>12500</v>
      </c>
      <c r="O3141">
        <v>12500</v>
      </c>
      <c r="P3141">
        <v>11.68</v>
      </c>
      <c r="Q3141" t="s">
        <v>27</v>
      </c>
      <c r="R3141" t="s">
        <v>805</v>
      </c>
      <c r="S3141">
        <v>11.68</v>
      </c>
      <c r="T3141">
        <v>11.69</v>
      </c>
      <c r="X3141" t="s">
        <v>27</v>
      </c>
      <c r="Y3141">
        <v>1</v>
      </c>
      <c r="Z3141" s="3">
        <v>43160.297719907408</v>
      </c>
      <c r="AA3141">
        <v>0</v>
      </c>
    </row>
    <row r="3142" spans="1:27" x14ac:dyDescent="0.25">
      <c r="A3142" s="2">
        <v>43160</v>
      </c>
      <c r="B3142" s="1" t="s">
        <v>1214</v>
      </c>
      <c r="C3142" s="3">
        <v>43160.422719907408</v>
      </c>
      <c r="D3142" s="3">
        <v>43160.422719907408</v>
      </c>
      <c r="E3142" t="s">
        <v>17382</v>
      </c>
      <c r="F3142" t="s">
        <v>17386</v>
      </c>
      <c r="G3142" t="s">
        <v>17387</v>
      </c>
      <c r="H3142" t="s">
        <v>17389</v>
      </c>
      <c r="I3142" t="s">
        <v>17391</v>
      </c>
      <c r="J3142" t="s">
        <v>26</v>
      </c>
      <c r="K3142" t="s">
        <v>17393</v>
      </c>
      <c r="L3142" t="s">
        <v>17396</v>
      </c>
      <c r="M3142">
        <v>12500</v>
      </c>
      <c r="N3142">
        <v>12500</v>
      </c>
      <c r="O3142">
        <v>12500</v>
      </c>
      <c r="P3142">
        <v>11.68</v>
      </c>
      <c r="Q3142" t="s">
        <v>27</v>
      </c>
      <c r="R3142" t="s">
        <v>805</v>
      </c>
      <c r="S3142">
        <v>11.68</v>
      </c>
      <c r="T3142">
        <v>11.69</v>
      </c>
      <c r="X3142" t="s">
        <v>27</v>
      </c>
      <c r="Y3142">
        <v>2</v>
      </c>
      <c r="Z3142" s="3">
        <v>43160.297719907408</v>
      </c>
      <c r="AA3142">
        <v>0</v>
      </c>
    </row>
    <row r="3143" spans="1:27" x14ac:dyDescent="0.25">
      <c r="A3143" s="2">
        <v>43160</v>
      </c>
      <c r="B3143" s="1" t="s">
        <v>1199</v>
      </c>
      <c r="C3143" s="3">
        <v>43160.422407407408</v>
      </c>
      <c r="D3143" s="3">
        <v>43160.422731481478</v>
      </c>
      <c r="E3143" t="s">
        <v>17382</v>
      </c>
      <c r="F3143" t="s">
        <v>17386</v>
      </c>
      <c r="G3143" t="s">
        <v>17387</v>
      </c>
      <c r="H3143" t="s">
        <v>17389</v>
      </c>
      <c r="I3143" t="s">
        <v>17391</v>
      </c>
      <c r="J3143" t="s">
        <v>26</v>
      </c>
      <c r="K3143" t="s">
        <v>17394</v>
      </c>
      <c r="L3143" t="s">
        <v>17397</v>
      </c>
      <c r="M3143">
        <v>5000</v>
      </c>
      <c r="N3143">
        <v>0</v>
      </c>
      <c r="O3143">
        <v>5000</v>
      </c>
      <c r="P3143">
        <v>11.68</v>
      </c>
      <c r="Q3143" t="s">
        <v>27</v>
      </c>
      <c r="R3143" t="s">
        <v>805</v>
      </c>
      <c r="S3143">
        <v>11.68</v>
      </c>
      <c r="T3143">
        <v>11.69</v>
      </c>
      <c r="V3143">
        <v>6.9629020671795994E+17</v>
      </c>
      <c r="W3143">
        <v>5000</v>
      </c>
      <c r="X3143" t="s">
        <v>27</v>
      </c>
      <c r="Y3143">
        <v>3</v>
      </c>
      <c r="Z3143" s="3">
        <v>43160.297731481478</v>
      </c>
      <c r="AA3143">
        <v>0</v>
      </c>
    </row>
    <row r="3144" spans="1:27" x14ac:dyDescent="0.25">
      <c r="A3144" s="2">
        <v>43160</v>
      </c>
      <c r="B3144" s="1" t="s">
        <v>1200</v>
      </c>
      <c r="C3144" s="3">
        <v>43160.422407407408</v>
      </c>
      <c r="D3144" s="3">
        <v>43160.422731481478</v>
      </c>
      <c r="E3144" t="s">
        <v>17382</v>
      </c>
      <c r="F3144" t="s">
        <v>17386</v>
      </c>
      <c r="G3144" t="s">
        <v>17387</v>
      </c>
      <c r="H3144" t="s">
        <v>17389</v>
      </c>
      <c r="I3144" t="s">
        <v>17391</v>
      </c>
      <c r="J3144" t="s">
        <v>26</v>
      </c>
      <c r="K3144" t="s">
        <v>17393</v>
      </c>
      <c r="L3144" t="s">
        <v>17397</v>
      </c>
      <c r="M3144">
        <v>10000</v>
      </c>
      <c r="N3144">
        <v>905</v>
      </c>
      <c r="O3144">
        <v>10000</v>
      </c>
      <c r="P3144">
        <v>11.68</v>
      </c>
      <c r="Q3144" t="s">
        <v>27</v>
      </c>
      <c r="R3144" t="s">
        <v>805</v>
      </c>
      <c r="S3144">
        <v>11.68</v>
      </c>
      <c r="T3144">
        <v>11.69</v>
      </c>
      <c r="V3144">
        <v>6.9629020671795994E+17</v>
      </c>
      <c r="W3144">
        <v>9095</v>
      </c>
      <c r="X3144" t="s">
        <v>27</v>
      </c>
      <c r="Y3144">
        <v>3</v>
      </c>
      <c r="Z3144" s="3">
        <v>43160.297731481478</v>
      </c>
      <c r="AA3144">
        <v>0</v>
      </c>
    </row>
    <row r="3145" spans="1:27" x14ac:dyDescent="0.25">
      <c r="A3145" s="2">
        <v>43160</v>
      </c>
      <c r="B3145" s="1" t="s">
        <v>1215</v>
      </c>
      <c r="C3145" s="3">
        <v>43160.422731481478</v>
      </c>
      <c r="D3145" s="3">
        <v>43160.422731481478</v>
      </c>
      <c r="E3145" t="s">
        <v>17382</v>
      </c>
      <c r="F3145" t="s">
        <v>17384</v>
      </c>
      <c r="G3145" t="s">
        <v>17387</v>
      </c>
      <c r="H3145" t="s">
        <v>17389</v>
      </c>
      <c r="I3145" t="s">
        <v>17391</v>
      </c>
      <c r="J3145" t="s">
        <v>26</v>
      </c>
      <c r="K3145" t="s">
        <v>17394</v>
      </c>
      <c r="L3145" t="s">
        <v>17396</v>
      </c>
      <c r="M3145">
        <v>14095</v>
      </c>
      <c r="N3145">
        <v>14095</v>
      </c>
      <c r="O3145">
        <v>14095</v>
      </c>
      <c r="P3145">
        <v>11.68</v>
      </c>
      <c r="Q3145" t="s">
        <v>27</v>
      </c>
      <c r="R3145" t="s">
        <v>805</v>
      </c>
      <c r="S3145">
        <v>11.68</v>
      </c>
      <c r="T3145">
        <v>11.69</v>
      </c>
      <c r="X3145" t="s">
        <v>27</v>
      </c>
      <c r="Y3145">
        <v>1</v>
      </c>
      <c r="Z3145" s="3">
        <v>43160.297731481478</v>
      </c>
      <c r="AA3145">
        <v>1</v>
      </c>
    </row>
    <row r="3146" spans="1:27" x14ac:dyDescent="0.25">
      <c r="A3146" s="2">
        <v>43160</v>
      </c>
      <c r="B3146" s="1" t="s">
        <v>1215</v>
      </c>
      <c r="C3146" s="3">
        <v>43160.422731481478</v>
      </c>
      <c r="D3146" s="3">
        <v>43160.422731481478</v>
      </c>
      <c r="E3146" t="s">
        <v>17382</v>
      </c>
      <c r="F3146" t="s">
        <v>17384</v>
      </c>
      <c r="G3146" t="s">
        <v>17387</v>
      </c>
      <c r="H3146" t="s">
        <v>17389</v>
      </c>
      <c r="I3146" t="s">
        <v>17391</v>
      </c>
      <c r="J3146" t="s">
        <v>26</v>
      </c>
      <c r="K3146" t="s">
        <v>17394</v>
      </c>
      <c r="L3146" t="s">
        <v>17397</v>
      </c>
      <c r="M3146">
        <v>14095</v>
      </c>
      <c r="N3146">
        <v>9095</v>
      </c>
      <c r="O3146">
        <v>14095</v>
      </c>
      <c r="P3146">
        <v>11.68</v>
      </c>
      <c r="Q3146" t="s">
        <v>27</v>
      </c>
      <c r="R3146" t="s">
        <v>805</v>
      </c>
      <c r="S3146">
        <v>11.68</v>
      </c>
      <c r="T3146">
        <v>11.69</v>
      </c>
      <c r="V3146">
        <v>6.9629020671795994E+17</v>
      </c>
      <c r="W3146">
        <v>5000</v>
      </c>
      <c r="X3146" t="s">
        <v>27</v>
      </c>
      <c r="Y3146">
        <v>2</v>
      </c>
      <c r="Z3146" s="3">
        <v>43160.297731481478</v>
      </c>
      <c r="AA3146">
        <v>0</v>
      </c>
    </row>
    <row r="3147" spans="1:27" x14ac:dyDescent="0.25">
      <c r="A3147" s="2">
        <v>43160</v>
      </c>
      <c r="B3147" s="1" t="s">
        <v>1215</v>
      </c>
      <c r="C3147" s="3">
        <v>43160.422731481478</v>
      </c>
      <c r="D3147" s="3">
        <v>43160.422731481478</v>
      </c>
      <c r="E3147" t="s">
        <v>17382</v>
      </c>
      <c r="F3147" t="s">
        <v>17384</v>
      </c>
      <c r="G3147" t="s">
        <v>17387</v>
      </c>
      <c r="H3147" t="s">
        <v>17389</v>
      </c>
      <c r="I3147" t="s">
        <v>17391</v>
      </c>
      <c r="J3147" t="s">
        <v>26</v>
      </c>
      <c r="K3147" t="s">
        <v>17394</v>
      </c>
      <c r="L3147" t="s">
        <v>17397</v>
      </c>
      <c r="M3147">
        <v>14095</v>
      </c>
      <c r="N3147">
        <v>0</v>
      </c>
      <c r="O3147">
        <v>14095</v>
      </c>
      <c r="P3147">
        <v>11.68</v>
      </c>
      <c r="Q3147" t="s">
        <v>27</v>
      </c>
      <c r="R3147" t="s">
        <v>805</v>
      </c>
      <c r="S3147">
        <v>11.68</v>
      </c>
      <c r="T3147">
        <v>11.69</v>
      </c>
      <c r="V3147">
        <v>6.9629020671795994E+17</v>
      </c>
      <c r="W3147">
        <v>9095</v>
      </c>
      <c r="X3147" t="s">
        <v>27</v>
      </c>
      <c r="Y3147">
        <v>3</v>
      </c>
      <c r="Z3147" s="3">
        <v>43160.297731481478</v>
      </c>
      <c r="AA3147">
        <v>0</v>
      </c>
    </row>
    <row r="3148" spans="1:27" x14ac:dyDescent="0.25">
      <c r="A3148" s="2">
        <v>43160</v>
      </c>
      <c r="B3148" s="1" t="s">
        <v>1216</v>
      </c>
      <c r="C3148" s="3">
        <v>43160.422743055555</v>
      </c>
      <c r="D3148" s="3">
        <v>43160.422743055555</v>
      </c>
      <c r="E3148" t="s">
        <v>17382</v>
      </c>
      <c r="F3148" t="s">
        <v>17386</v>
      </c>
      <c r="G3148" t="s">
        <v>17387</v>
      </c>
      <c r="H3148" t="s">
        <v>17389</v>
      </c>
      <c r="I3148" t="s">
        <v>17391</v>
      </c>
      <c r="J3148" t="s">
        <v>26</v>
      </c>
      <c r="K3148" t="s">
        <v>17394</v>
      </c>
      <c r="L3148" t="s">
        <v>17396</v>
      </c>
      <c r="M3148">
        <v>5000</v>
      </c>
      <c r="N3148">
        <v>5000</v>
      </c>
      <c r="O3148">
        <v>5000</v>
      </c>
      <c r="P3148">
        <v>11.64</v>
      </c>
      <c r="Q3148" t="s">
        <v>27</v>
      </c>
      <c r="R3148" t="s">
        <v>805</v>
      </c>
      <c r="S3148">
        <v>11.68</v>
      </c>
      <c r="T3148">
        <v>11.69</v>
      </c>
      <c r="X3148" t="s">
        <v>27</v>
      </c>
      <c r="Y3148">
        <v>1</v>
      </c>
      <c r="Z3148" s="3">
        <v>43160.297743055555</v>
      </c>
      <c r="AA3148">
        <v>1</v>
      </c>
    </row>
    <row r="3149" spans="1:27" x14ac:dyDescent="0.25">
      <c r="A3149" s="2">
        <v>43160</v>
      </c>
      <c r="B3149" s="1" t="s">
        <v>1216</v>
      </c>
      <c r="C3149" s="3">
        <v>43160.422743055555</v>
      </c>
      <c r="D3149" s="3">
        <v>43160.422743055555</v>
      </c>
      <c r="E3149" t="s">
        <v>17382</v>
      </c>
      <c r="F3149" t="s">
        <v>17386</v>
      </c>
      <c r="G3149" t="s">
        <v>17387</v>
      </c>
      <c r="H3149" t="s">
        <v>17389</v>
      </c>
      <c r="I3149" t="s">
        <v>17391</v>
      </c>
      <c r="J3149" t="s">
        <v>26</v>
      </c>
      <c r="K3149" t="s">
        <v>17393</v>
      </c>
      <c r="L3149" t="s">
        <v>17396</v>
      </c>
      <c r="M3149">
        <v>5000</v>
      </c>
      <c r="N3149">
        <v>5000</v>
      </c>
      <c r="O3149">
        <v>5000</v>
      </c>
      <c r="P3149">
        <v>11.64</v>
      </c>
      <c r="Q3149" t="s">
        <v>27</v>
      </c>
      <c r="R3149" t="s">
        <v>805</v>
      </c>
      <c r="S3149">
        <v>11.68</v>
      </c>
      <c r="T3149">
        <v>11.69</v>
      </c>
      <c r="X3149" t="s">
        <v>27</v>
      </c>
      <c r="Y3149">
        <v>2</v>
      </c>
      <c r="Z3149" s="3">
        <v>43160.297743055555</v>
      </c>
      <c r="AA3149">
        <v>0</v>
      </c>
    </row>
    <row r="3150" spans="1:27" x14ac:dyDescent="0.25">
      <c r="A3150" s="2">
        <v>43160</v>
      </c>
      <c r="B3150" s="1" t="s">
        <v>1217</v>
      </c>
      <c r="C3150" s="3">
        <v>43160.422743055555</v>
      </c>
      <c r="D3150" s="3">
        <v>43160.422743055555</v>
      </c>
      <c r="E3150" t="s">
        <v>17382</v>
      </c>
      <c r="F3150" t="s">
        <v>17384</v>
      </c>
      <c r="G3150" t="s">
        <v>17387</v>
      </c>
      <c r="H3150" t="s">
        <v>17389</v>
      </c>
      <c r="I3150" t="s">
        <v>17391</v>
      </c>
      <c r="J3150" t="s">
        <v>26</v>
      </c>
      <c r="K3150" t="s">
        <v>17394</v>
      </c>
      <c r="L3150" t="s">
        <v>17396</v>
      </c>
      <c r="M3150">
        <v>500</v>
      </c>
      <c r="N3150">
        <v>500</v>
      </c>
      <c r="O3150">
        <v>500</v>
      </c>
      <c r="P3150">
        <v>11.69</v>
      </c>
      <c r="Q3150" t="s">
        <v>27</v>
      </c>
      <c r="R3150" t="s">
        <v>805</v>
      </c>
      <c r="S3150">
        <v>11.68</v>
      </c>
      <c r="T3150">
        <v>11.69</v>
      </c>
      <c r="X3150" t="s">
        <v>27</v>
      </c>
      <c r="Y3150">
        <v>1</v>
      </c>
      <c r="Z3150" s="3">
        <v>43160.297743055555</v>
      </c>
      <c r="AA3150">
        <v>0</v>
      </c>
    </row>
    <row r="3151" spans="1:27" x14ac:dyDescent="0.25">
      <c r="A3151" s="2">
        <v>43160</v>
      </c>
      <c r="B3151" s="1" t="s">
        <v>1217</v>
      </c>
      <c r="C3151" s="3">
        <v>43160.422743055555</v>
      </c>
      <c r="D3151" s="3">
        <v>43160.422743055555</v>
      </c>
      <c r="E3151" t="s">
        <v>17382</v>
      </c>
      <c r="F3151" t="s">
        <v>17384</v>
      </c>
      <c r="G3151" t="s">
        <v>17387</v>
      </c>
      <c r="H3151" t="s">
        <v>17389</v>
      </c>
      <c r="I3151" t="s">
        <v>17391</v>
      </c>
      <c r="J3151" t="s">
        <v>26</v>
      </c>
      <c r="K3151" t="s">
        <v>17393</v>
      </c>
      <c r="L3151" t="s">
        <v>17396</v>
      </c>
      <c r="M3151">
        <v>500</v>
      </c>
      <c r="N3151">
        <v>500</v>
      </c>
      <c r="O3151">
        <v>500</v>
      </c>
      <c r="P3151">
        <v>11.69</v>
      </c>
      <c r="Q3151" t="s">
        <v>27</v>
      </c>
      <c r="R3151" t="s">
        <v>805</v>
      </c>
      <c r="S3151">
        <v>11.68</v>
      </c>
      <c r="T3151">
        <v>11.69</v>
      </c>
      <c r="X3151" t="s">
        <v>27</v>
      </c>
      <c r="Y3151">
        <v>2</v>
      </c>
      <c r="Z3151" s="3">
        <v>43160.297743055555</v>
      </c>
      <c r="AA3151">
        <v>0</v>
      </c>
    </row>
    <row r="3152" spans="1:27" x14ac:dyDescent="0.25">
      <c r="A3152" s="2">
        <v>43160</v>
      </c>
      <c r="B3152" s="1" t="s">
        <v>1179</v>
      </c>
      <c r="C3152" s="3">
        <v>43160.421712962961</v>
      </c>
      <c r="D3152" s="3">
        <v>43160.422766203701</v>
      </c>
      <c r="E3152" t="s">
        <v>17382</v>
      </c>
      <c r="F3152" t="s">
        <v>17386</v>
      </c>
      <c r="G3152" t="s">
        <v>17387</v>
      </c>
      <c r="H3152" t="s">
        <v>17389</v>
      </c>
      <c r="I3152" t="s">
        <v>17391</v>
      </c>
      <c r="J3152" t="s">
        <v>26</v>
      </c>
      <c r="K3152" t="s">
        <v>17393</v>
      </c>
      <c r="L3152" t="s">
        <v>17398</v>
      </c>
      <c r="M3152">
        <v>60</v>
      </c>
      <c r="N3152">
        <v>60</v>
      </c>
      <c r="O3152">
        <v>60</v>
      </c>
      <c r="P3152">
        <v>11.68</v>
      </c>
      <c r="Q3152" t="s">
        <v>27</v>
      </c>
      <c r="R3152" t="s">
        <v>805</v>
      </c>
      <c r="S3152">
        <v>11.68</v>
      </c>
      <c r="T3152">
        <v>11.69</v>
      </c>
      <c r="X3152" t="s">
        <v>27</v>
      </c>
      <c r="Y3152">
        <v>3</v>
      </c>
      <c r="Z3152" s="3">
        <v>43160.297766203701</v>
      </c>
      <c r="AA3152">
        <v>0</v>
      </c>
    </row>
    <row r="3153" spans="1:27" x14ac:dyDescent="0.25">
      <c r="A3153" s="2">
        <v>43160</v>
      </c>
      <c r="B3153" s="1" t="s">
        <v>1179</v>
      </c>
      <c r="C3153" s="3">
        <v>43160.421712962961</v>
      </c>
      <c r="D3153" s="3">
        <v>43160.422766203701</v>
      </c>
      <c r="E3153" t="s">
        <v>17382</v>
      </c>
      <c r="F3153" t="s">
        <v>17386</v>
      </c>
      <c r="G3153" t="s">
        <v>17387</v>
      </c>
      <c r="H3153" t="s">
        <v>17389</v>
      </c>
      <c r="I3153" t="s">
        <v>17391</v>
      </c>
      <c r="J3153" t="s">
        <v>26</v>
      </c>
      <c r="K3153" t="s">
        <v>17393</v>
      </c>
      <c r="L3153" t="s">
        <v>17398</v>
      </c>
      <c r="M3153">
        <v>60</v>
      </c>
      <c r="N3153">
        <v>60</v>
      </c>
      <c r="O3153">
        <v>60</v>
      </c>
      <c r="P3153">
        <v>11.68</v>
      </c>
      <c r="Q3153" t="s">
        <v>27</v>
      </c>
      <c r="R3153" t="s">
        <v>805</v>
      </c>
      <c r="S3153">
        <v>11.68</v>
      </c>
      <c r="T3153">
        <v>11.69</v>
      </c>
      <c r="X3153" t="s">
        <v>27</v>
      </c>
      <c r="Y3153">
        <v>4</v>
      </c>
      <c r="Z3153" s="3">
        <v>43160.297766203701</v>
      </c>
      <c r="AA3153">
        <v>1</v>
      </c>
    </row>
    <row r="3154" spans="1:27" x14ac:dyDescent="0.25">
      <c r="A3154" s="2">
        <v>43160</v>
      </c>
      <c r="B3154" s="1" t="s">
        <v>1218</v>
      </c>
      <c r="C3154" s="3">
        <v>43160.422777777778</v>
      </c>
      <c r="D3154" s="3">
        <v>43160.422777777778</v>
      </c>
      <c r="E3154" t="s">
        <v>17382</v>
      </c>
      <c r="F3154" t="s">
        <v>17386</v>
      </c>
      <c r="G3154" t="s">
        <v>17387</v>
      </c>
      <c r="H3154" t="s">
        <v>17389</v>
      </c>
      <c r="I3154" t="s">
        <v>17391</v>
      </c>
      <c r="J3154" t="s">
        <v>26</v>
      </c>
      <c r="K3154" t="s">
        <v>17394</v>
      </c>
      <c r="L3154" t="s">
        <v>17396</v>
      </c>
      <c r="M3154">
        <v>2</v>
      </c>
      <c r="N3154">
        <v>2</v>
      </c>
      <c r="O3154">
        <v>2</v>
      </c>
      <c r="P3154">
        <v>11.68</v>
      </c>
      <c r="Q3154" t="s">
        <v>27</v>
      </c>
      <c r="R3154" t="s">
        <v>805</v>
      </c>
      <c r="S3154">
        <v>11.68</v>
      </c>
      <c r="T3154">
        <v>11.69</v>
      </c>
      <c r="X3154" t="s">
        <v>27</v>
      </c>
      <c r="Y3154">
        <v>1</v>
      </c>
      <c r="Z3154" s="3">
        <v>43160.297789351855</v>
      </c>
      <c r="AA3154">
        <v>0</v>
      </c>
    </row>
    <row r="3155" spans="1:27" x14ac:dyDescent="0.25">
      <c r="A3155" s="2">
        <v>43160</v>
      </c>
      <c r="B3155" s="1" t="s">
        <v>1218</v>
      </c>
      <c r="C3155" s="3">
        <v>43160.422777777778</v>
      </c>
      <c r="D3155" s="3">
        <v>43160.422777777778</v>
      </c>
      <c r="E3155" t="s">
        <v>17382</v>
      </c>
      <c r="F3155" t="s">
        <v>17386</v>
      </c>
      <c r="G3155" t="s">
        <v>17387</v>
      </c>
      <c r="H3155" t="s">
        <v>17389</v>
      </c>
      <c r="I3155" t="s">
        <v>17391</v>
      </c>
      <c r="J3155" t="s">
        <v>26</v>
      </c>
      <c r="K3155" t="s">
        <v>17393</v>
      </c>
      <c r="L3155" t="s">
        <v>17396</v>
      </c>
      <c r="M3155">
        <v>2</v>
      </c>
      <c r="N3155">
        <v>2</v>
      </c>
      <c r="O3155">
        <v>2</v>
      </c>
      <c r="P3155">
        <v>11.68</v>
      </c>
      <c r="Q3155" t="s">
        <v>27</v>
      </c>
      <c r="R3155" t="s">
        <v>805</v>
      </c>
      <c r="S3155">
        <v>11.68</v>
      </c>
      <c r="T3155">
        <v>11.69</v>
      </c>
      <c r="X3155" t="s">
        <v>27</v>
      </c>
      <c r="Y3155">
        <v>2</v>
      </c>
      <c r="Z3155" s="3">
        <v>43160.297789351855</v>
      </c>
      <c r="AA3155">
        <v>1</v>
      </c>
    </row>
    <row r="3156" spans="1:27" x14ac:dyDescent="0.25">
      <c r="A3156" s="2">
        <v>43160</v>
      </c>
      <c r="B3156" s="1" t="s">
        <v>1219</v>
      </c>
      <c r="C3156" s="3">
        <v>43160.422800925924</v>
      </c>
      <c r="D3156" s="3">
        <v>43160.422800925924</v>
      </c>
      <c r="E3156" t="s">
        <v>17382</v>
      </c>
      <c r="F3156" t="s">
        <v>17384</v>
      </c>
      <c r="G3156" t="s">
        <v>17387</v>
      </c>
      <c r="H3156" t="s">
        <v>17389</v>
      </c>
      <c r="I3156" t="s">
        <v>17391</v>
      </c>
      <c r="J3156" t="s">
        <v>26</v>
      </c>
      <c r="K3156" t="s">
        <v>17394</v>
      </c>
      <c r="L3156" t="s">
        <v>17396</v>
      </c>
      <c r="M3156">
        <v>5000</v>
      </c>
      <c r="N3156">
        <v>5000</v>
      </c>
      <c r="O3156">
        <v>5000</v>
      </c>
      <c r="P3156">
        <v>11.69</v>
      </c>
      <c r="Q3156" t="s">
        <v>27</v>
      </c>
      <c r="R3156" t="s">
        <v>805</v>
      </c>
      <c r="S3156">
        <v>11.68</v>
      </c>
      <c r="T3156">
        <v>11.69</v>
      </c>
      <c r="X3156" t="s">
        <v>27</v>
      </c>
      <c r="Y3156">
        <v>1</v>
      </c>
      <c r="Z3156" s="3">
        <v>43160.297812500001</v>
      </c>
      <c r="AA3156">
        <v>0</v>
      </c>
    </row>
    <row r="3157" spans="1:27" x14ac:dyDescent="0.25">
      <c r="A3157" s="2">
        <v>43160</v>
      </c>
      <c r="B3157" s="1" t="s">
        <v>1219</v>
      </c>
      <c r="C3157" s="3">
        <v>43160.422800925924</v>
      </c>
      <c r="D3157" s="3">
        <v>43160.422800925924</v>
      </c>
      <c r="E3157" t="s">
        <v>17382</v>
      </c>
      <c r="F3157" t="s">
        <v>17384</v>
      </c>
      <c r="G3157" t="s">
        <v>17387</v>
      </c>
      <c r="H3157" t="s">
        <v>17389</v>
      </c>
      <c r="I3157" t="s">
        <v>17391</v>
      </c>
      <c r="J3157" t="s">
        <v>26</v>
      </c>
      <c r="K3157" t="s">
        <v>17393</v>
      </c>
      <c r="L3157" t="s">
        <v>17396</v>
      </c>
      <c r="M3157">
        <v>5000</v>
      </c>
      <c r="N3157">
        <v>5000</v>
      </c>
      <c r="O3157">
        <v>5000</v>
      </c>
      <c r="P3157">
        <v>11.69</v>
      </c>
      <c r="Q3157" t="s">
        <v>27</v>
      </c>
      <c r="R3157" t="s">
        <v>805</v>
      </c>
      <c r="S3157">
        <v>11.68</v>
      </c>
      <c r="T3157">
        <v>11.69</v>
      </c>
      <c r="X3157" t="s">
        <v>27</v>
      </c>
      <c r="Y3157">
        <v>2</v>
      </c>
      <c r="Z3157" s="3">
        <v>43160.297812500001</v>
      </c>
      <c r="AA3157">
        <v>0</v>
      </c>
    </row>
    <row r="3158" spans="1:27" x14ac:dyDescent="0.25">
      <c r="A3158" s="2">
        <v>43160</v>
      </c>
      <c r="B3158" s="1" t="s">
        <v>1200</v>
      </c>
      <c r="C3158" s="3">
        <v>43160.422407407408</v>
      </c>
      <c r="D3158" s="3">
        <v>43160.422835648147</v>
      </c>
      <c r="E3158" t="s">
        <v>17382</v>
      </c>
      <c r="F3158" t="s">
        <v>17386</v>
      </c>
      <c r="G3158" t="s">
        <v>17387</v>
      </c>
      <c r="H3158" t="s">
        <v>17389</v>
      </c>
      <c r="I3158" t="s">
        <v>17391</v>
      </c>
      <c r="J3158" t="s">
        <v>26</v>
      </c>
      <c r="K3158" t="s">
        <v>17393</v>
      </c>
      <c r="L3158" t="s">
        <v>17397</v>
      </c>
      <c r="M3158">
        <v>10000</v>
      </c>
      <c r="N3158">
        <v>806</v>
      </c>
      <c r="O3158">
        <v>10000</v>
      </c>
      <c r="P3158">
        <v>11.68</v>
      </c>
      <c r="Q3158" t="s">
        <v>27</v>
      </c>
      <c r="R3158" t="s">
        <v>805</v>
      </c>
      <c r="S3158">
        <v>11.68</v>
      </c>
      <c r="T3158">
        <v>11.69</v>
      </c>
      <c r="V3158">
        <v>6.9629020671795994E+17</v>
      </c>
      <c r="W3158">
        <v>99</v>
      </c>
      <c r="X3158" t="s">
        <v>27</v>
      </c>
      <c r="Y3158">
        <v>4</v>
      </c>
      <c r="Z3158" s="3">
        <v>43160.297835648147</v>
      </c>
      <c r="AA3158">
        <v>0</v>
      </c>
    </row>
    <row r="3159" spans="1:27" x14ac:dyDescent="0.25">
      <c r="A3159" s="2">
        <v>43160</v>
      </c>
      <c r="B3159" s="1" t="s">
        <v>1220</v>
      </c>
      <c r="C3159" s="3">
        <v>43160.422835648147</v>
      </c>
      <c r="D3159" s="3">
        <v>43160.422835648147</v>
      </c>
      <c r="E3159" t="s">
        <v>17382</v>
      </c>
      <c r="F3159" t="s">
        <v>17386</v>
      </c>
      <c r="G3159" t="s">
        <v>17387</v>
      </c>
      <c r="H3159" t="s">
        <v>17389</v>
      </c>
      <c r="I3159" t="s">
        <v>17391</v>
      </c>
      <c r="J3159" t="s">
        <v>26</v>
      </c>
      <c r="K3159" t="s">
        <v>17394</v>
      </c>
      <c r="L3159" t="s">
        <v>17396</v>
      </c>
      <c r="M3159">
        <v>54</v>
      </c>
      <c r="N3159">
        <v>54</v>
      </c>
      <c r="O3159">
        <v>54</v>
      </c>
      <c r="P3159">
        <v>11.66</v>
      </c>
      <c r="Q3159" t="s">
        <v>27</v>
      </c>
      <c r="R3159" t="s">
        <v>805</v>
      </c>
      <c r="S3159">
        <v>11.68</v>
      </c>
      <c r="T3159">
        <v>11.69</v>
      </c>
      <c r="X3159" t="s">
        <v>27</v>
      </c>
      <c r="Y3159">
        <v>1</v>
      </c>
      <c r="Z3159" s="3">
        <v>43160.297835648147</v>
      </c>
      <c r="AA3159">
        <v>0</v>
      </c>
    </row>
    <row r="3160" spans="1:27" x14ac:dyDescent="0.25">
      <c r="A3160" s="2">
        <v>43160</v>
      </c>
      <c r="B3160" s="1" t="s">
        <v>1220</v>
      </c>
      <c r="C3160" s="3">
        <v>43160.422835648147</v>
      </c>
      <c r="D3160" s="3">
        <v>43160.422835648147</v>
      </c>
      <c r="E3160" t="s">
        <v>17382</v>
      </c>
      <c r="F3160" t="s">
        <v>17386</v>
      </c>
      <c r="G3160" t="s">
        <v>17387</v>
      </c>
      <c r="H3160" t="s">
        <v>17389</v>
      </c>
      <c r="I3160" t="s">
        <v>17391</v>
      </c>
      <c r="J3160" t="s">
        <v>26</v>
      </c>
      <c r="K3160" t="s">
        <v>17393</v>
      </c>
      <c r="L3160" t="s">
        <v>17396</v>
      </c>
      <c r="M3160">
        <v>54</v>
      </c>
      <c r="N3160">
        <v>54</v>
      </c>
      <c r="O3160">
        <v>54</v>
      </c>
      <c r="P3160">
        <v>11.66</v>
      </c>
      <c r="Q3160" t="s">
        <v>27</v>
      </c>
      <c r="R3160" t="s">
        <v>805</v>
      </c>
      <c r="S3160">
        <v>11.68</v>
      </c>
      <c r="T3160">
        <v>11.69</v>
      </c>
      <c r="X3160" t="s">
        <v>27</v>
      </c>
      <c r="Y3160">
        <v>2</v>
      </c>
      <c r="Z3160" s="3">
        <v>43160.297835648147</v>
      </c>
      <c r="AA3160">
        <v>1</v>
      </c>
    </row>
    <row r="3161" spans="1:27" x14ac:dyDescent="0.25">
      <c r="A3161" s="2">
        <v>43160</v>
      </c>
      <c r="B3161" s="1" t="s">
        <v>1221</v>
      </c>
      <c r="C3161" s="3">
        <v>43160.422835648147</v>
      </c>
      <c r="D3161" s="3">
        <v>43160.422835648147</v>
      </c>
      <c r="E3161" t="s">
        <v>17382</v>
      </c>
      <c r="F3161" t="s">
        <v>17384</v>
      </c>
      <c r="G3161" t="s">
        <v>17387</v>
      </c>
      <c r="H3161" t="s">
        <v>17389</v>
      </c>
      <c r="I3161" t="s">
        <v>17391</v>
      </c>
      <c r="J3161" t="s">
        <v>26</v>
      </c>
      <c r="K3161" t="s">
        <v>17394</v>
      </c>
      <c r="L3161" t="s">
        <v>17396</v>
      </c>
      <c r="M3161">
        <v>99</v>
      </c>
      <c r="N3161">
        <v>99</v>
      </c>
      <c r="O3161">
        <v>99</v>
      </c>
      <c r="P3161">
        <v>11.68</v>
      </c>
      <c r="Q3161" t="s">
        <v>27</v>
      </c>
      <c r="R3161" t="s">
        <v>805</v>
      </c>
      <c r="S3161">
        <v>11.68</v>
      </c>
      <c r="T3161">
        <v>11.69</v>
      </c>
      <c r="X3161" t="s">
        <v>27</v>
      </c>
      <c r="Y3161">
        <v>1</v>
      </c>
      <c r="Z3161" s="3">
        <v>43160.297835648147</v>
      </c>
      <c r="AA3161">
        <v>0</v>
      </c>
    </row>
    <row r="3162" spans="1:27" x14ac:dyDescent="0.25">
      <c r="A3162" s="2">
        <v>43160</v>
      </c>
      <c r="B3162" s="1" t="s">
        <v>1221</v>
      </c>
      <c r="C3162" s="3">
        <v>43160.422835648147</v>
      </c>
      <c r="D3162" s="3">
        <v>43160.422835648147</v>
      </c>
      <c r="E3162" t="s">
        <v>17382</v>
      </c>
      <c r="F3162" t="s">
        <v>17384</v>
      </c>
      <c r="G3162" t="s">
        <v>17387</v>
      </c>
      <c r="H3162" t="s">
        <v>17389</v>
      </c>
      <c r="I3162" t="s">
        <v>17391</v>
      </c>
      <c r="J3162" t="s">
        <v>26</v>
      </c>
      <c r="K3162" t="s">
        <v>17394</v>
      </c>
      <c r="L3162" t="s">
        <v>17397</v>
      </c>
      <c r="M3162">
        <v>99</v>
      </c>
      <c r="N3162">
        <v>0</v>
      </c>
      <c r="O3162">
        <v>99</v>
      </c>
      <c r="P3162">
        <v>11.68</v>
      </c>
      <c r="Q3162" t="s">
        <v>27</v>
      </c>
      <c r="R3162" t="s">
        <v>805</v>
      </c>
      <c r="S3162">
        <v>11.68</v>
      </c>
      <c r="T3162">
        <v>11.69</v>
      </c>
      <c r="V3162">
        <v>6.9629020671795994E+17</v>
      </c>
      <c r="W3162">
        <v>99</v>
      </c>
      <c r="X3162" t="s">
        <v>27</v>
      </c>
      <c r="Y3162">
        <v>2</v>
      </c>
      <c r="Z3162" s="3">
        <v>43160.297835648147</v>
      </c>
      <c r="AA3162">
        <v>0</v>
      </c>
    </row>
    <row r="3163" spans="1:27" x14ac:dyDescent="0.25">
      <c r="A3163" s="2">
        <v>43160</v>
      </c>
      <c r="B3163" s="1" t="s">
        <v>865</v>
      </c>
      <c r="C3163" s="3">
        <v>43160.41673611111</v>
      </c>
      <c r="D3163" s="3">
        <v>43160.422939814816</v>
      </c>
      <c r="E3163" t="s">
        <v>17382</v>
      </c>
      <c r="F3163" t="s">
        <v>17384</v>
      </c>
      <c r="G3163" t="s">
        <v>17387</v>
      </c>
      <c r="H3163" t="s">
        <v>17389</v>
      </c>
      <c r="I3163" t="s">
        <v>17391</v>
      </c>
      <c r="J3163" t="s">
        <v>26</v>
      </c>
      <c r="K3163" t="s">
        <v>17393</v>
      </c>
      <c r="L3163" t="s">
        <v>17398</v>
      </c>
      <c r="M3163">
        <v>10000</v>
      </c>
      <c r="N3163">
        <v>10000</v>
      </c>
      <c r="O3163">
        <v>10000</v>
      </c>
      <c r="P3163">
        <v>11.68</v>
      </c>
      <c r="Q3163" t="s">
        <v>27</v>
      </c>
      <c r="R3163" t="s">
        <v>805</v>
      </c>
      <c r="S3163">
        <v>11.68</v>
      </c>
      <c r="T3163">
        <v>11.69</v>
      </c>
      <c r="X3163" t="s">
        <v>27</v>
      </c>
      <c r="Y3163">
        <v>7</v>
      </c>
      <c r="Z3163" s="3">
        <v>43160.297951388886</v>
      </c>
      <c r="AA3163">
        <v>0</v>
      </c>
    </row>
    <row r="3164" spans="1:27" x14ac:dyDescent="0.25">
      <c r="A3164" s="2">
        <v>43160</v>
      </c>
      <c r="B3164" s="1" t="s">
        <v>865</v>
      </c>
      <c r="C3164" s="3">
        <v>43160.41673611111</v>
      </c>
      <c r="D3164" s="3">
        <v>43160.422939814816</v>
      </c>
      <c r="E3164" t="s">
        <v>17382</v>
      </c>
      <c r="F3164" t="s">
        <v>17384</v>
      </c>
      <c r="G3164" t="s">
        <v>17387</v>
      </c>
      <c r="H3164" t="s">
        <v>17389</v>
      </c>
      <c r="I3164" t="s">
        <v>17391</v>
      </c>
      <c r="J3164" t="s">
        <v>26</v>
      </c>
      <c r="K3164" t="s">
        <v>17394</v>
      </c>
      <c r="L3164" t="s">
        <v>17397</v>
      </c>
      <c r="M3164">
        <v>10000</v>
      </c>
      <c r="N3164">
        <v>9194</v>
      </c>
      <c r="O3164">
        <v>10000</v>
      </c>
      <c r="P3164">
        <v>11.68</v>
      </c>
      <c r="Q3164" t="s">
        <v>27</v>
      </c>
      <c r="R3164" t="s">
        <v>805</v>
      </c>
      <c r="S3164">
        <v>11.68</v>
      </c>
      <c r="T3164">
        <v>11.69</v>
      </c>
      <c r="V3164">
        <v>6.9629020671795994E+17</v>
      </c>
      <c r="W3164">
        <v>806</v>
      </c>
      <c r="X3164" t="s">
        <v>27</v>
      </c>
      <c r="Y3164">
        <v>8</v>
      </c>
      <c r="Z3164" s="3">
        <v>43160.297951388886</v>
      </c>
      <c r="AA3164">
        <v>0</v>
      </c>
    </row>
    <row r="3165" spans="1:27" x14ac:dyDescent="0.25">
      <c r="A3165" s="2">
        <v>43160</v>
      </c>
      <c r="B3165" s="1" t="s">
        <v>865</v>
      </c>
      <c r="C3165" s="3">
        <v>43160.41673611111</v>
      </c>
      <c r="D3165" s="3">
        <v>43160.422939814816</v>
      </c>
      <c r="E3165" t="s">
        <v>17382</v>
      </c>
      <c r="F3165" t="s">
        <v>17384</v>
      </c>
      <c r="G3165" t="s">
        <v>17387</v>
      </c>
      <c r="H3165" t="s">
        <v>17389</v>
      </c>
      <c r="I3165" t="s">
        <v>17391</v>
      </c>
      <c r="J3165" t="s">
        <v>26</v>
      </c>
      <c r="K3165" t="s">
        <v>17394</v>
      </c>
      <c r="L3165" t="s">
        <v>17397</v>
      </c>
      <c r="M3165">
        <v>10000</v>
      </c>
      <c r="N3165">
        <v>0</v>
      </c>
      <c r="O3165">
        <v>10000</v>
      </c>
      <c r="P3165">
        <v>11.68</v>
      </c>
      <c r="Q3165" t="s">
        <v>27</v>
      </c>
      <c r="R3165" t="s">
        <v>805</v>
      </c>
      <c r="S3165">
        <v>11.68</v>
      </c>
      <c r="T3165">
        <v>11.69</v>
      </c>
      <c r="V3165">
        <v>6.9629020671795994E+17</v>
      </c>
      <c r="W3165">
        <v>9194</v>
      </c>
      <c r="X3165" t="s">
        <v>27</v>
      </c>
      <c r="Y3165">
        <v>9</v>
      </c>
      <c r="Z3165" s="3">
        <v>43160.297951388886</v>
      </c>
      <c r="AA3165">
        <v>0</v>
      </c>
    </row>
    <row r="3166" spans="1:27" x14ac:dyDescent="0.25">
      <c r="A3166" s="2">
        <v>43160</v>
      </c>
      <c r="B3166" s="1" t="s">
        <v>1200</v>
      </c>
      <c r="C3166" s="3">
        <v>43160.422407407408</v>
      </c>
      <c r="D3166" s="3">
        <v>43160.422939814816</v>
      </c>
      <c r="E3166" t="s">
        <v>17382</v>
      </c>
      <c r="F3166" t="s">
        <v>17386</v>
      </c>
      <c r="G3166" t="s">
        <v>17387</v>
      </c>
      <c r="H3166" t="s">
        <v>17389</v>
      </c>
      <c r="I3166" t="s">
        <v>17391</v>
      </c>
      <c r="J3166" t="s">
        <v>26</v>
      </c>
      <c r="K3166" t="s">
        <v>17394</v>
      </c>
      <c r="L3166" t="s">
        <v>17397</v>
      </c>
      <c r="M3166">
        <v>10000</v>
      </c>
      <c r="N3166">
        <v>0</v>
      </c>
      <c r="O3166">
        <v>10000</v>
      </c>
      <c r="P3166">
        <v>11.68</v>
      </c>
      <c r="Q3166" t="s">
        <v>27</v>
      </c>
      <c r="R3166" t="s">
        <v>805</v>
      </c>
      <c r="S3166">
        <v>11.68</v>
      </c>
      <c r="T3166">
        <v>11.69</v>
      </c>
      <c r="V3166">
        <v>6.9629020671795994E+17</v>
      </c>
      <c r="W3166">
        <v>806</v>
      </c>
      <c r="X3166" t="s">
        <v>27</v>
      </c>
      <c r="Y3166">
        <v>5</v>
      </c>
      <c r="Z3166" s="3">
        <v>43160.297951388886</v>
      </c>
      <c r="AA3166">
        <v>0</v>
      </c>
    </row>
    <row r="3167" spans="1:27" x14ac:dyDescent="0.25">
      <c r="A3167" s="2">
        <v>43160</v>
      </c>
      <c r="B3167" s="1" t="s">
        <v>1204</v>
      </c>
      <c r="C3167" s="3">
        <v>43160.422442129631</v>
      </c>
      <c r="D3167" s="3">
        <v>43160.422939814816</v>
      </c>
      <c r="E3167" t="s">
        <v>17382</v>
      </c>
      <c r="F3167" t="s">
        <v>17386</v>
      </c>
      <c r="G3167" t="s">
        <v>17387</v>
      </c>
      <c r="H3167" t="s">
        <v>17389</v>
      </c>
      <c r="I3167" t="s">
        <v>17391</v>
      </c>
      <c r="J3167" t="s">
        <v>26</v>
      </c>
      <c r="K3167" t="s">
        <v>17393</v>
      </c>
      <c r="L3167" t="s">
        <v>17397</v>
      </c>
      <c r="M3167">
        <v>25000</v>
      </c>
      <c r="N3167">
        <v>15806</v>
      </c>
      <c r="O3167">
        <v>25000</v>
      </c>
      <c r="P3167">
        <v>11.68</v>
      </c>
      <c r="Q3167" t="s">
        <v>27</v>
      </c>
      <c r="R3167" t="s">
        <v>805</v>
      </c>
      <c r="S3167">
        <v>11.68</v>
      </c>
      <c r="T3167">
        <v>11.69</v>
      </c>
      <c r="V3167">
        <v>6.9629020671795994E+17</v>
      </c>
      <c r="W3167">
        <v>9194</v>
      </c>
      <c r="X3167" t="s">
        <v>27</v>
      </c>
      <c r="Y3167">
        <v>3</v>
      </c>
      <c r="Z3167" s="3">
        <v>43160.297951388886</v>
      </c>
      <c r="AA3167">
        <v>1</v>
      </c>
    </row>
    <row r="3168" spans="1:27" x14ac:dyDescent="0.25">
      <c r="A3168" s="2">
        <v>43160</v>
      </c>
      <c r="B3168" s="1" t="s">
        <v>1222</v>
      </c>
      <c r="C3168" s="3">
        <v>43160.422974537039</v>
      </c>
      <c r="D3168" s="3">
        <v>43160.422974537039</v>
      </c>
      <c r="E3168" t="s">
        <v>17382</v>
      </c>
      <c r="F3168" t="s">
        <v>17384</v>
      </c>
      <c r="G3168" t="s">
        <v>17387</v>
      </c>
      <c r="H3168" t="s">
        <v>17390</v>
      </c>
      <c r="I3168" t="s">
        <v>17391</v>
      </c>
      <c r="J3168" t="s">
        <v>26</v>
      </c>
      <c r="K3168" t="s">
        <v>17394</v>
      </c>
      <c r="L3168" t="s">
        <v>17396</v>
      </c>
      <c r="M3168">
        <v>1390</v>
      </c>
      <c r="N3168">
        <v>1390</v>
      </c>
      <c r="O3168">
        <v>1390</v>
      </c>
      <c r="P3168">
        <v>11.69</v>
      </c>
      <c r="Q3168" t="s">
        <v>27</v>
      </c>
      <c r="R3168" t="s">
        <v>805</v>
      </c>
      <c r="S3168">
        <v>11.68</v>
      </c>
      <c r="T3168">
        <v>11.69</v>
      </c>
      <c r="X3168" t="s">
        <v>27</v>
      </c>
      <c r="Y3168">
        <v>1</v>
      </c>
      <c r="Z3168" s="3">
        <v>43160.297986111109</v>
      </c>
      <c r="AA3168">
        <v>1</v>
      </c>
    </row>
    <row r="3169" spans="1:27" x14ac:dyDescent="0.25">
      <c r="A3169" s="2">
        <v>43160</v>
      </c>
      <c r="B3169" s="1" t="s">
        <v>1222</v>
      </c>
      <c r="C3169" s="3">
        <v>43160.422974537039</v>
      </c>
      <c r="D3169" s="3">
        <v>43160.422974537039</v>
      </c>
      <c r="E3169" t="s">
        <v>17382</v>
      </c>
      <c r="F3169" t="s">
        <v>17384</v>
      </c>
      <c r="G3169" t="s">
        <v>17387</v>
      </c>
      <c r="H3169" t="s">
        <v>17390</v>
      </c>
      <c r="I3169" t="s">
        <v>17391</v>
      </c>
      <c r="J3169" t="s">
        <v>26</v>
      </c>
      <c r="K3169" t="s">
        <v>17393</v>
      </c>
      <c r="L3169" t="s">
        <v>17396</v>
      </c>
      <c r="M3169">
        <v>1390</v>
      </c>
      <c r="N3169">
        <v>1390</v>
      </c>
      <c r="O3169">
        <v>1390</v>
      </c>
      <c r="P3169">
        <v>11.69</v>
      </c>
      <c r="Q3169" t="s">
        <v>27</v>
      </c>
      <c r="R3169" t="s">
        <v>805</v>
      </c>
      <c r="S3169">
        <v>11.68</v>
      </c>
      <c r="T3169">
        <v>11.69</v>
      </c>
      <c r="X3169" t="s">
        <v>27</v>
      </c>
      <c r="Y3169">
        <v>2</v>
      </c>
      <c r="Z3169" s="3">
        <v>43160.297986111109</v>
      </c>
      <c r="AA3169">
        <v>1</v>
      </c>
    </row>
    <row r="3170" spans="1:27" x14ac:dyDescent="0.25">
      <c r="A3170" s="2">
        <v>43160</v>
      </c>
      <c r="B3170" s="1" t="s">
        <v>1223</v>
      </c>
      <c r="C3170" s="3">
        <v>43160.422997685186</v>
      </c>
      <c r="D3170" s="3">
        <v>43160.422997685186</v>
      </c>
      <c r="E3170" t="s">
        <v>17382</v>
      </c>
      <c r="F3170" t="s">
        <v>17386</v>
      </c>
      <c r="G3170" t="s">
        <v>17387</v>
      </c>
      <c r="H3170" t="s">
        <v>17389</v>
      </c>
      <c r="I3170" t="s">
        <v>17391</v>
      </c>
      <c r="J3170" t="s">
        <v>26</v>
      </c>
      <c r="K3170" t="s">
        <v>17394</v>
      </c>
      <c r="L3170" t="s">
        <v>17396</v>
      </c>
      <c r="M3170">
        <v>5000</v>
      </c>
      <c r="N3170">
        <v>5000</v>
      </c>
      <c r="O3170">
        <v>5000</v>
      </c>
      <c r="P3170">
        <v>11.68</v>
      </c>
      <c r="Q3170" t="s">
        <v>27</v>
      </c>
      <c r="R3170" t="s">
        <v>805</v>
      </c>
      <c r="S3170">
        <v>11.68</v>
      </c>
      <c r="T3170">
        <v>11.69</v>
      </c>
      <c r="X3170" t="s">
        <v>27</v>
      </c>
      <c r="Y3170">
        <v>1</v>
      </c>
      <c r="Z3170" s="3">
        <v>43160.297997685186</v>
      </c>
      <c r="AA3170">
        <v>1</v>
      </c>
    </row>
    <row r="3171" spans="1:27" x14ac:dyDescent="0.25">
      <c r="A3171" s="2">
        <v>43160</v>
      </c>
      <c r="B3171" s="1" t="s">
        <v>1223</v>
      </c>
      <c r="C3171" s="3">
        <v>43160.422997685186</v>
      </c>
      <c r="D3171" s="3">
        <v>43160.422997685186</v>
      </c>
      <c r="E3171" t="s">
        <v>17382</v>
      </c>
      <c r="F3171" t="s">
        <v>17386</v>
      </c>
      <c r="G3171" t="s">
        <v>17387</v>
      </c>
      <c r="H3171" t="s">
        <v>17389</v>
      </c>
      <c r="I3171" t="s">
        <v>17391</v>
      </c>
      <c r="J3171" t="s">
        <v>26</v>
      </c>
      <c r="K3171" t="s">
        <v>17393</v>
      </c>
      <c r="L3171" t="s">
        <v>17396</v>
      </c>
      <c r="M3171">
        <v>5000</v>
      </c>
      <c r="N3171">
        <v>5000</v>
      </c>
      <c r="O3171">
        <v>5000</v>
      </c>
      <c r="P3171">
        <v>11.68</v>
      </c>
      <c r="Q3171" t="s">
        <v>27</v>
      </c>
      <c r="R3171" t="s">
        <v>805</v>
      </c>
      <c r="S3171">
        <v>11.68</v>
      </c>
      <c r="T3171">
        <v>11.69</v>
      </c>
      <c r="X3171" t="s">
        <v>27</v>
      </c>
      <c r="Y3171">
        <v>2</v>
      </c>
      <c r="Z3171" s="3">
        <v>43160.297997685186</v>
      </c>
      <c r="AA3171">
        <v>0</v>
      </c>
    </row>
    <row r="3172" spans="1:27" x14ac:dyDescent="0.25">
      <c r="A3172" s="2">
        <v>43160</v>
      </c>
      <c r="B3172" s="1" t="s">
        <v>855</v>
      </c>
      <c r="C3172" s="3">
        <v>43160.416712962964</v>
      </c>
      <c r="D3172" s="3">
        <v>43160.423009259262</v>
      </c>
      <c r="E3172" t="s">
        <v>17382</v>
      </c>
      <c r="F3172" t="s">
        <v>17386</v>
      </c>
      <c r="G3172" t="s">
        <v>17387</v>
      </c>
      <c r="H3172" t="s">
        <v>17389</v>
      </c>
      <c r="I3172" t="s">
        <v>17391</v>
      </c>
      <c r="J3172" t="s">
        <v>26</v>
      </c>
      <c r="K3172" t="s">
        <v>17394</v>
      </c>
      <c r="L3172" t="s">
        <v>17397</v>
      </c>
      <c r="M3172">
        <v>10</v>
      </c>
      <c r="N3172">
        <v>0</v>
      </c>
      <c r="O3172">
        <v>10</v>
      </c>
      <c r="P3172">
        <v>11.68</v>
      </c>
      <c r="Q3172" t="s">
        <v>27</v>
      </c>
      <c r="R3172" t="s">
        <v>805</v>
      </c>
      <c r="S3172">
        <v>11.67</v>
      </c>
      <c r="T3172">
        <v>11.68</v>
      </c>
      <c r="V3172">
        <v>6.9629020671795994E+17</v>
      </c>
      <c r="W3172">
        <v>10</v>
      </c>
      <c r="X3172" t="s">
        <v>27</v>
      </c>
      <c r="Y3172">
        <v>5</v>
      </c>
      <c r="Z3172" s="3">
        <v>43160.298009259262</v>
      </c>
      <c r="AA3172">
        <v>0</v>
      </c>
    </row>
    <row r="3173" spans="1:27" x14ac:dyDescent="0.25">
      <c r="A3173" s="2">
        <v>43160</v>
      </c>
      <c r="B3173" s="1" t="s">
        <v>1166</v>
      </c>
      <c r="C3173" s="3">
        <v>43160.421516203707</v>
      </c>
      <c r="D3173" s="3">
        <v>43160.423009259262</v>
      </c>
      <c r="E3173" t="s">
        <v>17382</v>
      </c>
      <c r="F3173" t="s">
        <v>17386</v>
      </c>
      <c r="G3173" t="s">
        <v>17387</v>
      </c>
      <c r="H3173" t="s">
        <v>17389</v>
      </c>
      <c r="I3173" t="s">
        <v>17391</v>
      </c>
      <c r="J3173" t="s">
        <v>26</v>
      </c>
      <c r="K3173" t="s">
        <v>17394</v>
      </c>
      <c r="L3173" t="s">
        <v>17397</v>
      </c>
      <c r="M3173">
        <v>4000</v>
      </c>
      <c r="N3173">
        <v>0</v>
      </c>
      <c r="O3173">
        <v>4000</v>
      </c>
      <c r="P3173">
        <v>11.68</v>
      </c>
      <c r="Q3173" t="s">
        <v>27</v>
      </c>
      <c r="R3173" t="s">
        <v>805</v>
      </c>
      <c r="S3173">
        <v>11.67</v>
      </c>
      <c r="T3173">
        <v>11.68</v>
      </c>
      <c r="V3173">
        <v>6.9629020671795994E+17</v>
      </c>
      <c r="W3173">
        <v>4000</v>
      </c>
      <c r="X3173" t="s">
        <v>27</v>
      </c>
      <c r="Y3173">
        <v>5</v>
      </c>
      <c r="Z3173" s="3">
        <v>43160.298009259262</v>
      </c>
      <c r="AA3173">
        <v>0</v>
      </c>
    </row>
    <row r="3174" spans="1:27" x14ac:dyDescent="0.25">
      <c r="A3174" s="2">
        <v>43160</v>
      </c>
      <c r="B3174" s="1" t="s">
        <v>1179</v>
      </c>
      <c r="C3174" s="3">
        <v>43160.421712962961</v>
      </c>
      <c r="D3174" s="3">
        <v>43160.423009259262</v>
      </c>
      <c r="E3174" t="s">
        <v>17382</v>
      </c>
      <c r="F3174" t="s">
        <v>17386</v>
      </c>
      <c r="G3174" t="s">
        <v>17387</v>
      </c>
      <c r="H3174" t="s">
        <v>17389</v>
      </c>
      <c r="I3174" t="s">
        <v>17391</v>
      </c>
      <c r="J3174" t="s">
        <v>26</v>
      </c>
      <c r="K3174" t="s">
        <v>17394</v>
      </c>
      <c r="L3174" t="s">
        <v>17397</v>
      </c>
      <c r="M3174">
        <v>60</v>
      </c>
      <c r="N3174">
        <v>0</v>
      </c>
      <c r="O3174">
        <v>60</v>
      </c>
      <c r="P3174">
        <v>11.68</v>
      </c>
      <c r="Q3174" t="s">
        <v>27</v>
      </c>
      <c r="R3174" t="s">
        <v>805</v>
      </c>
      <c r="S3174">
        <v>11.67</v>
      </c>
      <c r="T3174">
        <v>11.68</v>
      </c>
      <c r="V3174">
        <v>6.9629020671795994E+17</v>
      </c>
      <c r="W3174">
        <v>60</v>
      </c>
      <c r="X3174" t="s">
        <v>27</v>
      </c>
      <c r="Y3174">
        <v>5</v>
      </c>
      <c r="Z3174" s="3">
        <v>43160.298009259262</v>
      </c>
      <c r="AA3174">
        <v>0</v>
      </c>
    </row>
    <row r="3175" spans="1:27" x14ac:dyDescent="0.25">
      <c r="A3175" s="2">
        <v>43160</v>
      </c>
      <c r="B3175" s="1" t="s">
        <v>1204</v>
      </c>
      <c r="C3175" s="3">
        <v>43160.422442129631</v>
      </c>
      <c r="D3175" s="3">
        <v>43160.423009259262</v>
      </c>
      <c r="E3175" t="s">
        <v>17382</v>
      </c>
      <c r="F3175" t="s">
        <v>17386</v>
      </c>
      <c r="G3175" t="s">
        <v>17387</v>
      </c>
      <c r="H3175" t="s">
        <v>17389</v>
      </c>
      <c r="I3175" t="s">
        <v>17391</v>
      </c>
      <c r="J3175" t="s">
        <v>26</v>
      </c>
      <c r="K3175" t="s">
        <v>17394</v>
      </c>
      <c r="L3175" t="s">
        <v>17397</v>
      </c>
      <c r="M3175">
        <v>25000</v>
      </c>
      <c r="N3175">
        <v>0</v>
      </c>
      <c r="O3175">
        <v>25000</v>
      </c>
      <c r="P3175">
        <v>11.68</v>
      </c>
      <c r="Q3175" t="s">
        <v>27</v>
      </c>
      <c r="R3175" t="s">
        <v>805</v>
      </c>
      <c r="S3175">
        <v>11.67</v>
      </c>
      <c r="T3175">
        <v>11.68</v>
      </c>
      <c r="V3175">
        <v>6.9629020671795994E+17</v>
      </c>
      <c r="W3175">
        <v>15806</v>
      </c>
      <c r="X3175" t="s">
        <v>27</v>
      </c>
      <c r="Y3175">
        <v>4</v>
      </c>
      <c r="Z3175" s="3">
        <v>43160.298009259262</v>
      </c>
      <c r="AA3175">
        <v>0</v>
      </c>
    </row>
    <row r="3176" spans="1:27" x14ac:dyDescent="0.25">
      <c r="A3176" s="2">
        <v>43160</v>
      </c>
      <c r="B3176" s="1" t="s">
        <v>1205</v>
      </c>
      <c r="C3176" s="3">
        <v>43160.422453703701</v>
      </c>
      <c r="D3176" s="3">
        <v>43160.423009259262</v>
      </c>
      <c r="E3176" t="s">
        <v>17382</v>
      </c>
      <c r="F3176" t="s">
        <v>17384</v>
      </c>
      <c r="G3176" t="s">
        <v>17387</v>
      </c>
      <c r="H3176" t="s">
        <v>17390</v>
      </c>
      <c r="I3176" t="s">
        <v>17391</v>
      </c>
      <c r="J3176" t="s">
        <v>26</v>
      </c>
      <c r="K3176" t="s">
        <v>17393</v>
      </c>
      <c r="L3176" t="s">
        <v>17398</v>
      </c>
      <c r="M3176">
        <v>3475</v>
      </c>
      <c r="N3176">
        <v>3475</v>
      </c>
      <c r="O3176">
        <v>3475</v>
      </c>
      <c r="P3176">
        <v>11.68</v>
      </c>
      <c r="Q3176" t="s">
        <v>27</v>
      </c>
      <c r="R3176" t="s">
        <v>805</v>
      </c>
      <c r="S3176">
        <v>11.67</v>
      </c>
      <c r="T3176">
        <v>11.68</v>
      </c>
      <c r="X3176" t="s">
        <v>27</v>
      </c>
      <c r="Y3176">
        <v>3</v>
      </c>
      <c r="Z3176" s="3">
        <v>43160.298009259262</v>
      </c>
      <c r="AA3176">
        <v>0</v>
      </c>
    </row>
    <row r="3177" spans="1:27" x14ac:dyDescent="0.25">
      <c r="A3177" s="2">
        <v>43160</v>
      </c>
      <c r="B3177" s="1" t="s">
        <v>1205</v>
      </c>
      <c r="C3177" s="3">
        <v>43160.422453703701</v>
      </c>
      <c r="D3177" s="3">
        <v>43160.423009259262</v>
      </c>
      <c r="E3177" t="s">
        <v>17382</v>
      </c>
      <c r="F3177" t="s">
        <v>17384</v>
      </c>
      <c r="G3177" t="s">
        <v>17387</v>
      </c>
      <c r="H3177" t="s">
        <v>17390</v>
      </c>
      <c r="I3177" t="s">
        <v>17391</v>
      </c>
      <c r="J3177" t="s">
        <v>26</v>
      </c>
      <c r="K3177" t="s">
        <v>17393</v>
      </c>
      <c r="L3177" t="s">
        <v>17398</v>
      </c>
      <c r="M3177">
        <v>3475</v>
      </c>
      <c r="N3177">
        <v>3475</v>
      </c>
      <c r="O3177">
        <v>3475</v>
      </c>
      <c r="P3177">
        <v>11.68</v>
      </c>
      <c r="Q3177" t="s">
        <v>27</v>
      </c>
      <c r="R3177" t="s">
        <v>805</v>
      </c>
      <c r="S3177">
        <v>11.67</v>
      </c>
      <c r="T3177">
        <v>11.68</v>
      </c>
      <c r="X3177" t="s">
        <v>27</v>
      </c>
      <c r="Y3177">
        <v>4</v>
      </c>
      <c r="Z3177" s="3">
        <v>43160.298009259262</v>
      </c>
      <c r="AA3177">
        <v>0</v>
      </c>
    </row>
    <row r="3178" spans="1:27" x14ac:dyDescent="0.25">
      <c r="A3178" s="2">
        <v>43160</v>
      </c>
      <c r="B3178" s="1" t="s">
        <v>1206</v>
      </c>
      <c r="C3178" s="3">
        <v>43160.422453703701</v>
      </c>
      <c r="D3178" s="3">
        <v>43160.423009259262</v>
      </c>
      <c r="E3178" t="s">
        <v>17382</v>
      </c>
      <c r="F3178" t="s">
        <v>17384</v>
      </c>
      <c r="G3178" t="s">
        <v>17387</v>
      </c>
      <c r="H3178" t="s">
        <v>17390</v>
      </c>
      <c r="I3178" t="s">
        <v>17391</v>
      </c>
      <c r="J3178" t="s">
        <v>26</v>
      </c>
      <c r="K3178" t="s">
        <v>17393</v>
      </c>
      <c r="L3178" t="s">
        <v>17398</v>
      </c>
      <c r="M3178">
        <v>1390</v>
      </c>
      <c r="N3178">
        <v>1390</v>
      </c>
      <c r="O3178">
        <v>1390</v>
      </c>
      <c r="P3178">
        <v>11.68</v>
      </c>
      <c r="Q3178" t="s">
        <v>27</v>
      </c>
      <c r="R3178" t="s">
        <v>805</v>
      </c>
      <c r="S3178">
        <v>11.67</v>
      </c>
      <c r="T3178">
        <v>11.68</v>
      </c>
      <c r="X3178" t="s">
        <v>27</v>
      </c>
      <c r="Y3178">
        <v>3</v>
      </c>
      <c r="Z3178" s="3">
        <v>43160.298009259262</v>
      </c>
      <c r="AA3178">
        <v>1</v>
      </c>
    </row>
    <row r="3179" spans="1:27" x14ac:dyDescent="0.25">
      <c r="A3179" s="2">
        <v>43160</v>
      </c>
      <c r="B3179" s="1" t="s">
        <v>1206</v>
      </c>
      <c r="C3179" s="3">
        <v>43160.422453703701</v>
      </c>
      <c r="D3179" s="3">
        <v>43160.423009259262</v>
      </c>
      <c r="E3179" t="s">
        <v>17382</v>
      </c>
      <c r="F3179" t="s">
        <v>17384</v>
      </c>
      <c r="G3179" t="s">
        <v>17387</v>
      </c>
      <c r="H3179" t="s">
        <v>17390</v>
      </c>
      <c r="I3179" t="s">
        <v>17391</v>
      </c>
      <c r="J3179" t="s">
        <v>26</v>
      </c>
      <c r="K3179" t="s">
        <v>17393</v>
      </c>
      <c r="L3179" t="s">
        <v>17398</v>
      </c>
      <c r="M3179">
        <v>1390</v>
      </c>
      <c r="N3179">
        <v>1390</v>
      </c>
      <c r="O3179">
        <v>1390</v>
      </c>
      <c r="P3179">
        <v>11.68</v>
      </c>
      <c r="Q3179" t="s">
        <v>27</v>
      </c>
      <c r="R3179" t="s">
        <v>805</v>
      </c>
      <c r="S3179">
        <v>11.67</v>
      </c>
      <c r="T3179">
        <v>11.68</v>
      </c>
      <c r="X3179" t="s">
        <v>27</v>
      </c>
      <c r="Y3179">
        <v>4</v>
      </c>
      <c r="Z3179" s="3">
        <v>43160.298009259262</v>
      </c>
      <c r="AA3179">
        <v>1</v>
      </c>
    </row>
    <row r="3180" spans="1:27" x14ac:dyDescent="0.25">
      <c r="A3180" s="2">
        <v>43160</v>
      </c>
      <c r="B3180" s="1" t="s">
        <v>1207</v>
      </c>
      <c r="C3180" s="3">
        <v>43160.422453703701</v>
      </c>
      <c r="D3180" s="3">
        <v>43160.423009259262</v>
      </c>
      <c r="E3180" t="s">
        <v>17382</v>
      </c>
      <c r="F3180" t="s">
        <v>17384</v>
      </c>
      <c r="G3180" t="s">
        <v>17387</v>
      </c>
      <c r="H3180" t="s">
        <v>17390</v>
      </c>
      <c r="I3180" t="s">
        <v>17391</v>
      </c>
      <c r="J3180" t="s">
        <v>26</v>
      </c>
      <c r="K3180" t="s">
        <v>17393</v>
      </c>
      <c r="L3180" t="s">
        <v>17398</v>
      </c>
      <c r="M3180">
        <v>1390</v>
      </c>
      <c r="N3180">
        <v>1390</v>
      </c>
      <c r="O3180">
        <v>1390</v>
      </c>
      <c r="P3180">
        <v>11.68</v>
      </c>
      <c r="Q3180" t="s">
        <v>27</v>
      </c>
      <c r="R3180" t="s">
        <v>805</v>
      </c>
      <c r="S3180">
        <v>11.67</v>
      </c>
      <c r="T3180">
        <v>11.68</v>
      </c>
      <c r="X3180" t="s">
        <v>27</v>
      </c>
      <c r="Y3180">
        <v>3</v>
      </c>
      <c r="Z3180" s="3">
        <v>43160.298009259262</v>
      </c>
      <c r="AA3180">
        <v>1</v>
      </c>
    </row>
    <row r="3181" spans="1:27" x14ac:dyDescent="0.25">
      <c r="A3181" s="2">
        <v>43160</v>
      </c>
      <c r="B3181" s="1" t="s">
        <v>1207</v>
      </c>
      <c r="C3181" s="3">
        <v>43160.422453703701</v>
      </c>
      <c r="D3181" s="3">
        <v>43160.423009259262</v>
      </c>
      <c r="E3181" t="s">
        <v>17382</v>
      </c>
      <c r="F3181" t="s">
        <v>17384</v>
      </c>
      <c r="G3181" t="s">
        <v>17387</v>
      </c>
      <c r="H3181" t="s">
        <v>17390</v>
      </c>
      <c r="I3181" t="s">
        <v>17391</v>
      </c>
      <c r="J3181" t="s">
        <v>26</v>
      </c>
      <c r="K3181" t="s">
        <v>17393</v>
      </c>
      <c r="L3181" t="s">
        <v>17398</v>
      </c>
      <c r="M3181">
        <v>1390</v>
      </c>
      <c r="N3181">
        <v>1390</v>
      </c>
      <c r="O3181">
        <v>1390</v>
      </c>
      <c r="P3181">
        <v>11.68</v>
      </c>
      <c r="Q3181" t="s">
        <v>27</v>
      </c>
      <c r="R3181" t="s">
        <v>805</v>
      </c>
      <c r="S3181">
        <v>11.67</v>
      </c>
      <c r="T3181">
        <v>11.68</v>
      </c>
      <c r="X3181" t="s">
        <v>27</v>
      </c>
      <c r="Y3181">
        <v>4</v>
      </c>
      <c r="Z3181" s="3">
        <v>43160.298009259262</v>
      </c>
      <c r="AA3181">
        <v>1</v>
      </c>
    </row>
    <row r="3182" spans="1:27" x14ac:dyDescent="0.25">
      <c r="A3182" s="2">
        <v>43160</v>
      </c>
      <c r="B3182" s="1" t="s">
        <v>1208</v>
      </c>
      <c r="C3182" s="3">
        <v>43160.422453703701</v>
      </c>
      <c r="D3182" s="3">
        <v>43160.423009259262</v>
      </c>
      <c r="E3182" t="s">
        <v>17382</v>
      </c>
      <c r="F3182" t="s">
        <v>17384</v>
      </c>
      <c r="G3182" t="s">
        <v>17387</v>
      </c>
      <c r="H3182" t="s">
        <v>17390</v>
      </c>
      <c r="I3182" t="s">
        <v>17391</v>
      </c>
      <c r="J3182" t="s">
        <v>26</v>
      </c>
      <c r="K3182" t="s">
        <v>17393</v>
      </c>
      <c r="L3182" t="s">
        <v>17398</v>
      </c>
      <c r="M3182">
        <v>1390</v>
      </c>
      <c r="N3182">
        <v>1390</v>
      </c>
      <c r="O3182">
        <v>1390</v>
      </c>
      <c r="P3182">
        <v>11.68</v>
      </c>
      <c r="Q3182" t="s">
        <v>27</v>
      </c>
      <c r="R3182" t="s">
        <v>805</v>
      </c>
      <c r="S3182">
        <v>11.67</v>
      </c>
      <c r="T3182">
        <v>11.68</v>
      </c>
      <c r="X3182" t="s">
        <v>27</v>
      </c>
      <c r="Y3182">
        <v>3</v>
      </c>
      <c r="Z3182" s="3">
        <v>43160.298009259262</v>
      </c>
      <c r="AA3182">
        <v>1</v>
      </c>
    </row>
    <row r="3183" spans="1:27" x14ac:dyDescent="0.25">
      <c r="A3183" s="2">
        <v>43160</v>
      </c>
      <c r="B3183" s="1" t="s">
        <v>1208</v>
      </c>
      <c r="C3183" s="3">
        <v>43160.422453703701</v>
      </c>
      <c r="D3183" s="3">
        <v>43160.423009259262</v>
      </c>
      <c r="E3183" t="s">
        <v>17382</v>
      </c>
      <c r="F3183" t="s">
        <v>17384</v>
      </c>
      <c r="G3183" t="s">
        <v>17387</v>
      </c>
      <c r="H3183" t="s">
        <v>17390</v>
      </c>
      <c r="I3183" t="s">
        <v>17391</v>
      </c>
      <c r="J3183" t="s">
        <v>26</v>
      </c>
      <c r="K3183" t="s">
        <v>17393</v>
      </c>
      <c r="L3183" t="s">
        <v>17398</v>
      </c>
      <c r="M3183">
        <v>1390</v>
      </c>
      <c r="N3183">
        <v>1390</v>
      </c>
      <c r="O3183">
        <v>1390</v>
      </c>
      <c r="P3183">
        <v>11.68</v>
      </c>
      <c r="Q3183" t="s">
        <v>27</v>
      </c>
      <c r="R3183" t="s">
        <v>805</v>
      </c>
      <c r="S3183">
        <v>11.67</v>
      </c>
      <c r="T3183">
        <v>11.68</v>
      </c>
      <c r="X3183" t="s">
        <v>27</v>
      </c>
      <c r="Y3183">
        <v>4</v>
      </c>
      <c r="Z3183" s="3">
        <v>43160.298009259262</v>
      </c>
      <c r="AA3183">
        <v>1</v>
      </c>
    </row>
    <row r="3184" spans="1:27" x14ac:dyDescent="0.25">
      <c r="A3184" s="2">
        <v>43160</v>
      </c>
      <c r="B3184" s="1" t="s">
        <v>1209</v>
      </c>
      <c r="C3184" s="3">
        <v>43160.422453703701</v>
      </c>
      <c r="D3184" s="3">
        <v>43160.423009259262</v>
      </c>
      <c r="E3184" t="s">
        <v>17382</v>
      </c>
      <c r="F3184" t="s">
        <v>17384</v>
      </c>
      <c r="G3184" t="s">
        <v>17387</v>
      </c>
      <c r="H3184" t="s">
        <v>17390</v>
      </c>
      <c r="I3184" t="s">
        <v>17391</v>
      </c>
      <c r="J3184" t="s">
        <v>26</v>
      </c>
      <c r="K3184" t="s">
        <v>17393</v>
      </c>
      <c r="L3184" t="s">
        <v>17398</v>
      </c>
      <c r="M3184">
        <v>695</v>
      </c>
      <c r="N3184">
        <v>695</v>
      </c>
      <c r="O3184">
        <v>695</v>
      </c>
      <c r="P3184">
        <v>11.68</v>
      </c>
      <c r="Q3184" t="s">
        <v>27</v>
      </c>
      <c r="R3184" t="s">
        <v>805</v>
      </c>
      <c r="S3184">
        <v>11.67</v>
      </c>
      <c r="T3184">
        <v>11.68</v>
      </c>
      <c r="X3184" t="s">
        <v>27</v>
      </c>
      <c r="Y3184">
        <v>3</v>
      </c>
      <c r="Z3184" s="3">
        <v>43160.298009259262</v>
      </c>
      <c r="AA3184">
        <v>1</v>
      </c>
    </row>
    <row r="3185" spans="1:27" x14ac:dyDescent="0.25">
      <c r="A3185" s="2">
        <v>43160</v>
      </c>
      <c r="B3185" s="1" t="s">
        <v>1209</v>
      </c>
      <c r="C3185" s="3">
        <v>43160.422453703701</v>
      </c>
      <c r="D3185" s="3">
        <v>43160.423009259262</v>
      </c>
      <c r="E3185" t="s">
        <v>17382</v>
      </c>
      <c r="F3185" t="s">
        <v>17384</v>
      </c>
      <c r="G3185" t="s">
        <v>17387</v>
      </c>
      <c r="H3185" t="s">
        <v>17390</v>
      </c>
      <c r="I3185" t="s">
        <v>17391</v>
      </c>
      <c r="J3185" t="s">
        <v>26</v>
      </c>
      <c r="K3185" t="s">
        <v>17393</v>
      </c>
      <c r="L3185" t="s">
        <v>17398</v>
      </c>
      <c r="M3185">
        <v>695</v>
      </c>
      <c r="N3185">
        <v>695</v>
      </c>
      <c r="O3185">
        <v>695</v>
      </c>
      <c r="P3185">
        <v>11.68</v>
      </c>
      <c r="Q3185" t="s">
        <v>27</v>
      </c>
      <c r="R3185" t="s">
        <v>805</v>
      </c>
      <c r="S3185">
        <v>11.67</v>
      </c>
      <c r="T3185">
        <v>11.68</v>
      </c>
      <c r="X3185" t="s">
        <v>27</v>
      </c>
      <c r="Y3185">
        <v>4</v>
      </c>
      <c r="Z3185" s="3">
        <v>43160.298009259262</v>
      </c>
      <c r="AA3185">
        <v>1</v>
      </c>
    </row>
    <row r="3186" spans="1:27" x14ac:dyDescent="0.25">
      <c r="A3186" s="2">
        <v>43160</v>
      </c>
      <c r="B3186" s="1" t="s">
        <v>1213</v>
      </c>
      <c r="C3186" s="3">
        <v>43160.422638888886</v>
      </c>
      <c r="D3186" s="3">
        <v>43160.423009259262</v>
      </c>
      <c r="E3186" t="s">
        <v>17382</v>
      </c>
      <c r="F3186" t="s">
        <v>17386</v>
      </c>
      <c r="G3186" t="s">
        <v>17387</v>
      </c>
      <c r="H3186" t="s">
        <v>17389</v>
      </c>
      <c r="I3186" t="s">
        <v>17391</v>
      </c>
      <c r="J3186" t="s">
        <v>26</v>
      </c>
      <c r="K3186" t="s">
        <v>17394</v>
      </c>
      <c r="L3186" t="s">
        <v>17397</v>
      </c>
      <c r="M3186">
        <v>250</v>
      </c>
      <c r="N3186">
        <v>0</v>
      </c>
      <c r="O3186">
        <v>250</v>
      </c>
      <c r="P3186">
        <v>11.68</v>
      </c>
      <c r="Q3186" t="s">
        <v>27</v>
      </c>
      <c r="R3186" t="s">
        <v>805</v>
      </c>
      <c r="S3186">
        <v>11.67</v>
      </c>
      <c r="T3186">
        <v>11.68</v>
      </c>
      <c r="V3186">
        <v>6.9629020671795994E+17</v>
      </c>
      <c r="W3186">
        <v>250</v>
      </c>
      <c r="X3186" t="s">
        <v>27</v>
      </c>
      <c r="Y3186">
        <v>3</v>
      </c>
      <c r="Z3186" s="3">
        <v>43160.298009259262</v>
      </c>
      <c r="AA3186">
        <v>1</v>
      </c>
    </row>
    <row r="3187" spans="1:27" x14ac:dyDescent="0.25">
      <c r="A3187" s="2">
        <v>43160</v>
      </c>
      <c r="B3187" s="1" t="s">
        <v>1214</v>
      </c>
      <c r="C3187" s="3">
        <v>43160.422719907408</v>
      </c>
      <c r="D3187" s="3">
        <v>43160.423009259262</v>
      </c>
      <c r="E3187" t="s">
        <v>17382</v>
      </c>
      <c r="F3187" t="s">
        <v>17386</v>
      </c>
      <c r="G3187" t="s">
        <v>17387</v>
      </c>
      <c r="H3187" t="s">
        <v>17389</v>
      </c>
      <c r="I3187" t="s">
        <v>17391</v>
      </c>
      <c r="J3187" t="s">
        <v>26</v>
      </c>
      <c r="K3187" t="s">
        <v>17394</v>
      </c>
      <c r="L3187" t="s">
        <v>17397</v>
      </c>
      <c r="M3187">
        <v>12500</v>
      </c>
      <c r="N3187">
        <v>0</v>
      </c>
      <c r="O3187">
        <v>12500</v>
      </c>
      <c r="P3187">
        <v>11.68</v>
      </c>
      <c r="Q3187" t="s">
        <v>27</v>
      </c>
      <c r="R3187" t="s">
        <v>805</v>
      </c>
      <c r="S3187">
        <v>11.67</v>
      </c>
      <c r="T3187">
        <v>11.68</v>
      </c>
      <c r="V3187">
        <v>6.9629020671795994E+17</v>
      </c>
      <c r="W3187">
        <v>12500</v>
      </c>
      <c r="X3187" t="s">
        <v>27</v>
      </c>
      <c r="Y3187">
        <v>3</v>
      </c>
      <c r="Z3187" s="3">
        <v>43160.298009259262</v>
      </c>
      <c r="AA3187">
        <v>1</v>
      </c>
    </row>
    <row r="3188" spans="1:27" x14ac:dyDescent="0.25">
      <c r="A3188" s="2">
        <v>43160</v>
      </c>
      <c r="B3188" s="1" t="s">
        <v>1218</v>
      </c>
      <c r="C3188" s="3">
        <v>43160.422777777778</v>
      </c>
      <c r="D3188" s="3">
        <v>43160.423009259262</v>
      </c>
      <c r="E3188" t="s">
        <v>17382</v>
      </c>
      <c r="F3188" t="s">
        <v>17386</v>
      </c>
      <c r="G3188" t="s">
        <v>17387</v>
      </c>
      <c r="H3188" t="s">
        <v>17389</v>
      </c>
      <c r="I3188" t="s">
        <v>17391</v>
      </c>
      <c r="J3188" t="s">
        <v>26</v>
      </c>
      <c r="K3188" t="s">
        <v>17394</v>
      </c>
      <c r="L3188" t="s">
        <v>17397</v>
      </c>
      <c r="M3188">
        <v>2</v>
      </c>
      <c r="N3188">
        <v>0</v>
      </c>
      <c r="O3188">
        <v>2</v>
      </c>
      <c r="P3188">
        <v>11.68</v>
      </c>
      <c r="Q3188" t="s">
        <v>27</v>
      </c>
      <c r="R3188" t="s">
        <v>805</v>
      </c>
      <c r="S3188">
        <v>11.67</v>
      </c>
      <c r="T3188">
        <v>11.68</v>
      </c>
      <c r="V3188">
        <v>6.9629020671795994E+17</v>
      </c>
      <c r="W3188">
        <v>2</v>
      </c>
      <c r="X3188" t="s">
        <v>27</v>
      </c>
      <c r="Y3188">
        <v>3</v>
      </c>
      <c r="Z3188" s="3">
        <v>43160.298009259262</v>
      </c>
      <c r="AA3188">
        <v>1</v>
      </c>
    </row>
    <row r="3189" spans="1:27" x14ac:dyDescent="0.25">
      <c r="A3189" s="2">
        <v>43160</v>
      </c>
      <c r="B3189" s="1" t="s">
        <v>1222</v>
      </c>
      <c r="C3189" s="3">
        <v>43160.422974537039</v>
      </c>
      <c r="D3189" s="3">
        <v>43160.423009259262</v>
      </c>
      <c r="E3189" t="s">
        <v>17382</v>
      </c>
      <c r="F3189" t="s">
        <v>17384</v>
      </c>
      <c r="G3189" t="s">
        <v>17387</v>
      </c>
      <c r="H3189" t="s">
        <v>17390</v>
      </c>
      <c r="I3189" t="s">
        <v>17391</v>
      </c>
      <c r="J3189" t="s">
        <v>26</v>
      </c>
      <c r="K3189" t="s">
        <v>17393</v>
      </c>
      <c r="L3189" t="s">
        <v>17398</v>
      </c>
      <c r="M3189">
        <v>1390</v>
      </c>
      <c r="N3189">
        <v>1390</v>
      </c>
      <c r="O3189">
        <v>1390</v>
      </c>
      <c r="P3189">
        <v>11.68</v>
      </c>
      <c r="Q3189" t="s">
        <v>27</v>
      </c>
      <c r="R3189" t="s">
        <v>805</v>
      </c>
      <c r="S3189">
        <v>11.67</v>
      </c>
      <c r="T3189">
        <v>11.68</v>
      </c>
      <c r="X3189" t="s">
        <v>27</v>
      </c>
      <c r="Y3189">
        <v>3</v>
      </c>
      <c r="Z3189" s="3">
        <v>43160.298009259262</v>
      </c>
      <c r="AA3189">
        <v>1</v>
      </c>
    </row>
    <row r="3190" spans="1:27" x14ac:dyDescent="0.25">
      <c r="A3190" s="2">
        <v>43160</v>
      </c>
      <c r="B3190" s="1" t="s">
        <v>1222</v>
      </c>
      <c r="C3190" s="3">
        <v>43160.422974537039</v>
      </c>
      <c r="D3190" s="3">
        <v>43160.423009259262</v>
      </c>
      <c r="E3190" t="s">
        <v>17382</v>
      </c>
      <c r="F3190" t="s">
        <v>17384</v>
      </c>
      <c r="G3190" t="s">
        <v>17387</v>
      </c>
      <c r="H3190" t="s">
        <v>17390</v>
      </c>
      <c r="I3190" t="s">
        <v>17391</v>
      </c>
      <c r="J3190" t="s">
        <v>26</v>
      </c>
      <c r="K3190" t="s">
        <v>17393</v>
      </c>
      <c r="L3190" t="s">
        <v>17398</v>
      </c>
      <c r="M3190">
        <v>1390</v>
      </c>
      <c r="N3190">
        <v>1390</v>
      </c>
      <c r="O3190">
        <v>1390</v>
      </c>
      <c r="P3190">
        <v>11.68</v>
      </c>
      <c r="Q3190" t="s">
        <v>27</v>
      </c>
      <c r="R3190" t="s">
        <v>805</v>
      </c>
      <c r="S3190">
        <v>11.67</v>
      </c>
      <c r="T3190">
        <v>11.68</v>
      </c>
      <c r="X3190" t="s">
        <v>27</v>
      </c>
      <c r="Y3190">
        <v>4</v>
      </c>
      <c r="Z3190" s="3">
        <v>43160.298009259262</v>
      </c>
      <c r="AA3190">
        <v>1</v>
      </c>
    </row>
    <row r="3191" spans="1:27" x14ac:dyDescent="0.25">
      <c r="A3191" s="2">
        <v>43160</v>
      </c>
      <c r="B3191" s="1" t="s">
        <v>1223</v>
      </c>
      <c r="C3191" s="3">
        <v>43160.422997685186</v>
      </c>
      <c r="D3191" s="3">
        <v>43160.423009259262</v>
      </c>
      <c r="E3191" t="s">
        <v>17382</v>
      </c>
      <c r="F3191" t="s">
        <v>17386</v>
      </c>
      <c r="G3191" t="s">
        <v>17387</v>
      </c>
      <c r="H3191" t="s">
        <v>17389</v>
      </c>
      <c r="I3191" t="s">
        <v>17391</v>
      </c>
      <c r="J3191" t="s">
        <v>26</v>
      </c>
      <c r="K3191" t="s">
        <v>17394</v>
      </c>
      <c r="L3191" t="s">
        <v>17397</v>
      </c>
      <c r="M3191">
        <v>5000</v>
      </c>
      <c r="N3191">
        <v>0</v>
      </c>
      <c r="O3191">
        <v>5000</v>
      </c>
      <c r="P3191">
        <v>11.68</v>
      </c>
      <c r="Q3191" t="s">
        <v>27</v>
      </c>
      <c r="R3191" t="s">
        <v>805</v>
      </c>
      <c r="S3191">
        <v>11.67</v>
      </c>
      <c r="T3191">
        <v>11.68</v>
      </c>
      <c r="V3191">
        <v>6.9629020671795994E+17</v>
      </c>
      <c r="W3191">
        <v>5000</v>
      </c>
      <c r="X3191" t="s">
        <v>27</v>
      </c>
      <c r="Y3191">
        <v>3</v>
      </c>
      <c r="Z3191" s="3">
        <v>43160.298009259262</v>
      </c>
      <c r="AA3191">
        <v>1</v>
      </c>
    </row>
    <row r="3192" spans="1:27" x14ac:dyDescent="0.25">
      <c r="A3192" s="2">
        <v>43160</v>
      </c>
      <c r="B3192" s="1" t="s">
        <v>1224</v>
      </c>
      <c r="C3192" s="3">
        <v>43160.423009259262</v>
      </c>
      <c r="D3192" s="3">
        <v>43160.423009259262</v>
      </c>
      <c r="E3192" t="s">
        <v>17382</v>
      </c>
      <c r="F3192" t="s">
        <v>17384</v>
      </c>
      <c r="G3192" t="s">
        <v>17387</v>
      </c>
      <c r="H3192" t="s">
        <v>17389</v>
      </c>
      <c r="I3192" t="s">
        <v>17391</v>
      </c>
      <c r="J3192" t="s">
        <v>26</v>
      </c>
      <c r="K3192" t="s">
        <v>17394</v>
      </c>
      <c r="L3192" t="s">
        <v>17396</v>
      </c>
      <c r="M3192">
        <v>50000</v>
      </c>
      <c r="N3192">
        <v>50000</v>
      </c>
      <c r="O3192">
        <v>50000</v>
      </c>
      <c r="P3192">
        <v>11.68</v>
      </c>
      <c r="Q3192" t="s">
        <v>27</v>
      </c>
      <c r="R3192" t="s">
        <v>805</v>
      </c>
      <c r="S3192">
        <v>11.67</v>
      </c>
      <c r="T3192">
        <v>11.68</v>
      </c>
      <c r="X3192" t="s">
        <v>27</v>
      </c>
      <c r="Y3192">
        <v>1</v>
      </c>
      <c r="Z3192" s="3">
        <v>43160.298009259262</v>
      </c>
      <c r="AA3192">
        <v>1</v>
      </c>
    </row>
    <row r="3193" spans="1:27" x14ac:dyDescent="0.25">
      <c r="A3193" s="2">
        <v>43160</v>
      </c>
      <c r="B3193" s="1" t="s">
        <v>1224</v>
      </c>
      <c r="C3193" s="3">
        <v>43160.423009259262</v>
      </c>
      <c r="D3193" s="3">
        <v>43160.423009259262</v>
      </c>
      <c r="E3193" t="s">
        <v>17382</v>
      </c>
      <c r="F3193" t="s">
        <v>17384</v>
      </c>
      <c r="G3193" t="s">
        <v>17387</v>
      </c>
      <c r="H3193" t="s">
        <v>17389</v>
      </c>
      <c r="I3193" t="s">
        <v>17391</v>
      </c>
      <c r="J3193" t="s">
        <v>26</v>
      </c>
      <c r="K3193" t="s">
        <v>17393</v>
      </c>
      <c r="L3193" t="s">
        <v>17397</v>
      </c>
      <c r="M3193">
        <v>50000</v>
      </c>
      <c r="N3193">
        <v>34194</v>
      </c>
      <c r="O3193">
        <v>50000</v>
      </c>
      <c r="P3193">
        <v>11.68</v>
      </c>
      <c r="Q3193" t="s">
        <v>27</v>
      </c>
      <c r="R3193" t="s">
        <v>805</v>
      </c>
      <c r="S3193">
        <v>11.67</v>
      </c>
      <c r="T3193">
        <v>11.68</v>
      </c>
      <c r="V3193">
        <v>6.9629020671795994E+17</v>
      </c>
      <c r="W3193">
        <v>15806</v>
      </c>
      <c r="X3193" t="s">
        <v>27</v>
      </c>
      <c r="Y3193">
        <v>2</v>
      </c>
      <c r="Z3193" s="3">
        <v>43160.298009259262</v>
      </c>
      <c r="AA3193">
        <v>1</v>
      </c>
    </row>
    <row r="3194" spans="1:27" x14ac:dyDescent="0.25">
      <c r="A3194" s="2">
        <v>43160</v>
      </c>
      <c r="B3194" s="1" t="s">
        <v>1224</v>
      </c>
      <c r="C3194" s="3">
        <v>43160.423009259262</v>
      </c>
      <c r="D3194" s="3">
        <v>43160.423009259262</v>
      </c>
      <c r="E3194" t="s">
        <v>17382</v>
      </c>
      <c r="F3194" t="s">
        <v>17384</v>
      </c>
      <c r="G3194" t="s">
        <v>17387</v>
      </c>
      <c r="H3194" t="s">
        <v>17389</v>
      </c>
      <c r="I3194" t="s">
        <v>17391</v>
      </c>
      <c r="J3194" t="s">
        <v>26</v>
      </c>
      <c r="K3194" t="s">
        <v>17393</v>
      </c>
      <c r="L3194" t="s">
        <v>17397</v>
      </c>
      <c r="M3194">
        <v>50000</v>
      </c>
      <c r="N3194">
        <v>34184</v>
      </c>
      <c r="O3194">
        <v>50000</v>
      </c>
      <c r="P3194">
        <v>11.68</v>
      </c>
      <c r="Q3194" t="s">
        <v>27</v>
      </c>
      <c r="R3194" t="s">
        <v>805</v>
      </c>
      <c r="S3194">
        <v>11.67</v>
      </c>
      <c r="T3194">
        <v>11.68</v>
      </c>
      <c r="V3194">
        <v>6.9629020671795994E+17</v>
      </c>
      <c r="W3194">
        <v>10</v>
      </c>
      <c r="X3194" t="s">
        <v>27</v>
      </c>
      <c r="Y3194">
        <v>3</v>
      </c>
      <c r="Z3194" s="3">
        <v>43160.298009259262</v>
      </c>
      <c r="AA3194">
        <v>1</v>
      </c>
    </row>
    <row r="3195" spans="1:27" x14ac:dyDescent="0.25">
      <c r="A3195" s="2">
        <v>43160</v>
      </c>
      <c r="B3195" s="1" t="s">
        <v>1224</v>
      </c>
      <c r="C3195" s="3">
        <v>43160.423009259262</v>
      </c>
      <c r="D3195" s="3">
        <v>43160.423009259262</v>
      </c>
      <c r="E3195" t="s">
        <v>17382</v>
      </c>
      <c r="F3195" t="s">
        <v>17384</v>
      </c>
      <c r="G3195" t="s">
        <v>17387</v>
      </c>
      <c r="H3195" t="s">
        <v>17389</v>
      </c>
      <c r="I3195" t="s">
        <v>17391</v>
      </c>
      <c r="J3195" t="s">
        <v>26</v>
      </c>
      <c r="K3195" t="s">
        <v>17393</v>
      </c>
      <c r="L3195" t="s">
        <v>17397</v>
      </c>
      <c r="M3195">
        <v>50000</v>
      </c>
      <c r="N3195">
        <v>33934</v>
      </c>
      <c r="O3195">
        <v>50000</v>
      </c>
      <c r="P3195">
        <v>11.68</v>
      </c>
      <c r="Q3195" t="s">
        <v>27</v>
      </c>
      <c r="R3195" t="s">
        <v>805</v>
      </c>
      <c r="S3195">
        <v>11.67</v>
      </c>
      <c r="T3195">
        <v>11.68</v>
      </c>
      <c r="V3195">
        <v>6.9629020671795994E+17</v>
      </c>
      <c r="W3195">
        <v>250</v>
      </c>
      <c r="X3195" t="s">
        <v>27</v>
      </c>
      <c r="Y3195">
        <v>4</v>
      </c>
      <c r="Z3195" s="3">
        <v>43160.298009259262</v>
      </c>
      <c r="AA3195">
        <v>1</v>
      </c>
    </row>
    <row r="3196" spans="1:27" x14ac:dyDescent="0.25">
      <c r="A3196" s="2">
        <v>43160</v>
      </c>
      <c r="B3196" s="1" t="s">
        <v>1224</v>
      </c>
      <c r="C3196" s="3">
        <v>43160.423009259262</v>
      </c>
      <c r="D3196" s="3">
        <v>43160.423009259262</v>
      </c>
      <c r="E3196" t="s">
        <v>17382</v>
      </c>
      <c r="F3196" t="s">
        <v>17384</v>
      </c>
      <c r="G3196" t="s">
        <v>17387</v>
      </c>
      <c r="H3196" t="s">
        <v>17389</v>
      </c>
      <c r="I3196" t="s">
        <v>17391</v>
      </c>
      <c r="J3196" t="s">
        <v>26</v>
      </c>
      <c r="K3196" t="s">
        <v>17393</v>
      </c>
      <c r="L3196" t="s">
        <v>17397</v>
      </c>
      <c r="M3196">
        <v>50000</v>
      </c>
      <c r="N3196">
        <v>29934</v>
      </c>
      <c r="O3196">
        <v>50000</v>
      </c>
      <c r="P3196">
        <v>11.68</v>
      </c>
      <c r="Q3196" t="s">
        <v>27</v>
      </c>
      <c r="R3196" t="s">
        <v>805</v>
      </c>
      <c r="S3196">
        <v>11.67</v>
      </c>
      <c r="T3196">
        <v>11.68</v>
      </c>
      <c r="V3196">
        <v>6.9629020671795994E+17</v>
      </c>
      <c r="W3196">
        <v>4000</v>
      </c>
      <c r="X3196" t="s">
        <v>27</v>
      </c>
      <c r="Y3196">
        <v>5</v>
      </c>
      <c r="Z3196" s="3">
        <v>43160.298009259262</v>
      </c>
      <c r="AA3196">
        <v>1</v>
      </c>
    </row>
    <row r="3197" spans="1:27" x14ac:dyDescent="0.25">
      <c r="A3197" s="2">
        <v>43160</v>
      </c>
      <c r="B3197" s="1" t="s">
        <v>1224</v>
      </c>
      <c r="C3197" s="3">
        <v>43160.423009259262</v>
      </c>
      <c r="D3197" s="3">
        <v>43160.423009259262</v>
      </c>
      <c r="E3197" t="s">
        <v>17382</v>
      </c>
      <c r="F3197" t="s">
        <v>17384</v>
      </c>
      <c r="G3197" t="s">
        <v>17387</v>
      </c>
      <c r="H3197" t="s">
        <v>17389</v>
      </c>
      <c r="I3197" t="s">
        <v>17391</v>
      </c>
      <c r="J3197" t="s">
        <v>26</v>
      </c>
      <c r="K3197" t="s">
        <v>17393</v>
      </c>
      <c r="L3197" t="s">
        <v>17397</v>
      </c>
      <c r="M3197">
        <v>50000</v>
      </c>
      <c r="N3197">
        <v>17434</v>
      </c>
      <c r="O3197">
        <v>50000</v>
      </c>
      <c r="P3197">
        <v>11.68</v>
      </c>
      <c r="Q3197" t="s">
        <v>27</v>
      </c>
      <c r="R3197" t="s">
        <v>805</v>
      </c>
      <c r="S3197">
        <v>11.67</v>
      </c>
      <c r="T3197">
        <v>11.68</v>
      </c>
      <c r="V3197">
        <v>6.9629020671795994E+17</v>
      </c>
      <c r="W3197">
        <v>12500</v>
      </c>
      <c r="X3197" t="s">
        <v>27</v>
      </c>
      <c r="Y3197">
        <v>6</v>
      </c>
      <c r="Z3197" s="3">
        <v>43160.298009259262</v>
      </c>
      <c r="AA3197">
        <v>1</v>
      </c>
    </row>
    <row r="3198" spans="1:27" x14ac:dyDescent="0.25">
      <c r="A3198" s="2">
        <v>43160</v>
      </c>
      <c r="B3198" s="1" t="s">
        <v>1224</v>
      </c>
      <c r="C3198" s="3">
        <v>43160.423009259262</v>
      </c>
      <c r="D3198" s="3">
        <v>43160.423009259262</v>
      </c>
      <c r="E3198" t="s">
        <v>17382</v>
      </c>
      <c r="F3198" t="s">
        <v>17384</v>
      </c>
      <c r="G3198" t="s">
        <v>17387</v>
      </c>
      <c r="H3198" t="s">
        <v>17389</v>
      </c>
      <c r="I3198" t="s">
        <v>17391</v>
      </c>
      <c r="J3198" t="s">
        <v>26</v>
      </c>
      <c r="K3198" t="s">
        <v>17393</v>
      </c>
      <c r="L3198" t="s">
        <v>17397</v>
      </c>
      <c r="M3198">
        <v>50000</v>
      </c>
      <c r="N3198">
        <v>17374</v>
      </c>
      <c r="O3198">
        <v>50000</v>
      </c>
      <c r="P3198">
        <v>11.68</v>
      </c>
      <c r="Q3198" t="s">
        <v>27</v>
      </c>
      <c r="R3198" t="s">
        <v>805</v>
      </c>
      <c r="S3198">
        <v>11.67</v>
      </c>
      <c r="T3198">
        <v>11.68</v>
      </c>
      <c r="V3198">
        <v>6.9629020671795994E+17</v>
      </c>
      <c r="W3198">
        <v>60</v>
      </c>
      <c r="X3198" t="s">
        <v>27</v>
      </c>
      <c r="Y3198">
        <v>7</v>
      </c>
      <c r="Z3198" s="3">
        <v>43160.298009259262</v>
      </c>
      <c r="AA3198">
        <v>1</v>
      </c>
    </row>
    <row r="3199" spans="1:27" x14ac:dyDescent="0.25">
      <c r="A3199" s="2">
        <v>43160</v>
      </c>
      <c r="B3199" s="1" t="s">
        <v>1224</v>
      </c>
      <c r="C3199" s="3">
        <v>43160.423009259262</v>
      </c>
      <c r="D3199" s="3">
        <v>43160.423009259262</v>
      </c>
      <c r="E3199" t="s">
        <v>17382</v>
      </c>
      <c r="F3199" t="s">
        <v>17384</v>
      </c>
      <c r="G3199" t="s">
        <v>17387</v>
      </c>
      <c r="H3199" t="s">
        <v>17389</v>
      </c>
      <c r="I3199" t="s">
        <v>17391</v>
      </c>
      <c r="J3199" t="s">
        <v>26</v>
      </c>
      <c r="K3199" t="s">
        <v>17393</v>
      </c>
      <c r="L3199" t="s">
        <v>17397</v>
      </c>
      <c r="M3199">
        <v>50000</v>
      </c>
      <c r="N3199">
        <v>17372</v>
      </c>
      <c r="O3199">
        <v>50000</v>
      </c>
      <c r="P3199">
        <v>11.68</v>
      </c>
      <c r="Q3199" t="s">
        <v>27</v>
      </c>
      <c r="R3199" t="s">
        <v>805</v>
      </c>
      <c r="S3199">
        <v>11.67</v>
      </c>
      <c r="T3199">
        <v>11.68</v>
      </c>
      <c r="V3199">
        <v>6.9629020671795994E+17</v>
      </c>
      <c r="W3199">
        <v>2</v>
      </c>
      <c r="X3199" t="s">
        <v>27</v>
      </c>
      <c r="Y3199">
        <v>8</v>
      </c>
      <c r="Z3199" s="3">
        <v>43160.298009259262</v>
      </c>
      <c r="AA3199">
        <v>1</v>
      </c>
    </row>
    <row r="3200" spans="1:27" x14ac:dyDescent="0.25">
      <c r="A3200" s="2">
        <v>43160</v>
      </c>
      <c r="B3200" s="1" t="s">
        <v>1224</v>
      </c>
      <c r="C3200" s="3">
        <v>43160.423009259262</v>
      </c>
      <c r="D3200" s="3">
        <v>43160.423009259262</v>
      </c>
      <c r="E3200" t="s">
        <v>17382</v>
      </c>
      <c r="F3200" t="s">
        <v>17384</v>
      </c>
      <c r="G3200" t="s">
        <v>17387</v>
      </c>
      <c r="H3200" t="s">
        <v>17389</v>
      </c>
      <c r="I3200" t="s">
        <v>17391</v>
      </c>
      <c r="J3200" t="s">
        <v>26</v>
      </c>
      <c r="K3200" t="s">
        <v>17393</v>
      </c>
      <c r="L3200" t="s">
        <v>17397</v>
      </c>
      <c r="M3200">
        <v>50000</v>
      </c>
      <c r="N3200">
        <v>12372</v>
      </c>
      <c r="O3200">
        <v>50000</v>
      </c>
      <c r="P3200">
        <v>11.68</v>
      </c>
      <c r="Q3200" t="s">
        <v>27</v>
      </c>
      <c r="R3200" t="s">
        <v>805</v>
      </c>
      <c r="S3200">
        <v>11.67</v>
      </c>
      <c r="T3200">
        <v>11.68</v>
      </c>
      <c r="V3200">
        <v>6.9629020671795994E+17</v>
      </c>
      <c r="W3200">
        <v>5000</v>
      </c>
      <c r="X3200" t="s">
        <v>27</v>
      </c>
      <c r="Y3200">
        <v>9</v>
      </c>
      <c r="Z3200" s="3">
        <v>43160.298009259262</v>
      </c>
      <c r="AA3200">
        <v>1</v>
      </c>
    </row>
    <row r="3201" spans="1:27" x14ac:dyDescent="0.25">
      <c r="A3201" s="2">
        <v>43160</v>
      </c>
      <c r="B3201" s="1" t="s">
        <v>1176</v>
      </c>
      <c r="C3201" s="3">
        <v>43160.421701388892</v>
      </c>
      <c r="D3201" s="3">
        <v>43160.423020833332</v>
      </c>
      <c r="E3201" t="s">
        <v>17382</v>
      </c>
      <c r="F3201" t="s">
        <v>17386</v>
      </c>
      <c r="G3201" t="s">
        <v>17387</v>
      </c>
      <c r="H3201" t="s">
        <v>17389</v>
      </c>
      <c r="I3201" t="s">
        <v>17391</v>
      </c>
      <c r="J3201" t="s">
        <v>26</v>
      </c>
      <c r="K3201" t="s">
        <v>17393</v>
      </c>
      <c r="L3201" t="s">
        <v>17398</v>
      </c>
      <c r="M3201">
        <v>100</v>
      </c>
      <c r="N3201">
        <v>100</v>
      </c>
      <c r="O3201">
        <v>100</v>
      </c>
      <c r="P3201">
        <v>11.65</v>
      </c>
      <c r="Q3201" t="s">
        <v>27</v>
      </c>
      <c r="R3201" t="s">
        <v>805</v>
      </c>
      <c r="S3201">
        <v>11.67</v>
      </c>
      <c r="T3201">
        <v>11.68</v>
      </c>
      <c r="X3201" t="s">
        <v>27</v>
      </c>
      <c r="Y3201">
        <v>3</v>
      </c>
      <c r="Z3201" s="3">
        <v>43160.298020833332</v>
      </c>
      <c r="AA3201">
        <v>1</v>
      </c>
    </row>
    <row r="3202" spans="1:27" x14ac:dyDescent="0.25">
      <c r="A3202" s="2">
        <v>43160</v>
      </c>
      <c r="B3202" s="1" t="s">
        <v>1176</v>
      </c>
      <c r="C3202" s="3">
        <v>43160.421701388892</v>
      </c>
      <c r="D3202" s="3">
        <v>43160.423020833332</v>
      </c>
      <c r="E3202" t="s">
        <v>17382</v>
      </c>
      <c r="F3202" t="s">
        <v>17386</v>
      </c>
      <c r="G3202" t="s">
        <v>17387</v>
      </c>
      <c r="H3202" t="s">
        <v>17389</v>
      </c>
      <c r="I3202" t="s">
        <v>17391</v>
      </c>
      <c r="J3202" t="s">
        <v>26</v>
      </c>
      <c r="K3202" t="s">
        <v>17393</v>
      </c>
      <c r="L3202" t="s">
        <v>17398</v>
      </c>
      <c r="M3202">
        <v>100</v>
      </c>
      <c r="N3202">
        <v>100</v>
      </c>
      <c r="O3202">
        <v>100</v>
      </c>
      <c r="P3202">
        <v>11.65</v>
      </c>
      <c r="Q3202" t="s">
        <v>27</v>
      </c>
      <c r="R3202" t="s">
        <v>805</v>
      </c>
      <c r="S3202">
        <v>11.67</v>
      </c>
      <c r="T3202">
        <v>11.68</v>
      </c>
      <c r="X3202" t="s">
        <v>27</v>
      </c>
      <c r="Y3202">
        <v>4</v>
      </c>
      <c r="Z3202" s="3">
        <v>43160.298020833332</v>
      </c>
      <c r="AA3202">
        <v>1</v>
      </c>
    </row>
    <row r="3203" spans="1:27" x14ac:dyDescent="0.25">
      <c r="A3203" s="2">
        <v>43160</v>
      </c>
      <c r="B3203" s="1" t="s">
        <v>1202</v>
      </c>
      <c r="C3203" s="3">
        <v>43160.422407407408</v>
      </c>
      <c r="D3203" s="3">
        <v>43160.423009259262</v>
      </c>
      <c r="E3203" t="s">
        <v>17382</v>
      </c>
      <c r="F3203" t="s">
        <v>17386</v>
      </c>
      <c r="G3203" t="s">
        <v>17387</v>
      </c>
      <c r="H3203" t="s">
        <v>17389</v>
      </c>
      <c r="I3203" t="s">
        <v>17391</v>
      </c>
      <c r="J3203" t="s">
        <v>26</v>
      </c>
      <c r="K3203" t="s">
        <v>17394</v>
      </c>
      <c r="L3203" t="s">
        <v>17395</v>
      </c>
      <c r="M3203">
        <v>2599</v>
      </c>
      <c r="N3203">
        <v>2599</v>
      </c>
      <c r="O3203">
        <v>2599</v>
      </c>
      <c r="P3203">
        <v>11.66</v>
      </c>
      <c r="Q3203" t="s">
        <v>27</v>
      </c>
      <c r="R3203" t="s">
        <v>805</v>
      </c>
      <c r="S3203">
        <v>11.67</v>
      </c>
      <c r="T3203">
        <v>11.68</v>
      </c>
      <c r="X3203" t="s">
        <v>27</v>
      </c>
      <c r="Y3203">
        <v>3</v>
      </c>
      <c r="Z3203" s="3">
        <v>43160.298020833332</v>
      </c>
      <c r="AA3203">
        <v>1</v>
      </c>
    </row>
    <row r="3204" spans="1:27" x14ac:dyDescent="0.25">
      <c r="A3204" s="2">
        <v>43160</v>
      </c>
      <c r="B3204" s="1" t="s">
        <v>1225</v>
      </c>
      <c r="C3204" s="3">
        <v>43160.423009259262</v>
      </c>
      <c r="D3204" s="3">
        <v>43160.423009259262</v>
      </c>
      <c r="E3204" t="s">
        <v>17382</v>
      </c>
      <c r="F3204" t="s">
        <v>17384</v>
      </c>
      <c r="G3204" t="s">
        <v>17387</v>
      </c>
      <c r="H3204" t="s">
        <v>17389</v>
      </c>
      <c r="I3204" t="s">
        <v>17391</v>
      </c>
      <c r="J3204" t="s">
        <v>26</v>
      </c>
      <c r="K3204" t="s">
        <v>17394</v>
      </c>
      <c r="L3204" t="s">
        <v>17396</v>
      </c>
      <c r="M3204">
        <v>14</v>
      </c>
      <c r="N3204">
        <v>14</v>
      </c>
      <c r="O3204">
        <v>14</v>
      </c>
      <c r="P3204">
        <v>11.68</v>
      </c>
      <c r="Q3204" t="s">
        <v>27</v>
      </c>
      <c r="R3204" t="s">
        <v>805</v>
      </c>
      <c r="S3204">
        <v>11.67</v>
      </c>
      <c r="T3204">
        <v>11.68</v>
      </c>
      <c r="X3204" t="s">
        <v>27</v>
      </c>
      <c r="Y3204">
        <v>1</v>
      </c>
      <c r="Z3204" s="3">
        <v>43160.298020833332</v>
      </c>
      <c r="AA3204">
        <v>1</v>
      </c>
    </row>
    <row r="3205" spans="1:27" x14ac:dyDescent="0.25">
      <c r="A3205" s="2">
        <v>43160</v>
      </c>
      <c r="B3205" s="1" t="s">
        <v>1225</v>
      </c>
      <c r="C3205" s="3">
        <v>43160.423009259262</v>
      </c>
      <c r="D3205" s="3">
        <v>43160.423009259262</v>
      </c>
      <c r="E3205" t="s">
        <v>17382</v>
      </c>
      <c r="F3205" t="s">
        <v>17384</v>
      </c>
      <c r="G3205" t="s">
        <v>17387</v>
      </c>
      <c r="H3205" t="s">
        <v>17389</v>
      </c>
      <c r="I3205" t="s">
        <v>17391</v>
      </c>
      <c r="J3205" t="s">
        <v>26</v>
      </c>
      <c r="K3205" t="s">
        <v>17393</v>
      </c>
      <c r="L3205" t="s">
        <v>17396</v>
      </c>
      <c r="M3205">
        <v>14</v>
      </c>
      <c r="N3205">
        <v>14</v>
      </c>
      <c r="O3205">
        <v>14</v>
      </c>
      <c r="P3205">
        <v>11.68</v>
      </c>
      <c r="Q3205" t="s">
        <v>27</v>
      </c>
      <c r="R3205" t="s">
        <v>805</v>
      </c>
      <c r="S3205">
        <v>11.67</v>
      </c>
      <c r="T3205">
        <v>11.68</v>
      </c>
      <c r="X3205" t="s">
        <v>27</v>
      </c>
      <c r="Y3205">
        <v>2</v>
      </c>
      <c r="Z3205" s="3">
        <v>43160.298020833332</v>
      </c>
      <c r="AA3205">
        <v>1</v>
      </c>
    </row>
    <row r="3206" spans="1:27" x14ac:dyDescent="0.25">
      <c r="A3206" s="2">
        <v>43160</v>
      </c>
      <c r="B3206" s="1" t="s">
        <v>1226</v>
      </c>
      <c r="C3206" s="3">
        <v>43160.423009259262</v>
      </c>
      <c r="D3206" s="3">
        <v>43160.423009259262</v>
      </c>
      <c r="E3206" t="s">
        <v>17382</v>
      </c>
      <c r="F3206" t="s">
        <v>17386</v>
      </c>
      <c r="G3206" t="s">
        <v>17387</v>
      </c>
      <c r="H3206" t="s">
        <v>17389</v>
      </c>
      <c r="I3206" t="s">
        <v>17391</v>
      </c>
      <c r="J3206" t="s">
        <v>26</v>
      </c>
      <c r="K3206" t="s">
        <v>17394</v>
      </c>
      <c r="L3206" t="s">
        <v>17396</v>
      </c>
      <c r="M3206">
        <v>2599</v>
      </c>
      <c r="N3206">
        <v>2599</v>
      </c>
      <c r="O3206">
        <v>2599</v>
      </c>
      <c r="P3206">
        <v>11.65</v>
      </c>
      <c r="Q3206" t="s">
        <v>27</v>
      </c>
      <c r="R3206" t="s">
        <v>805</v>
      </c>
      <c r="S3206">
        <v>11.67</v>
      </c>
      <c r="T3206">
        <v>11.68</v>
      </c>
      <c r="X3206" t="s">
        <v>27</v>
      </c>
      <c r="Y3206">
        <v>1</v>
      </c>
      <c r="Z3206" s="3">
        <v>43160.298020833332</v>
      </c>
      <c r="AA3206">
        <v>1</v>
      </c>
    </row>
    <row r="3207" spans="1:27" x14ac:dyDescent="0.25">
      <c r="A3207" s="2">
        <v>43160</v>
      </c>
      <c r="B3207" s="1" t="s">
        <v>1226</v>
      </c>
      <c r="C3207" s="3">
        <v>43160.423009259262</v>
      </c>
      <c r="D3207" s="3">
        <v>43160.423009259262</v>
      </c>
      <c r="E3207" t="s">
        <v>17382</v>
      </c>
      <c r="F3207" t="s">
        <v>17386</v>
      </c>
      <c r="G3207" t="s">
        <v>17387</v>
      </c>
      <c r="H3207" t="s">
        <v>17389</v>
      </c>
      <c r="I3207" t="s">
        <v>17391</v>
      </c>
      <c r="J3207" t="s">
        <v>26</v>
      </c>
      <c r="K3207" t="s">
        <v>17393</v>
      </c>
      <c r="L3207" t="s">
        <v>17396</v>
      </c>
      <c r="M3207">
        <v>2599</v>
      </c>
      <c r="N3207">
        <v>2599</v>
      </c>
      <c r="O3207">
        <v>2599</v>
      </c>
      <c r="P3207">
        <v>11.65</v>
      </c>
      <c r="Q3207" t="s">
        <v>27</v>
      </c>
      <c r="R3207" t="s">
        <v>805</v>
      </c>
      <c r="S3207">
        <v>11.67</v>
      </c>
      <c r="T3207">
        <v>11.68</v>
      </c>
      <c r="X3207" t="s">
        <v>27</v>
      </c>
      <c r="Y3207">
        <v>2</v>
      </c>
      <c r="Z3207" s="3">
        <v>43160.298020833332</v>
      </c>
      <c r="AA3207">
        <v>1</v>
      </c>
    </row>
    <row r="3208" spans="1:27" x14ac:dyDescent="0.25">
      <c r="A3208" s="2">
        <v>43160</v>
      </c>
      <c r="B3208" s="1" t="s">
        <v>1227</v>
      </c>
      <c r="C3208" s="3">
        <v>43160.423020833332</v>
      </c>
      <c r="D3208" s="3">
        <v>43160.423020833332</v>
      </c>
      <c r="E3208" t="s">
        <v>17382</v>
      </c>
      <c r="F3208" t="s">
        <v>17384</v>
      </c>
      <c r="G3208" t="s">
        <v>17387</v>
      </c>
      <c r="H3208" t="s">
        <v>17389</v>
      </c>
      <c r="I3208" t="s">
        <v>17391</v>
      </c>
      <c r="J3208" t="s">
        <v>26</v>
      </c>
      <c r="K3208" t="s">
        <v>17394</v>
      </c>
      <c r="L3208" t="s">
        <v>17396</v>
      </c>
      <c r="M3208">
        <v>10000</v>
      </c>
      <c r="N3208">
        <v>10000</v>
      </c>
      <c r="O3208">
        <v>10000</v>
      </c>
      <c r="P3208">
        <v>11.68</v>
      </c>
      <c r="Q3208" t="s">
        <v>27</v>
      </c>
      <c r="R3208" t="s">
        <v>805</v>
      </c>
      <c r="S3208">
        <v>11.67</v>
      </c>
      <c r="T3208">
        <v>11.68</v>
      </c>
      <c r="X3208" t="s">
        <v>27</v>
      </c>
      <c r="Y3208">
        <v>1</v>
      </c>
      <c r="Z3208" s="3">
        <v>43160.298020833332</v>
      </c>
      <c r="AA3208">
        <v>1</v>
      </c>
    </row>
    <row r="3209" spans="1:27" x14ac:dyDescent="0.25">
      <c r="A3209" s="2">
        <v>43160</v>
      </c>
      <c r="B3209" s="1" t="s">
        <v>1227</v>
      </c>
      <c r="C3209" s="3">
        <v>43160.423020833332</v>
      </c>
      <c r="D3209" s="3">
        <v>43160.423020833332</v>
      </c>
      <c r="E3209" t="s">
        <v>17382</v>
      </c>
      <c r="F3209" t="s">
        <v>17384</v>
      </c>
      <c r="G3209" t="s">
        <v>17387</v>
      </c>
      <c r="H3209" t="s">
        <v>17389</v>
      </c>
      <c r="I3209" t="s">
        <v>17391</v>
      </c>
      <c r="J3209" t="s">
        <v>26</v>
      </c>
      <c r="K3209" t="s">
        <v>17393</v>
      </c>
      <c r="L3209" t="s">
        <v>17396</v>
      </c>
      <c r="M3209">
        <v>10000</v>
      </c>
      <c r="N3209">
        <v>10000</v>
      </c>
      <c r="O3209">
        <v>10000</v>
      </c>
      <c r="P3209">
        <v>11.68</v>
      </c>
      <c r="Q3209" t="s">
        <v>27</v>
      </c>
      <c r="R3209" t="s">
        <v>805</v>
      </c>
      <c r="S3209">
        <v>11.67</v>
      </c>
      <c r="T3209">
        <v>11.68</v>
      </c>
      <c r="X3209" t="s">
        <v>27</v>
      </c>
      <c r="Y3209">
        <v>2</v>
      </c>
      <c r="Z3209" s="3">
        <v>43160.298020833332</v>
      </c>
      <c r="AA3209">
        <v>1</v>
      </c>
    </row>
    <row r="3210" spans="1:27" x14ac:dyDescent="0.25">
      <c r="A3210" s="2">
        <v>43160</v>
      </c>
      <c r="B3210" s="1" t="s">
        <v>1228</v>
      </c>
      <c r="C3210" s="3">
        <v>43160.423032407409</v>
      </c>
      <c r="D3210" s="3">
        <v>43160.423032407409</v>
      </c>
      <c r="E3210" t="s">
        <v>17382</v>
      </c>
      <c r="F3210" t="s">
        <v>17384</v>
      </c>
      <c r="G3210" t="s">
        <v>17387</v>
      </c>
      <c r="H3210" t="s">
        <v>17390</v>
      </c>
      <c r="I3210" t="s">
        <v>17391</v>
      </c>
      <c r="J3210" t="s">
        <v>26</v>
      </c>
      <c r="K3210" t="s">
        <v>17394</v>
      </c>
      <c r="L3210" t="s">
        <v>17396</v>
      </c>
      <c r="M3210">
        <v>2500</v>
      </c>
      <c r="N3210">
        <v>2500</v>
      </c>
      <c r="O3210">
        <v>2500</v>
      </c>
      <c r="P3210">
        <v>11.68</v>
      </c>
      <c r="Q3210" t="s">
        <v>27</v>
      </c>
      <c r="R3210" t="s">
        <v>805</v>
      </c>
      <c r="S3210">
        <v>11.67</v>
      </c>
      <c r="T3210">
        <v>11.68</v>
      </c>
      <c r="X3210" t="s">
        <v>27</v>
      </c>
      <c r="Y3210">
        <v>1</v>
      </c>
      <c r="Z3210" s="3">
        <v>43160.298032407409</v>
      </c>
      <c r="AA3210">
        <v>1</v>
      </c>
    </row>
    <row r="3211" spans="1:27" x14ac:dyDescent="0.25">
      <c r="A3211" s="2">
        <v>43160</v>
      </c>
      <c r="B3211" s="1" t="s">
        <v>1228</v>
      </c>
      <c r="C3211" s="3">
        <v>43160.423032407409</v>
      </c>
      <c r="D3211" s="3">
        <v>43160.423032407409</v>
      </c>
      <c r="E3211" t="s">
        <v>17382</v>
      </c>
      <c r="F3211" t="s">
        <v>17384</v>
      </c>
      <c r="G3211" t="s">
        <v>17387</v>
      </c>
      <c r="H3211" t="s">
        <v>17390</v>
      </c>
      <c r="I3211" t="s">
        <v>17391</v>
      </c>
      <c r="J3211" t="s">
        <v>26</v>
      </c>
      <c r="K3211" t="s">
        <v>17393</v>
      </c>
      <c r="L3211" t="s">
        <v>17396</v>
      </c>
      <c r="M3211">
        <v>2500</v>
      </c>
      <c r="N3211">
        <v>2500</v>
      </c>
      <c r="O3211">
        <v>2500</v>
      </c>
      <c r="P3211">
        <v>11.68</v>
      </c>
      <c r="Q3211" t="s">
        <v>27</v>
      </c>
      <c r="R3211" t="s">
        <v>805</v>
      </c>
      <c r="S3211">
        <v>11.67</v>
      </c>
      <c r="T3211">
        <v>11.68</v>
      </c>
      <c r="X3211" t="s">
        <v>27</v>
      </c>
      <c r="Y3211">
        <v>2</v>
      </c>
      <c r="Z3211" s="3">
        <v>43160.298032407409</v>
      </c>
      <c r="AA3211">
        <v>1</v>
      </c>
    </row>
    <row r="3212" spans="1:27" x14ac:dyDescent="0.25">
      <c r="A3212" s="2">
        <v>43160</v>
      </c>
      <c r="B3212" s="1" t="s">
        <v>1071</v>
      </c>
      <c r="C3212" s="3">
        <v>43160.420069444444</v>
      </c>
      <c r="D3212" s="3">
        <v>43160.423043981478</v>
      </c>
      <c r="E3212" t="s">
        <v>17382</v>
      </c>
      <c r="F3212" t="s">
        <v>17384</v>
      </c>
      <c r="G3212" t="s">
        <v>17387</v>
      </c>
      <c r="H3212" t="s">
        <v>17389</v>
      </c>
      <c r="I3212" t="s">
        <v>17391</v>
      </c>
      <c r="J3212" t="s">
        <v>26</v>
      </c>
      <c r="K3212" t="s">
        <v>17393</v>
      </c>
      <c r="L3212" t="s">
        <v>17398</v>
      </c>
      <c r="M3212">
        <v>3333</v>
      </c>
      <c r="N3212">
        <v>3333</v>
      </c>
      <c r="O3212">
        <v>3333</v>
      </c>
      <c r="P3212">
        <v>11.72</v>
      </c>
      <c r="Q3212" t="s">
        <v>27</v>
      </c>
      <c r="R3212" t="s">
        <v>805</v>
      </c>
      <c r="S3212">
        <v>11.67</v>
      </c>
      <c r="T3212">
        <v>11.68</v>
      </c>
      <c r="X3212" t="s">
        <v>27</v>
      </c>
      <c r="Y3212">
        <v>3</v>
      </c>
      <c r="Z3212" s="3">
        <v>43160.298055555555</v>
      </c>
      <c r="AA3212">
        <v>1</v>
      </c>
    </row>
    <row r="3213" spans="1:27" x14ac:dyDescent="0.25">
      <c r="A3213" s="2">
        <v>43160</v>
      </c>
      <c r="B3213" s="1" t="s">
        <v>1071</v>
      </c>
      <c r="C3213" s="3">
        <v>43160.420069444444</v>
      </c>
      <c r="D3213" s="3">
        <v>43160.423043981478</v>
      </c>
      <c r="E3213" t="s">
        <v>17382</v>
      </c>
      <c r="F3213" t="s">
        <v>17384</v>
      </c>
      <c r="G3213" t="s">
        <v>17387</v>
      </c>
      <c r="H3213" t="s">
        <v>17389</v>
      </c>
      <c r="I3213" t="s">
        <v>17391</v>
      </c>
      <c r="J3213" t="s">
        <v>26</v>
      </c>
      <c r="K3213" t="s">
        <v>17393</v>
      </c>
      <c r="L3213" t="s">
        <v>17398</v>
      </c>
      <c r="M3213">
        <v>3333</v>
      </c>
      <c r="N3213">
        <v>3333</v>
      </c>
      <c r="O3213">
        <v>3333</v>
      </c>
      <c r="P3213">
        <v>11.72</v>
      </c>
      <c r="Q3213" t="s">
        <v>27</v>
      </c>
      <c r="R3213" t="s">
        <v>805</v>
      </c>
      <c r="S3213">
        <v>11.67</v>
      </c>
      <c r="T3213">
        <v>11.68</v>
      </c>
      <c r="X3213" t="s">
        <v>27</v>
      </c>
      <c r="Y3213">
        <v>4</v>
      </c>
      <c r="Z3213" s="3">
        <v>43160.298055555555</v>
      </c>
      <c r="AA3213">
        <v>1</v>
      </c>
    </row>
    <row r="3214" spans="1:27" x14ac:dyDescent="0.25">
      <c r="A3214" s="2">
        <v>43160</v>
      </c>
      <c r="B3214" s="1" t="s">
        <v>1229</v>
      </c>
      <c r="C3214" s="3">
        <v>43160.423067129632</v>
      </c>
      <c r="D3214" s="3">
        <v>43160.423067129632</v>
      </c>
      <c r="E3214" t="s">
        <v>17382</v>
      </c>
      <c r="F3214" t="s">
        <v>17384</v>
      </c>
      <c r="G3214" t="s">
        <v>17387</v>
      </c>
      <c r="H3214" t="s">
        <v>17389</v>
      </c>
      <c r="I3214" t="s">
        <v>17391</v>
      </c>
      <c r="J3214" t="s">
        <v>26</v>
      </c>
      <c r="K3214" t="s">
        <v>17394</v>
      </c>
      <c r="L3214" t="s">
        <v>17396</v>
      </c>
      <c r="M3214">
        <v>6</v>
      </c>
      <c r="N3214">
        <v>6</v>
      </c>
      <c r="O3214">
        <v>6</v>
      </c>
      <c r="P3214">
        <v>11.74</v>
      </c>
      <c r="Q3214" t="s">
        <v>27</v>
      </c>
      <c r="R3214" t="s">
        <v>805</v>
      </c>
      <c r="S3214">
        <v>11.67</v>
      </c>
      <c r="T3214">
        <v>11.68</v>
      </c>
      <c r="X3214" t="s">
        <v>27</v>
      </c>
      <c r="Y3214">
        <v>1</v>
      </c>
      <c r="Z3214" s="3">
        <v>43160.298067129632</v>
      </c>
      <c r="AA3214">
        <v>1</v>
      </c>
    </row>
    <row r="3215" spans="1:27" x14ac:dyDescent="0.25">
      <c r="A3215" s="2">
        <v>43160</v>
      </c>
      <c r="B3215" s="1" t="s">
        <v>1229</v>
      </c>
      <c r="C3215" s="3">
        <v>43160.423067129632</v>
      </c>
      <c r="D3215" s="3">
        <v>43160.423067129632</v>
      </c>
      <c r="E3215" t="s">
        <v>17382</v>
      </c>
      <c r="F3215" t="s">
        <v>17384</v>
      </c>
      <c r="G3215" t="s">
        <v>17387</v>
      </c>
      <c r="H3215" t="s">
        <v>17389</v>
      </c>
      <c r="I3215" t="s">
        <v>17391</v>
      </c>
      <c r="J3215" t="s">
        <v>26</v>
      </c>
      <c r="K3215" t="s">
        <v>17393</v>
      </c>
      <c r="L3215" t="s">
        <v>17396</v>
      </c>
      <c r="M3215">
        <v>6</v>
      </c>
      <c r="N3215">
        <v>6</v>
      </c>
      <c r="O3215">
        <v>6</v>
      </c>
      <c r="P3215">
        <v>11.74</v>
      </c>
      <c r="Q3215" t="s">
        <v>27</v>
      </c>
      <c r="R3215" t="s">
        <v>805</v>
      </c>
      <c r="S3215">
        <v>11.67</v>
      </c>
      <c r="T3215">
        <v>11.68</v>
      </c>
      <c r="X3215" t="s">
        <v>27</v>
      </c>
      <c r="Y3215">
        <v>2</v>
      </c>
      <c r="Z3215" s="3">
        <v>43160.298067129632</v>
      </c>
      <c r="AA3215">
        <v>1</v>
      </c>
    </row>
    <row r="3216" spans="1:27" x14ac:dyDescent="0.25">
      <c r="A3216" s="2">
        <v>43160</v>
      </c>
      <c r="B3216" s="1" t="s">
        <v>965</v>
      </c>
      <c r="C3216" s="3">
        <v>43160.418414351851</v>
      </c>
      <c r="D3216" s="3">
        <v>43160.423101851855</v>
      </c>
      <c r="E3216" t="s">
        <v>17382</v>
      </c>
      <c r="F3216" t="s">
        <v>17386</v>
      </c>
      <c r="G3216" t="s">
        <v>17387</v>
      </c>
      <c r="H3216" t="s">
        <v>17389</v>
      </c>
      <c r="I3216" t="s">
        <v>17391</v>
      </c>
      <c r="J3216" t="s">
        <v>26</v>
      </c>
      <c r="K3216" t="s">
        <v>17393</v>
      </c>
      <c r="L3216" t="s">
        <v>17398</v>
      </c>
      <c r="M3216">
        <v>1</v>
      </c>
      <c r="N3216">
        <v>1</v>
      </c>
      <c r="O3216">
        <v>1</v>
      </c>
      <c r="P3216">
        <v>11.58</v>
      </c>
      <c r="Q3216" t="s">
        <v>27</v>
      </c>
      <c r="R3216" t="s">
        <v>805</v>
      </c>
      <c r="S3216">
        <v>11.67</v>
      </c>
      <c r="T3216">
        <v>11.68</v>
      </c>
      <c r="X3216" t="s">
        <v>27</v>
      </c>
      <c r="Y3216">
        <v>3</v>
      </c>
      <c r="Z3216" s="3">
        <v>43160.298101851855</v>
      </c>
      <c r="AA3216">
        <v>1</v>
      </c>
    </row>
    <row r="3217" spans="1:27" x14ac:dyDescent="0.25">
      <c r="A3217" s="2">
        <v>43160</v>
      </c>
      <c r="B3217" s="1" t="s">
        <v>965</v>
      </c>
      <c r="C3217" s="3">
        <v>43160.418414351851</v>
      </c>
      <c r="D3217" s="3">
        <v>43160.423101851855</v>
      </c>
      <c r="E3217" t="s">
        <v>17382</v>
      </c>
      <c r="F3217" t="s">
        <v>17386</v>
      </c>
      <c r="G3217" t="s">
        <v>17387</v>
      </c>
      <c r="H3217" t="s">
        <v>17389</v>
      </c>
      <c r="I3217" t="s">
        <v>17391</v>
      </c>
      <c r="J3217" t="s">
        <v>26</v>
      </c>
      <c r="K3217" t="s">
        <v>17393</v>
      </c>
      <c r="L3217" t="s">
        <v>17398</v>
      </c>
      <c r="M3217">
        <v>1</v>
      </c>
      <c r="N3217">
        <v>1</v>
      </c>
      <c r="O3217">
        <v>1</v>
      </c>
      <c r="P3217">
        <v>11.58</v>
      </c>
      <c r="Q3217" t="s">
        <v>27</v>
      </c>
      <c r="R3217" t="s">
        <v>805</v>
      </c>
      <c r="S3217">
        <v>11.67</v>
      </c>
      <c r="T3217">
        <v>11.68</v>
      </c>
      <c r="X3217" t="s">
        <v>27</v>
      </c>
      <c r="Y3217">
        <v>4</v>
      </c>
      <c r="Z3217" s="3">
        <v>43160.298101851855</v>
      </c>
      <c r="AA3217">
        <v>1</v>
      </c>
    </row>
    <row r="3218" spans="1:27" x14ac:dyDescent="0.25">
      <c r="A3218" s="2">
        <v>43160</v>
      </c>
      <c r="B3218" s="1" t="s">
        <v>1224</v>
      </c>
      <c r="C3218" s="3">
        <v>43160.423009259262</v>
      </c>
      <c r="D3218" s="3">
        <v>43160.423113425924</v>
      </c>
      <c r="E3218" t="s">
        <v>17382</v>
      </c>
      <c r="F3218" t="s">
        <v>17384</v>
      </c>
      <c r="G3218" t="s">
        <v>17387</v>
      </c>
      <c r="H3218" t="s">
        <v>17389</v>
      </c>
      <c r="I3218" t="s">
        <v>17391</v>
      </c>
      <c r="J3218" t="s">
        <v>26</v>
      </c>
      <c r="K3218" t="s">
        <v>17393</v>
      </c>
      <c r="L3218" t="s">
        <v>17397</v>
      </c>
      <c r="M3218">
        <v>50000</v>
      </c>
      <c r="N3218">
        <v>10372</v>
      </c>
      <c r="O3218">
        <v>50000</v>
      </c>
      <c r="P3218">
        <v>11.68</v>
      </c>
      <c r="Q3218" t="s">
        <v>27</v>
      </c>
      <c r="R3218" t="s">
        <v>805</v>
      </c>
      <c r="S3218">
        <v>11.67</v>
      </c>
      <c r="T3218">
        <v>11.68</v>
      </c>
      <c r="V3218">
        <v>6.9629020671795994E+17</v>
      </c>
      <c r="W3218">
        <v>2000</v>
      </c>
      <c r="X3218" t="s">
        <v>27</v>
      </c>
      <c r="Y3218">
        <v>10</v>
      </c>
      <c r="Z3218" s="3">
        <v>43160.298113425924</v>
      </c>
      <c r="AA3218">
        <v>1</v>
      </c>
    </row>
    <row r="3219" spans="1:27" x14ac:dyDescent="0.25">
      <c r="A3219" s="2">
        <v>43160</v>
      </c>
      <c r="B3219" s="1" t="s">
        <v>1225</v>
      </c>
      <c r="C3219" s="3">
        <v>43160.423009259262</v>
      </c>
      <c r="D3219" s="3">
        <v>43160.423113425924</v>
      </c>
      <c r="E3219" t="s">
        <v>17382</v>
      </c>
      <c r="F3219" t="s">
        <v>17384</v>
      </c>
      <c r="G3219" t="s">
        <v>17387</v>
      </c>
      <c r="H3219" t="s">
        <v>17389</v>
      </c>
      <c r="I3219" t="s">
        <v>17391</v>
      </c>
      <c r="J3219" t="s">
        <v>26</v>
      </c>
      <c r="K3219" t="s">
        <v>17393</v>
      </c>
      <c r="L3219" t="s">
        <v>17398</v>
      </c>
      <c r="M3219">
        <v>15</v>
      </c>
      <c r="N3219">
        <v>15</v>
      </c>
      <c r="O3219">
        <v>15</v>
      </c>
      <c r="P3219">
        <v>11.68</v>
      </c>
      <c r="Q3219" t="s">
        <v>27</v>
      </c>
      <c r="R3219" t="s">
        <v>805</v>
      </c>
      <c r="S3219">
        <v>11.67</v>
      </c>
      <c r="T3219">
        <v>11.68</v>
      </c>
      <c r="X3219" t="s">
        <v>27</v>
      </c>
      <c r="Y3219">
        <v>3</v>
      </c>
      <c r="Z3219" s="3">
        <v>43160.298113425924</v>
      </c>
      <c r="AA3219">
        <v>1</v>
      </c>
    </row>
    <row r="3220" spans="1:27" x14ac:dyDescent="0.25">
      <c r="A3220" s="2">
        <v>43160</v>
      </c>
      <c r="B3220" s="1" t="s">
        <v>1225</v>
      </c>
      <c r="C3220" s="3">
        <v>43160.423009259262</v>
      </c>
      <c r="D3220" s="3">
        <v>43160.423113425924</v>
      </c>
      <c r="E3220" t="s">
        <v>17382</v>
      </c>
      <c r="F3220" t="s">
        <v>17384</v>
      </c>
      <c r="G3220" t="s">
        <v>17387</v>
      </c>
      <c r="H3220" t="s">
        <v>17389</v>
      </c>
      <c r="I3220" t="s">
        <v>17391</v>
      </c>
      <c r="J3220" t="s">
        <v>26</v>
      </c>
      <c r="K3220" t="s">
        <v>17393</v>
      </c>
      <c r="L3220" t="s">
        <v>17398</v>
      </c>
      <c r="M3220">
        <v>15</v>
      </c>
      <c r="N3220">
        <v>15</v>
      </c>
      <c r="O3220">
        <v>15</v>
      </c>
      <c r="P3220">
        <v>11.68</v>
      </c>
      <c r="Q3220" t="s">
        <v>27</v>
      </c>
      <c r="R3220" t="s">
        <v>805</v>
      </c>
      <c r="S3220">
        <v>11.67</v>
      </c>
      <c r="T3220">
        <v>11.68</v>
      </c>
      <c r="X3220" t="s">
        <v>27</v>
      </c>
      <c r="Y3220">
        <v>4</v>
      </c>
      <c r="Z3220" s="3">
        <v>43160.298113425924</v>
      </c>
      <c r="AA3220">
        <v>1</v>
      </c>
    </row>
    <row r="3221" spans="1:27" x14ac:dyDescent="0.25">
      <c r="A3221" s="2">
        <v>43160</v>
      </c>
      <c r="B3221" s="1" t="s">
        <v>1230</v>
      </c>
      <c r="C3221" s="3">
        <v>43160.423113425924</v>
      </c>
      <c r="D3221" s="3">
        <v>43160.423113425924</v>
      </c>
      <c r="E3221" t="s">
        <v>17382</v>
      </c>
      <c r="F3221" t="s">
        <v>17386</v>
      </c>
      <c r="G3221" t="s">
        <v>17387</v>
      </c>
      <c r="H3221" t="s">
        <v>17389</v>
      </c>
      <c r="I3221" t="s">
        <v>17391</v>
      </c>
      <c r="J3221" t="s">
        <v>26</v>
      </c>
      <c r="K3221" t="s">
        <v>17394</v>
      </c>
      <c r="L3221" t="s">
        <v>17396</v>
      </c>
      <c r="M3221">
        <v>2000</v>
      </c>
      <c r="N3221">
        <v>2000</v>
      </c>
      <c r="O3221">
        <v>2000</v>
      </c>
      <c r="P3221">
        <v>11.68</v>
      </c>
      <c r="Q3221" t="s">
        <v>27</v>
      </c>
      <c r="R3221" t="s">
        <v>805</v>
      </c>
      <c r="S3221">
        <v>11.67</v>
      </c>
      <c r="T3221">
        <v>11.68</v>
      </c>
      <c r="X3221" t="s">
        <v>27</v>
      </c>
      <c r="Y3221">
        <v>1</v>
      </c>
      <c r="Z3221" s="3">
        <v>43160.298113425924</v>
      </c>
      <c r="AA3221">
        <v>1</v>
      </c>
    </row>
    <row r="3222" spans="1:27" x14ac:dyDescent="0.25">
      <c r="A3222" s="2">
        <v>43160</v>
      </c>
      <c r="B3222" s="1" t="s">
        <v>1230</v>
      </c>
      <c r="C3222" s="3">
        <v>43160.423113425924</v>
      </c>
      <c r="D3222" s="3">
        <v>43160.423113425924</v>
      </c>
      <c r="E3222" t="s">
        <v>17382</v>
      </c>
      <c r="F3222" t="s">
        <v>17386</v>
      </c>
      <c r="G3222" t="s">
        <v>17387</v>
      </c>
      <c r="H3222" t="s">
        <v>17389</v>
      </c>
      <c r="I3222" t="s">
        <v>17391</v>
      </c>
      <c r="J3222" t="s">
        <v>26</v>
      </c>
      <c r="K3222" t="s">
        <v>17394</v>
      </c>
      <c r="L3222" t="s">
        <v>17397</v>
      </c>
      <c r="M3222">
        <v>2000</v>
      </c>
      <c r="N3222">
        <v>0</v>
      </c>
      <c r="O3222">
        <v>2000</v>
      </c>
      <c r="P3222">
        <v>11.68</v>
      </c>
      <c r="Q3222" t="s">
        <v>27</v>
      </c>
      <c r="R3222" t="s">
        <v>805</v>
      </c>
      <c r="S3222">
        <v>11.67</v>
      </c>
      <c r="T3222">
        <v>11.68</v>
      </c>
      <c r="V3222">
        <v>6.9629020671795994E+17</v>
      </c>
      <c r="W3222">
        <v>2000</v>
      </c>
      <c r="X3222" t="s">
        <v>27</v>
      </c>
      <c r="Y3222">
        <v>2</v>
      </c>
      <c r="Z3222" s="3">
        <v>43160.298113425924</v>
      </c>
      <c r="AA3222">
        <v>0</v>
      </c>
    </row>
    <row r="3223" spans="1:27" x14ac:dyDescent="0.25">
      <c r="A3223" s="2">
        <v>43160</v>
      </c>
      <c r="B3223" s="1" t="s">
        <v>1231</v>
      </c>
      <c r="C3223" s="3">
        <v>43160.423148148147</v>
      </c>
      <c r="D3223" s="3">
        <v>43160.423148148147</v>
      </c>
      <c r="E3223" t="s">
        <v>17382</v>
      </c>
      <c r="F3223" t="s">
        <v>17384</v>
      </c>
      <c r="G3223" t="s">
        <v>17387</v>
      </c>
      <c r="H3223" t="s">
        <v>17390</v>
      </c>
      <c r="I3223" t="s">
        <v>17391</v>
      </c>
      <c r="J3223" t="s">
        <v>26</v>
      </c>
      <c r="K3223" t="s">
        <v>17394</v>
      </c>
      <c r="L3223" t="s">
        <v>17396</v>
      </c>
      <c r="M3223">
        <v>695</v>
      </c>
      <c r="N3223">
        <v>695</v>
      </c>
      <c r="O3223">
        <v>695</v>
      </c>
      <c r="P3223">
        <v>11.68</v>
      </c>
      <c r="Q3223" t="s">
        <v>27</v>
      </c>
      <c r="R3223" t="s">
        <v>805</v>
      </c>
      <c r="S3223">
        <v>11.67</v>
      </c>
      <c r="T3223">
        <v>11.68</v>
      </c>
      <c r="X3223" t="s">
        <v>27</v>
      </c>
      <c r="Y3223">
        <v>1</v>
      </c>
      <c r="Z3223" s="3">
        <v>43160.298148148147</v>
      </c>
      <c r="AA3223">
        <v>0</v>
      </c>
    </row>
    <row r="3224" spans="1:27" x14ac:dyDescent="0.25">
      <c r="A3224" s="2">
        <v>43160</v>
      </c>
      <c r="B3224" s="1" t="s">
        <v>1231</v>
      </c>
      <c r="C3224" s="3">
        <v>43160.423148148147</v>
      </c>
      <c r="D3224" s="3">
        <v>43160.423148148147</v>
      </c>
      <c r="E3224" t="s">
        <v>17382</v>
      </c>
      <c r="F3224" t="s">
        <v>17384</v>
      </c>
      <c r="G3224" t="s">
        <v>17387</v>
      </c>
      <c r="H3224" t="s">
        <v>17390</v>
      </c>
      <c r="I3224" t="s">
        <v>17391</v>
      </c>
      <c r="J3224" t="s">
        <v>26</v>
      </c>
      <c r="K3224" t="s">
        <v>17393</v>
      </c>
      <c r="L3224" t="s">
        <v>17396</v>
      </c>
      <c r="M3224">
        <v>695</v>
      </c>
      <c r="N3224">
        <v>695</v>
      </c>
      <c r="O3224">
        <v>695</v>
      </c>
      <c r="P3224">
        <v>11.68</v>
      </c>
      <c r="Q3224" t="s">
        <v>27</v>
      </c>
      <c r="R3224" t="s">
        <v>805</v>
      </c>
      <c r="S3224">
        <v>11.67</v>
      </c>
      <c r="T3224">
        <v>11.68</v>
      </c>
      <c r="X3224" t="s">
        <v>27</v>
      </c>
      <c r="Y3224">
        <v>2</v>
      </c>
      <c r="Z3224" s="3">
        <v>43160.298148148147</v>
      </c>
      <c r="AA3224">
        <v>0</v>
      </c>
    </row>
    <row r="3225" spans="1:27" x14ac:dyDescent="0.25">
      <c r="A3225" s="2">
        <v>43160</v>
      </c>
      <c r="B3225" s="1" t="s">
        <v>1224</v>
      </c>
      <c r="C3225" s="3">
        <v>43160.423009259262</v>
      </c>
      <c r="D3225" s="3">
        <v>43160.423159722224</v>
      </c>
      <c r="E3225" t="s">
        <v>17382</v>
      </c>
      <c r="F3225" t="s">
        <v>17384</v>
      </c>
      <c r="G3225" t="s">
        <v>17387</v>
      </c>
      <c r="H3225" t="s">
        <v>17389</v>
      </c>
      <c r="I3225" t="s">
        <v>17391</v>
      </c>
      <c r="J3225" t="s">
        <v>26</v>
      </c>
      <c r="K3225" t="s">
        <v>17393</v>
      </c>
      <c r="L3225" t="s">
        <v>17397</v>
      </c>
      <c r="M3225">
        <v>50000</v>
      </c>
      <c r="N3225">
        <v>6272</v>
      </c>
      <c r="O3225">
        <v>50000</v>
      </c>
      <c r="P3225">
        <v>11.68</v>
      </c>
      <c r="Q3225" t="s">
        <v>27</v>
      </c>
      <c r="R3225" t="s">
        <v>805</v>
      </c>
      <c r="S3225">
        <v>11.67</v>
      </c>
      <c r="T3225">
        <v>11.68</v>
      </c>
      <c r="V3225">
        <v>6.9629020671795994E+17</v>
      </c>
      <c r="W3225">
        <v>4100</v>
      </c>
      <c r="X3225" t="s">
        <v>27</v>
      </c>
      <c r="Y3225">
        <v>11</v>
      </c>
      <c r="Z3225" s="3">
        <v>43160.298159722224</v>
      </c>
      <c r="AA3225">
        <v>0</v>
      </c>
    </row>
    <row r="3226" spans="1:27" x14ac:dyDescent="0.25">
      <c r="A3226" s="2">
        <v>43160</v>
      </c>
      <c r="B3226" s="1" t="s">
        <v>1232</v>
      </c>
      <c r="C3226" s="3">
        <v>43160.423159722224</v>
      </c>
      <c r="D3226" s="3">
        <v>43160.423159722224</v>
      </c>
      <c r="E3226" t="s">
        <v>17382</v>
      </c>
      <c r="F3226" t="s">
        <v>17386</v>
      </c>
      <c r="G3226" t="s">
        <v>17387</v>
      </c>
      <c r="H3226" t="s">
        <v>17389</v>
      </c>
      <c r="I3226" t="s">
        <v>17391</v>
      </c>
      <c r="J3226" t="s">
        <v>26</v>
      </c>
      <c r="K3226" t="s">
        <v>17394</v>
      </c>
      <c r="L3226" t="s">
        <v>17396</v>
      </c>
      <c r="M3226">
        <v>4100</v>
      </c>
      <c r="N3226">
        <v>4100</v>
      </c>
      <c r="O3226">
        <v>4100</v>
      </c>
      <c r="P3226">
        <v>11.68</v>
      </c>
      <c r="Q3226" t="s">
        <v>27</v>
      </c>
      <c r="R3226" t="s">
        <v>805</v>
      </c>
      <c r="S3226">
        <v>11.67</v>
      </c>
      <c r="T3226">
        <v>11.68</v>
      </c>
      <c r="X3226" t="s">
        <v>27</v>
      </c>
      <c r="Y3226">
        <v>1</v>
      </c>
      <c r="Z3226" s="3">
        <v>43160.298159722224</v>
      </c>
      <c r="AA3226">
        <v>0</v>
      </c>
    </row>
    <row r="3227" spans="1:27" x14ac:dyDescent="0.25">
      <c r="A3227" s="2">
        <v>43160</v>
      </c>
      <c r="B3227" s="1" t="s">
        <v>1232</v>
      </c>
      <c r="C3227" s="3">
        <v>43160.423159722224</v>
      </c>
      <c r="D3227" s="3">
        <v>43160.423159722224</v>
      </c>
      <c r="E3227" t="s">
        <v>17382</v>
      </c>
      <c r="F3227" t="s">
        <v>17386</v>
      </c>
      <c r="G3227" t="s">
        <v>17387</v>
      </c>
      <c r="H3227" t="s">
        <v>17389</v>
      </c>
      <c r="I3227" t="s">
        <v>17391</v>
      </c>
      <c r="J3227" t="s">
        <v>26</v>
      </c>
      <c r="K3227" t="s">
        <v>17394</v>
      </c>
      <c r="L3227" t="s">
        <v>17397</v>
      </c>
      <c r="M3227">
        <v>4100</v>
      </c>
      <c r="N3227">
        <v>0</v>
      </c>
      <c r="O3227">
        <v>4100</v>
      </c>
      <c r="P3227">
        <v>11.68</v>
      </c>
      <c r="Q3227" t="s">
        <v>27</v>
      </c>
      <c r="R3227" t="s">
        <v>805</v>
      </c>
      <c r="S3227">
        <v>11.67</v>
      </c>
      <c r="T3227">
        <v>11.68</v>
      </c>
      <c r="V3227">
        <v>6.9629020671795994E+17</v>
      </c>
      <c r="W3227">
        <v>4100</v>
      </c>
      <c r="X3227" t="s">
        <v>27</v>
      </c>
      <c r="Y3227">
        <v>2</v>
      </c>
      <c r="Z3227" s="3">
        <v>43160.298159722224</v>
      </c>
      <c r="AA3227">
        <v>0</v>
      </c>
    </row>
    <row r="3228" spans="1:27" x14ac:dyDescent="0.25">
      <c r="A3228" s="2">
        <v>43160</v>
      </c>
      <c r="B3228" s="1" t="s">
        <v>1180</v>
      </c>
      <c r="C3228" s="3">
        <v>43160.421747685185</v>
      </c>
      <c r="D3228" s="3">
        <v>43160.423182870371</v>
      </c>
      <c r="E3228" t="s">
        <v>17382</v>
      </c>
      <c r="F3228" t="s">
        <v>17386</v>
      </c>
      <c r="G3228" t="s">
        <v>17387</v>
      </c>
      <c r="H3228" t="s">
        <v>17389</v>
      </c>
      <c r="I3228" t="s">
        <v>17391</v>
      </c>
      <c r="J3228" t="s">
        <v>26</v>
      </c>
      <c r="K3228" t="s">
        <v>17394</v>
      </c>
      <c r="L3228" t="s">
        <v>17395</v>
      </c>
      <c r="M3228">
        <v>50000</v>
      </c>
      <c r="N3228">
        <v>50000</v>
      </c>
      <c r="O3228">
        <v>50000</v>
      </c>
      <c r="P3228">
        <v>11.67</v>
      </c>
      <c r="Q3228" t="s">
        <v>27</v>
      </c>
      <c r="R3228" t="s">
        <v>805</v>
      </c>
      <c r="S3228">
        <v>11.67</v>
      </c>
      <c r="T3228">
        <v>11.68</v>
      </c>
      <c r="X3228" t="s">
        <v>27</v>
      </c>
      <c r="Y3228">
        <v>3</v>
      </c>
      <c r="Z3228" s="3">
        <v>43160.298182870371</v>
      </c>
      <c r="AA3228">
        <v>0</v>
      </c>
    </row>
    <row r="3229" spans="1:27" x14ac:dyDescent="0.25">
      <c r="A3229" s="2">
        <v>43160</v>
      </c>
      <c r="B3229" s="1" t="s">
        <v>1233</v>
      </c>
      <c r="C3229" s="3">
        <v>43160.423182870371</v>
      </c>
      <c r="D3229" s="3">
        <v>43160.423182870371</v>
      </c>
      <c r="E3229" t="s">
        <v>17382</v>
      </c>
      <c r="F3229" t="s">
        <v>17384</v>
      </c>
      <c r="G3229" t="s">
        <v>17387</v>
      </c>
      <c r="H3229" t="s">
        <v>17390</v>
      </c>
      <c r="I3229" t="s">
        <v>17391</v>
      </c>
      <c r="J3229" t="s">
        <v>26</v>
      </c>
      <c r="K3229" t="s">
        <v>17394</v>
      </c>
      <c r="L3229" t="s">
        <v>17396</v>
      </c>
      <c r="M3229">
        <v>1390</v>
      </c>
      <c r="N3229">
        <v>1390</v>
      </c>
      <c r="O3229">
        <v>1390</v>
      </c>
      <c r="P3229">
        <v>11.68</v>
      </c>
      <c r="Q3229" t="s">
        <v>27</v>
      </c>
      <c r="R3229" t="s">
        <v>805</v>
      </c>
      <c r="S3229">
        <v>11.67</v>
      </c>
      <c r="T3229">
        <v>11.68</v>
      </c>
      <c r="X3229" t="s">
        <v>27</v>
      </c>
      <c r="Y3229">
        <v>1</v>
      </c>
      <c r="Z3229" s="3">
        <v>43160.298182870371</v>
      </c>
      <c r="AA3229">
        <v>0</v>
      </c>
    </row>
    <row r="3230" spans="1:27" x14ac:dyDescent="0.25">
      <c r="A3230" s="2">
        <v>43160</v>
      </c>
      <c r="B3230" s="1" t="s">
        <v>1233</v>
      </c>
      <c r="C3230" s="3">
        <v>43160.423182870371</v>
      </c>
      <c r="D3230" s="3">
        <v>43160.423182870371</v>
      </c>
      <c r="E3230" t="s">
        <v>17382</v>
      </c>
      <c r="F3230" t="s">
        <v>17384</v>
      </c>
      <c r="G3230" t="s">
        <v>17387</v>
      </c>
      <c r="H3230" t="s">
        <v>17390</v>
      </c>
      <c r="I3230" t="s">
        <v>17391</v>
      </c>
      <c r="J3230" t="s">
        <v>26</v>
      </c>
      <c r="K3230" t="s">
        <v>17393</v>
      </c>
      <c r="L3230" t="s">
        <v>17396</v>
      </c>
      <c r="M3230">
        <v>1390</v>
      </c>
      <c r="N3230">
        <v>1390</v>
      </c>
      <c r="O3230">
        <v>1390</v>
      </c>
      <c r="P3230">
        <v>11.68</v>
      </c>
      <c r="Q3230" t="s">
        <v>27</v>
      </c>
      <c r="R3230" t="s">
        <v>805</v>
      </c>
      <c r="S3230">
        <v>11.67</v>
      </c>
      <c r="T3230">
        <v>11.68</v>
      </c>
      <c r="X3230" t="s">
        <v>27</v>
      </c>
      <c r="Y3230">
        <v>2</v>
      </c>
      <c r="Z3230" s="3">
        <v>43160.298182870371</v>
      </c>
      <c r="AA3230">
        <v>0</v>
      </c>
    </row>
    <row r="3231" spans="1:27" x14ac:dyDescent="0.25">
      <c r="A3231" s="2">
        <v>43160</v>
      </c>
      <c r="B3231" s="1" t="s">
        <v>1234</v>
      </c>
      <c r="C3231" s="3">
        <v>43160.423182870371</v>
      </c>
      <c r="D3231" s="3">
        <v>43160.423182870371</v>
      </c>
      <c r="E3231" t="s">
        <v>17382</v>
      </c>
      <c r="F3231" t="s">
        <v>17386</v>
      </c>
      <c r="G3231" t="s">
        <v>17387</v>
      </c>
      <c r="H3231" t="s">
        <v>17389</v>
      </c>
      <c r="I3231" t="s">
        <v>17391</v>
      </c>
      <c r="J3231" t="s">
        <v>26</v>
      </c>
      <c r="K3231" t="s">
        <v>17394</v>
      </c>
      <c r="L3231" t="s">
        <v>17396</v>
      </c>
      <c r="M3231">
        <v>64</v>
      </c>
      <c r="N3231">
        <v>64</v>
      </c>
      <c r="O3231">
        <v>64</v>
      </c>
      <c r="P3231">
        <v>11.65</v>
      </c>
      <c r="Q3231" t="s">
        <v>27</v>
      </c>
      <c r="R3231" t="s">
        <v>805</v>
      </c>
      <c r="S3231">
        <v>11.67</v>
      </c>
      <c r="T3231">
        <v>11.68</v>
      </c>
      <c r="X3231" t="s">
        <v>27</v>
      </c>
      <c r="Y3231">
        <v>1</v>
      </c>
      <c r="Z3231" s="3">
        <v>43160.298182870371</v>
      </c>
      <c r="AA3231">
        <v>0</v>
      </c>
    </row>
    <row r="3232" spans="1:27" x14ac:dyDescent="0.25">
      <c r="A3232" s="2">
        <v>43160</v>
      </c>
      <c r="B3232" s="1" t="s">
        <v>1234</v>
      </c>
      <c r="C3232" s="3">
        <v>43160.423182870371</v>
      </c>
      <c r="D3232" s="3">
        <v>43160.423182870371</v>
      </c>
      <c r="E3232" t="s">
        <v>17382</v>
      </c>
      <c r="F3232" t="s">
        <v>17386</v>
      </c>
      <c r="G3232" t="s">
        <v>17387</v>
      </c>
      <c r="H3232" t="s">
        <v>17389</v>
      </c>
      <c r="I3232" t="s">
        <v>17391</v>
      </c>
      <c r="J3232" t="s">
        <v>26</v>
      </c>
      <c r="K3232" t="s">
        <v>17393</v>
      </c>
      <c r="L3232" t="s">
        <v>17396</v>
      </c>
      <c r="M3232">
        <v>64</v>
      </c>
      <c r="N3232">
        <v>64</v>
      </c>
      <c r="O3232">
        <v>64</v>
      </c>
      <c r="P3232">
        <v>11.65</v>
      </c>
      <c r="Q3232" t="s">
        <v>27</v>
      </c>
      <c r="R3232" t="s">
        <v>805</v>
      </c>
      <c r="S3232">
        <v>11.67</v>
      </c>
      <c r="T3232">
        <v>11.68</v>
      </c>
      <c r="X3232" t="s">
        <v>27</v>
      </c>
      <c r="Y3232">
        <v>2</v>
      </c>
      <c r="Z3232" s="3">
        <v>43160.298194444447</v>
      </c>
      <c r="AA3232">
        <v>0</v>
      </c>
    </row>
    <row r="3233" spans="1:27" x14ac:dyDescent="0.25">
      <c r="A3233" s="2">
        <v>43160</v>
      </c>
      <c r="B3233" s="1" t="s">
        <v>1224</v>
      </c>
      <c r="C3233" s="3">
        <v>43160.423009259262</v>
      </c>
      <c r="D3233" s="3">
        <v>43160.42328703704</v>
      </c>
      <c r="E3233" t="s">
        <v>17382</v>
      </c>
      <c r="F3233" t="s">
        <v>17384</v>
      </c>
      <c r="G3233" t="s">
        <v>17387</v>
      </c>
      <c r="H3233" t="s">
        <v>17389</v>
      </c>
      <c r="I3233" t="s">
        <v>17391</v>
      </c>
      <c r="J3233" t="s">
        <v>26</v>
      </c>
      <c r="K3233" t="s">
        <v>17393</v>
      </c>
      <c r="L3233" t="s">
        <v>17397</v>
      </c>
      <c r="M3233">
        <v>50000</v>
      </c>
      <c r="N3233">
        <v>6267</v>
      </c>
      <c r="O3233">
        <v>50000</v>
      </c>
      <c r="P3233">
        <v>11.68</v>
      </c>
      <c r="Q3233" t="s">
        <v>27</v>
      </c>
      <c r="R3233" t="s">
        <v>805</v>
      </c>
      <c r="S3233">
        <v>11.67</v>
      </c>
      <c r="T3233">
        <v>11.68</v>
      </c>
      <c r="V3233">
        <v>6.9629020671796096E+17</v>
      </c>
      <c r="W3233">
        <v>5</v>
      </c>
      <c r="X3233" t="s">
        <v>27</v>
      </c>
      <c r="Y3233">
        <v>12</v>
      </c>
      <c r="Z3233" s="3">
        <v>43160.298298611109</v>
      </c>
      <c r="AA3233">
        <v>0</v>
      </c>
    </row>
    <row r="3234" spans="1:27" x14ac:dyDescent="0.25">
      <c r="A3234" s="2">
        <v>43160</v>
      </c>
      <c r="B3234" s="1" t="s">
        <v>1235</v>
      </c>
      <c r="C3234" s="3">
        <v>43160.42328703704</v>
      </c>
      <c r="D3234" s="3">
        <v>43160.42328703704</v>
      </c>
      <c r="E3234" t="s">
        <v>17382</v>
      </c>
      <c r="F3234" t="s">
        <v>17386</v>
      </c>
      <c r="G3234" t="s">
        <v>17387</v>
      </c>
      <c r="H3234" t="s">
        <v>17389</v>
      </c>
      <c r="I3234" t="s">
        <v>17391</v>
      </c>
      <c r="J3234" t="s">
        <v>26</v>
      </c>
      <c r="K3234" t="s">
        <v>17394</v>
      </c>
      <c r="L3234" t="s">
        <v>17396</v>
      </c>
      <c r="M3234">
        <v>5</v>
      </c>
      <c r="N3234">
        <v>5</v>
      </c>
      <c r="O3234">
        <v>5</v>
      </c>
      <c r="P3234">
        <v>11.73</v>
      </c>
      <c r="Q3234" t="s">
        <v>27</v>
      </c>
      <c r="R3234" t="s">
        <v>805</v>
      </c>
      <c r="S3234">
        <v>11.67</v>
      </c>
      <c r="T3234">
        <v>11.68</v>
      </c>
      <c r="X3234" t="s">
        <v>27</v>
      </c>
      <c r="Y3234">
        <v>1</v>
      </c>
      <c r="Z3234" s="3">
        <v>43160.298298611109</v>
      </c>
      <c r="AA3234">
        <v>0</v>
      </c>
    </row>
    <row r="3235" spans="1:27" x14ac:dyDescent="0.25">
      <c r="A3235" s="2">
        <v>43160</v>
      </c>
      <c r="B3235" s="1" t="s">
        <v>1235</v>
      </c>
      <c r="C3235" s="3">
        <v>43160.42328703704</v>
      </c>
      <c r="D3235" s="3">
        <v>43160.42328703704</v>
      </c>
      <c r="E3235" t="s">
        <v>17382</v>
      </c>
      <c r="F3235" t="s">
        <v>17386</v>
      </c>
      <c r="G3235" t="s">
        <v>17387</v>
      </c>
      <c r="H3235" t="s">
        <v>17389</v>
      </c>
      <c r="I3235" t="s">
        <v>17391</v>
      </c>
      <c r="J3235" t="s">
        <v>26</v>
      </c>
      <c r="K3235" t="s">
        <v>17394</v>
      </c>
      <c r="L3235" t="s">
        <v>17397</v>
      </c>
      <c r="M3235">
        <v>5</v>
      </c>
      <c r="N3235">
        <v>0</v>
      </c>
      <c r="O3235">
        <v>5</v>
      </c>
      <c r="P3235">
        <v>11.73</v>
      </c>
      <c r="Q3235" t="s">
        <v>27</v>
      </c>
      <c r="R3235" t="s">
        <v>805</v>
      </c>
      <c r="S3235">
        <v>11.67</v>
      </c>
      <c r="T3235">
        <v>11.68</v>
      </c>
      <c r="V3235">
        <v>6.9629020671796096E+17</v>
      </c>
      <c r="W3235">
        <v>5</v>
      </c>
      <c r="X3235" t="s">
        <v>27</v>
      </c>
      <c r="Y3235">
        <v>2</v>
      </c>
      <c r="Z3235" s="3">
        <v>43160.298298611109</v>
      </c>
      <c r="AA3235">
        <v>0</v>
      </c>
    </row>
    <row r="3236" spans="1:27" x14ac:dyDescent="0.25">
      <c r="A3236" s="2">
        <v>43160</v>
      </c>
      <c r="B3236" s="1" t="s">
        <v>1236</v>
      </c>
      <c r="C3236" s="3">
        <v>43160.423310185186</v>
      </c>
      <c r="D3236" s="3">
        <v>43160.423310185186</v>
      </c>
      <c r="E3236" t="s">
        <v>17382</v>
      </c>
      <c r="F3236" t="s">
        <v>17384</v>
      </c>
      <c r="G3236" t="s">
        <v>17387</v>
      </c>
      <c r="H3236" t="s">
        <v>17389</v>
      </c>
      <c r="I3236" t="s">
        <v>17391</v>
      </c>
      <c r="J3236" t="s">
        <v>26</v>
      </c>
      <c r="K3236" t="s">
        <v>17394</v>
      </c>
      <c r="L3236" t="s">
        <v>17396</v>
      </c>
      <c r="M3236">
        <v>10000</v>
      </c>
      <c r="N3236">
        <v>10000</v>
      </c>
      <c r="O3236">
        <v>10000</v>
      </c>
      <c r="P3236">
        <v>11.76</v>
      </c>
      <c r="Q3236" t="s">
        <v>27</v>
      </c>
      <c r="R3236" t="s">
        <v>805</v>
      </c>
      <c r="S3236">
        <v>11.67</v>
      </c>
      <c r="T3236">
        <v>11.68</v>
      </c>
      <c r="X3236" t="s">
        <v>27</v>
      </c>
      <c r="Y3236">
        <v>1</v>
      </c>
      <c r="Z3236" s="3">
        <v>43160.298310185186</v>
      </c>
      <c r="AA3236">
        <v>0</v>
      </c>
    </row>
    <row r="3237" spans="1:27" x14ac:dyDescent="0.25">
      <c r="A3237" s="2">
        <v>43160</v>
      </c>
      <c r="B3237" s="1" t="s">
        <v>1236</v>
      </c>
      <c r="C3237" s="3">
        <v>43160.423310185186</v>
      </c>
      <c r="D3237" s="3">
        <v>43160.423310185186</v>
      </c>
      <c r="E3237" t="s">
        <v>17382</v>
      </c>
      <c r="F3237" t="s">
        <v>17384</v>
      </c>
      <c r="G3237" t="s">
        <v>17387</v>
      </c>
      <c r="H3237" t="s">
        <v>17389</v>
      </c>
      <c r="I3237" t="s">
        <v>17391</v>
      </c>
      <c r="J3237" t="s">
        <v>26</v>
      </c>
      <c r="K3237" t="s">
        <v>17393</v>
      </c>
      <c r="L3237" t="s">
        <v>17396</v>
      </c>
      <c r="M3237">
        <v>10000</v>
      </c>
      <c r="N3237">
        <v>10000</v>
      </c>
      <c r="O3237">
        <v>10000</v>
      </c>
      <c r="P3237">
        <v>11.76</v>
      </c>
      <c r="Q3237" t="s">
        <v>27</v>
      </c>
      <c r="R3237" t="s">
        <v>805</v>
      </c>
      <c r="S3237">
        <v>11.67</v>
      </c>
      <c r="T3237">
        <v>11.68</v>
      </c>
      <c r="X3237" t="s">
        <v>27</v>
      </c>
      <c r="Y3237">
        <v>2</v>
      </c>
      <c r="Z3237" s="3">
        <v>43160.298310185186</v>
      </c>
      <c r="AA3237">
        <v>0</v>
      </c>
    </row>
    <row r="3238" spans="1:27" x14ac:dyDescent="0.25">
      <c r="A3238" s="2">
        <v>43160</v>
      </c>
      <c r="B3238" s="1" t="s">
        <v>1237</v>
      </c>
      <c r="C3238" s="3">
        <v>43160.423368055555</v>
      </c>
      <c r="D3238" s="3">
        <v>43160.423368055555</v>
      </c>
      <c r="E3238" t="s">
        <v>17382</v>
      </c>
      <c r="F3238" t="s">
        <v>17386</v>
      </c>
      <c r="G3238" t="s">
        <v>17387</v>
      </c>
      <c r="H3238" t="s">
        <v>17389</v>
      </c>
      <c r="I3238" t="s">
        <v>17391</v>
      </c>
      <c r="J3238" t="s">
        <v>26</v>
      </c>
      <c r="K3238" t="s">
        <v>17394</v>
      </c>
      <c r="L3238" t="s">
        <v>17396</v>
      </c>
      <c r="M3238">
        <v>10</v>
      </c>
      <c r="N3238">
        <v>10</v>
      </c>
      <c r="O3238">
        <v>10</v>
      </c>
      <c r="P3238">
        <v>11.67</v>
      </c>
      <c r="Q3238" t="s">
        <v>27</v>
      </c>
      <c r="R3238" t="s">
        <v>805</v>
      </c>
      <c r="S3238">
        <v>11.67</v>
      </c>
      <c r="T3238">
        <v>11.68</v>
      </c>
      <c r="X3238" t="s">
        <v>27</v>
      </c>
      <c r="Y3238">
        <v>1</v>
      </c>
      <c r="Z3238" s="3">
        <v>43160.298379629632</v>
      </c>
      <c r="AA3238">
        <v>1</v>
      </c>
    </row>
    <row r="3239" spans="1:27" x14ac:dyDescent="0.25">
      <c r="A3239" s="2">
        <v>43160</v>
      </c>
      <c r="B3239" s="1" t="s">
        <v>1237</v>
      </c>
      <c r="C3239" s="3">
        <v>43160.423368055555</v>
      </c>
      <c r="D3239" s="3">
        <v>43160.423368055555</v>
      </c>
      <c r="E3239" t="s">
        <v>17382</v>
      </c>
      <c r="F3239" t="s">
        <v>17386</v>
      </c>
      <c r="G3239" t="s">
        <v>17387</v>
      </c>
      <c r="H3239" t="s">
        <v>17389</v>
      </c>
      <c r="I3239" t="s">
        <v>17391</v>
      </c>
      <c r="J3239" t="s">
        <v>26</v>
      </c>
      <c r="K3239" t="s">
        <v>17393</v>
      </c>
      <c r="L3239" t="s">
        <v>17396</v>
      </c>
      <c r="M3239">
        <v>10</v>
      </c>
      <c r="N3239">
        <v>10</v>
      </c>
      <c r="O3239">
        <v>10</v>
      </c>
      <c r="P3239">
        <v>11.67</v>
      </c>
      <c r="Q3239" t="s">
        <v>27</v>
      </c>
      <c r="R3239" t="s">
        <v>805</v>
      </c>
      <c r="S3239">
        <v>11.67</v>
      </c>
      <c r="T3239">
        <v>11.68</v>
      </c>
      <c r="X3239" t="s">
        <v>27</v>
      </c>
      <c r="Y3239">
        <v>2</v>
      </c>
      <c r="Z3239" s="3">
        <v>43160.298379629632</v>
      </c>
      <c r="AA3239">
        <v>0</v>
      </c>
    </row>
    <row r="3240" spans="1:27" x14ac:dyDescent="0.25">
      <c r="A3240" s="2">
        <v>43160</v>
      </c>
      <c r="B3240" s="1" t="s">
        <v>1111</v>
      </c>
      <c r="C3240" s="3">
        <v>43160.420381944445</v>
      </c>
      <c r="D3240" s="3">
        <v>43160.423379629632</v>
      </c>
      <c r="E3240" t="s">
        <v>17382</v>
      </c>
      <c r="F3240" t="s">
        <v>17386</v>
      </c>
      <c r="G3240" t="s">
        <v>17387</v>
      </c>
      <c r="H3240" t="s">
        <v>17389</v>
      </c>
      <c r="I3240" t="s">
        <v>17391</v>
      </c>
      <c r="J3240" t="s">
        <v>26</v>
      </c>
      <c r="K3240" t="s">
        <v>17393</v>
      </c>
      <c r="L3240" t="s">
        <v>17401</v>
      </c>
      <c r="M3240">
        <v>10</v>
      </c>
      <c r="N3240">
        <v>6</v>
      </c>
      <c r="O3240">
        <v>10</v>
      </c>
      <c r="P3240">
        <v>11.67</v>
      </c>
      <c r="Q3240" t="s">
        <v>27</v>
      </c>
      <c r="R3240" t="s">
        <v>805</v>
      </c>
      <c r="S3240">
        <v>11.67</v>
      </c>
      <c r="T3240">
        <v>11.68</v>
      </c>
      <c r="V3240">
        <v>6.9629020671796096E+17</v>
      </c>
      <c r="W3240">
        <v>2</v>
      </c>
      <c r="X3240" t="s">
        <v>27</v>
      </c>
      <c r="Y3240">
        <v>6</v>
      </c>
      <c r="Z3240" s="3">
        <v>43160.298391203702</v>
      </c>
      <c r="AA3240">
        <v>0</v>
      </c>
    </row>
    <row r="3241" spans="1:27" x14ac:dyDescent="0.25">
      <c r="A3241" s="2">
        <v>43160</v>
      </c>
      <c r="B3241" s="1" t="s">
        <v>1146</v>
      </c>
      <c r="C3241" s="3">
        <v>43160.420983796299</v>
      </c>
      <c r="D3241" s="3">
        <v>43160.423379629632</v>
      </c>
      <c r="E3241" t="s">
        <v>17382</v>
      </c>
      <c r="F3241" t="s">
        <v>17386</v>
      </c>
      <c r="G3241" t="s">
        <v>17387</v>
      </c>
      <c r="H3241" t="s">
        <v>17389</v>
      </c>
      <c r="I3241" t="s">
        <v>17391</v>
      </c>
      <c r="J3241" t="s">
        <v>26</v>
      </c>
      <c r="K3241" t="s">
        <v>17393</v>
      </c>
      <c r="L3241" t="s">
        <v>17401</v>
      </c>
      <c r="M3241">
        <v>7</v>
      </c>
      <c r="N3241">
        <v>4</v>
      </c>
      <c r="O3241">
        <v>7</v>
      </c>
      <c r="P3241">
        <v>11.67</v>
      </c>
      <c r="Q3241" t="s">
        <v>27</v>
      </c>
      <c r="R3241" t="s">
        <v>805</v>
      </c>
      <c r="S3241">
        <v>11.67</v>
      </c>
      <c r="T3241">
        <v>11.68</v>
      </c>
      <c r="V3241">
        <v>6.9629020671796096E+17</v>
      </c>
      <c r="W3241">
        <v>3</v>
      </c>
      <c r="X3241" t="s">
        <v>27</v>
      </c>
      <c r="Y3241">
        <v>11</v>
      </c>
      <c r="Z3241" s="3">
        <v>43160.298391203702</v>
      </c>
      <c r="AA3241">
        <v>0</v>
      </c>
    </row>
    <row r="3242" spans="1:27" x14ac:dyDescent="0.25">
      <c r="A3242" s="2">
        <v>43160</v>
      </c>
      <c r="B3242" s="1" t="s">
        <v>1161</v>
      </c>
      <c r="C3242" s="3">
        <v>43160.421354166669</v>
      </c>
      <c r="D3242" s="3">
        <v>43160.423379629632</v>
      </c>
      <c r="E3242" t="s">
        <v>17382</v>
      </c>
      <c r="F3242" t="s">
        <v>17386</v>
      </c>
      <c r="G3242" t="s">
        <v>17387</v>
      </c>
      <c r="H3242" t="s">
        <v>17389</v>
      </c>
      <c r="I3242" t="s">
        <v>17391</v>
      </c>
      <c r="J3242" t="s">
        <v>26</v>
      </c>
      <c r="K3242" t="s">
        <v>17394</v>
      </c>
      <c r="L3242" t="s">
        <v>17397</v>
      </c>
      <c r="M3242">
        <v>15000</v>
      </c>
      <c r="N3242">
        <v>0</v>
      </c>
      <c r="O3242">
        <v>15000</v>
      </c>
      <c r="P3242">
        <v>11.67</v>
      </c>
      <c r="Q3242" t="s">
        <v>27</v>
      </c>
      <c r="R3242" t="s">
        <v>805</v>
      </c>
      <c r="S3242">
        <v>11.67</v>
      </c>
      <c r="T3242">
        <v>11.68</v>
      </c>
      <c r="V3242">
        <v>6.9629020671796096E+17</v>
      </c>
      <c r="W3242">
        <v>11965</v>
      </c>
      <c r="X3242" t="s">
        <v>27</v>
      </c>
      <c r="Y3242">
        <v>5</v>
      </c>
      <c r="Z3242" s="3">
        <v>43160.298391203702</v>
      </c>
      <c r="AA3242">
        <v>0</v>
      </c>
    </row>
    <row r="3243" spans="1:27" x14ac:dyDescent="0.25">
      <c r="A3243" s="2">
        <v>43160</v>
      </c>
      <c r="B3243" s="1" t="s">
        <v>1169</v>
      </c>
      <c r="C3243" s="3">
        <v>43160.421620370369</v>
      </c>
      <c r="D3243" s="3">
        <v>43160.423379629632</v>
      </c>
      <c r="E3243" t="s">
        <v>17382</v>
      </c>
      <c r="F3243" t="s">
        <v>17386</v>
      </c>
      <c r="G3243" t="s">
        <v>17387</v>
      </c>
      <c r="H3243" t="s">
        <v>17389</v>
      </c>
      <c r="I3243" t="s">
        <v>17391</v>
      </c>
      <c r="J3243" t="s">
        <v>26</v>
      </c>
      <c r="K3243" t="s">
        <v>17394</v>
      </c>
      <c r="L3243" t="s">
        <v>17397</v>
      </c>
      <c r="M3243">
        <v>1000</v>
      </c>
      <c r="N3243">
        <v>0</v>
      </c>
      <c r="O3243">
        <v>1000</v>
      </c>
      <c r="P3243">
        <v>11.67</v>
      </c>
      <c r="Q3243" t="s">
        <v>27</v>
      </c>
      <c r="R3243" t="s">
        <v>805</v>
      </c>
      <c r="S3243">
        <v>11.67</v>
      </c>
      <c r="T3243">
        <v>11.68</v>
      </c>
      <c r="V3243">
        <v>6.9629020671796096E+17</v>
      </c>
      <c r="W3243">
        <v>1000</v>
      </c>
      <c r="X3243" t="s">
        <v>27</v>
      </c>
      <c r="Y3243">
        <v>3</v>
      </c>
      <c r="Z3243" s="3">
        <v>43160.298391203702</v>
      </c>
      <c r="AA3243">
        <v>0</v>
      </c>
    </row>
    <row r="3244" spans="1:27" x14ac:dyDescent="0.25">
      <c r="A3244" s="2">
        <v>43160</v>
      </c>
      <c r="B3244" s="1" t="s">
        <v>1183</v>
      </c>
      <c r="C3244" s="3">
        <v>43160.421967592592</v>
      </c>
      <c r="D3244" s="3">
        <v>43160.423379629632</v>
      </c>
      <c r="E3244" t="s">
        <v>17382</v>
      </c>
      <c r="F3244" t="s">
        <v>17386</v>
      </c>
      <c r="G3244" t="s">
        <v>17387</v>
      </c>
      <c r="H3244" t="s">
        <v>17389</v>
      </c>
      <c r="I3244" t="s">
        <v>17391</v>
      </c>
      <c r="J3244" t="s">
        <v>26</v>
      </c>
      <c r="K3244" t="s">
        <v>17394</v>
      </c>
      <c r="L3244" t="s">
        <v>17397</v>
      </c>
      <c r="M3244">
        <v>50</v>
      </c>
      <c r="N3244">
        <v>0</v>
      </c>
      <c r="O3244">
        <v>50</v>
      </c>
      <c r="P3244">
        <v>11.67</v>
      </c>
      <c r="Q3244" t="s">
        <v>27</v>
      </c>
      <c r="R3244" t="s">
        <v>805</v>
      </c>
      <c r="S3244">
        <v>11.67</v>
      </c>
      <c r="T3244">
        <v>11.68</v>
      </c>
      <c r="V3244">
        <v>6.9629020671796096E+17</v>
      </c>
      <c r="W3244">
        <v>50</v>
      </c>
      <c r="X3244" t="s">
        <v>27</v>
      </c>
      <c r="Y3244">
        <v>3</v>
      </c>
      <c r="Z3244" s="3">
        <v>43160.298391203702</v>
      </c>
      <c r="AA3244">
        <v>0</v>
      </c>
    </row>
    <row r="3245" spans="1:27" x14ac:dyDescent="0.25">
      <c r="A3245" s="2">
        <v>43160</v>
      </c>
      <c r="B3245" s="1" t="s">
        <v>1186</v>
      </c>
      <c r="C3245" s="3">
        <v>43160.422002314815</v>
      </c>
      <c r="D3245" s="3">
        <v>43160.423379629632</v>
      </c>
      <c r="E3245" t="s">
        <v>17382</v>
      </c>
      <c r="F3245" t="s">
        <v>17386</v>
      </c>
      <c r="G3245" t="s">
        <v>17387</v>
      </c>
      <c r="H3245" t="s">
        <v>17389</v>
      </c>
      <c r="I3245" t="s">
        <v>17391</v>
      </c>
      <c r="J3245" t="s">
        <v>26</v>
      </c>
      <c r="K3245" t="s">
        <v>17393</v>
      </c>
      <c r="L3245" t="s">
        <v>17397</v>
      </c>
      <c r="M3245">
        <v>40000</v>
      </c>
      <c r="N3245">
        <v>38915</v>
      </c>
      <c r="O3245">
        <v>40000</v>
      </c>
      <c r="P3245">
        <v>11.67</v>
      </c>
      <c r="Q3245" t="s">
        <v>27</v>
      </c>
      <c r="R3245" t="s">
        <v>805</v>
      </c>
      <c r="S3245">
        <v>11.67</v>
      </c>
      <c r="T3245">
        <v>11.68</v>
      </c>
      <c r="V3245">
        <v>6.9629020671796096E+17</v>
      </c>
      <c r="W3245">
        <v>1085</v>
      </c>
      <c r="X3245" t="s">
        <v>27</v>
      </c>
      <c r="Y3245">
        <v>3</v>
      </c>
      <c r="Z3245" s="3">
        <v>43160.298391203702</v>
      </c>
      <c r="AA3245">
        <v>0</v>
      </c>
    </row>
    <row r="3246" spans="1:27" x14ac:dyDescent="0.25">
      <c r="A3246" s="2">
        <v>43160</v>
      </c>
      <c r="B3246" s="1" t="s">
        <v>1238</v>
      </c>
      <c r="C3246" s="3">
        <v>43160.423379629632</v>
      </c>
      <c r="D3246" s="3">
        <v>43160.423379629632</v>
      </c>
      <c r="E3246" t="s">
        <v>17382</v>
      </c>
      <c r="F3246" t="s">
        <v>17384</v>
      </c>
      <c r="G3246" t="s">
        <v>17387</v>
      </c>
      <c r="H3246" t="s">
        <v>17389</v>
      </c>
      <c r="I3246" t="s">
        <v>17391</v>
      </c>
      <c r="J3246" t="s">
        <v>26</v>
      </c>
      <c r="K3246" t="s">
        <v>17394</v>
      </c>
      <c r="L3246" t="s">
        <v>17396</v>
      </c>
      <c r="M3246">
        <v>14105</v>
      </c>
      <c r="N3246">
        <v>14105</v>
      </c>
      <c r="O3246">
        <v>14105</v>
      </c>
      <c r="P3246">
        <v>11.67</v>
      </c>
      <c r="Q3246" t="s">
        <v>27</v>
      </c>
      <c r="R3246" t="s">
        <v>805</v>
      </c>
      <c r="S3246">
        <v>11.67</v>
      </c>
      <c r="T3246">
        <v>11.68</v>
      </c>
      <c r="X3246" t="s">
        <v>27</v>
      </c>
      <c r="Y3246">
        <v>1</v>
      </c>
      <c r="Z3246" s="3">
        <v>43160.298391203702</v>
      </c>
      <c r="AA3246">
        <v>0</v>
      </c>
    </row>
    <row r="3247" spans="1:27" x14ac:dyDescent="0.25">
      <c r="A3247" s="2">
        <v>43160</v>
      </c>
      <c r="B3247" s="1" t="s">
        <v>1238</v>
      </c>
      <c r="C3247" s="3">
        <v>43160.423379629632</v>
      </c>
      <c r="D3247" s="3">
        <v>43160.423379629632</v>
      </c>
      <c r="E3247" t="s">
        <v>17382</v>
      </c>
      <c r="F3247" t="s">
        <v>17384</v>
      </c>
      <c r="G3247" t="s">
        <v>17387</v>
      </c>
      <c r="H3247" t="s">
        <v>17389</v>
      </c>
      <c r="I3247" t="s">
        <v>17391</v>
      </c>
      <c r="J3247" t="s">
        <v>26</v>
      </c>
      <c r="K3247" t="s">
        <v>17394</v>
      </c>
      <c r="L3247" t="s">
        <v>17397</v>
      </c>
      <c r="M3247">
        <v>14105</v>
      </c>
      <c r="N3247">
        <v>2140</v>
      </c>
      <c r="O3247">
        <v>14105</v>
      </c>
      <c r="P3247">
        <v>11.67</v>
      </c>
      <c r="Q3247" t="s">
        <v>27</v>
      </c>
      <c r="R3247" t="s">
        <v>805</v>
      </c>
      <c r="S3247">
        <v>11.67</v>
      </c>
      <c r="T3247">
        <v>11.68</v>
      </c>
      <c r="V3247">
        <v>6.9629020671796096E+17</v>
      </c>
      <c r="W3247">
        <v>11965</v>
      </c>
      <c r="X3247" t="s">
        <v>27</v>
      </c>
      <c r="Y3247">
        <v>2</v>
      </c>
      <c r="Z3247" s="3">
        <v>43160.298391203702</v>
      </c>
      <c r="AA3247">
        <v>0</v>
      </c>
    </row>
    <row r="3248" spans="1:27" x14ac:dyDescent="0.25">
      <c r="A3248" s="2">
        <v>43160</v>
      </c>
      <c r="B3248" s="1" t="s">
        <v>1238</v>
      </c>
      <c r="C3248" s="3">
        <v>43160.423379629632</v>
      </c>
      <c r="D3248" s="3">
        <v>43160.423379629632</v>
      </c>
      <c r="E3248" t="s">
        <v>17382</v>
      </c>
      <c r="F3248" t="s">
        <v>17384</v>
      </c>
      <c r="G3248" t="s">
        <v>17387</v>
      </c>
      <c r="H3248" t="s">
        <v>17389</v>
      </c>
      <c r="I3248" t="s">
        <v>17391</v>
      </c>
      <c r="J3248" t="s">
        <v>26</v>
      </c>
      <c r="K3248" t="s">
        <v>17394</v>
      </c>
      <c r="L3248" t="s">
        <v>17397</v>
      </c>
      <c r="M3248">
        <v>14105</v>
      </c>
      <c r="N3248">
        <v>2138</v>
      </c>
      <c r="O3248">
        <v>14105</v>
      </c>
      <c r="P3248">
        <v>11.67</v>
      </c>
      <c r="Q3248" t="s">
        <v>27</v>
      </c>
      <c r="R3248" t="s">
        <v>805</v>
      </c>
      <c r="S3248">
        <v>11.67</v>
      </c>
      <c r="T3248">
        <v>11.68</v>
      </c>
      <c r="V3248">
        <v>6.9629020671796096E+17</v>
      </c>
      <c r="W3248">
        <v>2</v>
      </c>
      <c r="X3248" t="s">
        <v>27</v>
      </c>
      <c r="Y3248">
        <v>3</v>
      </c>
      <c r="Z3248" s="3">
        <v>43160.298391203702</v>
      </c>
      <c r="AA3248">
        <v>1</v>
      </c>
    </row>
    <row r="3249" spans="1:27" x14ac:dyDescent="0.25">
      <c r="A3249" s="2">
        <v>43160</v>
      </c>
      <c r="B3249" s="1" t="s">
        <v>1238</v>
      </c>
      <c r="C3249" s="3">
        <v>43160.423379629632</v>
      </c>
      <c r="D3249" s="3">
        <v>43160.423379629632</v>
      </c>
      <c r="E3249" t="s">
        <v>17382</v>
      </c>
      <c r="F3249" t="s">
        <v>17384</v>
      </c>
      <c r="G3249" t="s">
        <v>17387</v>
      </c>
      <c r="H3249" t="s">
        <v>17389</v>
      </c>
      <c r="I3249" t="s">
        <v>17391</v>
      </c>
      <c r="J3249" t="s">
        <v>26</v>
      </c>
      <c r="K3249" t="s">
        <v>17394</v>
      </c>
      <c r="L3249" t="s">
        <v>17397</v>
      </c>
      <c r="M3249">
        <v>14105</v>
      </c>
      <c r="N3249">
        <v>1138</v>
      </c>
      <c r="O3249">
        <v>14105</v>
      </c>
      <c r="P3249">
        <v>11.67</v>
      </c>
      <c r="Q3249" t="s">
        <v>27</v>
      </c>
      <c r="R3249" t="s">
        <v>805</v>
      </c>
      <c r="S3249">
        <v>11.67</v>
      </c>
      <c r="T3249">
        <v>11.68</v>
      </c>
      <c r="V3249">
        <v>6.9629020671796096E+17</v>
      </c>
      <c r="W3249">
        <v>1000</v>
      </c>
      <c r="X3249" t="s">
        <v>27</v>
      </c>
      <c r="Y3249">
        <v>4</v>
      </c>
      <c r="Z3249" s="3">
        <v>43160.298391203702</v>
      </c>
      <c r="AA3249">
        <v>1</v>
      </c>
    </row>
    <row r="3250" spans="1:27" x14ac:dyDescent="0.25">
      <c r="A3250" s="2">
        <v>43160</v>
      </c>
      <c r="B3250" s="1" t="s">
        <v>1238</v>
      </c>
      <c r="C3250" s="3">
        <v>43160.423379629632</v>
      </c>
      <c r="D3250" s="3">
        <v>43160.423379629632</v>
      </c>
      <c r="E3250" t="s">
        <v>17382</v>
      </c>
      <c r="F3250" t="s">
        <v>17384</v>
      </c>
      <c r="G3250" t="s">
        <v>17387</v>
      </c>
      <c r="H3250" t="s">
        <v>17389</v>
      </c>
      <c r="I3250" t="s">
        <v>17391</v>
      </c>
      <c r="J3250" t="s">
        <v>26</v>
      </c>
      <c r="K3250" t="s">
        <v>17394</v>
      </c>
      <c r="L3250" t="s">
        <v>17397</v>
      </c>
      <c r="M3250">
        <v>14105</v>
      </c>
      <c r="N3250">
        <v>1135</v>
      </c>
      <c r="O3250">
        <v>14105</v>
      </c>
      <c r="P3250">
        <v>11.67</v>
      </c>
      <c r="Q3250" t="s">
        <v>27</v>
      </c>
      <c r="R3250" t="s">
        <v>805</v>
      </c>
      <c r="S3250">
        <v>11.67</v>
      </c>
      <c r="T3250">
        <v>11.68</v>
      </c>
      <c r="V3250">
        <v>6.9629020671796096E+17</v>
      </c>
      <c r="W3250">
        <v>3</v>
      </c>
      <c r="X3250" t="s">
        <v>27</v>
      </c>
      <c r="Y3250">
        <v>5</v>
      </c>
      <c r="Z3250" s="3">
        <v>43160.298391203702</v>
      </c>
      <c r="AA3250">
        <v>1</v>
      </c>
    </row>
    <row r="3251" spans="1:27" x14ac:dyDescent="0.25">
      <c r="A3251" s="2">
        <v>43160</v>
      </c>
      <c r="B3251" s="1" t="s">
        <v>1238</v>
      </c>
      <c r="C3251" s="3">
        <v>43160.423379629632</v>
      </c>
      <c r="D3251" s="3">
        <v>43160.423379629632</v>
      </c>
      <c r="E3251" t="s">
        <v>17382</v>
      </c>
      <c r="F3251" t="s">
        <v>17384</v>
      </c>
      <c r="G3251" t="s">
        <v>17387</v>
      </c>
      <c r="H3251" t="s">
        <v>17389</v>
      </c>
      <c r="I3251" t="s">
        <v>17391</v>
      </c>
      <c r="J3251" t="s">
        <v>26</v>
      </c>
      <c r="K3251" t="s">
        <v>17394</v>
      </c>
      <c r="L3251" t="s">
        <v>17397</v>
      </c>
      <c r="M3251">
        <v>14105</v>
      </c>
      <c r="N3251">
        <v>1085</v>
      </c>
      <c r="O3251">
        <v>14105</v>
      </c>
      <c r="P3251">
        <v>11.67</v>
      </c>
      <c r="Q3251" t="s">
        <v>27</v>
      </c>
      <c r="R3251" t="s">
        <v>805</v>
      </c>
      <c r="S3251">
        <v>11.67</v>
      </c>
      <c r="T3251">
        <v>11.68</v>
      </c>
      <c r="V3251">
        <v>6.9629020671796096E+17</v>
      </c>
      <c r="W3251">
        <v>50</v>
      </c>
      <c r="X3251" t="s">
        <v>27</v>
      </c>
      <c r="Y3251">
        <v>6</v>
      </c>
      <c r="Z3251" s="3">
        <v>43160.298391203702</v>
      </c>
      <c r="AA3251">
        <v>1</v>
      </c>
    </row>
    <row r="3252" spans="1:27" x14ac:dyDescent="0.25">
      <c r="A3252" s="2">
        <v>43160</v>
      </c>
      <c r="B3252" s="1" t="s">
        <v>1238</v>
      </c>
      <c r="C3252" s="3">
        <v>43160.423379629632</v>
      </c>
      <c r="D3252" s="3">
        <v>43160.423379629632</v>
      </c>
      <c r="E3252" t="s">
        <v>17382</v>
      </c>
      <c r="F3252" t="s">
        <v>17384</v>
      </c>
      <c r="G3252" t="s">
        <v>17387</v>
      </c>
      <c r="H3252" t="s">
        <v>17389</v>
      </c>
      <c r="I3252" t="s">
        <v>17391</v>
      </c>
      <c r="J3252" t="s">
        <v>26</v>
      </c>
      <c r="K3252" t="s">
        <v>17394</v>
      </c>
      <c r="L3252" t="s">
        <v>17397</v>
      </c>
      <c r="M3252">
        <v>14105</v>
      </c>
      <c r="N3252">
        <v>0</v>
      </c>
      <c r="O3252">
        <v>14105</v>
      </c>
      <c r="P3252">
        <v>11.67</v>
      </c>
      <c r="Q3252" t="s">
        <v>27</v>
      </c>
      <c r="R3252" t="s">
        <v>805</v>
      </c>
      <c r="S3252">
        <v>11.67</v>
      </c>
      <c r="T3252">
        <v>11.68</v>
      </c>
      <c r="V3252">
        <v>6.9629020671796096E+17</v>
      </c>
      <c r="W3252">
        <v>1085</v>
      </c>
      <c r="X3252" t="s">
        <v>27</v>
      </c>
      <c r="Y3252">
        <v>7</v>
      </c>
      <c r="Z3252" s="3">
        <v>43160.298391203702</v>
      </c>
      <c r="AA3252">
        <v>1</v>
      </c>
    </row>
    <row r="3253" spans="1:27" x14ac:dyDescent="0.25">
      <c r="A3253" s="2">
        <v>43160</v>
      </c>
      <c r="B3253" s="1" t="s">
        <v>1186</v>
      </c>
      <c r="C3253" s="3">
        <v>43160.422002314815</v>
      </c>
      <c r="D3253" s="3">
        <v>43160.423402777778</v>
      </c>
      <c r="E3253" t="s">
        <v>17382</v>
      </c>
      <c r="F3253" t="s">
        <v>17386</v>
      </c>
      <c r="G3253" t="s">
        <v>17387</v>
      </c>
      <c r="H3253" t="s">
        <v>17389</v>
      </c>
      <c r="I3253" t="s">
        <v>17391</v>
      </c>
      <c r="J3253" t="s">
        <v>26</v>
      </c>
      <c r="K3253" t="s">
        <v>17393</v>
      </c>
      <c r="L3253" t="s">
        <v>17397</v>
      </c>
      <c r="M3253">
        <v>40000</v>
      </c>
      <c r="N3253">
        <v>26415</v>
      </c>
      <c r="O3253">
        <v>40000</v>
      </c>
      <c r="P3253">
        <v>11.67</v>
      </c>
      <c r="Q3253" t="s">
        <v>27</v>
      </c>
      <c r="R3253" t="s">
        <v>805</v>
      </c>
      <c r="S3253">
        <v>11.67</v>
      </c>
      <c r="T3253">
        <v>11.68</v>
      </c>
      <c r="V3253">
        <v>6.9629020671796096E+17</v>
      </c>
      <c r="W3253">
        <v>12500</v>
      </c>
      <c r="X3253" t="s">
        <v>27</v>
      </c>
      <c r="Y3253">
        <v>4</v>
      </c>
      <c r="Z3253" s="3">
        <v>43160.298402777778</v>
      </c>
      <c r="AA3253">
        <v>1</v>
      </c>
    </row>
    <row r="3254" spans="1:27" x14ac:dyDescent="0.25">
      <c r="A3254" s="2">
        <v>43160</v>
      </c>
      <c r="B3254" s="1" t="s">
        <v>1186</v>
      </c>
      <c r="C3254" s="3">
        <v>43160.422002314815</v>
      </c>
      <c r="D3254" s="3">
        <v>43160.423402777778</v>
      </c>
      <c r="E3254" t="s">
        <v>17382</v>
      </c>
      <c r="F3254" t="s">
        <v>17386</v>
      </c>
      <c r="G3254" t="s">
        <v>17387</v>
      </c>
      <c r="H3254" t="s">
        <v>17389</v>
      </c>
      <c r="I3254" t="s">
        <v>17391</v>
      </c>
      <c r="J3254" t="s">
        <v>26</v>
      </c>
      <c r="K3254" t="s">
        <v>17393</v>
      </c>
      <c r="L3254" t="s">
        <v>17397</v>
      </c>
      <c r="M3254">
        <v>40000</v>
      </c>
      <c r="N3254">
        <v>25025</v>
      </c>
      <c r="O3254">
        <v>40000</v>
      </c>
      <c r="P3254">
        <v>11.67</v>
      </c>
      <c r="Q3254" t="s">
        <v>27</v>
      </c>
      <c r="R3254" t="s">
        <v>805</v>
      </c>
      <c r="S3254">
        <v>11.67</v>
      </c>
      <c r="T3254">
        <v>11.68</v>
      </c>
      <c r="V3254">
        <v>6.9629020671796096E+17</v>
      </c>
      <c r="W3254">
        <v>1390</v>
      </c>
      <c r="X3254" t="s">
        <v>27</v>
      </c>
      <c r="Y3254">
        <v>5</v>
      </c>
      <c r="Z3254" s="3">
        <v>43160.298402777778</v>
      </c>
      <c r="AA3254">
        <v>1</v>
      </c>
    </row>
    <row r="3255" spans="1:27" x14ac:dyDescent="0.25">
      <c r="A3255" s="2">
        <v>43160</v>
      </c>
      <c r="B3255" s="1" t="s">
        <v>1186</v>
      </c>
      <c r="C3255" s="3">
        <v>43160.422002314815</v>
      </c>
      <c r="D3255" s="3">
        <v>43160.423402777778</v>
      </c>
      <c r="E3255" t="s">
        <v>17382</v>
      </c>
      <c r="F3255" t="s">
        <v>17386</v>
      </c>
      <c r="G3255" t="s">
        <v>17387</v>
      </c>
      <c r="H3255" t="s">
        <v>17389</v>
      </c>
      <c r="I3255" t="s">
        <v>17391</v>
      </c>
      <c r="J3255" t="s">
        <v>26</v>
      </c>
      <c r="K3255" t="s">
        <v>17393</v>
      </c>
      <c r="L3255" t="s">
        <v>17397</v>
      </c>
      <c r="M3255">
        <v>40000</v>
      </c>
      <c r="N3255">
        <v>24330</v>
      </c>
      <c r="O3255">
        <v>40000</v>
      </c>
      <c r="P3255">
        <v>11.67</v>
      </c>
      <c r="Q3255" t="s">
        <v>27</v>
      </c>
      <c r="R3255" t="s">
        <v>805</v>
      </c>
      <c r="S3255">
        <v>11.67</v>
      </c>
      <c r="T3255">
        <v>11.68</v>
      </c>
      <c r="V3255">
        <v>6.9629020671796096E+17</v>
      </c>
      <c r="W3255">
        <v>695</v>
      </c>
      <c r="X3255" t="s">
        <v>27</v>
      </c>
      <c r="Y3255">
        <v>6</v>
      </c>
      <c r="Z3255" s="3">
        <v>43160.298402777778</v>
      </c>
      <c r="AA3255">
        <v>1</v>
      </c>
    </row>
    <row r="3256" spans="1:27" x14ac:dyDescent="0.25">
      <c r="A3256" s="2">
        <v>43160</v>
      </c>
      <c r="B3256" s="1" t="s">
        <v>1186</v>
      </c>
      <c r="C3256" s="3">
        <v>43160.422002314815</v>
      </c>
      <c r="D3256" s="3">
        <v>43160.423402777778</v>
      </c>
      <c r="E3256" t="s">
        <v>17382</v>
      </c>
      <c r="F3256" t="s">
        <v>17386</v>
      </c>
      <c r="G3256" t="s">
        <v>17387</v>
      </c>
      <c r="H3256" t="s">
        <v>17389</v>
      </c>
      <c r="I3256" t="s">
        <v>17391</v>
      </c>
      <c r="J3256" t="s">
        <v>26</v>
      </c>
      <c r="K3256" t="s">
        <v>17393</v>
      </c>
      <c r="L3256" t="s">
        <v>17397</v>
      </c>
      <c r="M3256">
        <v>40000</v>
      </c>
      <c r="N3256">
        <v>22940</v>
      </c>
      <c r="O3256">
        <v>40000</v>
      </c>
      <c r="P3256">
        <v>11.67</v>
      </c>
      <c r="Q3256" t="s">
        <v>27</v>
      </c>
      <c r="R3256" t="s">
        <v>805</v>
      </c>
      <c r="S3256">
        <v>11.67</v>
      </c>
      <c r="T3256">
        <v>11.68</v>
      </c>
      <c r="V3256">
        <v>6.9629020671796096E+17</v>
      </c>
      <c r="W3256">
        <v>1390</v>
      </c>
      <c r="X3256" t="s">
        <v>27</v>
      </c>
      <c r="Y3256">
        <v>7</v>
      </c>
      <c r="Z3256" s="3">
        <v>43160.298402777778</v>
      </c>
      <c r="AA3256">
        <v>1</v>
      </c>
    </row>
    <row r="3257" spans="1:27" x14ac:dyDescent="0.25">
      <c r="A3257" s="2">
        <v>43160</v>
      </c>
      <c r="B3257" s="1" t="s">
        <v>1186</v>
      </c>
      <c r="C3257" s="3">
        <v>43160.422002314815</v>
      </c>
      <c r="D3257" s="3">
        <v>43160.423402777778</v>
      </c>
      <c r="E3257" t="s">
        <v>17382</v>
      </c>
      <c r="F3257" t="s">
        <v>17386</v>
      </c>
      <c r="G3257" t="s">
        <v>17387</v>
      </c>
      <c r="H3257" t="s">
        <v>17389</v>
      </c>
      <c r="I3257" t="s">
        <v>17391</v>
      </c>
      <c r="J3257" t="s">
        <v>26</v>
      </c>
      <c r="K3257" t="s">
        <v>17393</v>
      </c>
      <c r="L3257" t="s">
        <v>17397</v>
      </c>
      <c r="M3257">
        <v>40000</v>
      </c>
      <c r="N3257">
        <v>22245</v>
      </c>
      <c r="O3257">
        <v>40000</v>
      </c>
      <c r="P3257">
        <v>11.67</v>
      </c>
      <c r="Q3257" t="s">
        <v>27</v>
      </c>
      <c r="R3257" t="s">
        <v>805</v>
      </c>
      <c r="S3257">
        <v>11.67</v>
      </c>
      <c r="T3257">
        <v>11.68</v>
      </c>
      <c r="V3257">
        <v>6.9629020671796096E+17</v>
      </c>
      <c r="W3257">
        <v>695</v>
      </c>
      <c r="X3257" t="s">
        <v>27</v>
      </c>
      <c r="Y3257">
        <v>8</v>
      </c>
      <c r="Z3257" s="3">
        <v>43160.298402777778</v>
      </c>
      <c r="AA3257">
        <v>1</v>
      </c>
    </row>
    <row r="3258" spans="1:27" x14ac:dyDescent="0.25">
      <c r="A3258" s="2">
        <v>43160</v>
      </c>
      <c r="B3258" s="1" t="s">
        <v>1186</v>
      </c>
      <c r="C3258" s="3">
        <v>43160.422002314815</v>
      </c>
      <c r="D3258" s="3">
        <v>43160.423402777778</v>
      </c>
      <c r="E3258" t="s">
        <v>17382</v>
      </c>
      <c r="F3258" t="s">
        <v>17386</v>
      </c>
      <c r="G3258" t="s">
        <v>17387</v>
      </c>
      <c r="H3258" t="s">
        <v>17389</v>
      </c>
      <c r="I3258" t="s">
        <v>17391</v>
      </c>
      <c r="J3258" t="s">
        <v>26</v>
      </c>
      <c r="K3258" t="s">
        <v>17393</v>
      </c>
      <c r="L3258" t="s">
        <v>17397</v>
      </c>
      <c r="M3258">
        <v>40000</v>
      </c>
      <c r="N3258">
        <v>20855</v>
      </c>
      <c r="O3258">
        <v>40000</v>
      </c>
      <c r="P3258">
        <v>11.67</v>
      </c>
      <c r="Q3258" t="s">
        <v>27</v>
      </c>
      <c r="R3258" t="s">
        <v>805</v>
      </c>
      <c r="S3258">
        <v>11.67</v>
      </c>
      <c r="T3258">
        <v>11.68</v>
      </c>
      <c r="V3258">
        <v>6.9629020671796096E+17</v>
      </c>
      <c r="W3258">
        <v>1390</v>
      </c>
      <c r="X3258" t="s">
        <v>27</v>
      </c>
      <c r="Y3258">
        <v>9</v>
      </c>
      <c r="Z3258" s="3">
        <v>43160.298402777778</v>
      </c>
      <c r="AA3258">
        <v>1</v>
      </c>
    </row>
    <row r="3259" spans="1:27" x14ac:dyDescent="0.25">
      <c r="A3259" s="2">
        <v>43160</v>
      </c>
      <c r="B3259" s="1" t="s">
        <v>1186</v>
      </c>
      <c r="C3259" s="3">
        <v>43160.422002314815</v>
      </c>
      <c r="D3259" s="3">
        <v>43160.423402777778</v>
      </c>
      <c r="E3259" t="s">
        <v>17382</v>
      </c>
      <c r="F3259" t="s">
        <v>17386</v>
      </c>
      <c r="G3259" t="s">
        <v>17387</v>
      </c>
      <c r="H3259" t="s">
        <v>17389</v>
      </c>
      <c r="I3259" t="s">
        <v>17391</v>
      </c>
      <c r="J3259" t="s">
        <v>26</v>
      </c>
      <c r="K3259" t="s">
        <v>17393</v>
      </c>
      <c r="L3259" t="s">
        <v>17397</v>
      </c>
      <c r="M3259">
        <v>40000</v>
      </c>
      <c r="N3259">
        <v>19465</v>
      </c>
      <c r="O3259">
        <v>40000</v>
      </c>
      <c r="P3259">
        <v>11.67</v>
      </c>
      <c r="Q3259" t="s">
        <v>27</v>
      </c>
      <c r="R3259" t="s">
        <v>805</v>
      </c>
      <c r="S3259">
        <v>11.67</v>
      </c>
      <c r="T3259">
        <v>11.68</v>
      </c>
      <c r="V3259">
        <v>6.9629020671796096E+17</v>
      </c>
      <c r="W3259">
        <v>1390</v>
      </c>
      <c r="X3259" t="s">
        <v>27</v>
      </c>
      <c r="Y3259">
        <v>10</v>
      </c>
      <c r="Z3259" s="3">
        <v>43160.298402777778</v>
      </c>
      <c r="AA3259">
        <v>1</v>
      </c>
    </row>
    <row r="3260" spans="1:27" x14ac:dyDescent="0.25">
      <c r="A3260" s="2">
        <v>43160</v>
      </c>
      <c r="B3260" s="1" t="s">
        <v>1186</v>
      </c>
      <c r="C3260" s="3">
        <v>43160.422002314815</v>
      </c>
      <c r="D3260" s="3">
        <v>43160.423402777778</v>
      </c>
      <c r="E3260" t="s">
        <v>17382</v>
      </c>
      <c r="F3260" t="s">
        <v>17386</v>
      </c>
      <c r="G3260" t="s">
        <v>17387</v>
      </c>
      <c r="H3260" t="s">
        <v>17389</v>
      </c>
      <c r="I3260" t="s">
        <v>17391</v>
      </c>
      <c r="J3260" t="s">
        <v>26</v>
      </c>
      <c r="K3260" t="s">
        <v>17393</v>
      </c>
      <c r="L3260" t="s">
        <v>17397</v>
      </c>
      <c r="M3260">
        <v>40000</v>
      </c>
      <c r="N3260">
        <v>18075</v>
      </c>
      <c r="O3260">
        <v>40000</v>
      </c>
      <c r="P3260">
        <v>11.67</v>
      </c>
      <c r="Q3260" t="s">
        <v>27</v>
      </c>
      <c r="R3260" t="s">
        <v>805</v>
      </c>
      <c r="S3260">
        <v>11.67</v>
      </c>
      <c r="T3260">
        <v>11.68</v>
      </c>
      <c r="V3260">
        <v>6.9629020671796096E+17</v>
      </c>
      <c r="W3260">
        <v>1390</v>
      </c>
      <c r="X3260" t="s">
        <v>27</v>
      </c>
      <c r="Y3260">
        <v>11</v>
      </c>
      <c r="Z3260" s="3">
        <v>43160.298402777778</v>
      </c>
      <c r="AA3260">
        <v>1</v>
      </c>
    </row>
    <row r="3261" spans="1:27" x14ac:dyDescent="0.25">
      <c r="A3261" s="2">
        <v>43160</v>
      </c>
      <c r="B3261" s="1" t="s">
        <v>1186</v>
      </c>
      <c r="C3261" s="3">
        <v>43160.422002314815</v>
      </c>
      <c r="D3261" s="3">
        <v>43160.423402777778</v>
      </c>
      <c r="E3261" t="s">
        <v>17382</v>
      </c>
      <c r="F3261" t="s">
        <v>17386</v>
      </c>
      <c r="G3261" t="s">
        <v>17387</v>
      </c>
      <c r="H3261" t="s">
        <v>17389</v>
      </c>
      <c r="I3261" t="s">
        <v>17391</v>
      </c>
      <c r="J3261" t="s">
        <v>26</v>
      </c>
      <c r="K3261" t="s">
        <v>17393</v>
      </c>
      <c r="L3261" t="s">
        <v>17397</v>
      </c>
      <c r="M3261">
        <v>40000</v>
      </c>
      <c r="N3261">
        <v>14600</v>
      </c>
      <c r="O3261">
        <v>40000</v>
      </c>
      <c r="P3261">
        <v>11.67</v>
      </c>
      <c r="Q3261" t="s">
        <v>27</v>
      </c>
      <c r="R3261" t="s">
        <v>805</v>
      </c>
      <c r="S3261">
        <v>11.67</v>
      </c>
      <c r="T3261">
        <v>11.68</v>
      </c>
      <c r="V3261">
        <v>6.9629020671796096E+17</v>
      </c>
      <c r="W3261">
        <v>3475</v>
      </c>
      <c r="X3261" t="s">
        <v>27</v>
      </c>
      <c r="Y3261">
        <v>12</v>
      </c>
      <c r="Z3261" s="3">
        <v>43160.298402777778</v>
      </c>
      <c r="AA3261">
        <v>1</v>
      </c>
    </row>
    <row r="3262" spans="1:27" x14ac:dyDescent="0.25">
      <c r="A3262" s="2">
        <v>43160</v>
      </c>
      <c r="B3262" s="1" t="s">
        <v>1205</v>
      </c>
      <c r="C3262" s="3">
        <v>43160.422453703701</v>
      </c>
      <c r="D3262" s="3">
        <v>43160.423402777778</v>
      </c>
      <c r="E3262" t="s">
        <v>17382</v>
      </c>
      <c r="F3262" t="s">
        <v>17384</v>
      </c>
      <c r="G3262" t="s">
        <v>17387</v>
      </c>
      <c r="H3262" t="s">
        <v>17390</v>
      </c>
      <c r="I3262" t="s">
        <v>17391</v>
      </c>
      <c r="J3262" t="s">
        <v>26</v>
      </c>
      <c r="K3262" t="s">
        <v>17393</v>
      </c>
      <c r="L3262" t="s">
        <v>17398</v>
      </c>
      <c r="M3262">
        <v>3475</v>
      </c>
      <c r="N3262">
        <v>3475</v>
      </c>
      <c r="O3262">
        <v>3475</v>
      </c>
      <c r="P3262">
        <v>11.67</v>
      </c>
      <c r="Q3262" t="s">
        <v>27</v>
      </c>
      <c r="R3262" t="s">
        <v>805</v>
      </c>
      <c r="S3262">
        <v>11.67</v>
      </c>
      <c r="T3262">
        <v>11.68</v>
      </c>
      <c r="X3262" t="s">
        <v>27</v>
      </c>
      <c r="Y3262">
        <v>5</v>
      </c>
      <c r="Z3262" s="3">
        <v>43160.298402777778</v>
      </c>
      <c r="AA3262">
        <v>1</v>
      </c>
    </row>
    <row r="3263" spans="1:27" x14ac:dyDescent="0.25">
      <c r="A3263" s="2">
        <v>43160</v>
      </c>
      <c r="B3263" s="1" t="s">
        <v>1205</v>
      </c>
      <c r="C3263" s="3">
        <v>43160.422453703701</v>
      </c>
      <c r="D3263" s="3">
        <v>43160.423402777778</v>
      </c>
      <c r="E3263" t="s">
        <v>17382</v>
      </c>
      <c r="F3263" t="s">
        <v>17384</v>
      </c>
      <c r="G3263" t="s">
        <v>17387</v>
      </c>
      <c r="H3263" t="s">
        <v>17390</v>
      </c>
      <c r="I3263" t="s">
        <v>17391</v>
      </c>
      <c r="J3263" t="s">
        <v>26</v>
      </c>
      <c r="K3263" t="s">
        <v>17394</v>
      </c>
      <c r="L3263" t="s">
        <v>17397</v>
      </c>
      <c r="M3263">
        <v>3475</v>
      </c>
      <c r="N3263">
        <v>0</v>
      </c>
      <c r="O3263">
        <v>3475</v>
      </c>
      <c r="P3263">
        <v>11.67</v>
      </c>
      <c r="Q3263" t="s">
        <v>27</v>
      </c>
      <c r="R3263" t="s">
        <v>805</v>
      </c>
      <c r="S3263">
        <v>11.67</v>
      </c>
      <c r="T3263">
        <v>11.68</v>
      </c>
      <c r="V3263">
        <v>6.9629020671796096E+17</v>
      </c>
      <c r="W3263">
        <v>3475</v>
      </c>
      <c r="X3263" t="s">
        <v>27</v>
      </c>
      <c r="Y3263">
        <v>6</v>
      </c>
      <c r="Z3263" s="3">
        <v>43160.298402777778</v>
      </c>
      <c r="AA3263">
        <v>1</v>
      </c>
    </row>
    <row r="3264" spans="1:27" x14ac:dyDescent="0.25">
      <c r="A3264" s="2">
        <v>43160</v>
      </c>
      <c r="B3264" s="1" t="s">
        <v>1206</v>
      </c>
      <c r="C3264" s="3">
        <v>43160.422453703701</v>
      </c>
      <c r="D3264" s="3">
        <v>43160.423402777778</v>
      </c>
      <c r="E3264" t="s">
        <v>17382</v>
      </c>
      <c r="F3264" t="s">
        <v>17384</v>
      </c>
      <c r="G3264" t="s">
        <v>17387</v>
      </c>
      <c r="H3264" t="s">
        <v>17390</v>
      </c>
      <c r="I3264" t="s">
        <v>17391</v>
      </c>
      <c r="J3264" t="s">
        <v>26</v>
      </c>
      <c r="K3264" t="s">
        <v>17393</v>
      </c>
      <c r="L3264" t="s">
        <v>17398</v>
      </c>
      <c r="M3264">
        <v>1390</v>
      </c>
      <c r="N3264">
        <v>1390</v>
      </c>
      <c r="O3264">
        <v>1390</v>
      </c>
      <c r="P3264">
        <v>11.67</v>
      </c>
      <c r="Q3264" t="s">
        <v>27</v>
      </c>
      <c r="R3264" t="s">
        <v>805</v>
      </c>
      <c r="S3264">
        <v>11.67</v>
      </c>
      <c r="T3264">
        <v>11.68</v>
      </c>
      <c r="X3264" t="s">
        <v>27</v>
      </c>
      <c r="Y3264">
        <v>5</v>
      </c>
      <c r="Z3264" s="3">
        <v>43160.298402777778</v>
      </c>
      <c r="AA3264">
        <v>1</v>
      </c>
    </row>
    <row r="3265" spans="1:27" x14ac:dyDescent="0.25">
      <c r="A3265" s="2">
        <v>43160</v>
      </c>
      <c r="B3265" s="1" t="s">
        <v>1206</v>
      </c>
      <c r="C3265" s="3">
        <v>43160.422453703701</v>
      </c>
      <c r="D3265" s="3">
        <v>43160.423402777778</v>
      </c>
      <c r="E3265" t="s">
        <v>17382</v>
      </c>
      <c r="F3265" t="s">
        <v>17384</v>
      </c>
      <c r="G3265" t="s">
        <v>17387</v>
      </c>
      <c r="H3265" t="s">
        <v>17390</v>
      </c>
      <c r="I3265" t="s">
        <v>17391</v>
      </c>
      <c r="J3265" t="s">
        <v>26</v>
      </c>
      <c r="K3265" t="s">
        <v>17394</v>
      </c>
      <c r="L3265" t="s">
        <v>17397</v>
      </c>
      <c r="M3265">
        <v>1390</v>
      </c>
      <c r="N3265">
        <v>0</v>
      </c>
      <c r="O3265">
        <v>1390</v>
      </c>
      <c r="P3265">
        <v>11.67</v>
      </c>
      <c r="Q3265" t="s">
        <v>27</v>
      </c>
      <c r="R3265" t="s">
        <v>805</v>
      </c>
      <c r="S3265">
        <v>11.67</v>
      </c>
      <c r="T3265">
        <v>11.68</v>
      </c>
      <c r="V3265">
        <v>6.9629020671796096E+17</v>
      </c>
      <c r="W3265">
        <v>1390</v>
      </c>
      <c r="X3265" t="s">
        <v>27</v>
      </c>
      <c r="Y3265">
        <v>6</v>
      </c>
      <c r="Z3265" s="3">
        <v>43160.298402777778</v>
      </c>
      <c r="AA3265">
        <v>1</v>
      </c>
    </row>
    <row r="3266" spans="1:27" x14ac:dyDescent="0.25">
      <c r="A3266" s="2">
        <v>43160</v>
      </c>
      <c r="B3266" s="1" t="s">
        <v>1207</v>
      </c>
      <c r="C3266" s="3">
        <v>43160.422453703701</v>
      </c>
      <c r="D3266" s="3">
        <v>43160.423402777778</v>
      </c>
      <c r="E3266" t="s">
        <v>17382</v>
      </c>
      <c r="F3266" t="s">
        <v>17384</v>
      </c>
      <c r="G3266" t="s">
        <v>17387</v>
      </c>
      <c r="H3266" t="s">
        <v>17390</v>
      </c>
      <c r="I3266" t="s">
        <v>17391</v>
      </c>
      <c r="J3266" t="s">
        <v>26</v>
      </c>
      <c r="K3266" t="s">
        <v>17393</v>
      </c>
      <c r="L3266" t="s">
        <v>17398</v>
      </c>
      <c r="M3266">
        <v>1390</v>
      </c>
      <c r="N3266">
        <v>1390</v>
      </c>
      <c r="O3266">
        <v>1390</v>
      </c>
      <c r="P3266">
        <v>11.67</v>
      </c>
      <c r="Q3266" t="s">
        <v>27</v>
      </c>
      <c r="R3266" t="s">
        <v>805</v>
      </c>
      <c r="S3266">
        <v>11.67</v>
      </c>
      <c r="T3266">
        <v>11.68</v>
      </c>
      <c r="X3266" t="s">
        <v>27</v>
      </c>
      <c r="Y3266">
        <v>5</v>
      </c>
      <c r="Z3266" s="3">
        <v>43160.298402777778</v>
      </c>
      <c r="AA3266">
        <v>1</v>
      </c>
    </row>
    <row r="3267" spans="1:27" x14ac:dyDescent="0.25">
      <c r="A3267" s="2">
        <v>43160</v>
      </c>
      <c r="B3267" s="1" t="s">
        <v>1207</v>
      </c>
      <c r="C3267" s="3">
        <v>43160.422453703701</v>
      </c>
      <c r="D3267" s="3">
        <v>43160.423402777778</v>
      </c>
      <c r="E3267" t="s">
        <v>17382</v>
      </c>
      <c r="F3267" t="s">
        <v>17384</v>
      </c>
      <c r="G3267" t="s">
        <v>17387</v>
      </c>
      <c r="H3267" t="s">
        <v>17390</v>
      </c>
      <c r="I3267" t="s">
        <v>17391</v>
      </c>
      <c r="J3267" t="s">
        <v>26</v>
      </c>
      <c r="K3267" t="s">
        <v>17394</v>
      </c>
      <c r="L3267" t="s">
        <v>17397</v>
      </c>
      <c r="M3267">
        <v>1390</v>
      </c>
      <c r="N3267">
        <v>0</v>
      </c>
      <c r="O3267">
        <v>1390</v>
      </c>
      <c r="P3267">
        <v>11.67</v>
      </c>
      <c r="Q3267" t="s">
        <v>27</v>
      </c>
      <c r="R3267" t="s">
        <v>805</v>
      </c>
      <c r="S3267">
        <v>11.67</v>
      </c>
      <c r="T3267">
        <v>11.68</v>
      </c>
      <c r="V3267">
        <v>6.9629020671796096E+17</v>
      </c>
      <c r="W3267">
        <v>1390</v>
      </c>
      <c r="X3267" t="s">
        <v>27</v>
      </c>
      <c r="Y3267">
        <v>6</v>
      </c>
      <c r="Z3267" s="3">
        <v>43160.298402777778</v>
      </c>
      <c r="AA3267">
        <v>1</v>
      </c>
    </row>
    <row r="3268" spans="1:27" x14ac:dyDescent="0.25">
      <c r="A3268" s="2">
        <v>43160</v>
      </c>
      <c r="B3268" s="1" t="s">
        <v>1208</v>
      </c>
      <c r="C3268" s="3">
        <v>43160.422453703701</v>
      </c>
      <c r="D3268" s="3">
        <v>43160.423402777778</v>
      </c>
      <c r="E3268" t="s">
        <v>17382</v>
      </c>
      <c r="F3268" t="s">
        <v>17384</v>
      </c>
      <c r="G3268" t="s">
        <v>17387</v>
      </c>
      <c r="H3268" t="s">
        <v>17390</v>
      </c>
      <c r="I3268" t="s">
        <v>17391</v>
      </c>
      <c r="J3268" t="s">
        <v>26</v>
      </c>
      <c r="K3268" t="s">
        <v>17393</v>
      </c>
      <c r="L3268" t="s">
        <v>17398</v>
      </c>
      <c r="M3268">
        <v>1390</v>
      </c>
      <c r="N3268">
        <v>1390</v>
      </c>
      <c r="O3268">
        <v>1390</v>
      </c>
      <c r="P3268">
        <v>11.67</v>
      </c>
      <c r="Q3268" t="s">
        <v>27</v>
      </c>
      <c r="R3268" t="s">
        <v>805</v>
      </c>
      <c r="S3268">
        <v>11.67</v>
      </c>
      <c r="T3268">
        <v>11.68</v>
      </c>
      <c r="X3268" t="s">
        <v>27</v>
      </c>
      <c r="Y3268">
        <v>5</v>
      </c>
      <c r="Z3268" s="3">
        <v>43160.298402777778</v>
      </c>
      <c r="AA3268">
        <v>1</v>
      </c>
    </row>
    <row r="3269" spans="1:27" x14ac:dyDescent="0.25">
      <c r="A3269" s="2">
        <v>43160</v>
      </c>
      <c r="B3269" s="1" t="s">
        <v>1208</v>
      </c>
      <c r="C3269" s="3">
        <v>43160.422453703701</v>
      </c>
      <c r="D3269" s="3">
        <v>43160.423402777778</v>
      </c>
      <c r="E3269" t="s">
        <v>17382</v>
      </c>
      <c r="F3269" t="s">
        <v>17384</v>
      </c>
      <c r="G3269" t="s">
        <v>17387</v>
      </c>
      <c r="H3269" t="s">
        <v>17390</v>
      </c>
      <c r="I3269" t="s">
        <v>17391</v>
      </c>
      <c r="J3269" t="s">
        <v>26</v>
      </c>
      <c r="K3269" t="s">
        <v>17394</v>
      </c>
      <c r="L3269" t="s">
        <v>17397</v>
      </c>
      <c r="M3269">
        <v>1390</v>
      </c>
      <c r="N3269">
        <v>0</v>
      </c>
      <c r="O3269">
        <v>1390</v>
      </c>
      <c r="P3269">
        <v>11.67</v>
      </c>
      <c r="Q3269" t="s">
        <v>27</v>
      </c>
      <c r="R3269" t="s">
        <v>805</v>
      </c>
      <c r="S3269">
        <v>11.67</v>
      </c>
      <c r="T3269">
        <v>11.68</v>
      </c>
      <c r="V3269">
        <v>6.9629020671796096E+17</v>
      </c>
      <c r="W3269">
        <v>1390</v>
      </c>
      <c r="X3269" t="s">
        <v>27</v>
      </c>
      <c r="Y3269">
        <v>6</v>
      </c>
      <c r="Z3269" s="3">
        <v>43160.298402777778</v>
      </c>
      <c r="AA3269">
        <v>1</v>
      </c>
    </row>
    <row r="3270" spans="1:27" x14ac:dyDescent="0.25">
      <c r="A3270" s="2">
        <v>43160</v>
      </c>
      <c r="B3270" s="1" t="s">
        <v>1209</v>
      </c>
      <c r="C3270" s="3">
        <v>43160.422453703701</v>
      </c>
      <c r="D3270" s="3">
        <v>43160.423402777778</v>
      </c>
      <c r="E3270" t="s">
        <v>17382</v>
      </c>
      <c r="F3270" t="s">
        <v>17384</v>
      </c>
      <c r="G3270" t="s">
        <v>17387</v>
      </c>
      <c r="H3270" t="s">
        <v>17390</v>
      </c>
      <c r="I3270" t="s">
        <v>17391</v>
      </c>
      <c r="J3270" t="s">
        <v>26</v>
      </c>
      <c r="K3270" t="s">
        <v>17393</v>
      </c>
      <c r="L3270" t="s">
        <v>17398</v>
      </c>
      <c r="M3270">
        <v>695</v>
      </c>
      <c r="N3270">
        <v>695</v>
      </c>
      <c r="O3270">
        <v>695</v>
      </c>
      <c r="P3270">
        <v>11.67</v>
      </c>
      <c r="Q3270" t="s">
        <v>27</v>
      </c>
      <c r="R3270" t="s">
        <v>805</v>
      </c>
      <c r="S3270">
        <v>11.67</v>
      </c>
      <c r="T3270">
        <v>11.68</v>
      </c>
      <c r="X3270" t="s">
        <v>27</v>
      </c>
      <c r="Y3270">
        <v>5</v>
      </c>
      <c r="Z3270" s="3">
        <v>43160.298402777778</v>
      </c>
      <c r="AA3270">
        <v>1</v>
      </c>
    </row>
    <row r="3271" spans="1:27" x14ac:dyDescent="0.25">
      <c r="A3271" s="2">
        <v>43160</v>
      </c>
      <c r="B3271" s="1" t="s">
        <v>1209</v>
      </c>
      <c r="C3271" s="3">
        <v>43160.422453703701</v>
      </c>
      <c r="D3271" s="3">
        <v>43160.423402777778</v>
      </c>
      <c r="E3271" t="s">
        <v>17382</v>
      </c>
      <c r="F3271" t="s">
        <v>17384</v>
      </c>
      <c r="G3271" t="s">
        <v>17387</v>
      </c>
      <c r="H3271" t="s">
        <v>17390</v>
      </c>
      <c r="I3271" t="s">
        <v>17391</v>
      </c>
      <c r="J3271" t="s">
        <v>26</v>
      </c>
      <c r="K3271" t="s">
        <v>17394</v>
      </c>
      <c r="L3271" t="s">
        <v>17397</v>
      </c>
      <c r="M3271">
        <v>695</v>
      </c>
      <c r="N3271">
        <v>0</v>
      </c>
      <c r="O3271">
        <v>695</v>
      </c>
      <c r="P3271">
        <v>11.67</v>
      </c>
      <c r="Q3271" t="s">
        <v>27</v>
      </c>
      <c r="R3271" t="s">
        <v>805</v>
      </c>
      <c r="S3271">
        <v>11.67</v>
      </c>
      <c r="T3271">
        <v>11.68</v>
      </c>
      <c r="V3271">
        <v>6.9629020671796096E+17</v>
      </c>
      <c r="W3271">
        <v>695</v>
      </c>
      <c r="X3271" t="s">
        <v>27</v>
      </c>
      <c r="Y3271">
        <v>6</v>
      </c>
      <c r="Z3271" s="3">
        <v>43160.298402777778</v>
      </c>
      <c r="AA3271">
        <v>1</v>
      </c>
    </row>
    <row r="3272" spans="1:27" x14ac:dyDescent="0.25">
      <c r="A3272" s="2">
        <v>43160</v>
      </c>
      <c r="B3272" s="1" t="s">
        <v>1222</v>
      </c>
      <c r="C3272" s="3">
        <v>43160.422974537039</v>
      </c>
      <c r="D3272" s="3">
        <v>43160.423402777778</v>
      </c>
      <c r="E3272" t="s">
        <v>17382</v>
      </c>
      <c r="F3272" t="s">
        <v>17384</v>
      </c>
      <c r="G3272" t="s">
        <v>17387</v>
      </c>
      <c r="H3272" t="s">
        <v>17390</v>
      </c>
      <c r="I3272" t="s">
        <v>17391</v>
      </c>
      <c r="J3272" t="s">
        <v>26</v>
      </c>
      <c r="K3272" t="s">
        <v>17393</v>
      </c>
      <c r="L3272" t="s">
        <v>17398</v>
      </c>
      <c r="M3272">
        <v>1390</v>
      </c>
      <c r="N3272">
        <v>1390</v>
      </c>
      <c r="O3272">
        <v>1390</v>
      </c>
      <c r="P3272">
        <v>11.67</v>
      </c>
      <c r="Q3272" t="s">
        <v>27</v>
      </c>
      <c r="R3272" t="s">
        <v>805</v>
      </c>
      <c r="S3272">
        <v>11.67</v>
      </c>
      <c r="T3272">
        <v>11.68</v>
      </c>
      <c r="X3272" t="s">
        <v>27</v>
      </c>
      <c r="Y3272">
        <v>5</v>
      </c>
      <c r="Z3272" s="3">
        <v>43160.298402777778</v>
      </c>
      <c r="AA3272">
        <v>1</v>
      </c>
    </row>
    <row r="3273" spans="1:27" x14ac:dyDescent="0.25">
      <c r="A3273" s="2">
        <v>43160</v>
      </c>
      <c r="B3273" s="1" t="s">
        <v>1222</v>
      </c>
      <c r="C3273" s="3">
        <v>43160.422974537039</v>
      </c>
      <c r="D3273" s="3">
        <v>43160.423402777778</v>
      </c>
      <c r="E3273" t="s">
        <v>17382</v>
      </c>
      <c r="F3273" t="s">
        <v>17384</v>
      </c>
      <c r="G3273" t="s">
        <v>17387</v>
      </c>
      <c r="H3273" t="s">
        <v>17390</v>
      </c>
      <c r="I3273" t="s">
        <v>17391</v>
      </c>
      <c r="J3273" t="s">
        <v>26</v>
      </c>
      <c r="K3273" t="s">
        <v>17394</v>
      </c>
      <c r="L3273" t="s">
        <v>17397</v>
      </c>
      <c r="M3273">
        <v>1390</v>
      </c>
      <c r="N3273">
        <v>0</v>
      </c>
      <c r="O3273">
        <v>1390</v>
      </c>
      <c r="P3273">
        <v>11.67</v>
      </c>
      <c r="Q3273" t="s">
        <v>27</v>
      </c>
      <c r="R3273" t="s">
        <v>805</v>
      </c>
      <c r="S3273">
        <v>11.67</v>
      </c>
      <c r="T3273">
        <v>11.68</v>
      </c>
      <c r="V3273">
        <v>6.9629020671796096E+17</v>
      </c>
      <c r="W3273">
        <v>1390</v>
      </c>
      <c r="X3273" t="s">
        <v>27</v>
      </c>
      <c r="Y3273">
        <v>6</v>
      </c>
      <c r="Z3273" s="3">
        <v>43160.298402777778</v>
      </c>
      <c r="AA3273">
        <v>1</v>
      </c>
    </row>
    <row r="3274" spans="1:27" x14ac:dyDescent="0.25">
      <c r="A3274" s="2">
        <v>43160</v>
      </c>
      <c r="B3274" s="1" t="s">
        <v>1231</v>
      </c>
      <c r="C3274" s="3">
        <v>43160.423148148147</v>
      </c>
      <c r="D3274" s="3">
        <v>43160.423402777778</v>
      </c>
      <c r="E3274" t="s">
        <v>17382</v>
      </c>
      <c r="F3274" t="s">
        <v>17384</v>
      </c>
      <c r="G3274" t="s">
        <v>17387</v>
      </c>
      <c r="H3274" t="s">
        <v>17390</v>
      </c>
      <c r="I3274" t="s">
        <v>17391</v>
      </c>
      <c r="J3274" t="s">
        <v>26</v>
      </c>
      <c r="K3274" t="s">
        <v>17393</v>
      </c>
      <c r="L3274" t="s">
        <v>17398</v>
      </c>
      <c r="M3274">
        <v>695</v>
      </c>
      <c r="N3274">
        <v>695</v>
      </c>
      <c r="O3274">
        <v>695</v>
      </c>
      <c r="P3274">
        <v>11.67</v>
      </c>
      <c r="Q3274" t="s">
        <v>27</v>
      </c>
      <c r="R3274" t="s">
        <v>805</v>
      </c>
      <c r="S3274">
        <v>11.67</v>
      </c>
      <c r="T3274">
        <v>11.68</v>
      </c>
      <c r="X3274" t="s">
        <v>27</v>
      </c>
      <c r="Y3274">
        <v>3</v>
      </c>
      <c r="Z3274" s="3">
        <v>43160.298402777778</v>
      </c>
      <c r="AA3274">
        <v>1</v>
      </c>
    </row>
    <row r="3275" spans="1:27" x14ac:dyDescent="0.25">
      <c r="A3275" s="2">
        <v>43160</v>
      </c>
      <c r="B3275" s="1" t="s">
        <v>1231</v>
      </c>
      <c r="C3275" s="3">
        <v>43160.423148148147</v>
      </c>
      <c r="D3275" s="3">
        <v>43160.423402777778</v>
      </c>
      <c r="E3275" t="s">
        <v>17382</v>
      </c>
      <c r="F3275" t="s">
        <v>17384</v>
      </c>
      <c r="G3275" t="s">
        <v>17387</v>
      </c>
      <c r="H3275" t="s">
        <v>17390</v>
      </c>
      <c r="I3275" t="s">
        <v>17391</v>
      </c>
      <c r="J3275" t="s">
        <v>26</v>
      </c>
      <c r="K3275" t="s">
        <v>17394</v>
      </c>
      <c r="L3275" t="s">
        <v>17397</v>
      </c>
      <c r="M3275">
        <v>695</v>
      </c>
      <c r="N3275">
        <v>0</v>
      </c>
      <c r="O3275">
        <v>695</v>
      </c>
      <c r="P3275">
        <v>11.67</v>
      </c>
      <c r="Q3275" t="s">
        <v>27</v>
      </c>
      <c r="R3275" t="s">
        <v>805</v>
      </c>
      <c r="S3275">
        <v>11.67</v>
      </c>
      <c r="T3275">
        <v>11.68</v>
      </c>
      <c r="V3275">
        <v>6.9629020671796096E+17</v>
      </c>
      <c r="W3275">
        <v>695</v>
      </c>
      <c r="X3275" t="s">
        <v>27</v>
      </c>
      <c r="Y3275">
        <v>4</v>
      </c>
      <c r="Z3275" s="3">
        <v>43160.298402777778</v>
      </c>
      <c r="AA3275">
        <v>1</v>
      </c>
    </row>
    <row r="3276" spans="1:27" x14ac:dyDescent="0.25">
      <c r="A3276" s="2">
        <v>43160</v>
      </c>
      <c r="B3276" s="1" t="s">
        <v>1233</v>
      </c>
      <c r="C3276" s="3">
        <v>43160.423182870371</v>
      </c>
      <c r="D3276" s="3">
        <v>43160.423402777778</v>
      </c>
      <c r="E3276" t="s">
        <v>17382</v>
      </c>
      <c r="F3276" t="s">
        <v>17384</v>
      </c>
      <c r="G3276" t="s">
        <v>17387</v>
      </c>
      <c r="H3276" t="s">
        <v>17390</v>
      </c>
      <c r="I3276" t="s">
        <v>17391</v>
      </c>
      <c r="J3276" t="s">
        <v>26</v>
      </c>
      <c r="K3276" t="s">
        <v>17393</v>
      </c>
      <c r="L3276" t="s">
        <v>17398</v>
      </c>
      <c r="M3276">
        <v>1390</v>
      </c>
      <c r="N3276">
        <v>1390</v>
      </c>
      <c r="O3276">
        <v>1390</v>
      </c>
      <c r="P3276">
        <v>11.67</v>
      </c>
      <c r="Q3276" t="s">
        <v>27</v>
      </c>
      <c r="R3276" t="s">
        <v>805</v>
      </c>
      <c r="S3276">
        <v>11.67</v>
      </c>
      <c r="T3276">
        <v>11.68</v>
      </c>
      <c r="X3276" t="s">
        <v>27</v>
      </c>
      <c r="Y3276">
        <v>3</v>
      </c>
      <c r="Z3276" s="3">
        <v>43160.298402777778</v>
      </c>
      <c r="AA3276">
        <v>1</v>
      </c>
    </row>
    <row r="3277" spans="1:27" x14ac:dyDescent="0.25">
      <c r="A3277" s="2">
        <v>43160</v>
      </c>
      <c r="B3277" s="1" t="s">
        <v>1233</v>
      </c>
      <c r="C3277" s="3">
        <v>43160.423182870371</v>
      </c>
      <c r="D3277" s="3">
        <v>43160.423402777778</v>
      </c>
      <c r="E3277" t="s">
        <v>17382</v>
      </c>
      <c r="F3277" t="s">
        <v>17384</v>
      </c>
      <c r="G3277" t="s">
        <v>17387</v>
      </c>
      <c r="H3277" t="s">
        <v>17390</v>
      </c>
      <c r="I3277" t="s">
        <v>17391</v>
      </c>
      <c r="J3277" t="s">
        <v>26</v>
      </c>
      <c r="K3277" t="s">
        <v>17394</v>
      </c>
      <c r="L3277" t="s">
        <v>17397</v>
      </c>
      <c r="M3277">
        <v>1390</v>
      </c>
      <c r="N3277">
        <v>0</v>
      </c>
      <c r="O3277">
        <v>1390</v>
      </c>
      <c r="P3277">
        <v>11.67</v>
      </c>
      <c r="Q3277" t="s">
        <v>27</v>
      </c>
      <c r="R3277" t="s">
        <v>805</v>
      </c>
      <c r="S3277">
        <v>11.67</v>
      </c>
      <c r="T3277">
        <v>11.68</v>
      </c>
      <c r="V3277">
        <v>6.9629020671796096E+17</v>
      </c>
      <c r="W3277">
        <v>1390</v>
      </c>
      <c r="X3277" t="s">
        <v>27</v>
      </c>
      <c r="Y3277">
        <v>4</v>
      </c>
      <c r="Z3277" s="3">
        <v>43160.298402777778</v>
      </c>
      <c r="AA3277">
        <v>1</v>
      </c>
    </row>
    <row r="3278" spans="1:27" x14ac:dyDescent="0.25">
      <c r="A3278" s="2">
        <v>43160</v>
      </c>
      <c r="B3278" s="1" t="s">
        <v>1239</v>
      </c>
      <c r="C3278" s="3">
        <v>43160.423402777778</v>
      </c>
      <c r="D3278" s="3">
        <v>43160.423402777778</v>
      </c>
      <c r="E3278" t="s">
        <v>17382</v>
      </c>
      <c r="F3278" t="s">
        <v>17384</v>
      </c>
      <c r="G3278" t="s">
        <v>17387</v>
      </c>
      <c r="H3278" t="s">
        <v>17390</v>
      </c>
      <c r="I3278" t="s">
        <v>17391</v>
      </c>
      <c r="J3278" t="s">
        <v>26</v>
      </c>
      <c r="K3278" t="s">
        <v>17394</v>
      </c>
      <c r="L3278" t="s">
        <v>17396</v>
      </c>
      <c r="M3278">
        <v>12500</v>
      </c>
      <c r="N3278">
        <v>12500</v>
      </c>
      <c r="O3278">
        <v>12500</v>
      </c>
      <c r="P3278">
        <v>11.67</v>
      </c>
      <c r="Q3278" t="s">
        <v>27</v>
      </c>
      <c r="R3278" t="s">
        <v>805</v>
      </c>
      <c r="S3278">
        <v>11.67</v>
      </c>
      <c r="T3278">
        <v>11.68</v>
      </c>
      <c r="X3278" t="s">
        <v>27</v>
      </c>
      <c r="Y3278">
        <v>1</v>
      </c>
      <c r="Z3278" s="3">
        <v>43160.298402777778</v>
      </c>
      <c r="AA3278">
        <v>1</v>
      </c>
    </row>
    <row r="3279" spans="1:27" x14ac:dyDescent="0.25">
      <c r="A3279" s="2">
        <v>43160</v>
      </c>
      <c r="B3279" s="1" t="s">
        <v>1239</v>
      </c>
      <c r="C3279" s="3">
        <v>43160.423402777778</v>
      </c>
      <c r="D3279" s="3">
        <v>43160.423402777778</v>
      </c>
      <c r="E3279" t="s">
        <v>17382</v>
      </c>
      <c r="F3279" t="s">
        <v>17384</v>
      </c>
      <c r="G3279" t="s">
        <v>17387</v>
      </c>
      <c r="H3279" t="s">
        <v>17390</v>
      </c>
      <c r="I3279" t="s">
        <v>17391</v>
      </c>
      <c r="J3279" t="s">
        <v>26</v>
      </c>
      <c r="K3279" t="s">
        <v>17394</v>
      </c>
      <c r="L3279" t="s">
        <v>17397</v>
      </c>
      <c r="M3279">
        <v>12500</v>
      </c>
      <c r="N3279">
        <v>0</v>
      </c>
      <c r="O3279">
        <v>12500</v>
      </c>
      <c r="P3279">
        <v>11.67</v>
      </c>
      <c r="Q3279" t="s">
        <v>27</v>
      </c>
      <c r="R3279" t="s">
        <v>805</v>
      </c>
      <c r="S3279">
        <v>11.67</v>
      </c>
      <c r="T3279">
        <v>11.68</v>
      </c>
      <c r="V3279">
        <v>6.9629020671796096E+17</v>
      </c>
      <c r="W3279">
        <v>12500</v>
      </c>
      <c r="X3279" t="s">
        <v>27</v>
      </c>
      <c r="Y3279">
        <v>2</v>
      </c>
      <c r="Z3279" s="3">
        <v>43160.298402777778</v>
      </c>
      <c r="AA3279">
        <v>1</v>
      </c>
    </row>
    <row r="3280" spans="1:27" x14ac:dyDescent="0.25">
      <c r="A3280" s="2">
        <v>43160</v>
      </c>
      <c r="B3280" s="1" t="s">
        <v>1224</v>
      </c>
      <c r="C3280" s="3">
        <v>43160.423009259262</v>
      </c>
      <c r="D3280" s="3">
        <v>43160.423425925925</v>
      </c>
      <c r="E3280" t="s">
        <v>17382</v>
      </c>
      <c r="F3280" t="s">
        <v>17384</v>
      </c>
      <c r="G3280" t="s">
        <v>17387</v>
      </c>
      <c r="H3280" t="s">
        <v>17389</v>
      </c>
      <c r="I3280" t="s">
        <v>17391</v>
      </c>
      <c r="J3280" t="s">
        <v>26</v>
      </c>
      <c r="K3280" t="s">
        <v>17393</v>
      </c>
      <c r="L3280" t="s">
        <v>17397</v>
      </c>
      <c r="M3280">
        <v>50000</v>
      </c>
      <c r="N3280">
        <v>6262</v>
      </c>
      <c r="O3280">
        <v>50000</v>
      </c>
      <c r="P3280">
        <v>11.68</v>
      </c>
      <c r="Q3280" t="s">
        <v>27</v>
      </c>
      <c r="R3280" t="s">
        <v>805</v>
      </c>
      <c r="S3280">
        <v>11.67</v>
      </c>
      <c r="T3280">
        <v>11.68</v>
      </c>
      <c r="V3280">
        <v>6.9629020671796096E+17</v>
      </c>
      <c r="W3280">
        <v>5</v>
      </c>
      <c r="X3280" t="s">
        <v>27</v>
      </c>
      <c r="Y3280">
        <v>13</v>
      </c>
      <c r="Z3280" s="3">
        <v>43160.298437500001</v>
      </c>
      <c r="AA3280">
        <v>1</v>
      </c>
    </row>
    <row r="3281" spans="1:27" x14ac:dyDescent="0.25">
      <c r="A3281" s="2">
        <v>43160</v>
      </c>
      <c r="B3281" s="1" t="s">
        <v>1240</v>
      </c>
      <c r="C3281" s="3">
        <v>43160.423425925925</v>
      </c>
      <c r="D3281" s="3">
        <v>43160.423425925925</v>
      </c>
      <c r="E3281" t="s">
        <v>17382</v>
      </c>
      <c r="F3281" t="s">
        <v>17386</v>
      </c>
      <c r="G3281" t="s">
        <v>17387</v>
      </c>
      <c r="H3281" t="s">
        <v>17389</v>
      </c>
      <c r="I3281" t="s">
        <v>17391</v>
      </c>
      <c r="J3281" t="s">
        <v>26</v>
      </c>
      <c r="K3281" t="s">
        <v>17394</v>
      </c>
      <c r="L3281" t="s">
        <v>17396</v>
      </c>
      <c r="M3281">
        <v>5</v>
      </c>
      <c r="N3281">
        <v>5</v>
      </c>
      <c r="O3281">
        <v>5</v>
      </c>
      <c r="P3281">
        <v>11.73</v>
      </c>
      <c r="Q3281" t="s">
        <v>27</v>
      </c>
      <c r="R3281" t="s">
        <v>805</v>
      </c>
      <c r="S3281">
        <v>11.67</v>
      </c>
      <c r="T3281">
        <v>11.68</v>
      </c>
      <c r="X3281" t="s">
        <v>27</v>
      </c>
      <c r="Y3281">
        <v>1</v>
      </c>
      <c r="Z3281" s="3">
        <v>43160.298437500001</v>
      </c>
      <c r="AA3281">
        <v>0</v>
      </c>
    </row>
    <row r="3282" spans="1:27" x14ac:dyDescent="0.25">
      <c r="A3282" s="2">
        <v>43160</v>
      </c>
      <c r="B3282" s="1" t="s">
        <v>1240</v>
      </c>
      <c r="C3282" s="3">
        <v>43160.423425925925</v>
      </c>
      <c r="D3282" s="3">
        <v>43160.423425925925</v>
      </c>
      <c r="E3282" t="s">
        <v>17382</v>
      </c>
      <c r="F3282" t="s">
        <v>17386</v>
      </c>
      <c r="G3282" t="s">
        <v>17387</v>
      </c>
      <c r="H3282" t="s">
        <v>17389</v>
      </c>
      <c r="I3282" t="s">
        <v>17391</v>
      </c>
      <c r="J3282" t="s">
        <v>26</v>
      </c>
      <c r="K3282" t="s">
        <v>17394</v>
      </c>
      <c r="L3282" t="s">
        <v>17397</v>
      </c>
      <c r="M3282">
        <v>5</v>
      </c>
      <c r="N3282">
        <v>0</v>
      </c>
      <c r="O3282">
        <v>5</v>
      </c>
      <c r="P3282">
        <v>11.73</v>
      </c>
      <c r="Q3282" t="s">
        <v>27</v>
      </c>
      <c r="R3282" t="s">
        <v>805</v>
      </c>
      <c r="S3282">
        <v>11.67</v>
      </c>
      <c r="T3282">
        <v>11.68</v>
      </c>
      <c r="V3282">
        <v>6.9629020671796096E+17</v>
      </c>
      <c r="W3282">
        <v>5</v>
      </c>
      <c r="X3282" t="s">
        <v>27</v>
      </c>
      <c r="Y3282">
        <v>2</v>
      </c>
      <c r="Z3282" s="3">
        <v>43160.298437500001</v>
      </c>
      <c r="AA3282">
        <v>0</v>
      </c>
    </row>
    <row r="3283" spans="1:27" x14ac:dyDescent="0.25">
      <c r="A3283" s="2">
        <v>43160</v>
      </c>
      <c r="B3283" s="1" t="s">
        <v>1241</v>
      </c>
      <c r="C3283" s="3">
        <v>43160.423437500001</v>
      </c>
      <c r="D3283" s="3">
        <v>43160.423437500001</v>
      </c>
      <c r="E3283" t="s">
        <v>17382</v>
      </c>
      <c r="F3283" t="s">
        <v>17384</v>
      </c>
      <c r="G3283" t="s">
        <v>17387</v>
      </c>
      <c r="H3283" t="s">
        <v>17389</v>
      </c>
      <c r="I3283" t="s">
        <v>17391</v>
      </c>
      <c r="J3283" t="s">
        <v>26</v>
      </c>
      <c r="K3283" t="s">
        <v>17394</v>
      </c>
      <c r="L3283" t="s">
        <v>17396</v>
      </c>
      <c r="M3283">
        <v>10000</v>
      </c>
      <c r="N3283">
        <v>10000</v>
      </c>
      <c r="O3283">
        <v>10000</v>
      </c>
      <c r="P3283">
        <v>11.68</v>
      </c>
      <c r="Q3283" t="s">
        <v>27</v>
      </c>
      <c r="R3283" t="s">
        <v>805</v>
      </c>
      <c r="S3283">
        <v>11.67</v>
      </c>
      <c r="T3283">
        <v>11.68</v>
      </c>
      <c r="X3283" t="s">
        <v>27</v>
      </c>
      <c r="Y3283">
        <v>1</v>
      </c>
      <c r="Z3283" s="3">
        <v>43160.298437500001</v>
      </c>
      <c r="AA3283">
        <v>0</v>
      </c>
    </row>
    <row r="3284" spans="1:27" x14ac:dyDescent="0.25">
      <c r="A3284" s="2">
        <v>43160</v>
      </c>
      <c r="B3284" s="1" t="s">
        <v>1241</v>
      </c>
      <c r="C3284" s="3">
        <v>43160.423437500001</v>
      </c>
      <c r="D3284" s="3">
        <v>43160.423437500001</v>
      </c>
      <c r="E3284" t="s">
        <v>17382</v>
      </c>
      <c r="F3284" t="s">
        <v>17384</v>
      </c>
      <c r="G3284" t="s">
        <v>17387</v>
      </c>
      <c r="H3284" t="s">
        <v>17389</v>
      </c>
      <c r="I3284" t="s">
        <v>17391</v>
      </c>
      <c r="J3284" t="s">
        <v>26</v>
      </c>
      <c r="K3284" t="s">
        <v>17393</v>
      </c>
      <c r="L3284" t="s">
        <v>17396</v>
      </c>
      <c r="M3284">
        <v>10000</v>
      </c>
      <c r="N3284">
        <v>10000</v>
      </c>
      <c r="O3284">
        <v>10000</v>
      </c>
      <c r="P3284">
        <v>11.68</v>
      </c>
      <c r="Q3284" t="s">
        <v>27</v>
      </c>
      <c r="R3284" t="s">
        <v>805</v>
      </c>
      <c r="S3284">
        <v>11.67</v>
      </c>
      <c r="T3284">
        <v>11.68</v>
      </c>
      <c r="X3284" t="s">
        <v>27</v>
      </c>
      <c r="Y3284">
        <v>2</v>
      </c>
      <c r="Z3284" s="3">
        <v>43160.298437500001</v>
      </c>
      <c r="AA3284">
        <v>0</v>
      </c>
    </row>
    <row r="3285" spans="1:27" x14ac:dyDescent="0.25">
      <c r="A3285" s="2">
        <v>43160</v>
      </c>
      <c r="B3285" s="1" t="s">
        <v>1146</v>
      </c>
      <c r="C3285" s="3">
        <v>43160.420983796299</v>
      </c>
      <c r="D3285" s="3">
        <v>43160.423541666663</v>
      </c>
      <c r="E3285" t="s">
        <v>17382</v>
      </c>
      <c r="F3285" t="s">
        <v>17386</v>
      </c>
      <c r="G3285" t="s">
        <v>17387</v>
      </c>
      <c r="H3285" t="s">
        <v>17389</v>
      </c>
      <c r="I3285" t="s">
        <v>17391</v>
      </c>
      <c r="J3285" t="s">
        <v>26</v>
      </c>
      <c r="K3285" t="s">
        <v>17393</v>
      </c>
      <c r="L3285" t="s">
        <v>17398</v>
      </c>
      <c r="M3285">
        <v>8</v>
      </c>
      <c r="N3285">
        <v>8</v>
      </c>
      <c r="O3285">
        <v>8</v>
      </c>
      <c r="P3285">
        <v>11.67</v>
      </c>
      <c r="Q3285" t="s">
        <v>27</v>
      </c>
      <c r="R3285" t="s">
        <v>805</v>
      </c>
      <c r="S3285">
        <v>11.67</v>
      </c>
      <c r="T3285">
        <v>11.68</v>
      </c>
      <c r="X3285" t="s">
        <v>27</v>
      </c>
      <c r="Y3285">
        <v>12</v>
      </c>
      <c r="Z3285" s="3">
        <v>43160.29855324074</v>
      </c>
      <c r="AA3285">
        <v>0</v>
      </c>
    </row>
    <row r="3286" spans="1:27" x14ac:dyDescent="0.25">
      <c r="A3286" s="2">
        <v>43160</v>
      </c>
      <c r="B3286" s="1" t="s">
        <v>1146</v>
      </c>
      <c r="C3286" s="3">
        <v>43160.420983796299</v>
      </c>
      <c r="D3286" s="3">
        <v>43160.423541666663</v>
      </c>
      <c r="E3286" t="s">
        <v>17382</v>
      </c>
      <c r="F3286" t="s">
        <v>17386</v>
      </c>
      <c r="G3286" t="s">
        <v>17387</v>
      </c>
      <c r="H3286" t="s">
        <v>17389</v>
      </c>
      <c r="I3286" t="s">
        <v>17391</v>
      </c>
      <c r="J3286" t="s">
        <v>26</v>
      </c>
      <c r="K3286" t="s">
        <v>17393</v>
      </c>
      <c r="L3286" t="s">
        <v>17398</v>
      </c>
      <c r="M3286">
        <v>8</v>
      </c>
      <c r="N3286">
        <v>8</v>
      </c>
      <c r="O3286">
        <v>8</v>
      </c>
      <c r="P3286">
        <v>11.67</v>
      </c>
      <c r="Q3286" t="s">
        <v>27</v>
      </c>
      <c r="R3286" t="s">
        <v>805</v>
      </c>
      <c r="S3286">
        <v>11.67</v>
      </c>
      <c r="T3286">
        <v>11.68</v>
      </c>
      <c r="X3286" t="s">
        <v>27</v>
      </c>
      <c r="Y3286">
        <v>13</v>
      </c>
      <c r="Z3286" s="3">
        <v>43160.29855324074</v>
      </c>
      <c r="AA3286">
        <v>0</v>
      </c>
    </row>
    <row r="3287" spans="1:27" x14ac:dyDescent="0.25">
      <c r="A3287" s="2">
        <v>43160</v>
      </c>
      <c r="B3287" s="1" t="s">
        <v>1224</v>
      </c>
      <c r="C3287" s="3">
        <v>43160.423009259262</v>
      </c>
      <c r="D3287" s="3">
        <v>43160.423587962963</v>
      </c>
      <c r="E3287" t="s">
        <v>17382</v>
      </c>
      <c r="F3287" t="s">
        <v>17384</v>
      </c>
      <c r="G3287" t="s">
        <v>17387</v>
      </c>
      <c r="H3287" t="s">
        <v>17389</v>
      </c>
      <c r="I3287" t="s">
        <v>17391</v>
      </c>
      <c r="J3287" t="s">
        <v>26</v>
      </c>
      <c r="K3287" t="s">
        <v>17393</v>
      </c>
      <c r="L3287" t="s">
        <v>17397</v>
      </c>
      <c r="M3287">
        <v>50000</v>
      </c>
      <c r="N3287">
        <v>4262</v>
      </c>
      <c r="O3287">
        <v>50000</v>
      </c>
      <c r="P3287">
        <v>11.68</v>
      </c>
      <c r="Q3287" t="s">
        <v>27</v>
      </c>
      <c r="R3287" t="s">
        <v>805</v>
      </c>
      <c r="S3287">
        <v>11.67</v>
      </c>
      <c r="T3287">
        <v>11.68</v>
      </c>
      <c r="V3287">
        <v>6.9629020671796198E+17</v>
      </c>
      <c r="W3287">
        <v>2000</v>
      </c>
      <c r="X3287" t="s">
        <v>27</v>
      </c>
      <c r="Y3287">
        <v>14</v>
      </c>
      <c r="Z3287" s="3">
        <v>43160.298587962963</v>
      </c>
      <c r="AA3287">
        <v>1</v>
      </c>
    </row>
    <row r="3288" spans="1:27" x14ac:dyDescent="0.25">
      <c r="A3288" s="2">
        <v>43160</v>
      </c>
      <c r="B3288" s="1" t="s">
        <v>1242</v>
      </c>
      <c r="C3288" s="3">
        <v>43160.423587962963</v>
      </c>
      <c r="D3288" s="3">
        <v>43160.423587962963</v>
      </c>
      <c r="E3288" t="s">
        <v>17382</v>
      </c>
      <c r="F3288" t="s">
        <v>17386</v>
      </c>
      <c r="G3288" t="s">
        <v>17387</v>
      </c>
      <c r="H3288" t="s">
        <v>17389</v>
      </c>
      <c r="I3288" t="s">
        <v>17391</v>
      </c>
      <c r="J3288" t="s">
        <v>26</v>
      </c>
      <c r="K3288" t="s">
        <v>17394</v>
      </c>
      <c r="L3288" t="s">
        <v>17396</v>
      </c>
      <c r="M3288">
        <v>2000</v>
      </c>
      <c r="N3288">
        <v>2000</v>
      </c>
      <c r="O3288">
        <v>2000</v>
      </c>
      <c r="P3288">
        <v>11.68</v>
      </c>
      <c r="Q3288" t="s">
        <v>27</v>
      </c>
      <c r="R3288" t="s">
        <v>805</v>
      </c>
      <c r="S3288">
        <v>11.67</v>
      </c>
      <c r="T3288">
        <v>11.68</v>
      </c>
      <c r="X3288" t="s">
        <v>27</v>
      </c>
      <c r="Y3288">
        <v>1</v>
      </c>
      <c r="Z3288" s="3">
        <v>43160.298587962963</v>
      </c>
      <c r="AA3288">
        <v>0</v>
      </c>
    </row>
    <row r="3289" spans="1:27" x14ac:dyDescent="0.25">
      <c r="A3289" s="2">
        <v>43160</v>
      </c>
      <c r="B3289" s="1" t="s">
        <v>1242</v>
      </c>
      <c r="C3289" s="3">
        <v>43160.423587962963</v>
      </c>
      <c r="D3289" s="3">
        <v>43160.423587962963</v>
      </c>
      <c r="E3289" t="s">
        <v>17382</v>
      </c>
      <c r="F3289" t="s">
        <v>17386</v>
      </c>
      <c r="G3289" t="s">
        <v>17387</v>
      </c>
      <c r="H3289" t="s">
        <v>17389</v>
      </c>
      <c r="I3289" t="s">
        <v>17391</v>
      </c>
      <c r="J3289" t="s">
        <v>26</v>
      </c>
      <c r="K3289" t="s">
        <v>17394</v>
      </c>
      <c r="L3289" t="s">
        <v>17397</v>
      </c>
      <c r="M3289">
        <v>2000</v>
      </c>
      <c r="N3289">
        <v>0</v>
      </c>
      <c r="O3289">
        <v>2000</v>
      </c>
      <c r="P3289">
        <v>11.68</v>
      </c>
      <c r="Q3289" t="s">
        <v>27</v>
      </c>
      <c r="R3289" t="s">
        <v>805</v>
      </c>
      <c r="S3289">
        <v>11.67</v>
      </c>
      <c r="T3289">
        <v>11.68</v>
      </c>
      <c r="V3289">
        <v>6.9629020671796198E+17</v>
      </c>
      <c r="W3289">
        <v>2000</v>
      </c>
      <c r="X3289" t="s">
        <v>27</v>
      </c>
      <c r="Y3289">
        <v>2</v>
      </c>
      <c r="Z3289" s="3">
        <v>43160.298587962963</v>
      </c>
      <c r="AA3289">
        <v>0</v>
      </c>
    </row>
    <row r="3290" spans="1:27" x14ac:dyDescent="0.25">
      <c r="A3290" s="2">
        <v>43160</v>
      </c>
      <c r="B3290" s="1" t="s">
        <v>1243</v>
      </c>
      <c r="C3290" s="3">
        <v>43160.42359953704</v>
      </c>
      <c r="D3290" s="3">
        <v>43160.42359953704</v>
      </c>
      <c r="E3290" t="s">
        <v>17382</v>
      </c>
      <c r="F3290" t="s">
        <v>17386</v>
      </c>
      <c r="G3290" t="s">
        <v>17387</v>
      </c>
      <c r="H3290" t="s">
        <v>17389</v>
      </c>
      <c r="I3290" t="s">
        <v>17391</v>
      </c>
      <c r="J3290" t="s">
        <v>26</v>
      </c>
      <c r="K3290" t="s">
        <v>17394</v>
      </c>
      <c r="L3290" t="s">
        <v>17396</v>
      </c>
      <c r="M3290">
        <v>100</v>
      </c>
      <c r="N3290">
        <v>100</v>
      </c>
      <c r="O3290">
        <v>100</v>
      </c>
      <c r="P3290">
        <v>11.55</v>
      </c>
      <c r="Q3290" t="s">
        <v>27</v>
      </c>
      <c r="R3290" t="s">
        <v>805</v>
      </c>
      <c r="S3290">
        <v>11.67</v>
      </c>
      <c r="T3290">
        <v>11.68</v>
      </c>
      <c r="X3290" t="s">
        <v>27</v>
      </c>
      <c r="Y3290">
        <v>1</v>
      </c>
      <c r="Z3290" s="3">
        <v>43160.29859953704</v>
      </c>
      <c r="AA3290">
        <v>0</v>
      </c>
    </row>
    <row r="3291" spans="1:27" x14ac:dyDescent="0.25">
      <c r="A3291" s="2">
        <v>43160</v>
      </c>
      <c r="B3291" s="1" t="s">
        <v>1243</v>
      </c>
      <c r="C3291" s="3">
        <v>43160.42359953704</v>
      </c>
      <c r="D3291" s="3">
        <v>43160.42359953704</v>
      </c>
      <c r="E3291" t="s">
        <v>17382</v>
      </c>
      <c r="F3291" t="s">
        <v>17386</v>
      </c>
      <c r="G3291" t="s">
        <v>17387</v>
      </c>
      <c r="H3291" t="s">
        <v>17389</v>
      </c>
      <c r="I3291" t="s">
        <v>17391</v>
      </c>
      <c r="J3291" t="s">
        <v>26</v>
      </c>
      <c r="K3291" t="s">
        <v>17393</v>
      </c>
      <c r="L3291" t="s">
        <v>17396</v>
      </c>
      <c r="M3291">
        <v>100</v>
      </c>
      <c r="N3291">
        <v>100</v>
      </c>
      <c r="O3291">
        <v>100</v>
      </c>
      <c r="P3291">
        <v>11.55</v>
      </c>
      <c r="Q3291" t="s">
        <v>27</v>
      </c>
      <c r="R3291" t="s">
        <v>805</v>
      </c>
      <c r="S3291">
        <v>11.67</v>
      </c>
      <c r="T3291">
        <v>11.68</v>
      </c>
      <c r="X3291" t="s">
        <v>27</v>
      </c>
      <c r="Y3291">
        <v>2</v>
      </c>
      <c r="Z3291" s="3">
        <v>43160.29859953704</v>
      </c>
      <c r="AA3291">
        <v>0</v>
      </c>
    </row>
    <row r="3292" spans="1:27" x14ac:dyDescent="0.25">
      <c r="A3292" s="2">
        <v>43160</v>
      </c>
      <c r="B3292" s="1" t="s">
        <v>1244</v>
      </c>
      <c r="C3292" s="3">
        <v>43160.423611111109</v>
      </c>
      <c r="D3292" s="3">
        <v>43160.423611111109</v>
      </c>
      <c r="E3292" t="s">
        <v>17382</v>
      </c>
      <c r="F3292" t="s">
        <v>17384</v>
      </c>
      <c r="G3292" t="s">
        <v>17387</v>
      </c>
      <c r="H3292" t="s">
        <v>17389</v>
      </c>
      <c r="I3292" t="s">
        <v>17391</v>
      </c>
      <c r="J3292" t="s">
        <v>26</v>
      </c>
      <c r="K3292" t="s">
        <v>17394</v>
      </c>
      <c r="L3292" t="s">
        <v>17396</v>
      </c>
      <c r="M3292">
        <v>10</v>
      </c>
      <c r="N3292">
        <v>10</v>
      </c>
      <c r="O3292">
        <v>10</v>
      </c>
      <c r="P3292">
        <v>11.72</v>
      </c>
      <c r="Q3292" t="s">
        <v>27</v>
      </c>
      <c r="R3292" t="s">
        <v>805</v>
      </c>
      <c r="S3292">
        <v>11.67</v>
      </c>
      <c r="T3292">
        <v>11.68</v>
      </c>
      <c r="X3292" t="s">
        <v>27</v>
      </c>
      <c r="Y3292">
        <v>1</v>
      </c>
      <c r="Z3292" s="3">
        <v>43160.298622685186</v>
      </c>
      <c r="AA3292">
        <v>1</v>
      </c>
    </row>
    <row r="3293" spans="1:27" x14ac:dyDescent="0.25">
      <c r="A3293" s="2">
        <v>43160</v>
      </c>
      <c r="B3293" s="1" t="s">
        <v>1244</v>
      </c>
      <c r="C3293" s="3">
        <v>43160.423611111109</v>
      </c>
      <c r="D3293" s="3">
        <v>43160.423611111109</v>
      </c>
      <c r="E3293" t="s">
        <v>17382</v>
      </c>
      <c r="F3293" t="s">
        <v>17384</v>
      </c>
      <c r="G3293" t="s">
        <v>17387</v>
      </c>
      <c r="H3293" t="s">
        <v>17389</v>
      </c>
      <c r="I3293" t="s">
        <v>17391</v>
      </c>
      <c r="J3293" t="s">
        <v>26</v>
      </c>
      <c r="K3293" t="s">
        <v>17393</v>
      </c>
      <c r="L3293" t="s">
        <v>17396</v>
      </c>
      <c r="M3293">
        <v>10</v>
      </c>
      <c r="N3293">
        <v>10</v>
      </c>
      <c r="O3293">
        <v>10</v>
      </c>
      <c r="P3293">
        <v>11.72</v>
      </c>
      <c r="Q3293" t="s">
        <v>27</v>
      </c>
      <c r="R3293" t="s">
        <v>805</v>
      </c>
      <c r="S3293">
        <v>11.67</v>
      </c>
      <c r="T3293">
        <v>11.68</v>
      </c>
      <c r="X3293" t="s">
        <v>27</v>
      </c>
      <c r="Y3293">
        <v>2</v>
      </c>
      <c r="Z3293" s="3">
        <v>43160.298622685186</v>
      </c>
      <c r="AA3293">
        <v>0</v>
      </c>
    </row>
    <row r="3294" spans="1:27" x14ac:dyDescent="0.25">
      <c r="A3294" s="2">
        <v>43160</v>
      </c>
      <c r="B3294" s="1" t="s">
        <v>1245</v>
      </c>
      <c r="C3294" s="3">
        <v>43160.423611111109</v>
      </c>
      <c r="D3294" s="3">
        <v>43160.423611111109</v>
      </c>
      <c r="E3294" t="s">
        <v>17382</v>
      </c>
      <c r="F3294" t="s">
        <v>17386</v>
      </c>
      <c r="G3294" t="s">
        <v>17387</v>
      </c>
      <c r="H3294" t="s">
        <v>17389</v>
      </c>
      <c r="I3294" t="s">
        <v>17391</v>
      </c>
      <c r="J3294" t="s">
        <v>26</v>
      </c>
      <c r="K3294" t="s">
        <v>17394</v>
      </c>
      <c r="L3294" t="s">
        <v>17396</v>
      </c>
      <c r="M3294">
        <v>2000</v>
      </c>
      <c r="N3294">
        <v>2000</v>
      </c>
      <c r="O3294">
        <v>2000</v>
      </c>
      <c r="P3294">
        <v>11.59</v>
      </c>
      <c r="Q3294" t="s">
        <v>27</v>
      </c>
      <c r="R3294" t="s">
        <v>805</v>
      </c>
      <c r="S3294">
        <v>11.67</v>
      </c>
      <c r="T3294">
        <v>11.68</v>
      </c>
      <c r="X3294" t="s">
        <v>27</v>
      </c>
      <c r="Y3294">
        <v>1</v>
      </c>
      <c r="Z3294" s="3">
        <v>43160.298622685186</v>
      </c>
      <c r="AA3294">
        <v>0</v>
      </c>
    </row>
    <row r="3295" spans="1:27" x14ac:dyDescent="0.25">
      <c r="A3295" s="2">
        <v>43160</v>
      </c>
      <c r="B3295" s="1" t="s">
        <v>1245</v>
      </c>
      <c r="C3295" s="3">
        <v>43160.423611111109</v>
      </c>
      <c r="D3295" s="3">
        <v>43160.423611111109</v>
      </c>
      <c r="E3295" t="s">
        <v>17382</v>
      </c>
      <c r="F3295" t="s">
        <v>17386</v>
      </c>
      <c r="G3295" t="s">
        <v>17387</v>
      </c>
      <c r="H3295" t="s">
        <v>17389</v>
      </c>
      <c r="I3295" t="s">
        <v>17391</v>
      </c>
      <c r="J3295" t="s">
        <v>26</v>
      </c>
      <c r="K3295" t="s">
        <v>17393</v>
      </c>
      <c r="L3295" t="s">
        <v>17396</v>
      </c>
      <c r="M3295">
        <v>2000</v>
      </c>
      <c r="N3295">
        <v>2000</v>
      </c>
      <c r="O3295">
        <v>2000</v>
      </c>
      <c r="P3295">
        <v>11.59</v>
      </c>
      <c r="Q3295" t="s">
        <v>27</v>
      </c>
      <c r="R3295" t="s">
        <v>805</v>
      </c>
      <c r="S3295">
        <v>11.67</v>
      </c>
      <c r="T3295">
        <v>11.68</v>
      </c>
      <c r="X3295" t="s">
        <v>27</v>
      </c>
      <c r="Y3295">
        <v>2</v>
      </c>
      <c r="Z3295" s="3">
        <v>43160.298622685186</v>
      </c>
      <c r="AA3295">
        <v>0</v>
      </c>
    </row>
    <row r="3296" spans="1:27" x14ac:dyDescent="0.25">
      <c r="A3296" s="2">
        <v>43160</v>
      </c>
      <c r="B3296" s="1" t="s">
        <v>1246</v>
      </c>
      <c r="C3296" s="3">
        <v>43160.423622685186</v>
      </c>
      <c r="D3296" s="3">
        <v>43160.423622685186</v>
      </c>
      <c r="E3296" t="s">
        <v>17382</v>
      </c>
      <c r="F3296" t="s">
        <v>17386</v>
      </c>
      <c r="G3296" t="s">
        <v>17387</v>
      </c>
      <c r="H3296" t="s">
        <v>17389</v>
      </c>
      <c r="I3296" t="s">
        <v>17391</v>
      </c>
      <c r="J3296" t="s">
        <v>26</v>
      </c>
      <c r="K3296" t="s">
        <v>17394</v>
      </c>
      <c r="L3296" t="s">
        <v>17396</v>
      </c>
      <c r="M3296">
        <v>1</v>
      </c>
      <c r="N3296">
        <v>1</v>
      </c>
      <c r="O3296">
        <v>1</v>
      </c>
      <c r="P3296">
        <v>11.56</v>
      </c>
      <c r="Q3296" t="s">
        <v>27</v>
      </c>
      <c r="R3296" t="s">
        <v>805</v>
      </c>
      <c r="S3296">
        <v>11.67</v>
      </c>
      <c r="T3296">
        <v>11.68</v>
      </c>
      <c r="X3296" t="s">
        <v>27</v>
      </c>
      <c r="Y3296">
        <v>1</v>
      </c>
      <c r="Z3296" s="3">
        <v>43160.298622685186</v>
      </c>
      <c r="AA3296">
        <v>0</v>
      </c>
    </row>
    <row r="3297" spans="1:27" x14ac:dyDescent="0.25">
      <c r="A3297" s="2">
        <v>43160</v>
      </c>
      <c r="B3297" s="1" t="s">
        <v>1246</v>
      </c>
      <c r="C3297" s="3">
        <v>43160.423622685186</v>
      </c>
      <c r="D3297" s="3">
        <v>43160.423622685186</v>
      </c>
      <c r="E3297" t="s">
        <v>17382</v>
      </c>
      <c r="F3297" t="s">
        <v>17386</v>
      </c>
      <c r="G3297" t="s">
        <v>17387</v>
      </c>
      <c r="H3297" t="s">
        <v>17389</v>
      </c>
      <c r="I3297" t="s">
        <v>17391</v>
      </c>
      <c r="J3297" t="s">
        <v>26</v>
      </c>
      <c r="K3297" t="s">
        <v>17393</v>
      </c>
      <c r="L3297" t="s">
        <v>17396</v>
      </c>
      <c r="M3297">
        <v>1</v>
      </c>
      <c r="N3297">
        <v>1</v>
      </c>
      <c r="O3297">
        <v>1</v>
      </c>
      <c r="P3297">
        <v>11.56</v>
      </c>
      <c r="Q3297" t="s">
        <v>27</v>
      </c>
      <c r="R3297" t="s">
        <v>805</v>
      </c>
      <c r="S3297">
        <v>11.67</v>
      </c>
      <c r="T3297">
        <v>11.68</v>
      </c>
      <c r="X3297" t="s">
        <v>27</v>
      </c>
      <c r="Y3297">
        <v>2</v>
      </c>
      <c r="Z3297" s="3">
        <v>43160.298622685186</v>
      </c>
      <c r="AA3297">
        <v>1</v>
      </c>
    </row>
    <row r="3298" spans="1:27" x14ac:dyDescent="0.25">
      <c r="A3298" s="2">
        <v>43160</v>
      </c>
      <c r="B3298" s="1" t="s">
        <v>1225</v>
      </c>
      <c r="C3298" s="3">
        <v>43160.423009259262</v>
      </c>
      <c r="D3298" s="3">
        <v>43160.423634259256</v>
      </c>
      <c r="E3298" t="s">
        <v>17382</v>
      </c>
      <c r="F3298" t="s">
        <v>17384</v>
      </c>
      <c r="G3298" t="s">
        <v>17387</v>
      </c>
      <c r="H3298" t="s">
        <v>17389</v>
      </c>
      <c r="I3298" t="s">
        <v>17391</v>
      </c>
      <c r="J3298" t="s">
        <v>26</v>
      </c>
      <c r="K3298" t="s">
        <v>17393</v>
      </c>
      <c r="L3298" t="s">
        <v>17398</v>
      </c>
      <c r="M3298">
        <v>16</v>
      </c>
      <c r="N3298">
        <v>16</v>
      </c>
      <c r="O3298">
        <v>16</v>
      </c>
      <c r="P3298">
        <v>11.68</v>
      </c>
      <c r="Q3298" t="s">
        <v>27</v>
      </c>
      <c r="R3298" t="s">
        <v>805</v>
      </c>
      <c r="S3298">
        <v>11.67</v>
      </c>
      <c r="T3298">
        <v>11.68</v>
      </c>
      <c r="X3298" t="s">
        <v>27</v>
      </c>
      <c r="Y3298">
        <v>5</v>
      </c>
      <c r="Z3298" s="3">
        <v>43160.298634259256</v>
      </c>
      <c r="AA3298">
        <v>0</v>
      </c>
    </row>
    <row r="3299" spans="1:27" x14ac:dyDescent="0.25">
      <c r="A3299" s="2">
        <v>43160</v>
      </c>
      <c r="B3299" s="1" t="s">
        <v>1225</v>
      </c>
      <c r="C3299" s="3">
        <v>43160.423009259262</v>
      </c>
      <c r="D3299" s="3">
        <v>43160.423634259256</v>
      </c>
      <c r="E3299" t="s">
        <v>17382</v>
      </c>
      <c r="F3299" t="s">
        <v>17384</v>
      </c>
      <c r="G3299" t="s">
        <v>17387</v>
      </c>
      <c r="H3299" t="s">
        <v>17389</v>
      </c>
      <c r="I3299" t="s">
        <v>17391</v>
      </c>
      <c r="J3299" t="s">
        <v>26</v>
      </c>
      <c r="K3299" t="s">
        <v>17393</v>
      </c>
      <c r="L3299" t="s">
        <v>17398</v>
      </c>
      <c r="M3299">
        <v>16</v>
      </c>
      <c r="N3299">
        <v>16</v>
      </c>
      <c r="O3299">
        <v>16</v>
      </c>
      <c r="P3299">
        <v>11.68</v>
      </c>
      <c r="Q3299" t="s">
        <v>27</v>
      </c>
      <c r="R3299" t="s">
        <v>805</v>
      </c>
      <c r="S3299">
        <v>11.67</v>
      </c>
      <c r="T3299">
        <v>11.68</v>
      </c>
      <c r="X3299" t="s">
        <v>27</v>
      </c>
      <c r="Y3299">
        <v>6</v>
      </c>
      <c r="Z3299" s="3">
        <v>43160.298634259256</v>
      </c>
      <c r="AA3299">
        <v>1</v>
      </c>
    </row>
    <row r="3300" spans="1:27" x14ac:dyDescent="0.25">
      <c r="A3300" s="2">
        <v>43160</v>
      </c>
      <c r="B3300" s="1" t="s">
        <v>1224</v>
      </c>
      <c r="C3300" s="3">
        <v>43160.423009259262</v>
      </c>
      <c r="D3300" s="3">
        <v>43160.423657407409</v>
      </c>
      <c r="E3300" t="s">
        <v>17382</v>
      </c>
      <c r="F3300" t="s">
        <v>17384</v>
      </c>
      <c r="G3300" t="s">
        <v>17387</v>
      </c>
      <c r="H3300" t="s">
        <v>17389</v>
      </c>
      <c r="I3300" t="s">
        <v>17391</v>
      </c>
      <c r="J3300" t="s">
        <v>26</v>
      </c>
      <c r="K3300" t="s">
        <v>17393</v>
      </c>
      <c r="L3300" t="s">
        <v>17397</v>
      </c>
      <c r="M3300">
        <v>50000</v>
      </c>
      <c r="N3300">
        <v>3762</v>
      </c>
      <c r="O3300">
        <v>50000</v>
      </c>
      <c r="P3300">
        <v>11.68</v>
      </c>
      <c r="Q3300" t="s">
        <v>27</v>
      </c>
      <c r="R3300" t="s">
        <v>805</v>
      </c>
      <c r="S3300">
        <v>11.67</v>
      </c>
      <c r="T3300">
        <v>11.68</v>
      </c>
      <c r="V3300">
        <v>6.9629020671796198E+17</v>
      </c>
      <c r="W3300">
        <v>500</v>
      </c>
      <c r="X3300" t="s">
        <v>27</v>
      </c>
      <c r="Y3300">
        <v>15</v>
      </c>
      <c r="Z3300" s="3">
        <v>43160.298657407409</v>
      </c>
      <c r="AA3300">
        <v>1</v>
      </c>
    </row>
    <row r="3301" spans="1:27" x14ac:dyDescent="0.25">
      <c r="A3301" s="2">
        <v>43160</v>
      </c>
      <c r="B3301" s="1" t="s">
        <v>1247</v>
      </c>
      <c r="C3301" s="3">
        <v>43160.423657407409</v>
      </c>
      <c r="D3301" s="3">
        <v>43160.423657407409</v>
      </c>
      <c r="E3301" t="s">
        <v>17382</v>
      </c>
      <c r="F3301" t="s">
        <v>17386</v>
      </c>
      <c r="G3301" t="s">
        <v>17387</v>
      </c>
      <c r="H3301" t="s">
        <v>17389</v>
      </c>
      <c r="I3301" t="s">
        <v>17391</v>
      </c>
      <c r="J3301" t="s">
        <v>26</v>
      </c>
      <c r="K3301" t="s">
        <v>17394</v>
      </c>
      <c r="L3301" t="s">
        <v>17396</v>
      </c>
      <c r="M3301">
        <v>500</v>
      </c>
      <c r="N3301">
        <v>500</v>
      </c>
      <c r="O3301">
        <v>500</v>
      </c>
      <c r="P3301">
        <v>11.68</v>
      </c>
      <c r="Q3301" t="s">
        <v>27</v>
      </c>
      <c r="R3301" t="s">
        <v>805</v>
      </c>
      <c r="S3301">
        <v>11.67</v>
      </c>
      <c r="T3301">
        <v>11.68</v>
      </c>
      <c r="X3301" t="s">
        <v>27</v>
      </c>
      <c r="Y3301">
        <v>1</v>
      </c>
      <c r="Z3301" s="3">
        <v>43160.298657407409</v>
      </c>
      <c r="AA3301">
        <v>1</v>
      </c>
    </row>
    <row r="3302" spans="1:27" x14ac:dyDescent="0.25">
      <c r="A3302" s="2">
        <v>43160</v>
      </c>
      <c r="B3302" s="1" t="s">
        <v>1247</v>
      </c>
      <c r="C3302" s="3">
        <v>43160.423657407409</v>
      </c>
      <c r="D3302" s="3">
        <v>43160.423657407409</v>
      </c>
      <c r="E3302" t="s">
        <v>17382</v>
      </c>
      <c r="F3302" t="s">
        <v>17386</v>
      </c>
      <c r="G3302" t="s">
        <v>17387</v>
      </c>
      <c r="H3302" t="s">
        <v>17389</v>
      </c>
      <c r="I3302" t="s">
        <v>17391</v>
      </c>
      <c r="J3302" t="s">
        <v>26</v>
      </c>
      <c r="K3302" t="s">
        <v>17394</v>
      </c>
      <c r="L3302" t="s">
        <v>17397</v>
      </c>
      <c r="M3302">
        <v>500</v>
      </c>
      <c r="N3302">
        <v>0</v>
      </c>
      <c r="O3302">
        <v>500</v>
      </c>
      <c r="P3302">
        <v>11.68</v>
      </c>
      <c r="Q3302" t="s">
        <v>27</v>
      </c>
      <c r="R3302" t="s">
        <v>805</v>
      </c>
      <c r="S3302">
        <v>11.67</v>
      </c>
      <c r="T3302">
        <v>11.68</v>
      </c>
      <c r="V3302">
        <v>6.9629020671796198E+17</v>
      </c>
      <c r="W3302">
        <v>500</v>
      </c>
      <c r="X3302" t="s">
        <v>27</v>
      </c>
      <c r="Y3302">
        <v>2</v>
      </c>
      <c r="Z3302" s="3">
        <v>43160.298657407409</v>
      </c>
      <c r="AA3302">
        <v>0</v>
      </c>
    </row>
    <row r="3303" spans="1:27" x14ac:dyDescent="0.25">
      <c r="A3303" s="2">
        <v>43160</v>
      </c>
      <c r="B3303" s="1" t="s">
        <v>1248</v>
      </c>
      <c r="C3303" s="3">
        <v>43160.423692129632</v>
      </c>
      <c r="D3303" s="3">
        <v>43160.423692129632</v>
      </c>
      <c r="E3303" t="s">
        <v>17382</v>
      </c>
      <c r="F3303" t="s">
        <v>17386</v>
      </c>
      <c r="G3303" t="s">
        <v>17387</v>
      </c>
      <c r="H3303" t="s">
        <v>17389</v>
      </c>
      <c r="I3303" t="s">
        <v>17391</v>
      </c>
      <c r="J3303" t="s">
        <v>26</v>
      </c>
      <c r="K3303" t="s">
        <v>17394</v>
      </c>
      <c r="L3303" t="s">
        <v>17396</v>
      </c>
      <c r="M3303">
        <v>2000</v>
      </c>
      <c r="N3303">
        <v>2000</v>
      </c>
      <c r="O3303">
        <v>2000</v>
      </c>
      <c r="P3303">
        <v>11.61</v>
      </c>
      <c r="Q3303" t="s">
        <v>27</v>
      </c>
      <c r="R3303" t="s">
        <v>805</v>
      </c>
      <c r="S3303">
        <v>11.67</v>
      </c>
      <c r="T3303">
        <v>11.68</v>
      </c>
      <c r="X3303" t="s">
        <v>27</v>
      </c>
      <c r="Y3303">
        <v>1</v>
      </c>
      <c r="Z3303" s="3">
        <v>43160.298692129632</v>
      </c>
      <c r="AA3303">
        <v>0</v>
      </c>
    </row>
    <row r="3304" spans="1:27" x14ac:dyDescent="0.25">
      <c r="A3304" s="2">
        <v>43160</v>
      </c>
      <c r="B3304" s="1" t="s">
        <v>1248</v>
      </c>
      <c r="C3304" s="3">
        <v>43160.423692129632</v>
      </c>
      <c r="D3304" s="3">
        <v>43160.423692129632</v>
      </c>
      <c r="E3304" t="s">
        <v>17382</v>
      </c>
      <c r="F3304" t="s">
        <v>17386</v>
      </c>
      <c r="G3304" t="s">
        <v>17387</v>
      </c>
      <c r="H3304" t="s">
        <v>17389</v>
      </c>
      <c r="I3304" t="s">
        <v>17391</v>
      </c>
      <c r="J3304" t="s">
        <v>26</v>
      </c>
      <c r="K3304" t="s">
        <v>17393</v>
      </c>
      <c r="L3304" t="s">
        <v>17396</v>
      </c>
      <c r="M3304">
        <v>2000</v>
      </c>
      <c r="N3304">
        <v>2000</v>
      </c>
      <c r="O3304">
        <v>2000</v>
      </c>
      <c r="P3304">
        <v>11.61</v>
      </c>
      <c r="Q3304" t="s">
        <v>27</v>
      </c>
      <c r="R3304" t="s">
        <v>805</v>
      </c>
      <c r="S3304">
        <v>11.67</v>
      </c>
      <c r="T3304">
        <v>11.68</v>
      </c>
      <c r="X3304" t="s">
        <v>27</v>
      </c>
      <c r="Y3304">
        <v>2</v>
      </c>
      <c r="Z3304" s="3">
        <v>43160.298692129632</v>
      </c>
      <c r="AA3304">
        <v>1</v>
      </c>
    </row>
    <row r="3305" spans="1:27" x14ac:dyDescent="0.25">
      <c r="A3305" s="2">
        <v>43160</v>
      </c>
      <c r="B3305" s="1" t="s">
        <v>1249</v>
      </c>
      <c r="C3305" s="3">
        <v>43160.423773148148</v>
      </c>
      <c r="D3305" s="3">
        <v>43160.423773148148</v>
      </c>
      <c r="E3305" t="s">
        <v>17382</v>
      </c>
      <c r="F3305" t="s">
        <v>17386</v>
      </c>
      <c r="G3305" t="s">
        <v>17387</v>
      </c>
      <c r="H3305" t="s">
        <v>17389</v>
      </c>
      <c r="I3305" t="s">
        <v>17391</v>
      </c>
      <c r="J3305" t="s">
        <v>26</v>
      </c>
      <c r="K3305" t="s">
        <v>17394</v>
      </c>
      <c r="L3305" t="s">
        <v>17396</v>
      </c>
      <c r="M3305">
        <v>2000</v>
      </c>
      <c r="N3305">
        <v>2000</v>
      </c>
      <c r="O3305">
        <v>2000</v>
      </c>
      <c r="P3305">
        <v>11.51</v>
      </c>
      <c r="Q3305" t="s">
        <v>27</v>
      </c>
      <c r="R3305" t="s">
        <v>805</v>
      </c>
      <c r="S3305">
        <v>11.67</v>
      </c>
      <c r="T3305">
        <v>11.68</v>
      </c>
      <c r="X3305" t="s">
        <v>27</v>
      </c>
      <c r="Y3305">
        <v>1</v>
      </c>
      <c r="Z3305" s="3">
        <v>43160.298773148148</v>
      </c>
      <c r="AA3305">
        <v>1</v>
      </c>
    </row>
    <row r="3306" spans="1:27" x14ac:dyDescent="0.25">
      <c r="A3306" s="2">
        <v>43160</v>
      </c>
      <c r="B3306" s="1" t="s">
        <v>1249</v>
      </c>
      <c r="C3306" s="3">
        <v>43160.423773148148</v>
      </c>
      <c r="D3306" s="3">
        <v>43160.423773148148</v>
      </c>
      <c r="E3306" t="s">
        <v>17382</v>
      </c>
      <c r="F3306" t="s">
        <v>17386</v>
      </c>
      <c r="G3306" t="s">
        <v>17387</v>
      </c>
      <c r="H3306" t="s">
        <v>17389</v>
      </c>
      <c r="I3306" t="s">
        <v>17391</v>
      </c>
      <c r="J3306" t="s">
        <v>26</v>
      </c>
      <c r="K3306" t="s">
        <v>17393</v>
      </c>
      <c r="L3306" t="s">
        <v>17396</v>
      </c>
      <c r="M3306">
        <v>2000</v>
      </c>
      <c r="N3306">
        <v>2000</v>
      </c>
      <c r="O3306">
        <v>2000</v>
      </c>
      <c r="P3306">
        <v>11.51</v>
      </c>
      <c r="Q3306" t="s">
        <v>27</v>
      </c>
      <c r="R3306" t="s">
        <v>805</v>
      </c>
      <c r="S3306">
        <v>11.67</v>
      </c>
      <c r="T3306">
        <v>11.68</v>
      </c>
      <c r="X3306" t="s">
        <v>27</v>
      </c>
      <c r="Y3306">
        <v>2</v>
      </c>
      <c r="Z3306" s="3">
        <v>43160.298773148148</v>
      </c>
      <c r="AA3306">
        <v>0</v>
      </c>
    </row>
    <row r="3307" spans="1:27" x14ac:dyDescent="0.25">
      <c r="A3307" s="2">
        <v>43160</v>
      </c>
      <c r="B3307" s="1" t="s">
        <v>1224</v>
      </c>
      <c r="C3307" s="3">
        <v>43160.423009259262</v>
      </c>
      <c r="D3307" s="3">
        <v>43160.423796296294</v>
      </c>
      <c r="E3307" t="s">
        <v>17382</v>
      </c>
      <c r="F3307" t="s">
        <v>17384</v>
      </c>
      <c r="G3307" t="s">
        <v>17387</v>
      </c>
      <c r="H3307" t="s">
        <v>17389</v>
      </c>
      <c r="I3307" t="s">
        <v>17391</v>
      </c>
      <c r="J3307" t="s">
        <v>26</v>
      </c>
      <c r="K3307" t="s">
        <v>17393</v>
      </c>
      <c r="L3307" t="s">
        <v>17397</v>
      </c>
      <c r="M3307">
        <v>50000</v>
      </c>
      <c r="N3307">
        <v>3712</v>
      </c>
      <c r="O3307">
        <v>50000</v>
      </c>
      <c r="P3307">
        <v>11.68</v>
      </c>
      <c r="Q3307" t="s">
        <v>27</v>
      </c>
      <c r="R3307" t="s">
        <v>805</v>
      </c>
      <c r="S3307">
        <v>11.67</v>
      </c>
      <c r="T3307">
        <v>11.68</v>
      </c>
      <c r="V3307">
        <v>6.9629020671796198E+17</v>
      </c>
      <c r="W3307">
        <v>50</v>
      </c>
      <c r="X3307" t="s">
        <v>27</v>
      </c>
      <c r="Y3307">
        <v>16</v>
      </c>
      <c r="Z3307" s="3">
        <v>43160.298807870371</v>
      </c>
      <c r="AA3307">
        <v>0</v>
      </c>
    </row>
    <row r="3308" spans="1:27" x14ac:dyDescent="0.25">
      <c r="A3308" s="2">
        <v>43160</v>
      </c>
      <c r="B3308" s="1" t="s">
        <v>1250</v>
      </c>
      <c r="C3308" s="3">
        <v>43160.423796296294</v>
      </c>
      <c r="D3308" s="3">
        <v>43160.423796296294</v>
      </c>
      <c r="E3308" t="s">
        <v>17382</v>
      </c>
      <c r="F3308" t="s">
        <v>17386</v>
      </c>
      <c r="G3308" t="s">
        <v>17387</v>
      </c>
      <c r="H3308" t="s">
        <v>17389</v>
      </c>
      <c r="I3308" t="s">
        <v>17391</v>
      </c>
      <c r="J3308" t="s">
        <v>26</v>
      </c>
      <c r="K3308" t="s">
        <v>17394</v>
      </c>
      <c r="L3308" t="s">
        <v>17396</v>
      </c>
      <c r="M3308">
        <v>50</v>
      </c>
      <c r="N3308">
        <v>50</v>
      </c>
      <c r="O3308">
        <v>50</v>
      </c>
      <c r="P3308">
        <v>11.68</v>
      </c>
      <c r="Q3308" t="s">
        <v>27</v>
      </c>
      <c r="R3308" t="s">
        <v>805</v>
      </c>
      <c r="S3308">
        <v>11.67</v>
      </c>
      <c r="T3308">
        <v>11.68</v>
      </c>
      <c r="X3308" t="s">
        <v>27</v>
      </c>
      <c r="Y3308">
        <v>1</v>
      </c>
      <c r="Z3308" s="3">
        <v>43160.298807870371</v>
      </c>
      <c r="AA3308">
        <v>0</v>
      </c>
    </row>
    <row r="3309" spans="1:27" x14ac:dyDescent="0.25">
      <c r="A3309" s="2">
        <v>43160</v>
      </c>
      <c r="B3309" s="1" t="s">
        <v>1250</v>
      </c>
      <c r="C3309" s="3">
        <v>43160.423796296294</v>
      </c>
      <c r="D3309" s="3">
        <v>43160.423796296294</v>
      </c>
      <c r="E3309" t="s">
        <v>17382</v>
      </c>
      <c r="F3309" t="s">
        <v>17386</v>
      </c>
      <c r="G3309" t="s">
        <v>17387</v>
      </c>
      <c r="H3309" t="s">
        <v>17389</v>
      </c>
      <c r="I3309" t="s">
        <v>17391</v>
      </c>
      <c r="J3309" t="s">
        <v>26</v>
      </c>
      <c r="K3309" t="s">
        <v>17394</v>
      </c>
      <c r="L3309" t="s">
        <v>17397</v>
      </c>
      <c r="M3309">
        <v>50</v>
      </c>
      <c r="N3309">
        <v>0</v>
      </c>
      <c r="O3309">
        <v>50</v>
      </c>
      <c r="P3309">
        <v>11.68</v>
      </c>
      <c r="Q3309" t="s">
        <v>27</v>
      </c>
      <c r="R3309" t="s">
        <v>805</v>
      </c>
      <c r="S3309">
        <v>11.67</v>
      </c>
      <c r="T3309">
        <v>11.68</v>
      </c>
      <c r="V3309">
        <v>6.9629020671796198E+17</v>
      </c>
      <c r="W3309">
        <v>50</v>
      </c>
      <c r="X3309" t="s">
        <v>27</v>
      </c>
      <c r="Y3309">
        <v>2</v>
      </c>
      <c r="Z3309" s="3">
        <v>43160.298807870371</v>
      </c>
      <c r="AA3309">
        <v>0</v>
      </c>
    </row>
    <row r="3310" spans="1:27" x14ac:dyDescent="0.25">
      <c r="A3310" s="2">
        <v>43160</v>
      </c>
      <c r="B3310" s="1" t="s">
        <v>1224</v>
      </c>
      <c r="C3310" s="3">
        <v>43160.423009259262</v>
      </c>
      <c r="D3310" s="3">
        <v>43160.423958333333</v>
      </c>
      <c r="E3310" t="s">
        <v>17382</v>
      </c>
      <c r="F3310" t="s">
        <v>17384</v>
      </c>
      <c r="G3310" t="s">
        <v>17387</v>
      </c>
      <c r="H3310" t="s">
        <v>17389</v>
      </c>
      <c r="I3310" t="s">
        <v>17391</v>
      </c>
      <c r="J3310" t="s">
        <v>26</v>
      </c>
      <c r="K3310" t="s">
        <v>17394</v>
      </c>
      <c r="L3310" t="s">
        <v>17397</v>
      </c>
      <c r="M3310">
        <v>50000</v>
      </c>
      <c r="N3310">
        <v>0</v>
      </c>
      <c r="O3310">
        <v>50000</v>
      </c>
      <c r="P3310">
        <v>11.68</v>
      </c>
      <c r="Q3310" t="s">
        <v>27</v>
      </c>
      <c r="R3310" t="s">
        <v>805</v>
      </c>
      <c r="S3310">
        <v>11.67</v>
      </c>
      <c r="T3310">
        <v>11.68</v>
      </c>
      <c r="V3310">
        <v>6.9629020671796198E+17</v>
      </c>
      <c r="W3310">
        <v>3712</v>
      </c>
      <c r="X3310" t="s">
        <v>27</v>
      </c>
      <c r="Y3310">
        <v>17</v>
      </c>
      <c r="Z3310" s="3">
        <v>43160.298958333333</v>
      </c>
      <c r="AA3310">
        <v>1</v>
      </c>
    </row>
    <row r="3311" spans="1:27" x14ac:dyDescent="0.25">
      <c r="A3311" s="2">
        <v>43160</v>
      </c>
      <c r="B3311" s="1" t="s">
        <v>1227</v>
      </c>
      <c r="C3311" s="3">
        <v>43160.423020833332</v>
      </c>
      <c r="D3311" s="3">
        <v>43160.423958333333</v>
      </c>
      <c r="E3311" t="s">
        <v>17382</v>
      </c>
      <c r="F3311" t="s">
        <v>17384</v>
      </c>
      <c r="G3311" t="s">
        <v>17387</v>
      </c>
      <c r="H3311" t="s">
        <v>17389</v>
      </c>
      <c r="I3311" t="s">
        <v>17391</v>
      </c>
      <c r="J3311" t="s">
        <v>26</v>
      </c>
      <c r="K3311" t="s">
        <v>17393</v>
      </c>
      <c r="L3311" t="s">
        <v>17397</v>
      </c>
      <c r="M3311">
        <v>10000</v>
      </c>
      <c r="N3311">
        <v>8712</v>
      </c>
      <c r="O3311">
        <v>10000</v>
      </c>
      <c r="P3311">
        <v>11.68</v>
      </c>
      <c r="Q3311" t="s">
        <v>27</v>
      </c>
      <c r="R3311" t="s">
        <v>805</v>
      </c>
      <c r="S3311">
        <v>11.67</v>
      </c>
      <c r="T3311">
        <v>11.68</v>
      </c>
      <c r="V3311">
        <v>6.9629020671796198E+17</v>
      </c>
      <c r="W3311">
        <v>1288</v>
      </c>
      <c r="X3311" t="s">
        <v>27</v>
      </c>
      <c r="Y3311">
        <v>3</v>
      </c>
      <c r="Z3311" s="3">
        <v>43160.298958333333</v>
      </c>
      <c r="AA3311">
        <v>0</v>
      </c>
    </row>
    <row r="3312" spans="1:27" x14ac:dyDescent="0.25">
      <c r="A3312" s="2">
        <v>43160</v>
      </c>
      <c r="B3312" s="1" t="s">
        <v>1251</v>
      </c>
      <c r="C3312" s="3">
        <v>43160.423958333333</v>
      </c>
      <c r="D3312" s="3">
        <v>43160.423958333333</v>
      </c>
      <c r="E3312" t="s">
        <v>17382</v>
      </c>
      <c r="F3312" t="s">
        <v>17386</v>
      </c>
      <c r="G3312" t="s">
        <v>17387</v>
      </c>
      <c r="H3312" t="s">
        <v>17389</v>
      </c>
      <c r="I3312" t="s">
        <v>17391</v>
      </c>
      <c r="J3312" t="s">
        <v>26</v>
      </c>
      <c r="K3312" t="s">
        <v>17394</v>
      </c>
      <c r="L3312" t="s">
        <v>17396</v>
      </c>
      <c r="M3312">
        <v>5000</v>
      </c>
      <c r="N3312">
        <v>5000</v>
      </c>
      <c r="O3312">
        <v>5000</v>
      </c>
      <c r="P3312">
        <v>11.68</v>
      </c>
      <c r="Q3312" t="s">
        <v>27</v>
      </c>
      <c r="R3312" t="s">
        <v>805</v>
      </c>
      <c r="S3312">
        <v>11.67</v>
      </c>
      <c r="T3312">
        <v>11.68</v>
      </c>
      <c r="X3312" t="s">
        <v>27</v>
      </c>
      <c r="Y3312">
        <v>1</v>
      </c>
      <c r="Z3312" s="3">
        <v>43160.298958333333</v>
      </c>
      <c r="AA3312">
        <v>1</v>
      </c>
    </row>
    <row r="3313" spans="1:27" x14ac:dyDescent="0.25">
      <c r="A3313" s="2">
        <v>43160</v>
      </c>
      <c r="B3313" s="1" t="s">
        <v>1251</v>
      </c>
      <c r="C3313" s="3">
        <v>43160.423958333333</v>
      </c>
      <c r="D3313" s="3">
        <v>43160.423958333333</v>
      </c>
      <c r="E3313" t="s">
        <v>17382</v>
      </c>
      <c r="F3313" t="s">
        <v>17386</v>
      </c>
      <c r="G3313" t="s">
        <v>17387</v>
      </c>
      <c r="H3313" t="s">
        <v>17389</v>
      </c>
      <c r="I3313" t="s">
        <v>17391</v>
      </c>
      <c r="J3313" t="s">
        <v>26</v>
      </c>
      <c r="K3313" t="s">
        <v>17394</v>
      </c>
      <c r="L3313" t="s">
        <v>17397</v>
      </c>
      <c r="M3313">
        <v>5000</v>
      </c>
      <c r="N3313">
        <v>1288</v>
      </c>
      <c r="O3313">
        <v>5000</v>
      </c>
      <c r="P3313">
        <v>11.68</v>
      </c>
      <c r="Q3313" t="s">
        <v>27</v>
      </c>
      <c r="R3313" t="s">
        <v>805</v>
      </c>
      <c r="S3313">
        <v>11.67</v>
      </c>
      <c r="T3313">
        <v>11.68</v>
      </c>
      <c r="V3313">
        <v>6.9629020671796198E+17</v>
      </c>
      <c r="W3313">
        <v>3712</v>
      </c>
      <c r="X3313" t="s">
        <v>27</v>
      </c>
      <c r="Y3313">
        <v>2</v>
      </c>
      <c r="Z3313" s="3">
        <v>43160.298958333333</v>
      </c>
      <c r="AA3313">
        <v>0</v>
      </c>
    </row>
    <row r="3314" spans="1:27" x14ac:dyDescent="0.25">
      <c r="A3314" s="2">
        <v>43160</v>
      </c>
      <c r="B3314" s="1" t="s">
        <v>1251</v>
      </c>
      <c r="C3314" s="3">
        <v>43160.423958333333</v>
      </c>
      <c r="D3314" s="3">
        <v>43160.423958333333</v>
      </c>
      <c r="E3314" t="s">
        <v>17382</v>
      </c>
      <c r="F3314" t="s">
        <v>17386</v>
      </c>
      <c r="G3314" t="s">
        <v>17387</v>
      </c>
      <c r="H3314" t="s">
        <v>17389</v>
      </c>
      <c r="I3314" t="s">
        <v>17391</v>
      </c>
      <c r="J3314" t="s">
        <v>26</v>
      </c>
      <c r="K3314" t="s">
        <v>17394</v>
      </c>
      <c r="L3314" t="s">
        <v>17397</v>
      </c>
      <c r="M3314">
        <v>5000</v>
      </c>
      <c r="N3314">
        <v>0</v>
      </c>
      <c r="O3314">
        <v>5000</v>
      </c>
      <c r="P3314">
        <v>11.68</v>
      </c>
      <c r="Q3314" t="s">
        <v>27</v>
      </c>
      <c r="R3314" t="s">
        <v>805</v>
      </c>
      <c r="S3314">
        <v>11.67</v>
      </c>
      <c r="T3314">
        <v>11.68</v>
      </c>
      <c r="V3314">
        <v>6.9629020671796198E+17</v>
      </c>
      <c r="W3314">
        <v>1288</v>
      </c>
      <c r="X3314" t="s">
        <v>27</v>
      </c>
      <c r="Y3314">
        <v>3</v>
      </c>
      <c r="Z3314" s="3">
        <v>43160.298958333333</v>
      </c>
      <c r="AA3314">
        <v>0</v>
      </c>
    </row>
    <row r="3315" spans="1:27" x14ac:dyDescent="0.25">
      <c r="A3315" s="2">
        <v>43160</v>
      </c>
      <c r="B3315" s="1" t="s">
        <v>1225</v>
      </c>
      <c r="C3315" s="3">
        <v>43160.423009259262</v>
      </c>
      <c r="D3315" s="3">
        <v>43160.424004629633</v>
      </c>
      <c r="E3315" t="s">
        <v>17382</v>
      </c>
      <c r="F3315" t="s">
        <v>17384</v>
      </c>
      <c r="G3315" t="s">
        <v>17387</v>
      </c>
      <c r="H3315" t="s">
        <v>17389</v>
      </c>
      <c r="I3315" t="s">
        <v>17391</v>
      </c>
      <c r="J3315" t="s">
        <v>26</v>
      </c>
      <c r="K3315" t="s">
        <v>17394</v>
      </c>
      <c r="L3315" t="s">
        <v>17397</v>
      </c>
      <c r="M3315">
        <v>16</v>
      </c>
      <c r="N3315">
        <v>0</v>
      </c>
      <c r="O3315">
        <v>16</v>
      </c>
      <c r="P3315">
        <v>11.68</v>
      </c>
      <c r="Q3315" t="s">
        <v>27</v>
      </c>
      <c r="R3315" t="s">
        <v>805</v>
      </c>
      <c r="S3315">
        <v>11.68</v>
      </c>
      <c r="T3315">
        <v>11.69</v>
      </c>
      <c r="V3315">
        <v>6.9629020671796198E+17</v>
      </c>
      <c r="W3315">
        <v>16</v>
      </c>
      <c r="X3315" t="s">
        <v>27</v>
      </c>
      <c r="Y3315">
        <v>7</v>
      </c>
      <c r="Z3315" s="3">
        <v>43160.299004629633</v>
      </c>
      <c r="AA3315">
        <v>0</v>
      </c>
    </row>
    <row r="3316" spans="1:27" x14ac:dyDescent="0.25">
      <c r="A3316" s="2">
        <v>43160</v>
      </c>
      <c r="B3316" s="1" t="s">
        <v>1226</v>
      </c>
      <c r="C3316" s="3">
        <v>43160.423009259262</v>
      </c>
      <c r="D3316" s="3">
        <v>43160.424004629633</v>
      </c>
      <c r="E3316" t="s">
        <v>17382</v>
      </c>
      <c r="F3316" t="s">
        <v>17386</v>
      </c>
      <c r="G3316" t="s">
        <v>17387</v>
      </c>
      <c r="H3316" t="s">
        <v>17389</v>
      </c>
      <c r="I3316" t="s">
        <v>17391</v>
      </c>
      <c r="J3316" t="s">
        <v>26</v>
      </c>
      <c r="K3316" t="s">
        <v>17394</v>
      </c>
      <c r="L3316" t="s">
        <v>17395</v>
      </c>
      <c r="M3316">
        <v>2599</v>
      </c>
      <c r="N3316">
        <v>2599</v>
      </c>
      <c r="O3316">
        <v>2599</v>
      </c>
      <c r="P3316">
        <v>11.65</v>
      </c>
      <c r="Q3316" t="s">
        <v>27</v>
      </c>
      <c r="R3316" t="s">
        <v>805</v>
      </c>
      <c r="S3316">
        <v>11.68</v>
      </c>
      <c r="T3316">
        <v>11.69</v>
      </c>
      <c r="X3316" t="s">
        <v>27</v>
      </c>
      <c r="Y3316">
        <v>3</v>
      </c>
      <c r="Z3316" s="3">
        <v>43160.299004629633</v>
      </c>
      <c r="AA3316">
        <v>1</v>
      </c>
    </row>
    <row r="3317" spans="1:27" x14ac:dyDescent="0.25">
      <c r="A3317" s="2">
        <v>43160</v>
      </c>
      <c r="B3317" s="1" t="s">
        <v>1227</v>
      </c>
      <c r="C3317" s="3">
        <v>43160.423020833332</v>
      </c>
      <c r="D3317" s="3">
        <v>43160.424004629633</v>
      </c>
      <c r="E3317" t="s">
        <v>17382</v>
      </c>
      <c r="F3317" t="s">
        <v>17384</v>
      </c>
      <c r="G3317" t="s">
        <v>17387</v>
      </c>
      <c r="H3317" t="s">
        <v>17389</v>
      </c>
      <c r="I3317" t="s">
        <v>17391</v>
      </c>
      <c r="J3317" t="s">
        <v>26</v>
      </c>
      <c r="K3317" t="s">
        <v>17394</v>
      </c>
      <c r="L3317" t="s">
        <v>17397</v>
      </c>
      <c r="M3317">
        <v>10000</v>
      </c>
      <c r="N3317">
        <v>0</v>
      </c>
      <c r="O3317">
        <v>10000</v>
      </c>
      <c r="P3317">
        <v>11.68</v>
      </c>
      <c r="Q3317" t="s">
        <v>27</v>
      </c>
      <c r="R3317" t="s">
        <v>805</v>
      </c>
      <c r="S3317">
        <v>11.68</v>
      </c>
      <c r="T3317">
        <v>11.69</v>
      </c>
      <c r="V3317">
        <v>6.9629020671796198E+17</v>
      </c>
      <c r="W3317">
        <v>8712</v>
      </c>
      <c r="X3317" t="s">
        <v>27</v>
      </c>
      <c r="Y3317">
        <v>4</v>
      </c>
      <c r="Z3317" s="3">
        <v>43160.299004629633</v>
      </c>
      <c r="AA3317">
        <v>0</v>
      </c>
    </row>
    <row r="3318" spans="1:27" x14ac:dyDescent="0.25">
      <c r="A3318" s="2">
        <v>43160</v>
      </c>
      <c r="B3318" s="1" t="s">
        <v>1228</v>
      </c>
      <c r="C3318" s="3">
        <v>43160.423032407409</v>
      </c>
      <c r="D3318" s="3">
        <v>43160.424004629633</v>
      </c>
      <c r="E3318" t="s">
        <v>17382</v>
      </c>
      <c r="F3318" t="s">
        <v>17384</v>
      </c>
      <c r="G3318" t="s">
        <v>17387</v>
      </c>
      <c r="H3318" t="s">
        <v>17390</v>
      </c>
      <c r="I3318" t="s">
        <v>17391</v>
      </c>
      <c r="J3318" t="s">
        <v>26</v>
      </c>
      <c r="K3318" t="s">
        <v>17394</v>
      </c>
      <c r="L3318" t="s">
        <v>17397</v>
      </c>
      <c r="M3318">
        <v>2500</v>
      </c>
      <c r="N3318">
        <v>0</v>
      </c>
      <c r="O3318">
        <v>2500</v>
      </c>
      <c r="P3318">
        <v>11.68</v>
      </c>
      <c r="Q3318" t="s">
        <v>27</v>
      </c>
      <c r="R3318" t="s">
        <v>805</v>
      </c>
      <c r="S3318">
        <v>11.68</v>
      </c>
      <c r="T3318">
        <v>11.69</v>
      </c>
      <c r="V3318">
        <v>6.9629020671796198E+17</v>
      </c>
      <c r="W3318">
        <v>2500</v>
      </c>
      <c r="X3318" t="s">
        <v>27</v>
      </c>
      <c r="Y3318">
        <v>3</v>
      </c>
      <c r="Z3318" s="3">
        <v>43160.299004629633</v>
      </c>
      <c r="AA3318">
        <v>0</v>
      </c>
    </row>
    <row r="3319" spans="1:27" x14ac:dyDescent="0.25">
      <c r="A3319" s="2">
        <v>43160</v>
      </c>
      <c r="B3319" s="1" t="s">
        <v>1241</v>
      </c>
      <c r="C3319" s="3">
        <v>43160.423437500001</v>
      </c>
      <c r="D3319" s="3">
        <v>43160.424004629633</v>
      </c>
      <c r="E3319" t="s">
        <v>17382</v>
      </c>
      <c r="F3319" t="s">
        <v>17384</v>
      </c>
      <c r="G3319" t="s">
        <v>17387</v>
      </c>
      <c r="H3319" t="s">
        <v>17389</v>
      </c>
      <c r="I3319" t="s">
        <v>17391</v>
      </c>
      <c r="J3319" t="s">
        <v>26</v>
      </c>
      <c r="K3319" t="s">
        <v>17394</v>
      </c>
      <c r="L3319" t="s">
        <v>17397</v>
      </c>
      <c r="M3319">
        <v>10000</v>
      </c>
      <c r="N3319">
        <v>0</v>
      </c>
      <c r="O3319">
        <v>10000</v>
      </c>
      <c r="P3319">
        <v>11.68</v>
      </c>
      <c r="Q3319" t="s">
        <v>27</v>
      </c>
      <c r="R3319" t="s">
        <v>805</v>
      </c>
      <c r="S3319">
        <v>11.68</v>
      </c>
      <c r="T3319">
        <v>11.69</v>
      </c>
      <c r="V3319">
        <v>6.9629020671796198E+17</v>
      </c>
      <c r="W3319">
        <v>10000</v>
      </c>
      <c r="X3319" t="s">
        <v>27</v>
      </c>
      <c r="Y3319">
        <v>3</v>
      </c>
      <c r="Z3319" s="3">
        <v>43160.299004629633</v>
      </c>
      <c r="AA3319">
        <v>0</v>
      </c>
    </row>
    <row r="3320" spans="1:27" x14ac:dyDescent="0.25">
      <c r="A3320" s="2">
        <v>43160</v>
      </c>
      <c r="B3320" s="1" t="s">
        <v>1252</v>
      </c>
      <c r="C3320" s="3">
        <v>43160.424004629633</v>
      </c>
      <c r="D3320" s="3">
        <v>43160.424004629633</v>
      </c>
      <c r="E3320" t="s">
        <v>17382</v>
      </c>
      <c r="F3320" t="s">
        <v>17386</v>
      </c>
      <c r="G3320" t="s">
        <v>17387</v>
      </c>
      <c r="H3320" t="s">
        <v>17389</v>
      </c>
      <c r="I3320" t="s">
        <v>17391</v>
      </c>
      <c r="J3320" t="s">
        <v>26</v>
      </c>
      <c r="K3320" t="s">
        <v>17394</v>
      </c>
      <c r="L3320" t="s">
        <v>17396</v>
      </c>
      <c r="M3320">
        <v>11</v>
      </c>
      <c r="N3320">
        <v>11</v>
      </c>
      <c r="O3320">
        <v>11</v>
      </c>
      <c r="P3320">
        <v>11.65</v>
      </c>
      <c r="Q3320" t="s">
        <v>27</v>
      </c>
      <c r="R3320" t="s">
        <v>805</v>
      </c>
      <c r="S3320">
        <v>11.67</v>
      </c>
      <c r="T3320">
        <v>11.68</v>
      </c>
      <c r="X3320" t="s">
        <v>27</v>
      </c>
      <c r="Y3320">
        <v>1</v>
      </c>
      <c r="Z3320" s="3">
        <v>43160.299004629633</v>
      </c>
      <c r="AA3320">
        <v>0</v>
      </c>
    </row>
    <row r="3321" spans="1:27" x14ac:dyDescent="0.25">
      <c r="A3321" s="2">
        <v>43160</v>
      </c>
      <c r="B3321" s="1" t="s">
        <v>1252</v>
      </c>
      <c r="C3321" s="3">
        <v>43160.424004629633</v>
      </c>
      <c r="D3321" s="3">
        <v>43160.424004629633</v>
      </c>
      <c r="E3321" t="s">
        <v>17382</v>
      </c>
      <c r="F3321" t="s">
        <v>17386</v>
      </c>
      <c r="G3321" t="s">
        <v>17387</v>
      </c>
      <c r="H3321" t="s">
        <v>17389</v>
      </c>
      <c r="I3321" t="s">
        <v>17391</v>
      </c>
      <c r="J3321" t="s">
        <v>26</v>
      </c>
      <c r="K3321" t="s">
        <v>17393</v>
      </c>
      <c r="L3321" t="s">
        <v>17396</v>
      </c>
      <c r="M3321">
        <v>11</v>
      </c>
      <c r="N3321">
        <v>11</v>
      </c>
      <c r="O3321">
        <v>11</v>
      </c>
      <c r="P3321">
        <v>11.65</v>
      </c>
      <c r="Q3321" t="s">
        <v>27</v>
      </c>
      <c r="R3321" t="s">
        <v>805</v>
      </c>
      <c r="S3321">
        <v>11.67</v>
      </c>
      <c r="T3321">
        <v>11.68</v>
      </c>
      <c r="X3321" t="s">
        <v>27</v>
      </c>
      <c r="Y3321">
        <v>2</v>
      </c>
      <c r="Z3321" s="3">
        <v>43160.299004629633</v>
      </c>
      <c r="AA3321">
        <v>0</v>
      </c>
    </row>
    <row r="3322" spans="1:27" x14ac:dyDescent="0.25">
      <c r="A3322" s="2">
        <v>43160</v>
      </c>
      <c r="B3322" s="1" t="s">
        <v>1253</v>
      </c>
      <c r="C3322" s="3">
        <v>43160.424004629633</v>
      </c>
      <c r="D3322" s="3">
        <v>43160.424004629633</v>
      </c>
      <c r="E3322" t="s">
        <v>17382</v>
      </c>
      <c r="F3322" t="s">
        <v>17386</v>
      </c>
      <c r="G3322" t="s">
        <v>17387</v>
      </c>
      <c r="H3322" t="s">
        <v>17389</v>
      </c>
      <c r="I3322" t="s">
        <v>17391</v>
      </c>
      <c r="J3322" t="s">
        <v>26</v>
      </c>
      <c r="K3322" t="s">
        <v>17394</v>
      </c>
      <c r="L3322" t="s">
        <v>17396</v>
      </c>
      <c r="M3322">
        <v>65000</v>
      </c>
      <c r="N3322">
        <v>65000</v>
      </c>
      <c r="O3322">
        <v>65000</v>
      </c>
      <c r="P3322">
        <v>11.68</v>
      </c>
      <c r="Q3322" t="s">
        <v>27</v>
      </c>
      <c r="R3322" t="s">
        <v>805</v>
      </c>
      <c r="S3322">
        <v>11.68</v>
      </c>
      <c r="T3322">
        <v>11.69</v>
      </c>
      <c r="X3322" t="s">
        <v>27</v>
      </c>
      <c r="Y3322">
        <v>1</v>
      </c>
      <c r="Z3322" s="3">
        <v>43160.299004629633</v>
      </c>
      <c r="AA3322">
        <v>0</v>
      </c>
    </row>
    <row r="3323" spans="1:27" x14ac:dyDescent="0.25">
      <c r="A3323" s="2">
        <v>43160</v>
      </c>
      <c r="B3323" s="1" t="s">
        <v>1253</v>
      </c>
      <c r="C3323" s="3">
        <v>43160.424004629633</v>
      </c>
      <c r="D3323" s="3">
        <v>43160.424004629633</v>
      </c>
      <c r="E3323" t="s">
        <v>17382</v>
      </c>
      <c r="F3323" t="s">
        <v>17386</v>
      </c>
      <c r="G3323" t="s">
        <v>17387</v>
      </c>
      <c r="H3323" t="s">
        <v>17389</v>
      </c>
      <c r="I3323" t="s">
        <v>17391</v>
      </c>
      <c r="J3323" t="s">
        <v>26</v>
      </c>
      <c r="K3323" t="s">
        <v>17393</v>
      </c>
      <c r="L3323" t="s">
        <v>17397</v>
      </c>
      <c r="M3323">
        <v>65000</v>
      </c>
      <c r="N3323">
        <v>56288</v>
      </c>
      <c r="O3323">
        <v>65000</v>
      </c>
      <c r="P3323">
        <v>11.68</v>
      </c>
      <c r="Q3323" t="s">
        <v>27</v>
      </c>
      <c r="R3323" t="s">
        <v>805</v>
      </c>
      <c r="S3323">
        <v>11.68</v>
      </c>
      <c r="T3323">
        <v>11.69</v>
      </c>
      <c r="V3323">
        <v>6.9629020671796198E+17</v>
      </c>
      <c r="W3323">
        <v>8712</v>
      </c>
      <c r="X3323" t="s">
        <v>27</v>
      </c>
      <c r="Y3323">
        <v>2</v>
      </c>
      <c r="Z3323" s="3">
        <v>43160.299004629633</v>
      </c>
      <c r="AA3323">
        <v>0</v>
      </c>
    </row>
    <row r="3324" spans="1:27" x14ac:dyDescent="0.25">
      <c r="A3324" s="2">
        <v>43160</v>
      </c>
      <c r="B3324" s="1" t="s">
        <v>1253</v>
      </c>
      <c r="C3324" s="3">
        <v>43160.424004629633</v>
      </c>
      <c r="D3324" s="3">
        <v>43160.424004629633</v>
      </c>
      <c r="E3324" t="s">
        <v>17382</v>
      </c>
      <c r="F3324" t="s">
        <v>17386</v>
      </c>
      <c r="G3324" t="s">
        <v>17387</v>
      </c>
      <c r="H3324" t="s">
        <v>17389</v>
      </c>
      <c r="I3324" t="s">
        <v>17391</v>
      </c>
      <c r="J3324" t="s">
        <v>26</v>
      </c>
      <c r="K3324" t="s">
        <v>17393</v>
      </c>
      <c r="L3324" t="s">
        <v>17397</v>
      </c>
      <c r="M3324">
        <v>65000</v>
      </c>
      <c r="N3324">
        <v>53788</v>
      </c>
      <c r="O3324">
        <v>65000</v>
      </c>
      <c r="P3324">
        <v>11.68</v>
      </c>
      <c r="Q3324" t="s">
        <v>27</v>
      </c>
      <c r="R3324" t="s">
        <v>805</v>
      </c>
      <c r="S3324">
        <v>11.68</v>
      </c>
      <c r="T3324">
        <v>11.69</v>
      </c>
      <c r="V3324">
        <v>6.9629020671796198E+17</v>
      </c>
      <c r="W3324">
        <v>2500</v>
      </c>
      <c r="X3324" t="s">
        <v>27</v>
      </c>
      <c r="Y3324">
        <v>3</v>
      </c>
      <c r="Z3324" s="3">
        <v>43160.299004629633</v>
      </c>
      <c r="AA3324">
        <v>0</v>
      </c>
    </row>
    <row r="3325" spans="1:27" x14ac:dyDescent="0.25">
      <c r="A3325" s="2">
        <v>43160</v>
      </c>
      <c r="B3325" s="1" t="s">
        <v>1253</v>
      </c>
      <c r="C3325" s="3">
        <v>43160.424004629633</v>
      </c>
      <c r="D3325" s="3">
        <v>43160.424004629633</v>
      </c>
      <c r="E3325" t="s">
        <v>17382</v>
      </c>
      <c r="F3325" t="s">
        <v>17386</v>
      </c>
      <c r="G3325" t="s">
        <v>17387</v>
      </c>
      <c r="H3325" t="s">
        <v>17389</v>
      </c>
      <c r="I3325" t="s">
        <v>17391</v>
      </c>
      <c r="J3325" t="s">
        <v>26</v>
      </c>
      <c r="K3325" t="s">
        <v>17393</v>
      </c>
      <c r="L3325" t="s">
        <v>17397</v>
      </c>
      <c r="M3325">
        <v>65000</v>
      </c>
      <c r="N3325">
        <v>43788</v>
      </c>
      <c r="O3325">
        <v>65000</v>
      </c>
      <c r="P3325">
        <v>11.68</v>
      </c>
      <c r="Q3325" t="s">
        <v>27</v>
      </c>
      <c r="R3325" t="s">
        <v>805</v>
      </c>
      <c r="S3325">
        <v>11.68</v>
      </c>
      <c r="T3325">
        <v>11.69</v>
      </c>
      <c r="V3325">
        <v>6.9629020671796198E+17</v>
      </c>
      <c r="W3325">
        <v>10000</v>
      </c>
      <c r="X3325" t="s">
        <v>27</v>
      </c>
      <c r="Y3325">
        <v>4</v>
      </c>
      <c r="Z3325" s="3">
        <v>43160.299004629633</v>
      </c>
      <c r="AA3325">
        <v>0</v>
      </c>
    </row>
    <row r="3326" spans="1:27" x14ac:dyDescent="0.25">
      <c r="A3326" s="2">
        <v>43160</v>
      </c>
      <c r="B3326" s="1" t="s">
        <v>1253</v>
      </c>
      <c r="C3326" s="3">
        <v>43160.424004629633</v>
      </c>
      <c r="D3326" s="3">
        <v>43160.424004629633</v>
      </c>
      <c r="E3326" t="s">
        <v>17382</v>
      </c>
      <c r="F3326" t="s">
        <v>17386</v>
      </c>
      <c r="G3326" t="s">
        <v>17387</v>
      </c>
      <c r="H3326" t="s">
        <v>17389</v>
      </c>
      <c r="I3326" t="s">
        <v>17391</v>
      </c>
      <c r="J3326" t="s">
        <v>26</v>
      </c>
      <c r="K3326" t="s">
        <v>17393</v>
      </c>
      <c r="L3326" t="s">
        <v>17397</v>
      </c>
      <c r="M3326">
        <v>65000</v>
      </c>
      <c r="N3326">
        <v>43772</v>
      </c>
      <c r="O3326">
        <v>65000</v>
      </c>
      <c r="P3326">
        <v>11.68</v>
      </c>
      <c r="Q3326" t="s">
        <v>27</v>
      </c>
      <c r="R3326" t="s">
        <v>805</v>
      </c>
      <c r="S3326">
        <v>11.68</v>
      </c>
      <c r="T3326">
        <v>11.69</v>
      </c>
      <c r="V3326">
        <v>6.9629020671796198E+17</v>
      </c>
      <c r="W3326">
        <v>16</v>
      </c>
      <c r="X3326" t="s">
        <v>27</v>
      </c>
      <c r="Y3326">
        <v>5</v>
      </c>
      <c r="Z3326" s="3">
        <v>43160.299004629633</v>
      </c>
      <c r="AA3326">
        <v>0</v>
      </c>
    </row>
    <row r="3327" spans="1:27" x14ac:dyDescent="0.25">
      <c r="A3327" s="2">
        <v>43160</v>
      </c>
      <c r="B3327" s="1" t="s">
        <v>1254</v>
      </c>
      <c r="C3327" s="3">
        <v>43160.424004629633</v>
      </c>
      <c r="D3327" s="3">
        <v>43160.424004629633</v>
      </c>
      <c r="E3327" t="s">
        <v>17382</v>
      </c>
      <c r="F3327" t="s">
        <v>17386</v>
      </c>
      <c r="G3327" t="s">
        <v>17387</v>
      </c>
      <c r="H3327" t="s">
        <v>17389</v>
      </c>
      <c r="I3327" t="s">
        <v>17391</v>
      </c>
      <c r="J3327" t="s">
        <v>26</v>
      </c>
      <c r="K3327" t="s">
        <v>17394</v>
      </c>
      <c r="L3327" t="s">
        <v>17396</v>
      </c>
      <c r="M3327">
        <v>2599</v>
      </c>
      <c r="N3327">
        <v>2599</v>
      </c>
      <c r="O3327">
        <v>2599</v>
      </c>
      <c r="P3327">
        <v>11.66</v>
      </c>
      <c r="Q3327" t="s">
        <v>27</v>
      </c>
      <c r="R3327" t="s">
        <v>805</v>
      </c>
      <c r="S3327">
        <v>11.68</v>
      </c>
      <c r="T3327">
        <v>11.69</v>
      </c>
      <c r="X3327" t="s">
        <v>27</v>
      </c>
      <c r="Y3327">
        <v>1</v>
      </c>
      <c r="Z3327" s="3">
        <v>43160.299004629633</v>
      </c>
      <c r="AA3327">
        <v>0</v>
      </c>
    </row>
    <row r="3328" spans="1:27" x14ac:dyDescent="0.25">
      <c r="A3328" s="2">
        <v>43160</v>
      </c>
      <c r="B3328" s="1" t="s">
        <v>1254</v>
      </c>
      <c r="C3328" s="3">
        <v>43160.424004629633</v>
      </c>
      <c r="D3328" s="3">
        <v>43160.424004629633</v>
      </c>
      <c r="E3328" t="s">
        <v>17382</v>
      </c>
      <c r="F3328" t="s">
        <v>17386</v>
      </c>
      <c r="G3328" t="s">
        <v>17387</v>
      </c>
      <c r="H3328" t="s">
        <v>17389</v>
      </c>
      <c r="I3328" t="s">
        <v>17391</v>
      </c>
      <c r="J3328" t="s">
        <v>26</v>
      </c>
      <c r="K3328" t="s">
        <v>17393</v>
      </c>
      <c r="L3328" t="s">
        <v>17396</v>
      </c>
      <c r="M3328">
        <v>2599</v>
      </c>
      <c r="N3328">
        <v>2599</v>
      </c>
      <c r="O3328">
        <v>2599</v>
      </c>
      <c r="P3328">
        <v>11.66</v>
      </c>
      <c r="Q3328" t="s">
        <v>27</v>
      </c>
      <c r="R3328" t="s">
        <v>805</v>
      </c>
      <c r="S3328">
        <v>11.68</v>
      </c>
      <c r="T3328">
        <v>11.69</v>
      </c>
      <c r="X3328" t="s">
        <v>27</v>
      </c>
      <c r="Y3328">
        <v>2</v>
      </c>
      <c r="Z3328" s="3">
        <v>43160.299004629633</v>
      </c>
      <c r="AA3328">
        <v>1</v>
      </c>
    </row>
    <row r="3329" spans="1:27" x14ac:dyDescent="0.25">
      <c r="A3329" s="2">
        <v>43160</v>
      </c>
      <c r="B3329" s="1" t="s">
        <v>1255</v>
      </c>
      <c r="C3329" s="3">
        <v>43160.424004629633</v>
      </c>
      <c r="D3329" s="3">
        <v>43160.424004629633</v>
      </c>
      <c r="E3329" t="s">
        <v>17382</v>
      </c>
      <c r="F3329" t="s">
        <v>17386</v>
      </c>
      <c r="G3329" t="s">
        <v>17387</v>
      </c>
      <c r="H3329" t="s">
        <v>17389</v>
      </c>
      <c r="I3329" t="s">
        <v>17391</v>
      </c>
      <c r="J3329" t="s">
        <v>26</v>
      </c>
      <c r="K3329" t="s">
        <v>17394</v>
      </c>
      <c r="L3329" t="s">
        <v>17396</v>
      </c>
      <c r="M3329">
        <v>800</v>
      </c>
      <c r="N3329">
        <v>800</v>
      </c>
      <c r="O3329">
        <v>800</v>
      </c>
      <c r="P3329">
        <v>11.68</v>
      </c>
      <c r="Q3329" t="s">
        <v>27</v>
      </c>
      <c r="R3329" t="s">
        <v>805</v>
      </c>
      <c r="S3329">
        <v>11.68</v>
      </c>
      <c r="T3329">
        <v>11.69</v>
      </c>
      <c r="X3329" t="s">
        <v>27</v>
      </c>
      <c r="Y3329">
        <v>1</v>
      </c>
      <c r="Z3329" s="3">
        <v>43160.299004629633</v>
      </c>
      <c r="AA3329">
        <v>1</v>
      </c>
    </row>
    <row r="3330" spans="1:27" x14ac:dyDescent="0.25">
      <c r="A3330" s="2">
        <v>43160</v>
      </c>
      <c r="B3330" s="1" t="s">
        <v>1255</v>
      </c>
      <c r="C3330" s="3">
        <v>43160.424004629633</v>
      </c>
      <c r="D3330" s="3">
        <v>43160.424004629633</v>
      </c>
      <c r="E3330" t="s">
        <v>17382</v>
      </c>
      <c r="F3330" t="s">
        <v>17386</v>
      </c>
      <c r="G3330" t="s">
        <v>17387</v>
      </c>
      <c r="H3330" t="s">
        <v>17389</v>
      </c>
      <c r="I3330" t="s">
        <v>17391</v>
      </c>
      <c r="J3330" t="s">
        <v>26</v>
      </c>
      <c r="K3330" t="s">
        <v>17393</v>
      </c>
      <c r="L3330" t="s">
        <v>17396</v>
      </c>
      <c r="M3330">
        <v>800</v>
      </c>
      <c r="N3330">
        <v>800</v>
      </c>
      <c r="O3330">
        <v>800</v>
      </c>
      <c r="P3330">
        <v>11.68</v>
      </c>
      <c r="Q3330" t="s">
        <v>27</v>
      </c>
      <c r="R3330" t="s">
        <v>805</v>
      </c>
      <c r="S3330">
        <v>11.68</v>
      </c>
      <c r="T3330">
        <v>11.69</v>
      </c>
      <c r="X3330" t="s">
        <v>27</v>
      </c>
      <c r="Y3330">
        <v>2</v>
      </c>
      <c r="Z3330" s="3">
        <v>43160.299004629633</v>
      </c>
      <c r="AA3330">
        <v>1</v>
      </c>
    </row>
    <row r="3331" spans="1:27" x14ac:dyDescent="0.25">
      <c r="A3331" s="2">
        <v>43160</v>
      </c>
      <c r="B3331" s="1" t="s">
        <v>1256</v>
      </c>
      <c r="C3331" s="3">
        <v>43160.424004629633</v>
      </c>
      <c r="D3331" s="3">
        <v>43160.424004629633</v>
      </c>
      <c r="E3331" t="s">
        <v>17382</v>
      </c>
      <c r="F3331" t="s">
        <v>17386</v>
      </c>
      <c r="G3331" t="s">
        <v>17387</v>
      </c>
      <c r="H3331" t="s">
        <v>17389</v>
      </c>
      <c r="I3331" t="s">
        <v>17391</v>
      </c>
      <c r="J3331" t="s">
        <v>26</v>
      </c>
      <c r="K3331" t="s">
        <v>17394</v>
      </c>
      <c r="L3331" t="s">
        <v>17396</v>
      </c>
      <c r="M3331">
        <v>2000</v>
      </c>
      <c r="N3331">
        <v>2000</v>
      </c>
      <c r="O3331">
        <v>2000</v>
      </c>
      <c r="P3331">
        <v>11.67</v>
      </c>
      <c r="Q3331" t="s">
        <v>27</v>
      </c>
      <c r="R3331" t="s">
        <v>805</v>
      </c>
      <c r="S3331">
        <v>11.68</v>
      </c>
      <c r="T3331">
        <v>11.69</v>
      </c>
      <c r="X3331" t="s">
        <v>27</v>
      </c>
      <c r="Y3331">
        <v>1</v>
      </c>
      <c r="Z3331" s="3">
        <v>43160.299004629633</v>
      </c>
      <c r="AA3331">
        <v>0</v>
      </c>
    </row>
    <row r="3332" spans="1:27" x14ac:dyDescent="0.25">
      <c r="A3332" s="2">
        <v>43160</v>
      </c>
      <c r="B3332" s="1" t="s">
        <v>1256</v>
      </c>
      <c r="C3332" s="3">
        <v>43160.424004629633</v>
      </c>
      <c r="D3332" s="3">
        <v>43160.424004629633</v>
      </c>
      <c r="E3332" t="s">
        <v>17382</v>
      </c>
      <c r="F3332" t="s">
        <v>17386</v>
      </c>
      <c r="G3332" t="s">
        <v>17387</v>
      </c>
      <c r="H3332" t="s">
        <v>17389</v>
      </c>
      <c r="I3332" t="s">
        <v>17391</v>
      </c>
      <c r="J3332" t="s">
        <v>26</v>
      </c>
      <c r="K3332" t="s">
        <v>17393</v>
      </c>
      <c r="L3332" t="s">
        <v>17396</v>
      </c>
      <c r="M3332">
        <v>2000</v>
      </c>
      <c r="N3332">
        <v>2000</v>
      </c>
      <c r="O3332">
        <v>2000</v>
      </c>
      <c r="P3332">
        <v>11.67</v>
      </c>
      <c r="Q3332" t="s">
        <v>27</v>
      </c>
      <c r="R3332" t="s">
        <v>805</v>
      </c>
      <c r="S3332">
        <v>11.68</v>
      </c>
      <c r="T3332">
        <v>11.69</v>
      </c>
      <c r="X3332" t="s">
        <v>27</v>
      </c>
      <c r="Y3332">
        <v>2</v>
      </c>
      <c r="Z3332" s="3">
        <v>43160.299016203702</v>
      </c>
      <c r="AA3332">
        <v>0</v>
      </c>
    </row>
    <row r="3333" spans="1:27" x14ac:dyDescent="0.25">
      <c r="A3333" s="2">
        <v>43160</v>
      </c>
      <c r="B3333" s="1" t="s">
        <v>1257</v>
      </c>
      <c r="C3333" s="3">
        <v>43160.424016203702</v>
      </c>
      <c r="D3333" s="3">
        <v>43160.424016203702</v>
      </c>
      <c r="E3333" t="s">
        <v>17382</v>
      </c>
      <c r="F3333" t="s">
        <v>17386</v>
      </c>
      <c r="G3333" t="s">
        <v>17387</v>
      </c>
      <c r="H3333" t="s">
        <v>17389</v>
      </c>
      <c r="I3333" t="s">
        <v>17391</v>
      </c>
      <c r="J3333" t="s">
        <v>26</v>
      </c>
      <c r="K3333" t="s">
        <v>17394</v>
      </c>
      <c r="L3333" t="s">
        <v>17396</v>
      </c>
      <c r="M3333">
        <v>5000</v>
      </c>
      <c r="N3333">
        <v>5000</v>
      </c>
      <c r="O3333">
        <v>5000</v>
      </c>
      <c r="P3333">
        <v>11.68</v>
      </c>
      <c r="Q3333" t="s">
        <v>27</v>
      </c>
      <c r="R3333" t="s">
        <v>805</v>
      </c>
      <c r="S3333">
        <v>11.68</v>
      </c>
      <c r="T3333">
        <v>11.69</v>
      </c>
      <c r="X3333" t="s">
        <v>27</v>
      </c>
      <c r="Y3333">
        <v>1</v>
      </c>
      <c r="Z3333" s="3">
        <v>43160.299016203702</v>
      </c>
      <c r="AA3333">
        <v>1</v>
      </c>
    </row>
    <row r="3334" spans="1:27" x14ac:dyDescent="0.25">
      <c r="A3334" s="2">
        <v>43160</v>
      </c>
      <c r="B3334" s="1" t="s">
        <v>1257</v>
      </c>
      <c r="C3334" s="3">
        <v>43160.424016203702</v>
      </c>
      <c r="D3334" s="3">
        <v>43160.424016203702</v>
      </c>
      <c r="E3334" t="s">
        <v>17382</v>
      </c>
      <c r="F3334" t="s">
        <v>17386</v>
      </c>
      <c r="G3334" t="s">
        <v>17387</v>
      </c>
      <c r="H3334" t="s">
        <v>17389</v>
      </c>
      <c r="I3334" t="s">
        <v>17391</v>
      </c>
      <c r="J3334" t="s">
        <v>26</v>
      </c>
      <c r="K3334" t="s">
        <v>17393</v>
      </c>
      <c r="L3334" t="s">
        <v>17396</v>
      </c>
      <c r="M3334">
        <v>5000</v>
      </c>
      <c r="N3334">
        <v>5000</v>
      </c>
      <c r="O3334">
        <v>5000</v>
      </c>
      <c r="P3334">
        <v>11.68</v>
      </c>
      <c r="Q3334" t="s">
        <v>27</v>
      </c>
      <c r="R3334" t="s">
        <v>805</v>
      </c>
      <c r="S3334">
        <v>11.68</v>
      </c>
      <c r="T3334">
        <v>11.69</v>
      </c>
      <c r="X3334" t="s">
        <v>27</v>
      </c>
      <c r="Y3334">
        <v>2</v>
      </c>
      <c r="Z3334" s="3">
        <v>43160.299016203702</v>
      </c>
      <c r="AA3334">
        <v>1</v>
      </c>
    </row>
    <row r="3335" spans="1:27" x14ac:dyDescent="0.25">
      <c r="A3335" s="2">
        <v>43160</v>
      </c>
      <c r="B3335" s="1" t="s">
        <v>1258</v>
      </c>
      <c r="C3335" s="3">
        <v>43160.424016203702</v>
      </c>
      <c r="D3335" s="3">
        <v>43160.424016203702</v>
      </c>
      <c r="E3335" t="s">
        <v>17382</v>
      </c>
      <c r="F3335" t="s">
        <v>17384</v>
      </c>
      <c r="G3335" t="s">
        <v>17387</v>
      </c>
      <c r="H3335" t="s">
        <v>17390</v>
      </c>
      <c r="I3335" t="s">
        <v>17391</v>
      </c>
      <c r="J3335" t="s">
        <v>26</v>
      </c>
      <c r="K3335" t="s">
        <v>17394</v>
      </c>
      <c r="L3335" t="s">
        <v>17396</v>
      </c>
      <c r="M3335">
        <v>800</v>
      </c>
      <c r="N3335">
        <v>800</v>
      </c>
      <c r="O3335">
        <v>800</v>
      </c>
      <c r="P3335">
        <v>11.69</v>
      </c>
      <c r="Q3335" t="s">
        <v>27</v>
      </c>
      <c r="R3335" t="s">
        <v>805</v>
      </c>
      <c r="S3335">
        <v>11.68</v>
      </c>
      <c r="T3335">
        <v>11.69</v>
      </c>
      <c r="X3335" t="s">
        <v>27</v>
      </c>
      <c r="Y3335">
        <v>1</v>
      </c>
      <c r="Z3335" s="3">
        <v>43160.299027777779</v>
      </c>
      <c r="AA3335">
        <v>1</v>
      </c>
    </row>
    <row r="3336" spans="1:27" x14ac:dyDescent="0.25">
      <c r="A3336" s="2">
        <v>43160</v>
      </c>
      <c r="B3336" s="1" t="s">
        <v>1258</v>
      </c>
      <c r="C3336" s="3">
        <v>43160.424016203702</v>
      </c>
      <c r="D3336" s="3">
        <v>43160.424016203702</v>
      </c>
      <c r="E3336" t="s">
        <v>17382</v>
      </c>
      <c r="F3336" t="s">
        <v>17384</v>
      </c>
      <c r="G3336" t="s">
        <v>17387</v>
      </c>
      <c r="H3336" t="s">
        <v>17390</v>
      </c>
      <c r="I3336" t="s">
        <v>17391</v>
      </c>
      <c r="J3336" t="s">
        <v>26</v>
      </c>
      <c r="K3336" t="s">
        <v>17393</v>
      </c>
      <c r="L3336" t="s">
        <v>17396</v>
      </c>
      <c r="M3336">
        <v>800</v>
      </c>
      <c r="N3336">
        <v>800</v>
      </c>
      <c r="O3336">
        <v>800</v>
      </c>
      <c r="P3336">
        <v>11.69</v>
      </c>
      <c r="Q3336" t="s">
        <v>27</v>
      </c>
      <c r="R3336" t="s">
        <v>805</v>
      </c>
      <c r="S3336">
        <v>11.68</v>
      </c>
      <c r="T3336">
        <v>11.69</v>
      </c>
      <c r="X3336" t="s">
        <v>27</v>
      </c>
      <c r="Y3336">
        <v>2</v>
      </c>
      <c r="Z3336" s="3">
        <v>43160.299027777779</v>
      </c>
      <c r="AA3336">
        <v>1</v>
      </c>
    </row>
    <row r="3337" spans="1:27" x14ac:dyDescent="0.25">
      <c r="A3337" s="2">
        <v>43160</v>
      </c>
      <c r="B3337" s="1" t="s">
        <v>1259</v>
      </c>
      <c r="C3337" s="3">
        <v>43160.424016203702</v>
      </c>
      <c r="D3337" s="3">
        <v>43160.424016203702</v>
      </c>
      <c r="E3337" t="s">
        <v>17382</v>
      </c>
      <c r="F3337" t="s">
        <v>17386</v>
      </c>
      <c r="G3337" t="s">
        <v>17387</v>
      </c>
      <c r="H3337" t="s">
        <v>17389</v>
      </c>
      <c r="I3337" t="s">
        <v>17391</v>
      </c>
      <c r="J3337" t="s">
        <v>26</v>
      </c>
      <c r="K3337" t="s">
        <v>17394</v>
      </c>
      <c r="L3337" t="s">
        <v>17396</v>
      </c>
      <c r="M3337">
        <v>1000</v>
      </c>
      <c r="N3337">
        <v>1000</v>
      </c>
      <c r="O3337">
        <v>1000</v>
      </c>
      <c r="P3337">
        <v>11.66</v>
      </c>
      <c r="Q3337" t="s">
        <v>27</v>
      </c>
      <c r="R3337" t="s">
        <v>805</v>
      </c>
      <c r="S3337">
        <v>11.68</v>
      </c>
      <c r="T3337">
        <v>11.69</v>
      </c>
      <c r="X3337" t="s">
        <v>27</v>
      </c>
      <c r="Y3337">
        <v>1</v>
      </c>
      <c r="Z3337" s="3">
        <v>43160.299027777779</v>
      </c>
      <c r="AA3337">
        <v>1</v>
      </c>
    </row>
    <row r="3338" spans="1:27" x14ac:dyDescent="0.25">
      <c r="A3338" s="2">
        <v>43160</v>
      </c>
      <c r="B3338" s="1" t="s">
        <v>1259</v>
      </c>
      <c r="C3338" s="3">
        <v>43160.424016203702</v>
      </c>
      <c r="D3338" s="3">
        <v>43160.424016203702</v>
      </c>
      <c r="E3338" t="s">
        <v>17382</v>
      </c>
      <c r="F3338" t="s">
        <v>17386</v>
      </c>
      <c r="G3338" t="s">
        <v>17387</v>
      </c>
      <c r="H3338" t="s">
        <v>17389</v>
      </c>
      <c r="I3338" t="s">
        <v>17391</v>
      </c>
      <c r="J3338" t="s">
        <v>26</v>
      </c>
      <c r="K3338" t="s">
        <v>17393</v>
      </c>
      <c r="L3338" t="s">
        <v>17396</v>
      </c>
      <c r="M3338">
        <v>1000</v>
      </c>
      <c r="N3338">
        <v>1000</v>
      </c>
      <c r="O3338">
        <v>1000</v>
      </c>
      <c r="P3338">
        <v>11.66</v>
      </c>
      <c r="Q3338" t="s">
        <v>27</v>
      </c>
      <c r="R3338" t="s">
        <v>805</v>
      </c>
      <c r="S3338">
        <v>11.68</v>
      </c>
      <c r="T3338">
        <v>11.69</v>
      </c>
      <c r="X3338" t="s">
        <v>27</v>
      </c>
      <c r="Y3338">
        <v>2</v>
      </c>
      <c r="Z3338" s="3">
        <v>43160.299027777779</v>
      </c>
      <c r="AA3338">
        <v>1</v>
      </c>
    </row>
    <row r="3339" spans="1:27" x14ac:dyDescent="0.25">
      <c r="A3339" s="2">
        <v>43160</v>
      </c>
      <c r="B3339" s="1" t="s">
        <v>1111</v>
      </c>
      <c r="C3339" s="3">
        <v>43160.420381944445</v>
      </c>
      <c r="D3339" s="3">
        <v>43160.424039351848</v>
      </c>
      <c r="E3339" t="s">
        <v>17382</v>
      </c>
      <c r="F3339" t="s">
        <v>17386</v>
      </c>
      <c r="G3339" t="s">
        <v>17387</v>
      </c>
      <c r="H3339" t="s">
        <v>17389</v>
      </c>
      <c r="I3339" t="s">
        <v>17391</v>
      </c>
      <c r="J3339" t="s">
        <v>26</v>
      </c>
      <c r="K3339" t="s">
        <v>17394</v>
      </c>
      <c r="L3339" t="s">
        <v>17395</v>
      </c>
      <c r="M3339">
        <v>10</v>
      </c>
      <c r="N3339">
        <v>6</v>
      </c>
      <c r="O3339">
        <v>10</v>
      </c>
      <c r="P3339">
        <v>11.67</v>
      </c>
      <c r="Q3339" t="s">
        <v>27</v>
      </c>
      <c r="R3339" t="s">
        <v>805</v>
      </c>
      <c r="S3339">
        <v>11.68</v>
      </c>
      <c r="T3339">
        <v>11.69</v>
      </c>
      <c r="X3339" t="s">
        <v>27</v>
      </c>
      <c r="Y3339">
        <v>7</v>
      </c>
      <c r="Z3339" s="3">
        <v>43160.299039351848</v>
      </c>
      <c r="AA3339">
        <v>1</v>
      </c>
    </row>
    <row r="3340" spans="1:27" x14ac:dyDescent="0.25">
      <c r="A3340" s="2">
        <v>43160</v>
      </c>
      <c r="B3340" s="1" t="s">
        <v>1253</v>
      </c>
      <c r="C3340" s="3">
        <v>43160.424004629633</v>
      </c>
      <c r="D3340" s="3">
        <v>43160.424074074072</v>
      </c>
      <c r="E3340" t="s">
        <v>17382</v>
      </c>
      <c r="F3340" t="s">
        <v>17386</v>
      </c>
      <c r="G3340" t="s">
        <v>17387</v>
      </c>
      <c r="H3340" t="s">
        <v>17389</v>
      </c>
      <c r="I3340" t="s">
        <v>17391</v>
      </c>
      <c r="J3340" t="s">
        <v>26</v>
      </c>
      <c r="K3340" t="s">
        <v>17393</v>
      </c>
      <c r="L3340" t="s">
        <v>17397</v>
      </c>
      <c r="M3340">
        <v>65000</v>
      </c>
      <c r="N3340">
        <v>29667</v>
      </c>
      <c r="O3340">
        <v>65000</v>
      </c>
      <c r="P3340">
        <v>11.68</v>
      </c>
      <c r="Q3340" t="s">
        <v>27</v>
      </c>
      <c r="R3340" t="s">
        <v>805</v>
      </c>
      <c r="S3340">
        <v>11.68</v>
      </c>
      <c r="T3340">
        <v>11.69</v>
      </c>
      <c r="V3340">
        <v>6.9629020671796198E+17</v>
      </c>
      <c r="W3340">
        <v>14105</v>
      </c>
      <c r="X3340" t="s">
        <v>27</v>
      </c>
      <c r="Y3340">
        <v>6</v>
      </c>
      <c r="Z3340" s="3">
        <v>43160.299085648148</v>
      </c>
      <c r="AA3340">
        <v>1</v>
      </c>
    </row>
    <row r="3341" spans="1:27" x14ac:dyDescent="0.25">
      <c r="A3341" s="2">
        <v>43160</v>
      </c>
      <c r="B3341" s="1" t="s">
        <v>1260</v>
      </c>
      <c r="C3341" s="3">
        <v>43160.424074074072</v>
      </c>
      <c r="D3341" s="3">
        <v>43160.424074074072</v>
      </c>
      <c r="E3341" t="s">
        <v>17382</v>
      </c>
      <c r="F3341" t="s">
        <v>17384</v>
      </c>
      <c r="G3341" t="s">
        <v>17387</v>
      </c>
      <c r="H3341" t="s">
        <v>17389</v>
      </c>
      <c r="I3341" t="s">
        <v>17391</v>
      </c>
      <c r="J3341" t="s">
        <v>26</v>
      </c>
      <c r="K3341" t="s">
        <v>17394</v>
      </c>
      <c r="L3341" t="s">
        <v>17396</v>
      </c>
      <c r="M3341">
        <v>14105</v>
      </c>
      <c r="N3341">
        <v>14105</v>
      </c>
      <c r="O3341">
        <v>14105</v>
      </c>
      <c r="P3341">
        <v>11.68</v>
      </c>
      <c r="Q3341" t="s">
        <v>27</v>
      </c>
      <c r="R3341" t="s">
        <v>805</v>
      </c>
      <c r="S3341">
        <v>11.68</v>
      </c>
      <c r="T3341">
        <v>11.69</v>
      </c>
      <c r="X3341" t="s">
        <v>27</v>
      </c>
      <c r="Y3341">
        <v>1</v>
      </c>
      <c r="Z3341" s="3">
        <v>43160.299085648148</v>
      </c>
      <c r="AA3341">
        <v>1</v>
      </c>
    </row>
    <row r="3342" spans="1:27" x14ac:dyDescent="0.25">
      <c r="A3342" s="2">
        <v>43160</v>
      </c>
      <c r="B3342" s="1" t="s">
        <v>1260</v>
      </c>
      <c r="C3342" s="3">
        <v>43160.424074074072</v>
      </c>
      <c r="D3342" s="3">
        <v>43160.424074074072</v>
      </c>
      <c r="E3342" t="s">
        <v>17382</v>
      </c>
      <c r="F3342" t="s">
        <v>17384</v>
      </c>
      <c r="G3342" t="s">
        <v>17387</v>
      </c>
      <c r="H3342" t="s">
        <v>17389</v>
      </c>
      <c r="I3342" t="s">
        <v>17391</v>
      </c>
      <c r="J3342" t="s">
        <v>26</v>
      </c>
      <c r="K3342" t="s">
        <v>17394</v>
      </c>
      <c r="L3342" t="s">
        <v>17397</v>
      </c>
      <c r="M3342">
        <v>14105</v>
      </c>
      <c r="N3342">
        <v>0</v>
      </c>
      <c r="O3342">
        <v>14105</v>
      </c>
      <c r="P3342">
        <v>11.68</v>
      </c>
      <c r="Q3342" t="s">
        <v>27</v>
      </c>
      <c r="R3342" t="s">
        <v>805</v>
      </c>
      <c r="S3342">
        <v>11.68</v>
      </c>
      <c r="T3342">
        <v>11.69</v>
      </c>
      <c r="V3342">
        <v>6.9629020671796198E+17</v>
      </c>
      <c r="W3342">
        <v>14105</v>
      </c>
      <c r="X3342" t="s">
        <v>27</v>
      </c>
      <c r="Y3342">
        <v>2</v>
      </c>
      <c r="Z3342" s="3">
        <v>43160.299085648148</v>
      </c>
      <c r="AA3342">
        <v>1</v>
      </c>
    </row>
    <row r="3343" spans="1:27" x14ac:dyDescent="0.25">
      <c r="A3343" s="2">
        <v>43160</v>
      </c>
      <c r="B3343" s="1" t="s">
        <v>1261</v>
      </c>
      <c r="C3343" s="3">
        <v>43160.424097222225</v>
      </c>
      <c r="D3343" s="3">
        <v>43160.424097222225</v>
      </c>
      <c r="E3343" t="s">
        <v>17382</v>
      </c>
      <c r="F3343" t="s">
        <v>17386</v>
      </c>
      <c r="G3343" t="s">
        <v>17387</v>
      </c>
      <c r="H3343" t="s">
        <v>17389</v>
      </c>
      <c r="I3343" t="s">
        <v>17391</v>
      </c>
      <c r="J3343" t="s">
        <v>26</v>
      </c>
      <c r="K3343" t="s">
        <v>17394</v>
      </c>
      <c r="L3343" t="s">
        <v>17396</v>
      </c>
      <c r="M3343">
        <v>10000</v>
      </c>
      <c r="N3343">
        <v>10000</v>
      </c>
      <c r="O3343">
        <v>10000</v>
      </c>
      <c r="P3343">
        <v>11.67</v>
      </c>
      <c r="Q3343" t="s">
        <v>27</v>
      </c>
      <c r="R3343" t="s">
        <v>805</v>
      </c>
      <c r="S3343">
        <v>11.68</v>
      </c>
      <c r="T3343">
        <v>11.69</v>
      </c>
      <c r="X3343" t="s">
        <v>27</v>
      </c>
      <c r="Y3343">
        <v>1</v>
      </c>
      <c r="Z3343" s="3">
        <v>43160.299097222225</v>
      </c>
      <c r="AA3343">
        <v>1</v>
      </c>
    </row>
    <row r="3344" spans="1:27" x14ac:dyDescent="0.25">
      <c r="A3344" s="2">
        <v>43160</v>
      </c>
      <c r="B3344" s="1" t="s">
        <v>1261</v>
      </c>
      <c r="C3344" s="3">
        <v>43160.424097222225</v>
      </c>
      <c r="D3344" s="3">
        <v>43160.424097222225</v>
      </c>
      <c r="E3344" t="s">
        <v>17382</v>
      </c>
      <c r="F3344" t="s">
        <v>17386</v>
      </c>
      <c r="G3344" t="s">
        <v>17387</v>
      </c>
      <c r="H3344" t="s">
        <v>17389</v>
      </c>
      <c r="I3344" t="s">
        <v>17391</v>
      </c>
      <c r="J3344" t="s">
        <v>26</v>
      </c>
      <c r="K3344" t="s">
        <v>17393</v>
      </c>
      <c r="L3344" t="s">
        <v>17396</v>
      </c>
      <c r="M3344">
        <v>10000</v>
      </c>
      <c r="N3344">
        <v>10000</v>
      </c>
      <c r="O3344">
        <v>10000</v>
      </c>
      <c r="P3344">
        <v>11.67</v>
      </c>
      <c r="Q3344" t="s">
        <v>27</v>
      </c>
      <c r="R3344" t="s">
        <v>805</v>
      </c>
      <c r="S3344">
        <v>11.68</v>
      </c>
      <c r="T3344">
        <v>11.69</v>
      </c>
      <c r="X3344" t="s">
        <v>27</v>
      </c>
      <c r="Y3344">
        <v>2</v>
      </c>
      <c r="Z3344" s="3">
        <v>43160.299097222225</v>
      </c>
      <c r="AA3344">
        <v>1</v>
      </c>
    </row>
    <row r="3345" spans="1:27" x14ac:dyDescent="0.25">
      <c r="A3345" s="2">
        <v>43160</v>
      </c>
      <c r="B3345" s="1" t="s">
        <v>1262</v>
      </c>
      <c r="C3345" s="3">
        <v>43160.424097222225</v>
      </c>
      <c r="D3345" s="3">
        <v>43160.424097222225</v>
      </c>
      <c r="E3345" t="s">
        <v>17382</v>
      </c>
      <c r="F3345" t="s">
        <v>17386</v>
      </c>
      <c r="G3345" t="s">
        <v>17387</v>
      </c>
      <c r="H3345" t="s">
        <v>17389</v>
      </c>
      <c r="I3345" t="s">
        <v>17391</v>
      </c>
      <c r="J3345" t="s">
        <v>26</v>
      </c>
      <c r="K3345" t="s">
        <v>17394</v>
      </c>
      <c r="L3345" t="s">
        <v>17396</v>
      </c>
      <c r="M3345">
        <v>5000</v>
      </c>
      <c r="N3345">
        <v>5000</v>
      </c>
      <c r="O3345">
        <v>5000</v>
      </c>
      <c r="P3345">
        <v>11.67</v>
      </c>
      <c r="Q3345" t="s">
        <v>27</v>
      </c>
      <c r="R3345" t="s">
        <v>805</v>
      </c>
      <c r="S3345">
        <v>11.68</v>
      </c>
      <c r="T3345">
        <v>11.69</v>
      </c>
      <c r="X3345" t="s">
        <v>27</v>
      </c>
      <c r="Y3345">
        <v>1</v>
      </c>
      <c r="Z3345" s="3">
        <v>43160.299097222225</v>
      </c>
      <c r="AA3345">
        <v>1</v>
      </c>
    </row>
    <row r="3346" spans="1:27" x14ac:dyDescent="0.25">
      <c r="A3346" s="2">
        <v>43160</v>
      </c>
      <c r="B3346" s="1" t="s">
        <v>1262</v>
      </c>
      <c r="C3346" s="3">
        <v>43160.424097222225</v>
      </c>
      <c r="D3346" s="3">
        <v>43160.424097222225</v>
      </c>
      <c r="E3346" t="s">
        <v>17382</v>
      </c>
      <c r="F3346" t="s">
        <v>17386</v>
      </c>
      <c r="G3346" t="s">
        <v>17387</v>
      </c>
      <c r="H3346" t="s">
        <v>17389</v>
      </c>
      <c r="I3346" t="s">
        <v>17391</v>
      </c>
      <c r="J3346" t="s">
        <v>26</v>
      </c>
      <c r="K3346" t="s">
        <v>17393</v>
      </c>
      <c r="L3346" t="s">
        <v>17396</v>
      </c>
      <c r="M3346">
        <v>5000</v>
      </c>
      <c r="N3346">
        <v>5000</v>
      </c>
      <c r="O3346">
        <v>5000</v>
      </c>
      <c r="P3346">
        <v>11.67</v>
      </c>
      <c r="Q3346" t="s">
        <v>27</v>
      </c>
      <c r="R3346" t="s">
        <v>805</v>
      </c>
      <c r="S3346">
        <v>11.68</v>
      </c>
      <c r="T3346">
        <v>11.69</v>
      </c>
      <c r="X3346" t="s">
        <v>27</v>
      </c>
      <c r="Y3346">
        <v>2</v>
      </c>
      <c r="Z3346" s="3">
        <v>43160.299097222225</v>
      </c>
      <c r="AA3346">
        <v>1</v>
      </c>
    </row>
    <row r="3347" spans="1:27" x14ac:dyDescent="0.25">
      <c r="A3347" s="2">
        <v>43160</v>
      </c>
      <c r="B3347" s="1" t="s">
        <v>856</v>
      </c>
      <c r="C3347" s="3">
        <v>43160.416712962964</v>
      </c>
      <c r="D3347" s="3">
        <v>43160.424108796295</v>
      </c>
      <c r="E3347" t="s">
        <v>17382</v>
      </c>
      <c r="F3347" t="s">
        <v>17386</v>
      </c>
      <c r="G3347" t="s">
        <v>17387</v>
      </c>
      <c r="H3347" t="s">
        <v>17389</v>
      </c>
      <c r="I3347" t="s">
        <v>17391</v>
      </c>
      <c r="J3347" t="s">
        <v>26</v>
      </c>
      <c r="K3347" t="s">
        <v>17393</v>
      </c>
      <c r="L3347" t="s">
        <v>17398</v>
      </c>
      <c r="M3347">
        <v>10</v>
      </c>
      <c r="N3347">
        <v>10</v>
      </c>
      <c r="O3347">
        <v>10</v>
      </c>
      <c r="P3347">
        <v>11.68</v>
      </c>
      <c r="Q3347" t="s">
        <v>27</v>
      </c>
      <c r="R3347" t="s">
        <v>805</v>
      </c>
      <c r="S3347">
        <v>11.68</v>
      </c>
      <c r="T3347">
        <v>11.69</v>
      </c>
      <c r="X3347" t="s">
        <v>27</v>
      </c>
      <c r="Y3347">
        <v>3</v>
      </c>
      <c r="Z3347" s="3">
        <v>43160.299120370371</v>
      </c>
      <c r="AA3347">
        <v>1</v>
      </c>
    </row>
    <row r="3348" spans="1:27" x14ac:dyDescent="0.25">
      <c r="A3348" s="2">
        <v>43160</v>
      </c>
      <c r="B3348" s="1" t="s">
        <v>856</v>
      </c>
      <c r="C3348" s="3">
        <v>43160.416712962964</v>
      </c>
      <c r="D3348" s="3">
        <v>43160.424108796295</v>
      </c>
      <c r="E3348" t="s">
        <v>17382</v>
      </c>
      <c r="F3348" t="s">
        <v>17386</v>
      </c>
      <c r="G3348" t="s">
        <v>17387</v>
      </c>
      <c r="H3348" t="s">
        <v>17389</v>
      </c>
      <c r="I3348" t="s">
        <v>17391</v>
      </c>
      <c r="J3348" t="s">
        <v>26</v>
      </c>
      <c r="K3348" t="s">
        <v>17393</v>
      </c>
      <c r="L3348" t="s">
        <v>17398</v>
      </c>
      <c r="M3348">
        <v>10</v>
      </c>
      <c r="N3348">
        <v>10</v>
      </c>
      <c r="O3348">
        <v>10</v>
      </c>
      <c r="P3348">
        <v>11.68</v>
      </c>
      <c r="Q3348" t="s">
        <v>27</v>
      </c>
      <c r="R3348" t="s">
        <v>805</v>
      </c>
      <c r="S3348">
        <v>11.68</v>
      </c>
      <c r="T3348">
        <v>11.69</v>
      </c>
      <c r="X3348" t="s">
        <v>27</v>
      </c>
      <c r="Y3348">
        <v>4</v>
      </c>
      <c r="Z3348" s="3">
        <v>43160.299120370371</v>
      </c>
      <c r="AA3348">
        <v>1</v>
      </c>
    </row>
    <row r="3349" spans="1:27" x14ac:dyDescent="0.25">
      <c r="A3349" s="2">
        <v>43160</v>
      </c>
      <c r="B3349" s="1" t="s">
        <v>1263</v>
      </c>
      <c r="C3349" s="3">
        <v>43160.424131944441</v>
      </c>
      <c r="D3349" s="3">
        <v>43160.424131944441</v>
      </c>
      <c r="E3349" t="s">
        <v>17382</v>
      </c>
      <c r="F3349" t="s">
        <v>17384</v>
      </c>
      <c r="G3349" t="s">
        <v>17387</v>
      </c>
      <c r="H3349" t="s">
        <v>17389</v>
      </c>
      <c r="I3349" t="s">
        <v>17391</v>
      </c>
      <c r="J3349" t="s">
        <v>26</v>
      </c>
      <c r="K3349" t="s">
        <v>17394</v>
      </c>
      <c r="L3349" t="s">
        <v>17396</v>
      </c>
      <c r="M3349">
        <v>25</v>
      </c>
      <c r="N3349">
        <v>25</v>
      </c>
      <c r="O3349">
        <v>25</v>
      </c>
      <c r="P3349">
        <v>12.67</v>
      </c>
      <c r="Q3349" t="s">
        <v>27</v>
      </c>
      <c r="R3349" t="s">
        <v>805</v>
      </c>
      <c r="S3349">
        <v>11.68</v>
      </c>
      <c r="T3349">
        <v>11.69</v>
      </c>
      <c r="X3349" t="s">
        <v>27</v>
      </c>
      <c r="Y3349">
        <v>1</v>
      </c>
      <c r="Z3349" s="3">
        <v>43160.299131944441</v>
      </c>
      <c r="AA3349">
        <v>1</v>
      </c>
    </row>
    <row r="3350" spans="1:27" x14ac:dyDescent="0.25">
      <c r="A3350" s="2">
        <v>43160</v>
      </c>
      <c r="B3350" s="1" t="s">
        <v>1263</v>
      </c>
      <c r="C3350" s="3">
        <v>43160.424131944441</v>
      </c>
      <c r="D3350" s="3">
        <v>43160.424131944441</v>
      </c>
      <c r="E3350" t="s">
        <v>17382</v>
      </c>
      <c r="F3350" t="s">
        <v>17384</v>
      </c>
      <c r="G3350" t="s">
        <v>17387</v>
      </c>
      <c r="H3350" t="s">
        <v>17389</v>
      </c>
      <c r="I3350" t="s">
        <v>17391</v>
      </c>
      <c r="J3350" t="s">
        <v>26</v>
      </c>
      <c r="K3350" t="s">
        <v>17393</v>
      </c>
      <c r="L3350" t="s">
        <v>17396</v>
      </c>
      <c r="M3350">
        <v>25</v>
      </c>
      <c r="N3350">
        <v>25</v>
      </c>
      <c r="O3350">
        <v>25</v>
      </c>
      <c r="P3350">
        <v>12.67</v>
      </c>
      <c r="Q3350" t="s">
        <v>27</v>
      </c>
      <c r="R3350" t="s">
        <v>805</v>
      </c>
      <c r="S3350">
        <v>11.68</v>
      </c>
      <c r="T3350">
        <v>11.69</v>
      </c>
      <c r="X3350" t="s">
        <v>27</v>
      </c>
      <c r="Y3350">
        <v>2</v>
      </c>
      <c r="Z3350" s="3">
        <v>43160.299131944441</v>
      </c>
      <c r="AA3350">
        <v>1</v>
      </c>
    </row>
    <row r="3351" spans="1:27" x14ac:dyDescent="0.25">
      <c r="A3351" s="2">
        <v>43160</v>
      </c>
      <c r="B3351" s="1" t="s">
        <v>1264</v>
      </c>
      <c r="C3351" s="3">
        <v>43160.424143518518</v>
      </c>
      <c r="D3351" s="3">
        <v>43160.424143518518</v>
      </c>
      <c r="E3351" t="s">
        <v>17382</v>
      </c>
      <c r="F3351" t="s">
        <v>17386</v>
      </c>
      <c r="G3351" t="s">
        <v>17387</v>
      </c>
      <c r="H3351" t="s">
        <v>17389</v>
      </c>
      <c r="I3351" t="s">
        <v>17391</v>
      </c>
      <c r="J3351" t="s">
        <v>26</v>
      </c>
      <c r="K3351" t="s">
        <v>17394</v>
      </c>
      <c r="L3351" t="s">
        <v>17396</v>
      </c>
      <c r="M3351">
        <v>4000</v>
      </c>
      <c r="N3351">
        <v>4000</v>
      </c>
      <c r="O3351">
        <v>4000</v>
      </c>
      <c r="P3351">
        <v>11.67</v>
      </c>
      <c r="Q3351" t="s">
        <v>27</v>
      </c>
      <c r="R3351" t="s">
        <v>805</v>
      </c>
      <c r="S3351">
        <v>11.68</v>
      </c>
      <c r="T3351">
        <v>11.69</v>
      </c>
      <c r="X3351" t="s">
        <v>27</v>
      </c>
      <c r="Y3351">
        <v>1</v>
      </c>
      <c r="Z3351" s="3">
        <v>43160.299155092594</v>
      </c>
      <c r="AA3351">
        <v>1</v>
      </c>
    </row>
    <row r="3352" spans="1:27" x14ac:dyDescent="0.25">
      <c r="A3352" s="2">
        <v>43160</v>
      </c>
      <c r="B3352" s="1" t="s">
        <v>1264</v>
      </c>
      <c r="C3352" s="3">
        <v>43160.424143518518</v>
      </c>
      <c r="D3352" s="3">
        <v>43160.424143518518</v>
      </c>
      <c r="E3352" t="s">
        <v>17382</v>
      </c>
      <c r="F3352" t="s">
        <v>17386</v>
      </c>
      <c r="G3352" t="s">
        <v>17387</v>
      </c>
      <c r="H3352" t="s">
        <v>17389</v>
      </c>
      <c r="I3352" t="s">
        <v>17391</v>
      </c>
      <c r="J3352" t="s">
        <v>26</v>
      </c>
      <c r="K3352" t="s">
        <v>17393</v>
      </c>
      <c r="L3352" t="s">
        <v>17396</v>
      </c>
      <c r="M3352">
        <v>4000</v>
      </c>
      <c r="N3352">
        <v>4000</v>
      </c>
      <c r="O3352">
        <v>4000</v>
      </c>
      <c r="P3352">
        <v>11.67</v>
      </c>
      <c r="Q3352" t="s">
        <v>27</v>
      </c>
      <c r="R3352" t="s">
        <v>805</v>
      </c>
      <c r="S3352">
        <v>11.68</v>
      </c>
      <c r="T3352">
        <v>11.69</v>
      </c>
      <c r="X3352" t="s">
        <v>27</v>
      </c>
      <c r="Y3352">
        <v>2</v>
      </c>
      <c r="Z3352" s="3">
        <v>43160.299155092594</v>
      </c>
      <c r="AA3352">
        <v>1</v>
      </c>
    </row>
    <row r="3353" spans="1:27" x14ac:dyDescent="0.25">
      <c r="A3353" s="2">
        <v>43160</v>
      </c>
      <c r="B3353" s="1" t="s">
        <v>1265</v>
      </c>
      <c r="C3353" s="3">
        <v>43160.424201388887</v>
      </c>
      <c r="D3353" s="3">
        <v>43160.424201388887</v>
      </c>
      <c r="E3353" t="s">
        <v>17382</v>
      </c>
      <c r="F3353" t="s">
        <v>17386</v>
      </c>
      <c r="G3353" t="s">
        <v>17387</v>
      </c>
      <c r="H3353" t="s">
        <v>17389</v>
      </c>
      <c r="I3353" t="s">
        <v>17391</v>
      </c>
      <c r="J3353" t="s">
        <v>26</v>
      </c>
      <c r="K3353" t="s">
        <v>17394</v>
      </c>
      <c r="L3353" t="s">
        <v>17396</v>
      </c>
      <c r="M3353">
        <v>1500</v>
      </c>
      <c r="N3353">
        <v>1500</v>
      </c>
      <c r="O3353">
        <v>1500</v>
      </c>
      <c r="P3353">
        <v>11.67</v>
      </c>
      <c r="Q3353" t="s">
        <v>27</v>
      </c>
      <c r="R3353" t="s">
        <v>805</v>
      </c>
      <c r="S3353">
        <v>11.68</v>
      </c>
      <c r="T3353">
        <v>11.69</v>
      </c>
      <c r="X3353" t="s">
        <v>27</v>
      </c>
      <c r="Y3353">
        <v>1</v>
      </c>
      <c r="Z3353" s="3">
        <v>43160.299201388887</v>
      </c>
      <c r="AA3353">
        <v>1</v>
      </c>
    </row>
    <row r="3354" spans="1:27" x14ac:dyDescent="0.25">
      <c r="A3354" s="2">
        <v>43160</v>
      </c>
      <c r="B3354" s="1" t="s">
        <v>1265</v>
      </c>
      <c r="C3354" s="3">
        <v>43160.424201388887</v>
      </c>
      <c r="D3354" s="3">
        <v>43160.424201388887</v>
      </c>
      <c r="E3354" t="s">
        <v>17382</v>
      </c>
      <c r="F3354" t="s">
        <v>17386</v>
      </c>
      <c r="G3354" t="s">
        <v>17387</v>
      </c>
      <c r="H3354" t="s">
        <v>17389</v>
      </c>
      <c r="I3354" t="s">
        <v>17391</v>
      </c>
      <c r="J3354" t="s">
        <v>26</v>
      </c>
      <c r="K3354" t="s">
        <v>17393</v>
      </c>
      <c r="L3354" t="s">
        <v>17396</v>
      </c>
      <c r="M3354">
        <v>1500</v>
      </c>
      <c r="N3354">
        <v>1500</v>
      </c>
      <c r="O3354">
        <v>1500</v>
      </c>
      <c r="P3354">
        <v>11.67</v>
      </c>
      <c r="Q3354" t="s">
        <v>27</v>
      </c>
      <c r="R3354" t="s">
        <v>805</v>
      </c>
      <c r="S3354">
        <v>11.68</v>
      </c>
      <c r="T3354">
        <v>11.69</v>
      </c>
      <c r="X3354" t="s">
        <v>27</v>
      </c>
      <c r="Y3354">
        <v>2</v>
      </c>
      <c r="Z3354" s="3">
        <v>43160.299201388887</v>
      </c>
      <c r="AA3354">
        <v>1</v>
      </c>
    </row>
    <row r="3355" spans="1:27" x14ac:dyDescent="0.25">
      <c r="A3355" s="2">
        <v>43160</v>
      </c>
      <c r="B3355" s="1" t="s">
        <v>1266</v>
      </c>
      <c r="C3355" s="3">
        <v>43160.424212962964</v>
      </c>
      <c r="D3355" s="3">
        <v>43160.424212962964</v>
      </c>
      <c r="E3355" t="s">
        <v>17382</v>
      </c>
      <c r="F3355" t="s">
        <v>17386</v>
      </c>
      <c r="G3355" t="s">
        <v>17387</v>
      </c>
      <c r="H3355" t="s">
        <v>17389</v>
      </c>
      <c r="I3355" t="s">
        <v>17391</v>
      </c>
      <c r="J3355" t="s">
        <v>26</v>
      </c>
      <c r="K3355" t="s">
        <v>17394</v>
      </c>
      <c r="L3355" t="s">
        <v>17396</v>
      </c>
      <c r="M3355">
        <v>500</v>
      </c>
      <c r="N3355">
        <v>500</v>
      </c>
      <c r="O3355">
        <v>500</v>
      </c>
      <c r="P3355">
        <v>11.66</v>
      </c>
      <c r="Q3355" t="s">
        <v>27</v>
      </c>
      <c r="R3355" t="s">
        <v>805</v>
      </c>
      <c r="S3355">
        <v>11.68</v>
      </c>
      <c r="T3355">
        <v>11.69</v>
      </c>
      <c r="X3355" t="s">
        <v>27</v>
      </c>
      <c r="Y3355">
        <v>1</v>
      </c>
      <c r="Z3355" s="3">
        <v>43160.299212962964</v>
      </c>
      <c r="AA3355">
        <v>1</v>
      </c>
    </row>
    <row r="3356" spans="1:27" x14ac:dyDescent="0.25">
      <c r="A3356" s="2">
        <v>43160</v>
      </c>
      <c r="B3356" s="1" t="s">
        <v>1266</v>
      </c>
      <c r="C3356" s="3">
        <v>43160.424212962964</v>
      </c>
      <c r="D3356" s="3">
        <v>43160.424212962964</v>
      </c>
      <c r="E3356" t="s">
        <v>17382</v>
      </c>
      <c r="F3356" t="s">
        <v>17386</v>
      </c>
      <c r="G3356" t="s">
        <v>17387</v>
      </c>
      <c r="H3356" t="s">
        <v>17389</v>
      </c>
      <c r="I3356" t="s">
        <v>17391</v>
      </c>
      <c r="J3356" t="s">
        <v>26</v>
      </c>
      <c r="K3356" t="s">
        <v>17393</v>
      </c>
      <c r="L3356" t="s">
        <v>17396</v>
      </c>
      <c r="M3356">
        <v>500</v>
      </c>
      <c r="N3356">
        <v>500</v>
      </c>
      <c r="O3356">
        <v>500</v>
      </c>
      <c r="P3356">
        <v>11.66</v>
      </c>
      <c r="Q3356" t="s">
        <v>27</v>
      </c>
      <c r="R3356" t="s">
        <v>805</v>
      </c>
      <c r="S3356">
        <v>11.68</v>
      </c>
      <c r="T3356">
        <v>11.69</v>
      </c>
      <c r="X3356" t="s">
        <v>27</v>
      </c>
      <c r="Y3356">
        <v>2</v>
      </c>
      <c r="Z3356" s="3">
        <v>43160.299212962964</v>
      </c>
      <c r="AA3356">
        <v>0</v>
      </c>
    </row>
    <row r="3357" spans="1:27" x14ac:dyDescent="0.25">
      <c r="A3357" s="2">
        <v>43160</v>
      </c>
      <c r="B3357" s="1" t="s">
        <v>1267</v>
      </c>
      <c r="C3357" s="3">
        <v>43160.42423611111</v>
      </c>
      <c r="D3357" s="3">
        <v>43160.42423611111</v>
      </c>
      <c r="E3357" t="s">
        <v>17382</v>
      </c>
      <c r="F3357" t="s">
        <v>17386</v>
      </c>
      <c r="G3357" t="s">
        <v>17387</v>
      </c>
      <c r="H3357" t="s">
        <v>17389</v>
      </c>
      <c r="I3357" t="s">
        <v>17391</v>
      </c>
      <c r="J3357" t="s">
        <v>26</v>
      </c>
      <c r="K3357" t="s">
        <v>17394</v>
      </c>
      <c r="L3357" t="s">
        <v>17396</v>
      </c>
      <c r="M3357">
        <v>50</v>
      </c>
      <c r="N3357">
        <v>50</v>
      </c>
      <c r="O3357">
        <v>50</v>
      </c>
      <c r="P3357">
        <v>11.68</v>
      </c>
      <c r="Q3357" t="s">
        <v>27</v>
      </c>
      <c r="R3357" t="s">
        <v>805</v>
      </c>
      <c r="S3357">
        <v>11.68</v>
      </c>
      <c r="T3357">
        <v>11.69</v>
      </c>
      <c r="X3357" t="s">
        <v>27</v>
      </c>
      <c r="Y3357">
        <v>1</v>
      </c>
      <c r="Z3357" s="3">
        <v>43160.29923611111</v>
      </c>
      <c r="AA3357">
        <v>0</v>
      </c>
    </row>
    <row r="3358" spans="1:27" x14ac:dyDescent="0.25">
      <c r="A3358" s="2">
        <v>43160</v>
      </c>
      <c r="B3358" s="1" t="s">
        <v>1267</v>
      </c>
      <c r="C3358" s="3">
        <v>43160.42423611111</v>
      </c>
      <c r="D3358" s="3">
        <v>43160.42423611111</v>
      </c>
      <c r="E3358" t="s">
        <v>17382</v>
      </c>
      <c r="F3358" t="s">
        <v>17386</v>
      </c>
      <c r="G3358" t="s">
        <v>17387</v>
      </c>
      <c r="H3358" t="s">
        <v>17389</v>
      </c>
      <c r="I3358" t="s">
        <v>17391</v>
      </c>
      <c r="J3358" t="s">
        <v>26</v>
      </c>
      <c r="K3358" t="s">
        <v>17393</v>
      </c>
      <c r="L3358" t="s">
        <v>17396</v>
      </c>
      <c r="M3358">
        <v>50</v>
      </c>
      <c r="N3358">
        <v>50</v>
      </c>
      <c r="O3358">
        <v>50</v>
      </c>
      <c r="P3358">
        <v>11.68</v>
      </c>
      <c r="Q3358" t="s">
        <v>27</v>
      </c>
      <c r="R3358" t="s">
        <v>805</v>
      </c>
      <c r="S3358">
        <v>11.68</v>
      </c>
      <c r="T3358">
        <v>11.69</v>
      </c>
      <c r="X3358" t="s">
        <v>27</v>
      </c>
      <c r="Y3358">
        <v>2</v>
      </c>
      <c r="Z3358" s="3">
        <v>43160.29923611111</v>
      </c>
      <c r="AA3358">
        <v>0</v>
      </c>
    </row>
    <row r="3359" spans="1:27" x14ac:dyDescent="0.25">
      <c r="A3359" s="2">
        <v>43160</v>
      </c>
      <c r="B3359" s="1" t="s">
        <v>856</v>
      </c>
      <c r="C3359" s="3">
        <v>43160.416712962964</v>
      </c>
      <c r="D3359" s="3">
        <v>43160.424259259256</v>
      </c>
      <c r="E3359" t="s">
        <v>17382</v>
      </c>
      <c r="F3359" t="s">
        <v>17386</v>
      </c>
      <c r="G3359" t="s">
        <v>17387</v>
      </c>
      <c r="H3359" t="s">
        <v>17389</v>
      </c>
      <c r="I3359" t="s">
        <v>17391</v>
      </c>
      <c r="J3359" t="s">
        <v>26</v>
      </c>
      <c r="K3359" t="s">
        <v>17393</v>
      </c>
      <c r="L3359" t="s">
        <v>17398</v>
      </c>
      <c r="M3359">
        <v>12</v>
      </c>
      <c r="N3359">
        <v>12</v>
      </c>
      <c r="O3359">
        <v>12</v>
      </c>
      <c r="P3359">
        <v>11.68</v>
      </c>
      <c r="Q3359" t="s">
        <v>27</v>
      </c>
      <c r="R3359" t="s">
        <v>805</v>
      </c>
      <c r="S3359">
        <v>11.68</v>
      </c>
      <c r="T3359">
        <v>11.69</v>
      </c>
      <c r="X3359" t="s">
        <v>27</v>
      </c>
      <c r="Y3359">
        <v>5</v>
      </c>
      <c r="Z3359" s="3">
        <v>43160.29928240741</v>
      </c>
      <c r="AA3359">
        <v>0</v>
      </c>
    </row>
    <row r="3360" spans="1:27" x14ac:dyDescent="0.25">
      <c r="A3360" s="2">
        <v>43160</v>
      </c>
      <c r="B3360" s="1" t="s">
        <v>856</v>
      </c>
      <c r="C3360" s="3">
        <v>43160.416712962964</v>
      </c>
      <c r="D3360" s="3">
        <v>43160.424259259256</v>
      </c>
      <c r="E3360" t="s">
        <v>17382</v>
      </c>
      <c r="F3360" t="s">
        <v>17386</v>
      </c>
      <c r="G3360" t="s">
        <v>17387</v>
      </c>
      <c r="H3360" t="s">
        <v>17389</v>
      </c>
      <c r="I3360" t="s">
        <v>17391</v>
      </c>
      <c r="J3360" t="s">
        <v>26</v>
      </c>
      <c r="K3360" t="s">
        <v>17393</v>
      </c>
      <c r="L3360" t="s">
        <v>17398</v>
      </c>
      <c r="M3360">
        <v>12</v>
      </c>
      <c r="N3360">
        <v>12</v>
      </c>
      <c r="O3360">
        <v>12</v>
      </c>
      <c r="P3360">
        <v>11.68</v>
      </c>
      <c r="Q3360" t="s">
        <v>27</v>
      </c>
      <c r="R3360" t="s">
        <v>805</v>
      </c>
      <c r="S3360">
        <v>11.68</v>
      </c>
      <c r="T3360">
        <v>11.69</v>
      </c>
      <c r="X3360" t="s">
        <v>27</v>
      </c>
      <c r="Y3360">
        <v>6</v>
      </c>
      <c r="Z3360" s="3">
        <v>43160.29928240741</v>
      </c>
      <c r="AA3360">
        <v>0</v>
      </c>
    </row>
    <row r="3361" spans="1:27" x14ac:dyDescent="0.25">
      <c r="A3361" s="2">
        <v>43160</v>
      </c>
      <c r="B3361" s="1" t="s">
        <v>1268</v>
      </c>
      <c r="C3361" s="3">
        <v>43160.424270833333</v>
      </c>
      <c r="D3361" s="3">
        <v>43160.424270833333</v>
      </c>
      <c r="E3361" t="s">
        <v>17382</v>
      </c>
      <c r="F3361" t="s">
        <v>17384</v>
      </c>
      <c r="G3361" t="s">
        <v>17387</v>
      </c>
      <c r="H3361" t="s">
        <v>17389</v>
      </c>
      <c r="I3361" t="s">
        <v>17391</v>
      </c>
      <c r="J3361" t="s">
        <v>26</v>
      </c>
      <c r="K3361" t="s">
        <v>17394</v>
      </c>
      <c r="L3361" t="s">
        <v>17396</v>
      </c>
      <c r="M3361">
        <v>5000</v>
      </c>
      <c r="N3361">
        <v>5000</v>
      </c>
      <c r="O3361">
        <v>5000</v>
      </c>
      <c r="P3361">
        <v>11.75</v>
      </c>
      <c r="Q3361" t="s">
        <v>27</v>
      </c>
      <c r="R3361" t="s">
        <v>805</v>
      </c>
      <c r="S3361">
        <v>11.68</v>
      </c>
      <c r="T3361">
        <v>11.69</v>
      </c>
      <c r="X3361" t="s">
        <v>27</v>
      </c>
      <c r="Y3361">
        <v>1</v>
      </c>
      <c r="Z3361" s="3">
        <v>43160.29928240741</v>
      </c>
      <c r="AA3361">
        <v>0</v>
      </c>
    </row>
    <row r="3362" spans="1:27" x14ac:dyDescent="0.25">
      <c r="A3362" s="2">
        <v>43160</v>
      </c>
      <c r="B3362" s="1" t="s">
        <v>1268</v>
      </c>
      <c r="C3362" s="3">
        <v>43160.424270833333</v>
      </c>
      <c r="D3362" s="3">
        <v>43160.424270833333</v>
      </c>
      <c r="E3362" t="s">
        <v>17382</v>
      </c>
      <c r="F3362" t="s">
        <v>17384</v>
      </c>
      <c r="G3362" t="s">
        <v>17387</v>
      </c>
      <c r="H3362" t="s">
        <v>17389</v>
      </c>
      <c r="I3362" t="s">
        <v>17391</v>
      </c>
      <c r="J3362" t="s">
        <v>26</v>
      </c>
      <c r="K3362" t="s">
        <v>17393</v>
      </c>
      <c r="L3362" t="s">
        <v>17396</v>
      </c>
      <c r="M3362">
        <v>5000</v>
      </c>
      <c r="N3362">
        <v>5000</v>
      </c>
      <c r="O3362">
        <v>5000</v>
      </c>
      <c r="P3362">
        <v>11.75</v>
      </c>
      <c r="Q3362" t="s">
        <v>27</v>
      </c>
      <c r="R3362" t="s">
        <v>805</v>
      </c>
      <c r="S3362">
        <v>11.68</v>
      </c>
      <c r="T3362">
        <v>11.69</v>
      </c>
      <c r="X3362" t="s">
        <v>27</v>
      </c>
      <c r="Y3362">
        <v>2</v>
      </c>
      <c r="Z3362" s="3">
        <v>43160.29928240741</v>
      </c>
      <c r="AA3362">
        <v>0</v>
      </c>
    </row>
    <row r="3363" spans="1:27" x14ac:dyDescent="0.25">
      <c r="A3363" s="2">
        <v>43160</v>
      </c>
      <c r="B3363" s="1" t="s">
        <v>1269</v>
      </c>
      <c r="C3363" s="3">
        <v>43160.42428240741</v>
      </c>
      <c r="D3363" s="3">
        <v>43160.42428240741</v>
      </c>
      <c r="E3363" t="s">
        <v>17382</v>
      </c>
      <c r="F3363" t="s">
        <v>17386</v>
      </c>
      <c r="G3363" t="s">
        <v>17387</v>
      </c>
      <c r="H3363" t="s">
        <v>17389</v>
      </c>
      <c r="I3363" t="s">
        <v>17391</v>
      </c>
      <c r="J3363" t="s">
        <v>26</v>
      </c>
      <c r="K3363" t="s">
        <v>17394</v>
      </c>
      <c r="L3363" t="s">
        <v>17396</v>
      </c>
      <c r="M3363">
        <v>182</v>
      </c>
      <c r="N3363">
        <v>182</v>
      </c>
      <c r="O3363">
        <v>182</v>
      </c>
      <c r="P3363">
        <v>11.64</v>
      </c>
      <c r="Q3363" t="s">
        <v>27</v>
      </c>
      <c r="R3363" t="s">
        <v>805</v>
      </c>
      <c r="S3363">
        <v>11.68</v>
      </c>
      <c r="T3363">
        <v>11.69</v>
      </c>
      <c r="X3363" t="s">
        <v>27</v>
      </c>
      <c r="Y3363">
        <v>1</v>
      </c>
      <c r="Z3363" s="3">
        <v>43160.29928240741</v>
      </c>
      <c r="AA3363">
        <v>0</v>
      </c>
    </row>
    <row r="3364" spans="1:27" x14ac:dyDescent="0.25">
      <c r="A3364" s="2">
        <v>43160</v>
      </c>
      <c r="B3364" s="1" t="s">
        <v>1269</v>
      </c>
      <c r="C3364" s="3">
        <v>43160.42428240741</v>
      </c>
      <c r="D3364" s="3">
        <v>43160.42428240741</v>
      </c>
      <c r="E3364" t="s">
        <v>17382</v>
      </c>
      <c r="F3364" t="s">
        <v>17386</v>
      </c>
      <c r="G3364" t="s">
        <v>17387</v>
      </c>
      <c r="H3364" t="s">
        <v>17389</v>
      </c>
      <c r="I3364" t="s">
        <v>17391</v>
      </c>
      <c r="J3364" t="s">
        <v>26</v>
      </c>
      <c r="K3364" t="s">
        <v>17393</v>
      </c>
      <c r="L3364" t="s">
        <v>17396</v>
      </c>
      <c r="M3364">
        <v>182</v>
      </c>
      <c r="N3364">
        <v>182</v>
      </c>
      <c r="O3364">
        <v>182</v>
      </c>
      <c r="P3364">
        <v>11.64</v>
      </c>
      <c r="Q3364" t="s">
        <v>27</v>
      </c>
      <c r="R3364" t="s">
        <v>805</v>
      </c>
      <c r="S3364">
        <v>11.68</v>
      </c>
      <c r="T3364">
        <v>11.69</v>
      </c>
      <c r="X3364" t="s">
        <v>27</v>
      </c>
      <c r="Y3364">
        <v>2</v>
      </c>
      <c r="Z3364" s="3">
        <v>43160.29928240741</v>
      </c>
      <c r="AA3364">
        <v>0</v>
      </c>
    </row>
    <row r="3365" spans="1:27" x14ac:dyDescent="0.25">
      <c r="A3365" s="2">
        <v>43160</v>
      </c>
      <c r="B3365" s="1" t="s">
        <v>1270</v>
      </c>
      <c r="C3365" s="3">
        <v>43160.424293981479</v>
      </c>
      <c r="D3365" s="3">
        <v>43160.424293981479</v>
      </c>
      <c r="E3365" t="s">
        <v>17382</v>
      </c>
      <c r="F3365" t="s">
        <v>17386</v>
      </c>
      <c r="G3365" t="s">
        <v>17387</v>
      </c>
      <c r="H3365" t="s">
        <v>17389</v>
      </c>
      <c r="I3365" t="s">
        <v>17391</v>
      </c>
      <c r="J3365" t="s">
        <v>26</v>
      </c>
      <c r="K3365" t="s">
        <v>17394</v>
      </c>
      <c r="L3365" t="s">
        <v>17396</v>
      </c>
      <c r="M3365">
        <v>80</v>
      </c>
      <c r="N3365">
        <v>80</v>
      </c>
      <c r="O3365">
        <v>80</v>
      </c>
      <c r="P3365">
        <v>11.73</v>
      </c>
      <c r="Q3365" t="s">
        <v>27</v>
      </c>
      <c r="R3365" t="s">
        <v>805</v>
      </c>
      <c r="S3365">
        <v>11.68</v>
      </c>
      <c r="T3365">
        <v>11.69</v>
      </c>
      <c r="X3365" t="s">
        <v>27</v>
      </c>
      <c r="Y3365">
        <v>1</v>
      </c>
      <c r="Z3365" s="3">
        <v>43160.299293981479</v>
      </c>
      <c r="AA3365">
        <v>0</v>
      </c>
    </row>
    <row r="3366" spans="1:27" x14ac:dyDescent="0.25">
      <c r="A3366" s="2">
        <v>43160</v>
      </c>
      <c r="B3366" s="1" t="s">
        <v>166</v>
      </c>
      <c r="C3366" s="3">
        <v>43160.402858796297</v>
      </c>
      <c r="D3366" s="3">
        <v>43160.424293981479</v>
      </c>
      <c r="E3366" t="s">
        <v>17382</v>
      </c>
      <c r="F3366" t="s">
        <v>17384</v>
      </c>
      <c r="G3366" t="s">
        <v>17387</v>
      </c>
      <c r="H3366" t="s">
        <v>17389</v>
      </c>
      <c r="I3366" t="s">
        <v>17391</v>
      </c>
      <c r="J3366" t="s">
        <v>26</v>
      </c>
      <c r="K3366" t="s">
        <v>17393</v>
      </c>
      <c r="L3366" t="s">
        <v>17397</v>
      </c>
      <c r="M3366">
        <v>2500</v>
      </c>
      <c r="N3366">
        <v>2145</v>
      </c>
      <c r="O3366">
        <v>2500</v>
      </c>
      <c r="P3366">
        <v>11.69</v>
      </c>
      <c r="Q3366" t="s">
        <v>27</v>
      </c>
      <c r="R3366" t="s">
        <v>805</v>
      </c>
      <c r="S3366">
        <v>11.68</v>
      </c>
      <c r="T3366">
        <v>11.69</v>
      </c>
      <c r="V3366">
        <v>6.9629020671796301E+17</v>
      </c>
      <c r="W3366">
        <v>80</v>
      </c>
      <c r="X3366" t="s">
        <v>27</v>
      </c>
      <c r="Y3366">
        <v>9</v>
      </c>
      <c r="Z3366" s="3">
        <v>43160.299305555556</v>
      </c>
      <c r="AA3366">
        <v>1</v>
      </c>
    </row>
    <row r="3367" spans="1:27" x14ac:dyDescent="0.25">
      <c r="A3367" s="2">
        <v>43160</v>
      </c>
      <c r="B3367" s="1" t="s">
        <v>1270</v>
      </c>
      <c r="C3367" s="3">
        <v>43160.424293981479</v>
      </c>
      <c r="D3367" s="3">
        <v>43160.424293981479</v>
      </c>
      <c r="E3367" t="s">
        <v>17382</v>
      </c>
      <c r="F3367" t="s">
        <v>17386</v>
      </c>
      <c r="G3367" t="s">
        <v>17387</v>
      </c>
      <c r="H3367" t="s">
        <v>17389</v>
      </c>
      <c r="I3367" t="s">
        <v>17391</v>
      </c>
      <c r="J3367" t="s">
        <v>26</v>
      </c>
      <c r="K3367" t="s">
        <v>17394</v>
      </c>
      <c r="L3367" t="s">
        <v>17397</v>
      </c>
      <c r="M3367">
        <v>80</v>
      </c>
      <c r="N3367">
        <v>0</v>
      </c>
      <c r="O3367">
        <v>80</v>
      </c>
      <c r="P3367">
        <v>11.73</v>
      </c>
      <c r="Q3367" t="s">
        <v>27</v>
      </c>
      <c r="R3367" t="s">
        <v>805</v>
      </c>
      <c r="S3367">
        <v>11.68</v>
      </c>
      <c r="T3367">
        <v>11.69</v>
      </c>
      <c r="V3367">
        <v>6.9629020671796301E+17</v>
      </c>
      <c r="W3367">
        <v>80</v>
      </c>
      <c r="X3367" t="s">
        <v>27</v>
      </c>
      <c r="Y3367">
        <v>2</v>
      </c>
      <c r="Z3367" s="3">
        <v>43160.299305555556</v>
      </c>
      <c r="AA3367">
        <v>1</v>
      </c>
    </row>
    <row r="3368" spans="1:27" x14ac:dyDescent="0.25">
      <c r="A3368" s="2">
        <v>43160</v>
      </c>
      <c r="B3368" s="1" t="s">
        <v>1271</v>
      </c>
      <c r="C3368" s="3">
        <v>43160.424305555556</v>
      </c>
      <c r="D3368" s="3">
        <v>43160.424305555556</v>
      </c>
      <c r="E3368" t="s">
        <v>17382</v>
      </c>
      <c r="F3368" t="s">
        <v>17384</v>
      </c>
      <c r="G3368" t="s">
        <v>17387</v>
      </c>
      <c r="H3368" t="s">
        <v>17389</v>
      </c>
      <c r="I3368" t="s">
        <v>17391</v>
      </c>
      <c r="J3368" t="s">
        <v>26</v>
      </c>
      <c r="K3368" t="s">
        <v>17394</v>
      </c>
      <c r="L3368" t="s">
        <v>17396</v>
      </c>
      <c r="M3368">
        <v>50</v>
      </c>
      <c r="N3368">
        <v>50</v>
      </c>
      <c r="O3368">
        <v>50</v>
      </c>
      <c r="P3368">
        <v>11.7</v>
      </c>
      <c r="Q3368" t="s">
        <v>27</v>
      </c>
      <c r="R3368" t="s">
        <v>805</v>
      </c>
      <c r="S3368">
        <v>11.68</v>
      </c>
      <c r="T3368">
        <v>11.69</v>
      </c>
      <c r="X3368" t="s">
        <v>27</v>
      </c>
      <c r="Y3368">
        <v>1</v>
      </c>
      <c r="Z3368" s="3">
        <v>43160.299305555556</v>
      </c>
      <c r="AA3368">
        <v>1</v>
      </c>
    </row>
    <row r="3369" spans="1:27" x14ac:dyDescent="0.25">
      <c r="A3369" s="2">
        <v>43160</v>
      </c>
      <c r="B3369" s="1" t="s">
        <v>1271</v>
      </c>
      <c r="C3369" s="3">
        <v>43160.424305555556</v>
      </c>
      <c r="D3369" s="3">
        <v>43160.424305555556</v>
      </c>
      <c r="E3369" t="s">
        <v>17382</v>
      </c>
      <c r="F3369" t="s">
        <v>17384</v>
      </c>
      <c r="G3369" t="s">
        <v>17387</v>
      </c>
      <c r="H3369" t="s">
        <v>17389</v>
      </c>
      <c r="I3369" t="s">
        <v>17391</v>
      </c>
      <c r="J3369" t="s">
        <v>26</v>
      </c>
      <c r="K3369" t="s">
        <v>17393</v>
      </c>
      <c r="L3369" t="s">
        <v>17396</v>
      </c>
      <c r="M3369">
        <v>50</v>
      </c>
      <c r="N3369">
        <v>50</v>
      </c>
      <c r="O3369">
        <v>50</v>
      </c>
      <c r="P3369">
        <v>11.7</v>
      </c>
      <c r="Q3369" t="s">
        <v>27</v>
      </c>
      <c r="R3369" t="s">
        <v>805</v>
      </c>
      <c r="S3369">
        <v>11.68</v>
      </c>
      <c r="T3369">
        <v>11.69</v>
      </c>
      <c r="X3369" t="s">
        <v>27</v>
      </c>
      <c r="Y3369">
        <v>2</v>
      </c>
      <c r="Z3369" s="3">
        <v>43160.299305555556</v>
      </c>
      <c r="AA3369">
        <v>1</v>
      </c>
    </row>
    <row r="3370" spans="1:27" x14ac:dyDescent="0.25">
      <c r="A3370" s="2">
        <v>43160</v>
      </c>
      <c r="B3370" s="1" t="s">
        <v>166</v>
      </c>
      <c r="C3370" s="3">
        <v>43160.402858796297</v>
      </c>
      <c r="D3370" s="3">
        <v>43160.424363425926</v>
      </c>
      <c r="E3370" t="s">
        <v>17382</v>
      </c>
      <c r="F3370" t="s">
        <v>17384</v>
      </c>
      <c r="G3370" t="s">
        <v>17387</v>
      </c>
      <c r="H3370" t="s">
        <v>17389</v>
      </c>
      <c r="I3370" t="s">
        <v>17391</v>
      </c>
      <c r="J3370" t="s">
        <v>26</v>
      </c>
      <c r="K3370" t="s">
        <v>17393</v>
      </c>
      <c r="L3370" t="s">
        <v>17397</v>
      </c>
      <c r="M3370">
        <v>2500</v>
      </c>
      <c r="N3370">
        <v>2144</v>
      </c>
      <c r="O3370">
        <v>2500</v>
      </c>
      <c r="P3370">
        <v>11.69</v>
      </c>
      <c r="Q3370" t="s">
        <v>27</v>
      </c>
      <c r="R3370" t="s">
        <v>805</v>
      </c>
      <c r="S3370">
        <v>11.68</v>
      </c>
      <c r="T3370">
        <v>11.69</v>
      </c>
      <c r="V3370">
        <v>6.9629020671796301E+17</v>
      </c>
      <c r="W3370">
        <v>1</v>
      </c>
      <c r="X3370" t="s">
        <v>27</v>
      </c>
      <c r="Y3370">
        <v>10</v>
      </c>
      <c r="Z3370" s="3">
        <v>43160.299363425926</v>
      </c>
      <c r="AA3370">
        <v>1</v>
      </c>
    </row>
    <row r="3371" spans="1:27" x14ac:dyDescent="0.25">
      <c r="A3371" s="2">
        <v>43160</v>
      </c>
      <c r="B3371" s="1" t="s">
        <v>1272</v>
      </c>
      <c r="C3371" s="3">
        <v>43160.424363425926</v>
      </c>
      <c r="D3371" s="3">
        <v>43160.424363425926</v>
      </c>
      <c r="E3371" t="s">
        <v>17382</v>
      </c>
      <c r="F3371" t="s">
        <v>17386</v>
      </c>
      <c r="G3371" t="s">
        <v>17387</v>
      </c>
      <c r="H3371" t="s">
        <v>17389</v>
      </c>
      <c r="I3371" t="s">
        <v>17391</v>
      </c>
      <c r="J3371" t="s">
        <v>26</v>
      </c>
      <c r="K3371" t="s">
        <v>17394</v>
      </c>
      <c r="L3371" t="s">
        <v>17396</v>
      </c>
      <c r="M3371">
        <v>1</v>
      </c>
      <c r="N3371">
        <v>1</v>
      </c>
      <c r="O3371">
        <v>1</v>
      </c>
      <c r="P3371">
        <v>11.73</v>
      </c>
      <c r="Q3371" t="s">
        <v>27</v>
      </c>
      <c r="R3371" t="s">
        <v>805</v>
      </c>
      <c r="S3371">
        <v>11.68</v>
      </c>
      <c r="T3371">
        <v>11.69</v>
      </c>
      <c r="X3371" t="s">
        <v>27</v>
      </c>
      <c r="Y3371">
        <v>1</v>
      </c>
      <c r="Z3371" s="3">
        <v>43160.299363425926</v>
      </c>
      <c r="AA3371">
        <v>0</v>
      </c>
    </row>
    <row r="3372" spans="1:27" x14ac:dyDescent="0.25">
      <c r="A3372" s="2">
        <v>43160</v>
      </c>
      <c r="B3372" s="1" t="s">
        <v>1272</v>
      </c>
      <c r="C3372" s="3">
        <v>43160.424363425926</v>
      </c>
      <c r="D3372" s="3">
        <v>43160.424363425926</v>
      </c>
      <c r="E3372" t="s">
        <v>17382</v>
      </c>
      <c r="F3372" t="s">
        <v>17386</v>
      </c>
      <c r="G3372" t="s">
        <v>17387</v>
      </c>
      <c r="H3372" t="s">
        <v>17389</v>
      </c>
      <c r="I3372" t="s">
        <v>17391</v>
      </c>
      <c r="J3372" t="s">
        <v>26</v>
      </c>
      <c r="K3372" t="s">
        <v>17394</v>
      </c>
      <c r="L3372" t="s">
        <v>17397</v>
      </c>
      <c r="M3372">
        <v>1</v>
      </c>
      <c r="N3372">
        <v>0</v>
      </c>
      <c r="O3372">
        <v>1</v>
      </c>
      <c r="P3372">
        <v>11.73</v>
      </c>
      <c r="Q3372" t="s">
        <v>27</v>
      </c>
      <c r="R3372" t="s">
        <v>805</v>
      </c>
      <c r="S3372">
        <v>11.68</v>
      </c>
      <c r="T3372">
        <v>11.69</v>
      </c>
      <c r="V3372">
        <v>6.9629020671796301E+17</v>
      </c>
      <c r="W3372">
        <v>1</v>
      </c>
      <c r="X3372" t="s">
        <v>27</v>
      </c>
      <c r="Y3372">
        <v>2</v>
      </c>
      <c r="Z3372" s="3">
        <v>43160.299363425926</v>
      </c>
      <c r="AA3372">
        <v>1</v>
      </c>
    </row>
    <row r="3373" spans="1:27" x14ac:dyDescent="0.25">
      <c r="A3373" s="2">
        <v>43160</v>
      </c>
      <c r="B3373" s="1" t="s">
        <v>1273</v>
      </c>
      <c r="C3373" s="3">
        <v>43160.424386574072</v>
      </c>
      <c r="D3373" s="3">
        <v>43160.424386574072</v>
      </c>
      <c r="E3373" t="s">
        <v>17382</v>
      </c>
      <c r="F3373" t="s">
        <v>17386</v>
      </c>
      <c r="G3373" t="s">
        <v>17387</v>
      </c>
      <c r="H3373" t="s">
        <v>17389</v>
      </c>
      <c r="I3373" t="s">
        <v>17391</v>
      </c>
      <c r="J3373" t="s">
        <v>26</v>
      </c>
      <c r="K3373" t="s">
        <v>17394</v>
      </c>
      <c r="L3373" t="s">
        <v>17396</v>
      </c>
      <c r="M3373">
        <v>5</v>
      </c>
      <c r="N3373">
        <v>5</v>
      </c>
      <c r="O3373">
        <v>5</v>
      </c>
      <c r="P3373">
        <v>11.6</v>
      </c>
      <c r="Q3373" t="s">
        <v>27</v>
      </c>
      <c r="R3373" t="s">
        <v>805</v>
      </c>
      <c r="S3373">
        <v>11.68</v>
      </c>
      <c r="T3373">
        <v>11.69</v>
      </c>
      <c r="X3373" t="s">
        <v>27</v>
      </c>
      <c r="Y3373">
        <v>1</v>
      </c>
      <c r="Z3373" s="3">
        <v>43160.299386574072</v>
      </c>
      <c r="AA3373">
        <v>1</v>
      </c>
    </row>
    <row r="3374" spans="1:27" x14ac:dyDescent="0.25">
      <c r="A3374" s="2">
        <v>43160</v>
      </c>
      <c r="B3374" s="1" t="s">
        <v>1274</v>
      </c>
      <c r="C3374" s="3">
        <v>43160.424386574072</v>
      </c>
      <c r="D3374" s="3">
        <v>43160.424386574072</v>
      </c>
      <c r="E3374" t="s">
        <v>17382</v>
      </c>
      <c r="F3374" t="s">
        <v>17386</v>
      </c>
      <c r="G3374" t="s">
        <v>17387</v>
      </c>
      <c r="H3374" t="s">
        <v>17389</v>
      </c>
      <c r="I3374" t="s">
        <v>17391</v>
      </c>
      <c r="J3374" t="s">
        <v>26</v>
      </c>
      <c r="K3374" t="s">
        <v>17394</v>
      </c>
      <c r="L3374" t="s">
        <v>17396</v>
      </c>
      <c r="M3374">
        <v>25000</v>
      </c>
      <c r="N3374">
        <v>25000</v>
      </c>
      <c r="O3374">
        <v>25000</v>
      </c>
      <c r="P3374">
        <v>11.65</v>
      </c>
      <c r="Q3374" t="s">
        <v>27</v>
      </c>
      <c r="R3374" t="s">
        <v>805</v>
      </c>
      <c r="S3374">
        <v>11.68</v>
      </c>
      <c r="T3374">
        <v>11.69</v>
      </c>
      <c r="X3374" t="s">
        <v>27</v>
      </c>
      <c r="Y3374">
        <v>1</v>
      </c>
      <c r="Z3374" s="3">
        <v>43160.299386574072</v>
      </c>
      <c r="AA3374">
        <v>1</v>
      </c>
    </row>
    <row r="3375" spans="1:27" x14ac:dyDescent="0.25">
      <c r="A3375" s="2">
        <v>43160</v>
      </c>
      <c r="B3375" s="1" t="s">
        <v>1273</v>
      </c>
      <c r="C3375" s="3">
        <v>43160.424386574072</v>
      </c>
      <c r="D3375" s="3">
        <v>43160.424386574072</v>
      </c>
      <c r="E3375" t="s">
        <v>17382</v>
      </c>
      <c r="F3375" t="s">
        <v>17386</v>
      </c>
      <c r="G3375" t="s">
        <v>17387</v>
      </c>
      <c r="H3375" t="s">
        <v>17389</v>
      </c>
      <c r="I3375" t="s">
        <v>17391</v>
      </c>
      <c r="J3375" t="s">
        <v>26</v>
      </c>
      <c r="K3375" t="s">
        <v>17393</v>
      </c>
      <c r="L3375" t="s">
        <v>17396</v>
      </c>
      <c r="M3375">
        <v>5</v>
      </c>
      <c r="N3375">
        <v>5</v>
      </c>
      <c r="O3375">
        <v>5</v>
      </c>
      <c r="P3375">
        <v>11.6</v>
      </c>
      <c r="Q3375" t="s">
        <v>27</v>
      </c>
      <c r="R3375" t="s">
        <v>805</v>
      </c>
      <c r="S3375">
        <v>11.68</v>
      </c>
      <c r="T3375">
        <v>11.69</v>
      </c>
      <c r="X3375" t="s">
        <v>27</v>
      </c>
      <c r="Y3375">
        <v>2</v>
      </c>
      <c r="Z3375" s="3">
        <v>43160.299398148149</v>
      </c>
      <c r="AA3375">
        <v>1</v>
      </c>
    </row>
    <row r="3376" spans="1:27" x14ac:dyDescent="0.25">
      <c r="A3376" s="2">
        <v>43160</v>
      </c>
      <c r="B3376" s="1" t="s">
        <v>1274</v>
      </c>
      <c r="C3376" s="3">
        <v>43160.424386574072</v>
      </c>
      <c r="D3376" s="3">
        <v>43160.424386574072</v>
      </c>
      <c r="E3376" t="s">
        <v>17382</v>
      </c>
      <c r="F3376" t="s">
        <v>17386</v>
      </c>
      <c r="G3376" t="s">
        <v>17387</v>
      </c>
      <c r="H3376" t="s">
        <v>17389</v>
      </c>
      <c r="I3376" t="s">
        <v>17391</v>
      </c>
      <c r="J3376" t="s">
        <v>26</v>
      </c>
      <c r="K3376" t="s">
        <v>17393</v>
      </c>
      <c r="L3376" t="s">
        <v>17396</v>
      </c>
      <c r="M3376">
        <v>25000</v>
      </c>
      <c r="N3376">
        <v>25000</v>
      </c>
      <c r="O3376">
        <v>25000</v>
      </c>
      <c r="P3376">
        <v>11.65</v>
      </c>
      <c r="Q3376" t="s">
        <v>27</v>
      </c>
      <c r="R3376" t="s">
        <v>805</v>
      </c>
      <c r="S3376">
        <v>11.68</v>
      </c>
      <c r="T3376">
        <v>11.69</v>
      </c>
      <c r="X3376" t="s">
        <v>27</v>
      </c>
      <c r="Y3376">
        <v>2</v>
      </c>
      <c r="Z3376" s="3">
        <v>43160.299398148149</v>
      </c>
      <c r="AA3376">
        <v>1</v>
      </c>
    </row>
    <row r="3377" spans="1:27" x14ac:dyDescent="0.25">
      <c r="A3377" s="2">
        <v>43160</v>
      </c>
      <c r="B3377" s="1" t="s">
        <v>1275</v>
      </c>
      <c r="C3377" s="3">
        <v>43160.424398148149</v>
      </c>
      <c r="D3377" s="3">
        <v>43160.424398148149</v>
      </c>
      <c r="E3377" t="s">
        <v>17382</v>
      </c>
      <c r="F3377" t="s">
        <v>17384</v>
      </c>
      <c r="G3377" t="s">
        <v>17387</v>
      </c>
      <c r="H3377" t="s">
        <v>17390</v>
      </c>
      <c r="I3377" t="s">
        <v>17391</v>
      </c>
      <c r="J3377" t="s">
        <v>26</v>
      </c>
      <c r="K3377" t="s">
        <v>17394</v>
      </c>
      <c r="L3377" t="s">
        <v>17396</v>
      </c>
      <c r="M3377">
        <v>6950</v>
      </c>
      <c r="N3377">
        <v>6950</v>
      </c>
      <c r="O3377">
        <v>6950</v>
      </c>
      <c r="P3377">
        <v>11.69</v>
      </c>
      <c r="Q3377" t="s">
        <v>27</v>
      </c>
      <c r="R3377" t="s">
        <v>805</v>
      </c>
      <c r="S3377">
        <v>11.68</v>
      </c>
      <c r="T3377">
        <v>11.69</v>
      </c>
      <c r="X3377" t="s">
        <v>27</v>
      </c>
      <c r="Y3377">
        <v>1</v>
      </c>
      <c r="Z3377" s="3">
        <v>43160.299398148149</v>
      </c>
      <c r="AA3377">
        <v>1</v>
      </c>
    </row>
    <row r="3378" spans="1:27" x14ac:dyDescent="0.25">
      <c r="A3378" s="2">
        <v>43160</v>
      </c>
      <c r="B3378" s="1" t="s">
        <v>1275</v>
      </c>
      <c r="C3378" s="3">
        <v>43160.424398148149</v>
      </c>
      <c r="D3378" s="3">
        <v>43160.424398148149</v>
      </c>
      <c r="E3378" t="s">
        <v>17382</v>
      </c>
      <c r="F3378" t="s">
        <v>17384</v>
      </c>
      <c r="G3378" t="s">
        <v>17387</v>
      </c>
      <c r="H3378" t="s">
        <v>17390</v>
      </c>
      <c r="I3378" t="s">
        <v>17391</v>
      </c>
      <c r="J3378" t="s">
        <v>26</v>
      </c>
      <c r="K3378" t="s">
        <v>17393</v>
      </c>
      <c r="L3378" t="s">
        <v>17396</v>
      </c>
      <c r="M3378">
        <v>6950</v>
      </c>
      <c r="N3378">
        <v>6950</v>
      </c>
      <c r="O3378">
        <v>6950</v>
      </c>
      <c r="P3378">
        <v>11.69</v>
      </c>
      <c r="Q3378" t="s">
        <v>27</v>
      </c>
      <c r="R3378" t="s">
        <v>805</v>
      </c>
      <c r="S3378">
        <v>11.68</v>
      </c>
      <c r="T3378">
        <v>11.69</v>
      </c>
      <c r="X3378" t="s">
        <v>27</v>
      </c>
      <c r="Y3378">
        <v>2</v>
      </c>
      <c r="Z3378" s="3">
        <v>43160.299398148149</v>
      </c>
      <c r="AA3378">
        <v>1</v>
      </c>
    </row>
    <row r="3379" spans="1:27" x14ac:dyDescent="0.25">
      <c r="A3379" s="2">
        <v>43160</v>
      </c>
      <c r="B3379" s="1" t="s">
        <v>1253</v>
      </c>
      <c r="C3379" s="3">
        <v>43160.424004629633</v>
      </c>
      <c r="D3379" s="3">
        <v>43160.424409722225</v>
      </c>
      <c r="E3379" t="s">
        <v>17382</v>
      </c>
      <c r="F3379" t="s">
        <v>17386</v>
      </c>
      <c r="G3379" t="s">
        <v>17387</v>
      </c>
      <c r="H3379" t="s">
        <v>17389</v>
      </c>
      <c r="I3379" t="s">
        <v>17391</v>
      </c>
      <c r="J3379" t="s">
        <v>26</v>
      </c>
      <c r="K3379" t="s">
        <v>17393</v>
      </c>
      <c r="L3379" t="s">
        <v>17397</v>
      </c>
      <c r="M3379">
        <v>65000</v>
      </c>
      <c r="N3379">
        <v>29567</v>
      </c>
      <c r="O3379">
        <v>65000</v>
      </c>
      <c r="P3379">
        <v>11.68</v>
      </c>
      <c r="Q3379" t="s">
        <v>27</v>
      </c>
      <c r="R3379" t="s">
        <v>805</v>
      </c>
      <c r="S3379">
        <v>11.68</v>
      </c>
      <c r="T3379">
        <v>11.69</v>
      </c>
      <c r="V3379">
        <v>6.9629020671796301E+17</v>
      </c>
      <c r="W3379">
        <v>100</v>
      </c>
      <c r="X3379" t="s">
        <v>27</v>
      </c>
      <c r="Y3379">
        <v>7</v>
      </c>
      <c r="Z3379" s="3">
        <v>43160.299409722225</v>
      </c>
      <c r="AA3379">
        <v>1</v>
      </c>
    </row>
    <row r="3380" spans="1:27" x14ac:dyDescent="0.25">
      <c r="A3380" s="2">
        <v>43160</v>
      </c>
      <c r="B3380" s="1" t="s">
        <v>1276</v>
      </c>
      <c r="C3380" s="3">
        <v>43160.424409722225</v>
      </c>
      <c r="D3380" s="3">
        <v>43160.424409722225</v>
      </c>
      <c r="E3380" t="s">
        <v>17382</v>
      </c>
      <c r="F3380" t="s">
        <v>17386</v>
      </c>
      <c r="G3380" t="s">
        <v>17387</v>
      </c>
      <c r="H3380" t="s">
        <v>17389</v>
      </c>
      <c r="I3380" t="s">
        <v>17391</v>
      </c>
      <c r="J3380" t="s">
        <v>26</v>
      </c>
      <c r="K3380" t="s">
        <v>17394</v>
      </c>
      <c r="L3380" t="s">
        <v>17396</v>
      </c>
      <c r="M3380">
        <v>2000</v>
      </c>
      <c r="N3380">
        <v>2000</v>
      </c>
      <c r="O3380">
        <v>2000</v>
      </c>
      <c r="P3380">
        <v>11.62</v>
      </c>
      <c r="Q3380" t="s">
        <v>27</v>
      </c>
      <c r="R3380" t="s">
        <v>805</v>
      </c>
      <c r="S3380">
        <v>11.68</v>
      </c>
      <c r="T3380">
        <v>11.69</v>
      </c>
      <c r="X3380" t="s">
        <v>27</v>
      </c>
      <c r="Y3380">
        <v>1</v>
      </c>
      <c r="Z3380" s="3">
        <v>43160.299409722225</v>
      </c>
      <c r="AA3380">
        <v>1</v>
      </c>
    </row>
    <row r="3381" spans="1:27" x14ac:dyDescent="0.25">
      <c r="A3381" s="2">
        <v>43160</v>
      </c>
      <c r="B3381" s="1" t="s">
        <v>1276</v>
      </c>
      <c r="C3381" s="3">
        <v>43160.424409722225</v>
      </c>
      <c r="D3381" s="3">
        <v>43160.424409722225</v>
      </c>
      <c r="E3381" t="s">
        <v>17382</v>
      </c>
      <c r="F3381" t="s">
        <v>17386</v>
      </c>
      <c r="G3381" t="s">
        <v>17387</v>
      </c>
      <c r="H3381" t="s">
        <v>17389</v>
      </c>
      <c r="I3381" t="s">
        <v>17391</v>
      </c>
      <c r="J3381" t="s">
        <v>26</v>
      </c>
      <c r="K3381" t="s">
        <v>17393</v>
      </c>
      <c r="L3381" t="s">
        <v>17396</v>
      </c>
      <c r="M3381">
        <v>2000</v>
      </c>
      <c r="N3381">
        <v>2000</v>
      </c>
      <c r="O3381">
        <v>2000</v>
      </c>
      <c r="P3381">
        <v>11.62</v>
      </c>
      <c r="Q3381" t="s">
        <v>27</v>
      </c>
      <c r="R3381" t="s">
        <v>805</v>
      </c>
      <c r="S3381">
        <v>11.68</v>
      </c>
      <c r="T3381">
        <v>11.69</v>
      </c>
      <c r="X3381" t="s">
        <v>27</v>
      </c>
      <c r="Y3381">
        <v>2</v>
      </c>
      <c r="Z3381" s="3">
        <v>43160.299409722225</v>
      </c>
      <c r="AA3381">
        <v>1</v>
      </c>
    </row>
    <row r="3382" spans="1:27" x14ac:dyDescent="0.25">
      <c r="A3382" s="2">
        <v>43160</v>
      </c>
      <c r="B3382" s="1" t="s">
        <v>1277</v>
      </c>
      <c r="C3382" s="3">
        <v>43160.424409722225</v>
      </c>
      <c r="D3382" s="3">
        <v>43160.424409722225</v>
      </c>
      <c r="E3382" t="s">
        <v>17382</v>
      </c>
      <c r="F3382" t="s">
        <v>17384</v>
      </c>
      <c r="G3382" t="s">
        <v>17387</v>
      </c>
      <c r="H3382" t="s">
        <v>17389</v>
      </c>
      <c r="I3382" t="s">
        <v>17391</v>
      </c>
      <c r="J3382" t="s">
        <v>26</v>
      </c>
      <c r="K3382" t="s">
        <v>17394</v>
      </c>
      <c r="L3382" t="s">
        <v>17396</v>
      </c>
      <c r="M3382">
        <v>100</v>
      </c>
      <c r="N3382">
        <v>100</v>
      </c>
      <c r="O3382">
        <v>100</v>
      </c>
      <c r="P3382">
        <v>11.69</v>
      </c>
      <c r="Q3382" t="s">
        <v>27</v>
      </c>
      <c r="R3382" t="s">
        <v>805</v>
      </c>
      <c r="S3382">
        <v>11.68</v>
      </c>
      <c r="T3382">
        <v>11.69</v>
      </c>
      <c r="X3382" t="s">
        <v>27</v>
      </c>
      <c r="Y3382">
        <v>1</v>
      </c>
      <c r="Z3382" s="3">
        <v>43160.299409722225</v>
      </c>
      <c r="AA3382">
        <v>1</v>
      </c>
    </row>
    <row r="3383" spans="1:27" x14ac:dyDescent="0.25">
      <c r="A3383" s="2">
        <v>43160</v>
      </c>
      <c r="B3383" s="1" t="s">
        <v>1277</v>
      </c>
      <c r="C3383" s="3">
        <v>43160.424409722225</v>
      </c>
      <c r="D3383" s="3">
        <v>43160.424409722225</v>
      </c>
      <c r="E3383" t="s">
        <v>17382</v>
      </c>
      <c r="F3383" t="s">
        <v>17384</v>
      </c>
      <c r="G3383" t="s">
        <v>17387</v>
      </c>
      <c r="H3383" t="s">
        <v>17389</v>
      </c>
      <c r="I3383" t="s">
        <v>17391</v>
      </c>
      <c r="J3383" t="s">
        <v>26</v>
      </c>
      <c r="K3383" t="s">
        <v>17393</v>
      </c>
      <c r="L3383" t="s">
        <v>17396</v>
      </c>
      <c r="M3383">
        <v>100</v>
      </c>
      <c r="N3383">
        <v>100</v>
      </c>
      <c r="O3383">
        <v>100</v>
      </c>
      <c r="P3383">
        <v>11.69</v>
      </c>
      <c r="Q3383" t="s">
        <v>27</v>
      </c>
      <c r="R3383" t="s">
        <v>805</v>
      </c>
      <c r="S3383">
        <v>11.68</v>
      </c>
      <c r="T3383">
        <v>11.69</v>
      </c>
      <c r="X3383" t="s">
        <v>27</v>
      </c>
      <c r="Y3383">
        <v>2</v>
      </c>
      <c r="Z3383" s="3">
        <v>43160.299409722225</v>
      </c>
      <c r="AA3383">
        <v>1</v>
      </c>
    </row>
    <row r="3384" spans="1:27" x14ac:dyDescent="0.25">
      <c r="A3384" s="2">
        <v>43160</v>
      </c>
      <c r="B3384" s="1" t="s">
        <v>1278</v>
      </c>
      <c r="C3384" s="3">
        <v>43160.424409722225</v>
      </c>
      <c r="D3384" s="3">
        <v>43160.424409722225</v>
      </c>
      <c r="E3384" t="s">
        <v>17382</v>
      </c>
      <c r="F3384" t="s">
        <v>17384</v>
      </c>
      <c r="G3384" t="s">
        <v>17387</v>
      </c>
      <c r="H3384" t="s">
        <v>17389</v>
      </c>
      <c r="I3384" t="s">
        <v>17391</v>
      </c>
      <c r="J3384" t="s">
        <v>26</v>
      </c>
      <c r="K3384" t="s">
        <v>17394</v>
      </c>
      <c r="L3384" t="s">
        <v>17396</v>
      </c>
      <c r="M3384">
        <v>100</v>
      </c>
      <c r="N3384">
        <v>100</v>
      </c>
      <c r="O3384">
        <v>100</v>
      </c>
      <c r="P3384">
        <v>11.66</v>
      </c>
      <c r="Q3384" t="s">
        <v>27</v>
      </c>
      <c r="R3384" t="s">
        <v>805</v>
      </c>
      <c r="S3384">
        <v>11.68</v>
      </c>
      <c r="T3384">
        <v>11.69</v>
      </c>
      <c r="X3384" t="s">
        <v>27</v>
      </c>
      <c r="Y3384">
        <v>1</v>
      </c>
      <c r="Z3384" s="3">
        <v>43160.299409722225</v>
      </c>
      <c r="AA3384">
        <v>1</v>
      </c>
    </row>
    <row r="3385" spans="1:27" x14ac:dyDescent="0.25">
      <c r="A3385" s="2">
        <v>43160</v>
      </c>
      <c r="B3385" s="1" t="s">
        <v>1278</v>
      </c>
      <c r="C3385" s="3">
        <v>43160.424409722225</v>
      </c>
      <c r="D3385" s="3">
        <v>43160.424409722225</v>
      </c>
      <c r="E3385" t="s">
        <v>17382</v>
      </c>
      <c r="F3385" t="s">
        <v>17384</v>
      </c>
      <c r="G3385" t="s">
        <v>17387</v>
      </c>
      <c r="H3385" t="s">
        <v>17389</v>
      </c>
      <c r="I3385" t="s">
        <v>17391</v>
      </c>
      <c r="J3385" t="s">
        <v>26</v>
      </c>
      <c r="K3385" t="s">
        <v>17394</v>
      </c>
      <c r="L3385" t="s">
        <v>17397</v>
      </c>
      <c r="M3385">
        <v>100</v>
      </c>
      <c r="N3385">
        <v>0</v>
      </c>
      <c r="O3385">
        <v>100</v>
      </c>
      <c r="P3385">
        <v>11.66</v>
      </c>
      <c r="Q3385" t="s">
        <v>27</v>
      </c>
      <c r="R3385" t="s">
        <v>805</v>
      </c>
      <c r="S3385">
        <v>11.68</v>
      </c>
      <c r="T3385">
        <v>11.69</v>
      </c>
      <c r="V3385">
        <v>6.9629020671796301E+17</v>
      </c>
      <c r="W3385">
        <v>100</v>
      </c>
      <c r="X3385" t="s">
        <v>27</v>
      </c>
      <c r="Y3385">
        <v>2</v>
      </c>
      <c r="Z3385" s="3">
        <v>43160.299409722225</v>
      </c>
      <c r="AA3385">
        <v>0</v>
      </c>
    </row>
    <row r="3386" spans="1:27" x14ac:dyDescent="0.25">
      <c r="A3386" s="2">
        <v>43160</v>
      </c>
      <c r="B3386" s="1" t="s">
        <v>1279</v>
      </c>
      <c r="C3386" s="3">
        <v>43160.424421296295</v>
      </c>
      <c r="D3386" s="3">
        <v>43160.424421296295</v>
      </c>
      <c r="E3386" t="s">
        <v>17382</v>
      </c>
      <c r="F3386" t="s">
        <v>17384</v>
      </c>
      <c r="G3386" t="s">
        <v>17387</v>
      </c>
      <c r="H3386" t="s">
        <v>17389</v>
      </c>
      <c r="I3386" t="s">
        <v>17391</v>
      </c>
      <c r="J3386" t="s">
        <v>26</v>
      </c>
      <c r="K3386" t="s">
        <v>17394</v>
      </c>
      <c r="L3386" t="s">
        <v>17396</v>
      </c>
      <c r="M3386">
        <v>5000</v>
      </c>
      <c r="N3386">
        <v>5000</v>
      </c>
      <c r="O3386">
        <v>5000</v>
      </c>
      <c r="P3386">
        <v>11.71</v>
      </c>
      <c r="Q3386" t="s">
        <v>27</v>
      </c>
      <c r="R3386" t="s">
        <v>805</v>
      </c>
      <c r="S3386">
        <v>11.68</v>
      </c>
      <c r="T3386">
        <v>11.69</v>
      </c>
      <c r="X3386" t="s">
        <v>27</v>
      </c>
      <c r="Y3386">
        <v>1</v>
      </c>
      <c r="Z3386" s="3">
        <v>43160.299421296295</v>
      </c>
      <c r="AA3386">
        <v>1</v>
      </c>
    </row>
    <row r="3387" spans="1:27" x14ac:dyDescent="0.25">
      <c r="A3387" s="2">
        <v>43160</v>
      </c>
      <c r="B3387" s="1" t="s">
        <v>1279</v>
      </c>
      <c r="C3387" s="3">
        <v>43160.424421296295</v>
      </c>
      <c r="D3387" s="3">
        <v>43160.424421296295</v>
      </c>
      <c r="E3387" t="s">
        <v>17382</v>
      </c>
      <c r="F3387" t="s">
        <v>17384</v>
      </c>
      <c r="G3387" t="s">
        <v>17387</v>
      </c>
      <c r="H3387" t="s">
        <v>17389</v>
      </c>
      <c r="I3387" t="s">
        <v>17391</v>
      </c>
      <c r="J3387" t="s">
        <v>26</v>
      </c>
      <c r="K3387" t="s">
        <v>17393</v>
      </c>
      <c r="L3387" t="s">
        <v>17396</v>
      </c>
      <c r="M3387">
        <v>5000</v>
      </c>
      <c r="N3387">
        <v>5000</v>
      </c>
      <c r="O3387">
        <v>5000</v>
      </c>
      <c r="P3387">
        <v>11.71</v>
      </c>
      <c r="Q3387" t="s">
        <v>27</v>
      </c>
      <c r="R3387" t="s">
        <v>805</v>
      </c>
      <c r="S3387">
        <v>11.68</v>
      </c>
      <c r="T3387">
        <v>11.69</v>
      </c>
      <c r="X3387" t="s">
        <v>27</v>
      </c>
      <c r="Y3387">
        <v>2</v>
      </c>
      <c r="Z3387" s="3">
        <v>43160.299421296295</v>
      </c>
      <c r="AA3387">
        <v>1</v>
      </c>
    </row>
    <row r="3388" spans="1:27" x14ac:dyDescent="0.25">
      <c r="A3388" s="2">
        <v>43160</v>
      </c>
      <c r="B3388" s="1" t="s">
        <v>1280</v>
      </c>
      <c r="C3388" s="3">
        <v>43160.424432870372</v>
      </c>
      <c r="D3388" s="3">
        <v>43160.424432870372</v>
      </c>
      <c r="E3388" t="s">
        <v>17382</v>
      </c>
      <c r="F3388" t="s">
        <v>17384</v>
      </c>
      <c r="G3388" t="s">
        <v>17387</v>
      </c>
      <c r="H3388" t="s">
        <v>17389</v>
      </c>
      <c r="I3388" t="s">
        <v>17391</v>
      </c>
      <c r="J3388" t="s">
        <v>26</v>
      </c>
      <c r="K3388" t="s">
        <v>17394</v>
      </c>
      <c r="L3388" t="s">
        <v>17396</v>
      </c>
      <c r="M3388">
        <v>30</v>
      </c>
      <c r="N3388">
        <v>30</v>
      </c>
      <c r="O3388">
        <v>30</v>
      </c>
      <c r="P3388">
        <v>11.72</v>
      </c>
      <c r="Q3388" t="s">
        <v>27</v>
      </c>
      <c r="R3388" t="s">
        <v>805</v>
      </c>
      <c r="S3388">
        <v>11.68</v>
      </c>
      <c r="T3388">
        <v>11.69</v>
      </c>
      <c r="X3388" t="s">
        <v>27</v>
      </c>
      <c r="Y3388">
        <v>1</v>
      </c>
      <c r="Z3388" s="3">
        <v>43160.299432870372</v>
      </c>
      <c r="AA3388">
        <v>0</v>
      </c>
    </row>
    <row r="3389" spans="1:27" x14ac:dyDescent="0.25">
      <c r="A3389" s="2">
        <v>43160</v>
      </c>
      <c r="B3389" s="1" t="s">
        <v>1280</v>
      </c>
      <c r="C3389" s="3">
        <v>43160.424432870372</v>
      </c>
      <c r="D3389" s="3">
        <v>43160.424432870372</v>
      </c>
      <c r="E3389" t="s">
        <v>17382</v>
      </c>
      <c r="F3389" t="s">
        <v>17384</v>
      </c>
      <c r="G3389" t="s">
        <v>17387</v>
      </c>
      <c r="H3389" t="s">
        <v>17389</v>
      </c>
      <c r="I3389" t="s">
        <v>17391</v>
      </c>
      <c r="J3389" t="s">
        <v>26</v>
      </c>
      <c r="K3389" t="s">
        <v>17393</v>
      </c>
      <c r="L3389" t="s">
        <v>17396</v>
      </c>
      <c r="M3389">
        <v>30</v>
      </c>
      <c r="N3389">
        <v>30</v>
      </c>
      <c r="O3389">
        <v>30</v>
      </c>
      <c r="P3389">
        <v>11.72</v>
      </c>
      <c r="Q3389" t="s">
        <v>27</v>
      </c>
      <c r="R3389" t="s">
        <v>805</v>
      </c>
      <c r="S3389">
        <v>11.68</v>
      </c>
      <c r="T3389">
        <v>11.69</v>
      </c>
      <c r="X3389" t="s">
        <v>27</v>
      </c>
      <c r="Y3389">
        <v>2</v>
      </c>
      <c r="Z3389" s="3">
        <v>43160.299432870372</v>
      </c>
      <c r="AA3389">
        <v>0</v>
      </c>
    </row>
    <row r="3390" spans="1:27" x14ac:dyDescent="0.25">
      <c r="A3390" s="2">
        <v>43160</v>
      </c>
      <c r="B3390" s="1" t="s">
        <v>1281</v>
      </c>
      <c r="C3390" s="3">
        <v>43160.424444444441</v>
      </c>
      <c r="D3390" s="3">
        <v>43160.424444444441</v>
      </c>
      <c r="E3390" t="s">
        <v>17382</v>
      </c>
      <c r="F3390" t="s">
        <v>17386</v>
      </c>
      <c r="G3390" t="s">
        <v>17387</v>
      </c>
      <c r="H3390" t="s">
        <v>17389</v>
      </c>
      <c r="I3390" t="s">
        <v>17391</v>
      </c>
      <c r="J3390" t="s">
        <v>26</v>
      </c>
      <c r="K3390" t="s">
        <v>17394</v>
      </c>
      <c r="L3390" t="s">
        <v>17396</v>
      </c>
      <c r="M3390">
        <v>10</v>
      </c>
      <c r="N3390">
        <v>10</v>
      </c>
      <c r="O3390">
        <v>10</v>
      </c>
      <c r="P3390">
        <v>11.68</v>
      </c>
      <c r="Q3390" t="s">
        <v>27</v>
      </c>
      <c r="R3390" t="s">
        <v>805</v>
      </c>
      <c r="S3390">
        <v>11.68</v>
      </c>
      <c r="T3390">
        <v>11.69</v>
      </c>
      <c r="X3390" t="s">
        <v>27</v>
      </c>
      <c r="Y3390">
        <v>1</v>
      </c>
      <c r="Z3390" s="3">
        <v>43160.299444444441</v>
      </c>
      <c r="AA3390">
        <v>0</v>
      </c>
    </row>
    <row r="3391" spans="1:27" x14ac:dyDescent="0.25">
      <c r="A3391" s="2">
        <v>43160</v>
      </c>
      <c r="B3391" s="1" t="s">
        <v>1281</v>
      </c>
      <c r="C3391" s="3">
        <v>43160.424444444441</v>
      </c>
      <c r="D3391" s="3">
        <v>43160.424444444441</v>
      </c>
      <c r="E3391" t="s">
        <v>17382</v>
      </c>
      <c r="F3391" t="s">
        <v>17386</v>
      </c>
      <c r="G3391" t="s">
        <v>17387</v>
      </c>
      <c r="H3391" t="s">
        <v>17389</v>
      </c>
      <c r="I3391" t="s">
        <v>17391</v>
      </c>
      <c r="J3391" t="s">
        <v>26</v>
      </c>
      <c r="K3391" t="s">
        <v>17393</v>
      </c>
      <c r="L3391" t="s">
        <v>17396</v>
      </c>
      <c r="M3391">
        <v>10</v>
      </c>
      <c r="N3391">
        <v>10</v>
      </c>
      <c r="O3391">
        <v>10</v>
      </c>
      <c r="P3391">
        <v>11.68</v>
      </c>
      <c r="Q3391" t="s">
        <v>27</v>
      </c>
      <c r="R3391" t="s">
        <v>805</v>
      </c>
      <c r="S3391">
        <v>11.68</v>
      </c>
      <c r="T3391">
        <v>11.69</v>
      </c>
      <c r="X3391" t="s">
        <v>27</v>
      </c>
      <c r="Y3391">
        <v>2</v>
      </c>
      <c r="Z3391" s="3">
        <v>43160.299444444441</v>
      </c>
      <c r="AA3391">
        <v>0</v>
      </c>
    </row>
    <row r="3392" spans="1:27" x14ac:dyDescent="0.25">
      <c r="A3392" s="2">
        <v>43160</v>
      </c>
      <c r="B3392" s="1" t="s">
        <v>166</v>
      </c>
      <c r="C3392" s="3">
        <v>43160.402858796297</v>
      </c>
      <c r="D3392" s="3">
        <v>43160.424456018518</v>
      </c>
      <c r="E3392" t="s">
        <v>17382</v>
      </c>
      <c r="F3392" t="s">
        <v>17384</v>
      </c>
      <c r="G3392" t="s">
        <v>17387</v>
      </c>
      <c r="H3392" t="s">
        <v>17389</v>
      </c>
      <c r="I3392" t="s">
        <v>17391</v>
      </c>
      <c r="J3392" t="s">
        <v>26</v>
      </c>
      <c r="K3392" t="s">
        <v>17393</v>
      </c>
      <c r="L3392" t="s">
        <v>17397</v>
      </c>
      <c r="M3392">
        <v>2500</v>
      </c>
      <c r="N3392">
        <v>2143</v>
      </c>
      <c r="O3392">
        <v>2500</v>
      </c>
      <c r="P3392">
        <v>11.69</v>
      </c>
      <c r="Q3392" t="s">
        <v>27</v>
      </c>
      <c r="R3392" t="s">
        <v>805</v>
      </c>
      <c r="S3392">
        <v>11.68</v>
      </c>
      <c r="T3392">
        <v>11.69</v>
      </c>
      <c r="V3392">
        <v>6.9629020671796301E+17</v>
      </c>
      <c r="W3392">
        <v>1</v>
      </c>
      <c r="X3392" t="s">
        <v>27</v>
      </c>
      <c r="Y3392">
        <v>11</v>
      </c>
      <c r="Z3392" s="3">
        <v>43160.299456018518</v>
      </c>
      <c r="AA3392">
        <v>0</v>
      </c>
    </row>
    <row r="3393" spans="1:27" x14ac:dyDescent="0.25">
      <c r="A3393" s="2">
        <v>43160</v>
      </c>
      <c r="B3393" s="1" t="s">
        <v>166</v>
      </c>
      <c r="C3393" s="3">
        <v>43160.402858796297</v>
      </c>
      <c r="D3393" s="3">
        <v>43160.424456018518</v>
      </c>
      <c r="E3393" t="s">
        <v>17382</v>
      </c>
      <c r="F3393" t="s">
        <v>17384</v>
      </c>
      <c r="G3393" t="s">
        <v>17387</v>
      </c>
      <c r="H3393" t="s">
        <v>17389</v>
      </c>
      <c r="I3393" t="s">
        <v>17391</v>
      </c>
      <c r="J3393" t="s">
        <v>26</v>
      </c>
      <c r="K3393" t="s">
        <v>17393</v>
      </c>
      <c r="L3393" t="s">
        <v>17397</v>
      </c>
      <c r="M3393">
        <v>2500</v>
      </c>
      <c r="N3393">
        <v>2118</v>
      </c>
      <c r="O3393">
        <v>2500</v>
      </c>
      <c r="P3393">
        <v>11.69</v>
      </c>
      <c r="Q3393" t="s">
        <v>27</v>
      </c>
      <c r="R3393" t="s">
        <v>805</v>
      </c>
      <c r="S3393">
        <v>11.68</v>
      </c>
      <c r="T3393">
        <v>11.69</v>
      </c>
      <c r="V3393">
        <v>6.9629020671796301E+17</v>
      </c>
      <c r="W3393">
        <v>25</v>
      </c>
      <c r="X3393" t="s">
        <v>27</v>
      </c>
      <c r="Y3393">
        <v>12</v>
      </c>
      <c r="Z3393" s="3">
        <v>43160.299456018518</v>
      </c>
      <c r="AA3393">
        <v>0</v>
      </c>
    </row>
    <row r="3394" spans="1:27" x14ac:dyDescent="0.25">
      <c r="A3394" s="2">
        <v>43160</v>
      </c>
      <c r="B3394" s="1" t="s">
        <v>1282</v>
      </c>
      <c r="C3394" s="3">
        <v>43160.424456018518</v>
      </c>
      <c r="D3394" s="3">
        <v>43160.424456018518</v>
      </c>
      <c r="E3394" t="s">
        <v>17382</v>
      </c>
      <c r="F3394" t="s">
        <v>17386</v>
      </c>
      <c r="G3394" t="s">
        <v>17387</v>
      </c>
      <c r="H3394" t="s">
        <v>17389</v>
      </c>
      <c r="I3394" t="s">
        <v>17391</v>
      </c>
      <c r="J3394" t="s">
        <v>26</v>
      </c>
      <c r="K3394" t="s">
        <v>17394</v>
      </c>
      <c r="L3394" t="s">
        <v>17396</v>
      </c>
      <c r="M3394">
        <v>1</v>
      </c>
      <c r="N3394">
        <v>1</v>
      </c>
      <c r="O3394">
        <v>1</v>
      </c>
      <c r="P3394">
        <v>11.73</v>
      </c>
      <c r="Q3394" t="s">
        <v>27</v>
      </c>
      <c r="R3394" t="s">
        <v>805</v>
      </c>
      <c r="S3394">
        <v>11.68</v>
      </c>
      <c r="T3394">
        <v>11.69</v>
      </c>
      <c r="X3394" t="s">
        <v>27</v>
      </c>
      <c r="Y3394">
        <v>1</v>
      </c>
      <c r="Z3394" s="3">
        <v>43160.299456018518</v>
      </c>
      <c r="AA3394">
        <v>0</v>
      </c>
    </row>
    <row r="3395" spans="1:27" x14ac:dyDescent="0.25">
      <c r="A3395" s="2">
        <v>43160</v>
      </c>
      <c r="B3395" s="1" t="s">
        <v>1282</v>
      </c>
      <c r="C3395" s="3">
        <v>43160.424456018518</v>
      </c>
      <c r="D3395" s="3">
        <v>43160.424456018518</v>
      </c>
      <c r="E3395" t="s">
        <v>17382</v>
      </c>
      <c r="F3395" t="s">
        <v>17386</v>
      </c>
      <c r="G3395" t="s">
        <v>17387</v>
      </c>
      <c r="H3395" t="s">
        <v>17389</v>
      </c>
      <c r="I3395" t="s">
        <v>17391</v>
      </c>
      <c r="J3395" t="s">
        <v>26</v>
      </c>
      <c r="K3395" t="s">
        <v>17394</v>
      </c>
      <c r="L3395" t="s">
        <v>17397</v>
      </c>
      <c r="M3395">
        <v>1</v>
      </c>
      <c r="N3395">
        <v>0</v>
      </c>
      <c r="O3395">
        <v>1</v>
      </c>
      <c r="P3395">
        <v>11.73</v>
      </c>
      <c r="Q3395" t="s">
        <v>27</v>
      </c>
      <c r="R3395" t="s">
        <v>805</v>
      </c>
      <c r="S3395">
        <v>11.68</v>
      </c>
      <c r="T3395">
        <v>11.69</v>
      </c>
      <c r="V3395">
        <v>6.9629020671796301E+17</v>
      </c>
      <c r="W3395">
        <v>1</v>
      </c>
      <c r="X3395" t="s">
        <v>27</v>
      </c>
      <c r="Y3395">
        <v>2</v>
      </c>
      <c r="Z3395" s="3">
        <v>43160.299456018518</v>
      </c>
      <c r="AA3395">
        <v>0</v>
      </c>
    </row>
    <row r="3396" spans="1:27" x14ac:dyDescent="0.25">
      <c r="A3396" s="2">
        <v>43160</v>
      </c>
      <c r="B3396" s="1" t="s">
        <v>1283</v>
      </c>
      <c r="C3396" s="3">
        <v>43160.424456018518</v>
      </c>
      <c r="D3396" s="3">
        <v>43160.424456018518</v>
      </c>
      <c r="E3396" t="s">
        <v>17382</v>
      </c>
      <c r="F3396" t="s">
        <v>17386</v>
      </c>
      <c r="G3396" t="s">
        <v>17387</v>
      </c>
      <c r="H3396" t="s">
        <v>17389</v>
      </c>
      <c r="I3396" t="s">
        <v>17391</v>
      </c>
      <c r="J3396" t="s">
        <v>26</v>
      </c>
      <c r="K3396" t="s">
        <v>17394</v>
      </c>
      <c r="L3396" t="s">
        <v>17396</v>
      </c>
      <c r="M3396">
        <v>25</v>
      </c>
      <c r="N3396">
        <v>25</v>
      </c>
      <c r="O3396">
        <v>25</v>
      </c>
      <c r="P3396">
        <v>11.73</v>
      </c>
      <c r="Q3396" t="s">
        <v>27</v>
      </c>
      <c r="R3396" t="s">
        <v>805</v>
      </c>
      <c r="S3396">
        <v>11.68</v>
      </c>
      <c r="T3396">
        <v>11.69</v>
      </c>
      <c r="X3396" t="s">
        <v>27</v>
      </c>
      <c r="Y3396">
        <v>1</v>
      </c>
      <c r="Z3396" s="3">
        <v>43160.299456018518</v>
      </c>
      <c r="AA3396">
        <v>0</v>
      </c>
    </row>
    <row r="3397" spans="1:27" x14ac:dyDescent="0.25">
      <c r="A3397" s="2">
        <v>43160</v>
      </c>
      <c r="B3397" s="1" t="s">
        <v>1283</v>
      </c>
      <c r="C3397" s="3">
        <v>43160.424456018518</v>
      </c>
      <c r="D3397" s="3">
        <v>43160.424456018518</v>
      </c>
      <c r="E3397" t="s">
        <v>17382</v>
      </c>
      <c r="F3397" t="s">
        <v>17386</v>
      </c>
      <c r="G3397" t="s">
        <v>17387</v>
      </c>
      <c r="H3397" t="s">
        <v>17389</v>
      </c>
      <c r="I3397" t="s">
        <v>17391</v>
      </c>
      <c r="J3397" t="s">
        <v>26</v>
      </c>
      <c r="K3397" t="s">
        <v>17394</v>
      </c>
      <c r="L3397" t="s">
        <v>17397</v>
      </c>
      <c r="M3397">
        <v>25</v>
      </c>
      <c r="N3397">
        <v>0</v>
      </c>
      <c r="O3397">
        <v>25</v>
      </c>
      <c r="P3397">
        <v>11.73</v>
      </c>
      <c r="Q3397" t="s">
        <v>27</v>
      </c>
      <c r="R3397" t="s">
        <v>805</v>
      </c>
      <c r="S3397">
        <v>11.68</v>
      </c>
      <c r="T3397">
        <v>11.69</v>
      </c>
      <c r="V3397">
        <v>6.9629020671796301E+17</v>
      </c>
      <c r="W3397">
        <v>25</v>
      </c>
      <c r="X3397" t="s">
        <v>27</v>
      </c>
      <c r="Y3397">
        <v>2</v>
      </c>
      <c r="Z3397" s="3">
        <v>43160.299456018518</v>
      </c>
      <c r="AA3397">
        <v>0</v>
      </c>
    </row>
    <row r="3398" spans="1:27" x14ac:dyDescent="0.25">
      <c r="A3398" s="2">
        <v>43160</v>
      </c>
      <c r="B3398" s="1" t="s">
        <v>1284</v>
      </c>
      <c r="C3398" s="3">
        <v>43160.424456018518</v>
      </c>
      <c r="D3398" s="3">
        <v>43160.424456018518</v>
      </c>
      <c r="E3398" t="s">
        <v>17382</v>
      </c>
      <c r="F3398" t="s">
        <v>17384</v>
      </c>
      <c r="G3398" t="s">
        <v>17387</v>
      </c>
      <c r="H3398" t="s">
        <v>17389</v>
      </c>
      <c r="I3398" t="s">
        <v>17391</v>
      </c>
      <c r="J3398" t="s">
        <v>26</v>
      </c>
      <c r="K3398" t="s">
        <v>17394</v>
      </c>
      <c r="L3398" t="s">
        <v>17396</v>
      </c>
      <c r="M3398">
        <v>1</v>
      </c>
      <c r="N3398">
        <v>1</v>
      </c>
      <c r="O3398">
        <v>1</v>
      </c>
      <c r="P3398">
        <v>11.72</v>
      </c>
      <c r="Q3398" t="s">
        <v>27</v>
      </c>
      <c r="R3398" t="s">
        <v>805</v>
      </c>
      <c r="S3398">
        <v>11.68</v>
      </c>
      <c r="T3398">
        <v>11.69</v>
      </c>
      <c r="X3398" t="s">
        <v>27</v>
      </c>
      <c r="Y3398">
        <v>1</v>
      </c>
      <c r="Z3398" s="3">
        <v>43160.299456018518</v>
      </c>
      <c r="AA3398">
        <v>0</v>
      </c>
    </row>
    <row r="3399" spans="1:27" x14ac:dyDescent="0.25">
      <c r="A3399" s="2">
        <v>43160</v>
      </c>
      <c r="B3399" s="1" t="s">
        <v>1284</v>
      </c>
      <c r="C3399" s="3">
        <v>43160.424456018518</v>
      </c>
      <c r="D3399" s="3">
        <v>43160.424456018518</v>
      </c>
      <c r="E3399" t="s">
        <v>17382</v>
      </c>
      <c r="F3399" t="s">
        <v>17384</v>
      </c>
      <c r="G3399" t="s">
        <v>17387</v>
      </c>
      <c r="H3399" t="s">
        <v>17389</v>
      </c>
      <c r="I3399" t="s">
        <v>17391</v>
      </c>
      <c r="J3399" t="s">
        <v>26</v>
      </c>
      <c r="K3399" t="s">
        <v>17393</v>
      </c>
      <c r="L3399" t="s">
        <v>17396</v>
      </c>
      <c r="M3399">
        <v>1</v>
      </c>
      <c r="N3399">
        <v>1</v>
      </c>
      <c r="O3399">
        <v>1</v>
      </c>
      <c r="P3399">
        <v>11.72</v>
      </c>
      <c r="Q3399" t="s">
        <v>27</v>
      </c>
      <c r="R3399" t="s">
        <v>805</v>
      </c>
      <c r="S3399">
        <v>11.68</v>
      </c>
      <c r="T3399">
        <v>11.69</v>
      </c>
      <c r="X3399" t="s">
        <v>27</v>
      </c>
      <c r="Y3399">
        <v>2</v>
      </c>
      <c r="Z3399" s="3">
        <v>43160.299456018518</v>
      </c>
      <c r="AA3399">
        <v>0</v>
      </c>
    </row>
    <row r="3400" spans="1:27" x14ac:dyDescent="0.25">
      <c r="A3400" s="2">
        <v>43160</v>
      </c>
      <c r="B3400" s="1" t="s">
        <v>1285</v>
      </c>
      <c r="C3400" s="3">
        <v>43160.424456018518</v>
      </c>
      <c r="D3400" s="3">
        <v>43160.424456018518</v>
      </c>
      <c r="E3400" t="s">
        <v>17382</v>
      </c>
      <c r="F3400" t="s">
        <v>17386</v>
      </c>
      <c r="G3400" t="s">
        <v>17387</v>
      </c>
      <c r="H3400" t="s">
        <v>17389</v>
      </c>
      <c r="I3400" t="s">
        <v>17391</v>
      </c>
      <c r="J3400" t="s">
        <v>26</v>
      </c>
      <c r="K3400" t="s">
        <v>17394</v>
      </c>
      <c r="L3400" t="s">
        <v>17396</v>
      </c>
      <c r="M3400">
        <v>100</v>
      </c>
      <c r="N3400">
        <v>100</v>
      </c>
      <c r="O3400">
        <v>100</v>
      </c>
      <c r="P3400">
        <v>11.68</v>
      </c>
      <c r="Q3400" t="s">
        <v>27</v>
      </c>
      <c r="R3400" t="s">
        <v>805</v>
      </c>
      <c r="S3400">
        <v>11.68</v>
      </c>
      <c r="T3400">
        <v>11.69</v>
      </c>
      <c r="X3400" t="s">
        <v>27</v>
      </c>
      <c r="Y3400">
        <v>1</v>
      </c>
      <c r="Z3400" s="3">
        <v>43160.299456018518</v>
      </c>
      <c r="AA3400">
        <v>0</v>
      </c>
    </row>
    <row r="3401" spans="1:27" x14ac:dyDescent="0.25">
      <c r="A3401" s="2">
        <v>43160</v>
      </c>
      <c r="B3401" s="1" t="s">
        <v>1285</v>
      </c>
      <c r="C3401" s="3">
        <v>43160.424456018518</v>
      </c>
      <c r="D3401" s="3">
        <v>43160.424456018518</v>
      </c>
      <c r="E3401" t="s">
        <v>17382</v>
      </c>
      <c r="F3401" t="s">
        <v>17386</v>
      </c>
      <c r="G3401" t="s">
        <v>17387</v>
      </c>
      <c r="H3401" t="s">
        <v>17389</v>
      </c>
      <c r="I3401" t="s">
        <v>17391</v>
      </c>
      <c r="J3401" t="s">
        <v>26</v>
      </c>
      <c r="K3401" t="s">
        <v>17393</v>
      </c>
      <c r="L3401" t="s">
        <v>17396</v>
      </c>
      <c r="M3401">
        <v>100</v>
      </c>
      <c r="N3401">
        <v>100</v>
      </c>
      <c r="O3401">
        <v>100</v>
      </c>
      <c r="P3401">
        <v>11.68</v>
      </c>
      <c r="Q3401" t="s">
        <v>27</v>
      </c>
      <c r="R3401" t="s">
        <v>805</v>
      </c>
      <c r="S3401">
        <v>11.68</v>
      </c>
      <c r="T3401">
        <v>11.69</v>
      </c>
      <c r="X3401" t="s">
        <v>27</v>
      </c>
      <c r="Y3401">
        <v>2</v>
      </c>
      <c r="Z3401" s="3">
        <v>43160.299456018518</v>
      </c>
      <c r="AA3401">
        <v>0</v>
      </c>
    </row>
    <row r="3402" spans="1:27" x14ac:dyDescent="0.25">
      <c r="A3402" s="2">
        <v>43160</v>
      </c>
      <c r="B3402" s="1" t="s">
        <v>1275</v>
      </c>
      <c r="C3402" s="3">
        <v>43160.424398148149</v>
      </c>
      <c r="D3402" s="3">
        <v>43160.424479166664</v>
      </c>
      <c r="E3402" t="s">
        <v>17382</v>
      </c>
      <c r="F3402" t="s">
        <v>17384</v>
      </c>
      <c r="G3402" t="s">
        <v>17387</v>
      </c>
      <c r="H3402" t="s">
        <v>17390</v>
      </c>
      <c r="I3402" t="s">
        <v>17391</v>
      </c>
      <c r="J3402" t="s">
        <v>26</v>
      </c>
      <c r="K3402" t="s">
        <v>17393</v>
      </c>
      <c r="L3402" t="s">
        <v>17398</v>
      </c>
      <c r="M3402">
        <v>6950</v>
      </c>
      <c r="N3402">
        <v>6950</v>
      </c>
      <c r="O3402">
        <v>6950</v>
      </c>
      <c r="P3402">
        <v>11.78</v>
      </c>
      <c r="Q3402" t="s">
        <v>27</v>
      </c>
      <c r="R3402" t="s">
        <v>805</v>
      </c>
      <c r="S3402">
        <v>11.68</v>
      </c>
      <c r="T3402">
        <v>11.69</v>
      </c>
      <c r="X3402" t="s">
        <v>27</v>
      </c>
      <c r="Y3402">
        <v>3</v>
      </c>
      <c r="Z3402" s="3">
        <v>43160.299479166664</v>
      </c>
      <c r="AA3402">
        <v>0</v>
      </c>
    </row>
    <row r="3403" spans="1:27" x14ac:dyDescent="0.25">
      <c r="A3403" s="2">
        <v>43160</v>
      </c>
      <c r="B3403" s="1" t="s">
        <v>1275</v>
      </c>
      <c r="C3403" s="3">
        <v>43160.424398148149</v>
      </c>
      <c r="D3403" s="3">
        <v>43160.424479166664</v>
      </c>
      <c r="E3403" t="s">
        <v>17382</v>
      </c>
      <c r="F3403" t="s">
        <v>17384</v>
      </c>
      <c r="G3403" t="s">
        <v>17387</v>
      </c>
      <c r="H3403" t="s">
        <v>17390</v>
      </c>
      <c r="I3403" t="s">
        <v>17391</v>
      </c>
      <c r="J3403" t="s">
        <v>26</v>
      </c>
      <c r="K3403" t="s">
        <v>17393</v>
      </c>
      <c r="L3403" t="s">
        <v>17398</v>
      </c>
      <c r="M3403">
        <v>6950</v>
      </c>
      <c r="N3403">
        <v>6950</v>
      </c>
      <c r="O3403">
        <v>6950</v>
      </c>
      <c r="P3403">
        <v>11.78</v>
      </c>
      <c r="Q3403" t="s">
        <v>27</v>
      </c>
      <c r="R3403" t="s">
        <v>805</v>
      </c>
      <c r="S3403">
        <v>11.68</v>
      </c>
      <c r="T3403">
        <v>11.69</v>
      </c>
      <c r="X3403" t="s">
        <v>27</v>
      </c>
      <c r="Y3403">
        <v>4</v>
      </c>
      <c r="Z3403" s="3">
        <v>43160.299479166664</v>
      </c>
      <c r="AA3403">
        <v>0</v>
      </c>
    </row>
    <row r="3404" spans="1:27" x14ac:dyDescent="0.25">
      <c r="A3404" s="2">
        <v>43160</v>
      </c>
      <c r="B3404" s="1" t="s">
        <v>701</v>
      </c>
      <c r="C3404" s="3">
        <v>43160.410393518519</v>
      </c>
      <c r="D3404" s="3">
        <v>43160.424502314818</v>
      </c>
      <c r="E3404" t="s">
        <v>17382</v>
      </c>
      <c r="F3404" t="s">
        <v>17386</v>
      </c>
      <c r="G3404" t="s">
        <v>17387</v>
      </c>
      <c r="H3404" t="s">
        <v>17389</v>
      </c>
      <c r="I3404" t="s">
        <v>17391</v>
      </c>
      <c r="J3404" t="s">
        <v>26</v>
      </c>
      <c r="K3404" t="s">
        <v>17393</v>
      </c>
      <c r="L3404" t="s">
        <v>17398</v>
      </c>
      <c r="M3404">
        <v>5000</v>
      </c>
      <c r="N3404">
        <v>5000</v>
      </c>
      <c r="O3404">
        <v>5000</v>
      </c>
      <c r="P3404">
        <v>11.67</v>
      </c>
      <c r="Q3404" t="s">
        <v>27</v>
      </c>
      <c r="R3404" t="s">
        <v>805</v>
      </c>
      <c r="S3404">
        <v>11.68</v>
      </c>
      <c r="T3404">
        <v>11.69</v>
      </c>
      <c r="X3404" t="s">
        <v>27</v>
      </c>
      <c r="Y3404">
        <v>3</v>
      </c>
      <c r="Z3404" s="3">
        <v>43160.299502314818</v>
      </c>
      <c r="AA3404">
        <v>0</v>
      </c>
    </row>
    <row r="3405" spans="1:27" x14ac:dyDescent="0.25">
      <c r="A3405" s="2">
        <v>43160</v>
      </c>
      <c r="B3405" s="1" t="s">
        <v>701</v>
      </c>
      <c r="C3405" s="3">
        <v>43160.410393518519</v>
      </c>
      <c r="D3405" s="3">
        <v>43160.424502314818</v>
      </c>
      <c r="E3405" t="s">
        <v>17382</v>
      </c>
      <c r="F3405" t="s">
        <v>17386</v>
      </c>
      <c r="G3405" t="s">
        <v>17387</v>
      </c>
      <c r="H3405" t="s">
        <v>17389</v>
      </c>
      <c r="I3405" t="s">
        <v>17391</v>
      </c>
      <c r="J3405" t="s">
        <v>26</v>
      </c>
      <c r="K3405" t="s">
        <v>17393</v>
      </c>
      <c r="L3405" t="s">
        <v>17398</v>
      </c>
      <c r="M3405">
        <v>5000</v>
      </c>
      <c r="N3405">
        <v>5000</v>
      </c>
      <c r="O3405">
        <v>5000</v>
      </c>
      <c r="P3405">
        <v>11.67</v>
      </c>
      <c r="Q3405" t="s">
        <v>27</v>
      </c>
      <c r="R3405" t="s">
        <v>805</v>
      </c>
      <c r="S3405">
        <v>11.68</v>
      </c>
      <c r="T3405">
        <v>11.69</v>
      </c>
      <c r="X3405" t="s">
        <v>27</v>
      </c>
      <c r="Y3405">
        <v>4</v>
      </c>
      <c r="Z3405" s="3">
        <v>43160.299502314818</v>
      </c>
      <c r="AA3405">
        <v>0</v>
      </c>
    </row>
    <row r="3406" spans="1:27" x14ac:dyDescent="0.25">
      <c r="A3406" s="2">
        <v>43160</v>
      </c>
      <c r="B3406" s="1" t="s">
        <v>1176</v>
      </c>
      <c r="C3406" s="3">
        <v>43160.421701388892</v>
      </c>
      <c r="D3406" s="3">
        <v>43160.424490740741</v>
      </c>
      <c r="E3406" t="s">
        <v>17382</v>
      </c>
      <c r="F3406" t="s">
        <v>17386</v>
      </c>
      <c r="G3406" t="s">
        <v>17387</v>
      </c>
      <c r="H3406" t="s">
        <v>17389</v>
      </c>
      <c r="I3406" t="s">
        <v>17391</v>
      </c>
      <c r="J3406" t="s">
        <v>26</v>
      </c>
      <c r="K3406" t="s">
        <v>17393</v>
      </c>
      <c r="L3406" t="s">
        <v>17398</v>
      </c>
      <c r="M3406">
        <v>100</v>
      </c>
      <c r="N3406">
        <v>100</v>
      </c>
      <c r="O3406">
        <v>100</v>
      </c>
      <c r="P3406">
        <v>11.6</v>
      </c>
      <c r="Q3406" t="s">
        <v>27</v>
      </c>
      <c r="R3406" t="s">
        <v>805</v>
      </c>
      <c r="S3406">
        <v>11.68</v>
      </c>
      <c r="T3406">
        <v>11.69</v>
      </c>
      <c r="X3406" t="s">
        <v>27</v>
      </c>
      <c r="Y3406">
        <v>5</v>
      </c>
      <c r="Z3406" s="3">
        <v>43160.299502314818</v>
      </c>
      <c r="AA3406">
        <v>0</v>
      </c>
    </row>
    <row r="3407" spans="1:27" x14ac:dyDescent="0.25">
      <c r="A3407" s="2">
        <v>43160</v>
      </c>
      <c r="B3407" s="1" t="s">
        <v>1176</v>
      </c>
      <c r="C3407" s="3">
        <v>43160.421701388892</v>
      </c>
      <c r="D3407" s="3">
        <v>43160.424490740741</v>
      </c>
      <c r="E3407" t="s">
        <v>17382</v>
      </c>
      <c r="F3407" t="s">
        <v>17386</v>
      </c>
      <c r="G3407" t="s">
        <v>17387</v>
      </c>
      <c r="H3407" t="s">
        <v>17389</v>
      </c>
      <c r="I3407" t="s">
        <v>17391</v>
      </c>
      <c r="J3407" t="s">
        <v>26</v>
      </c>
      <c r="K3407" t="s">
        <v>17393</v>
      </c>
      <c r="L3407" t="s">
        <v>17398</v>
      </c>
      <c r="M3407">
        <v>100</v>
      </c>
      <c r="N3407">
        <v>100</v>
      </c>
      <c r="O3407">
        <v>100</v>
      </c>
      <c r="P3407">
        <v>11.6</v>
      </c>
      <c r="Q3407" t="s">
        <v>27</v>
      </c>
      <c r="R3407" t="s">
        <v>805</v>
      </c>
      <c r="S3407">
        <v>11.68</v>
      </c>
      <c r="T3407">
        <v>11.69</v>
      </c>
      <c r="X3407" t="s">
        <v>27</v>
      </c>
      <c r="Y3407">
        <v>6</v>
      </c>
      <c r="Z3407" s="3">
        <v>43160.299502314818</v>
      </c>
      <c r="AA3407">
        <v>0</v>
      </c>
    </row>
    <row r="3408" spans="1:27" x14ac:dyDescent="0.25">
      <c r="A3408" s="2">
        <v>43160</v>
      </c>
      <c r="B3408" s="1" t="s">
        <v>1275</v>
      </c>
      <c r="C3408" s="3">
        <v>43160.424398148149</v>
      </c>
      <c r="D3408" s="3">
        <v>43160.424490740741</v>
      </c>
      <c r="E3408" t="s">
        <v>17382</v>
      </c>
      <c r="F3408" t="s">
        <v>17384</v>
      </c>
      <c r="G3408" t="s">
        <v>17387</v>
      </c>
      <c r="H3408" t="s">
        <v>17390</v>
      </c>
      <c r="I3408" t="s">
        <v>17391</v>
      </c>
      <c r="J3408" t="s">
        <v>26</v>
      </c>
      <c r="K3408" t="s">
        <v>17393</v>
      </c>
      <c r="L3408" t="s">
        <v>17398</v>
      </c>
      <c r="M3408">
        <v>6950</v>
      </c>
      <c r="N3408">
        <v>6950</v>
      </c>
      <c r="O3408">
        <v>6950</v>
      </c>
      <c r="P3408">
        <v>11.69</v>
      </c>
      <c r="Q3408" t="s">
        <v>27</v>
      </c>
      <c r="R3408" t="s">
        <v>805</v>
      </c>
      <c r="S3408">
        <v>11.68</v>
      </c>
      <c r="T3408">
        <v>11.69</v>
      </c>
      <c r="X3408" t="s">
        <v>27</v>
      </c>
      <c r="Y3408">
        <v>5</v>
      </c>
      <c r="Z3408" s="3">
        <v>43160.299502314818</v>
      </c>
      <c r="AA3408">
        <v>0</v>
      </c>
    </row>
    <row r="3409" spans="1:27" x14ac:dyDescent="0.25">
      <c r="A3409" s="2">
        <v>43160</v>
      </c>
      <c r="B3409" s="1" t="s">
        <v>1275</v>
      </c>
      <c r="C3409" s="3">
        <v>43160.424398148149</v>
      </c>
      <c r="D3409" s="3">
        <v>43160.424490740741</v>
      </c>
      <c r="E3409" t="s">
        <v>17382</v>
      </c>
      <c r="F3409" t="s">
        <v>17384</v>
      </c>
      <c r="G3409" t="s">
        <v>17387</v>
      </c>
      <c r="H3409" t="s">
        <v>17390</v>
      </c>
      <c r="I3409" t="s">
        <v>17391</v>
      </c>
      <c r="J3409" t="s">
        <v>26</v>
      </c>
      <c r="K3409" t="s">
        <v>17393</v>
      </c>
      <c r="L3409" t="s">
        <v>17398</v>
      </c>
      <c r="M3409">
        <v>6950</v>
      </c>
      <c r="N3409">
        <v>6950</v>
      </c>
      <c r="O3409">
        <v>6950</v>
      </c>
      <c r="P3409">
        <v>11.69</v>
      </c>
      <c r="Q3409" t="s">
        <v>27</v>
      </c>
      <c r="R3409" t="s">
        <v>805</v>
      </c>
      <c r="S3409">
        <v>11.68</v>
      </c>
      <c r="T3409">
        <v>11.69</v>
      </c>
      <c r="X3409" t="s">
        <v>27</v>
      </c>
      <c r="Y3409">
        <v>6</v>
      </c>
      <c r="Z3409" s="3">
        <v>43160.299502314818</v>
      </c>
      <c r="AA3409">
        <v>1</v>
      </c>
    </row>
    <row r="3410" spans="1:27" x14ac:dyDescent="0.25">
      <c r="A3410" s="2">
        <v>43160</v>
      </c>
      <c r="B3410" s="1" t="s">
        <v>1280</v>
      </c>
      <c r="C3410" s="3">
        <v>43160.424432870372</v>
      </c>
      <c r="D3410" s="3">
        <v>43160.424502314818</v>
      </c>
      <c r="E3410" t="s">
        <v>17382</v>
      </c>
      <c r="F3410" t="s">
        <v>17384</v>
      </c>
      <c r="G3410" t="s">
        <v>17387</v>
      </c>
      <c r="H3410" t="s">
        <v>17389</v>
      </c>
      <c r="I3410" t="s">
        <v>17391</v>
      </c>
      <c r="J3410" t="s">
        <v>26</v>
      </c>
      <c r="K3410" t="s">
        <v>17393</v>
      </c>
      <c r="L3410" t="s">
        <v>17398</v>
      </c>
      <c r="M3410">
        <v>30</v>
      </c>
      <c r="N3410">
        <v>30</v>
      </c>
      <c r="O3410">
        <v>30</v>
      </c>
      <c r="P3410">
        <v>11.71</v>
      </c>
      <c r="Q3410" t="s">
        <v>27</v>
      </c>
      <c r="R3410" t="s">
        <v>805</v>
      </c>
      <c r="S3410">
        <v>11.68</v>
      </c>
      <c r="T3410">
        <v>11.69</v>
      </c>
      <c r="X3410" t="s">
        <v>27</v>
      </c>
      <c r="Y3410">
        <v>3</v>
      </c>
      <c r="Z3410" s="3">
        <v>43160.299513888887</v>
      </c>
      <c r="AA3410">
        <v>1</v>
      </c>
    </row>
    <row r="3411" spans="1:27" x14ac:dyDescent="0.25">
      <c r="A3411" s="2">
        <v>43160</v>
      </c>
      <c r="B3411" s="1" t="s">
        <v>1280</v>
      </c>
      <c r="C3411" s="3">
        <v>43160.424432870372</v>
      </c>
      <c r="D3411" s="3">
        <v>43160.424502314818</v>
      </c>
      <c r="E3411" t="s">
        <v>17382</v>
      </c>
      <c r="F3411" t="s">
        <v>17384</v>
      </c>
      <c r="G3411" t="s">
        <v>17387</v>
      </c>
      <c r="H3411" t="s">
        <v>17389</v>
      </c>
      <c r="I3411" t="s">
        <v>17391</v>
      </c>
      <c r="J3411" t="s">
        <v>26</v>
      </c>
      <c r="K3411" t="s">
        <v>17393</v>
      </c>
      <c r="L3411" t="s">
        <v>17398</v>
      </c>
      <c r="M3411">
        <v>30</v>
      </c>
      <c r="N3411">
        <v>30</v>
      </c>
      <c r="O3411">
        <v>30</v>
      </c>
      <c r="P3411">
        <v>11.71</v>
      </c>
      <c r="Q3411" t="s">
        <v>27</v>
      </c>
      <c r="R3411" t="s">
        <v>805</v>
      </c>
      <c r="S3411">
        <v>11.68</v>
      </c>
      <c r="T3411">
        <v>11.69</v>
      </c>
      <c r="X3411" t="s">
        <v>27</v>
      </c>
      <c r="Y3411">
        <v>4</v>
      </c>
      <c r="Z3411" s="3">
        <v>43160.299513888887</v>
      </c>
      <c r="AA3411">
        <v>0</v>
      </c>
    </row>
    <row r="3412" spans="1:27" x14ac:dyDescent="0.25">
      <c r="A3412" s="2">
        <v>43160</v>
      </c>
      <c r="B3412" s="1" t="s">
        <v>1286</v>
      </c>
      <c r="C3412" s="3">
        <v>43160.424513888887</v>
      </c>
      <c r="D3412" s="3">
        <v>43160.424513888887</v>
      </c>
      <c r="E3412" t="s">
        <v>17382</v>
      </c>
      <c r="F3412" t="s">
        <v>17384</v>
      </c>
      <c r="G3412" t="s">
        <v>17387</v>
      </c>
      <c r="H3412" t="s">
        <v>17389</v>
      </c>
      <c r="I3412" t="s">
        <v>17391</v>
      </c>
      <c r="J3412" t="s">
        <v>26</v>
      </c>
      <c r="K3412" t="s">
        <v>17394</v>
      </c>
      <c r="L3412" t="s">
        <v>17396</v>
      </c>
      <c r="M3412">
        <v>10</v>
      </c>
      <c r="N3412">
        <v>10</v>
      </c>
      <c r="O3412">
        <v>10</v>
      </c>
      <c r="P3412">
        <v>11.7</v>
      </c>
      <c r="Q3412" t="s">
        <v>27</v>
      </c>
      <c r="R3412" t="s">
        <v>805</v>
      </c>
      <c r="S3412">
        <v>11.68</v>
      </c>
      <c r="T3412">
        <v>11.69</v>
      </c>
      <c r="X3412" t="s">
        <v>27</v>
      </c>
      <c r="Y3412">
        <v>1</v>
      </c>
      <c r="Z3412" s="3">
        <v>43160.299513888887</v>
      </c>
      <c r="AA3412">
        <v>0</v>
      </c>
    </row>
    <row r="3413" spans="1:27" x14ac:dyDescent="0.25">
      <c r="A3413" s="2">
        <v>43160</v>
      </c>
      <c r="B3413" s="1" t="s">
        <v>1286</v>
      </c>
      <c r="C3413" s="3">
        <v>43160.424513888887</v>
      </c>
      <c r="D3413" s="3">
        <v>43160.424513888887</v>
      </c>
      <c r="E3413" t="s">
        <v>17382</v>
      </c>
      <c r="F3413" t="s">
        <v>17384</v>
      </c>
      <c r="G3413" t="s">
        <v>17387</v>
      </c>
      <c r="H3413" t="s">
        <v>17389</v>
      </c>
      <c r="I3413" t="s">
        <v>17391</v>
      </c>
      <c r="J3413" t="s">
        <v>26</v>
      </c>
      <c r="K3413" t="s">
        <v>17393</v>
      </c>
      <c r="L3413" t="s">
        <v>17396</v>
      </c>
      <c r="M3413">
        <v>10</v>
      </c>
      <c r="N3413">
        <v>10</v>
      </c>
      <c r="O3413">
        <v>10</v>
      </c>
      <c r="P3413">
        <v>11.7</v>
      </c>
      <c r="Q3413" t="s">
        <v>27</v>
      </c>
      <c r="R3413" t="s">
        <v>805</v>
      </c>
      <c r="S3413">
        <v>11.68</v>
      </c>
      <c r="T3413">
        <v>11.69</v>
      </c>
      <c r="X3413" t="s">
        <v>27</v>
      </c>
      <c r="Y3413">
        <v>2</v>
      </c>
      <c r="Z3413" s="3">
        <v>43160.299513888887</v>
      </c>
      <c r="AA3413">
        <v>1</v>
      </c>
    </row>
    <row r="3414" spans="1:27" x14ac:dyDescent="0.25">
      <c r="A3414" s="2">
        <v>43160</v>
      </c>
      <c r="B3414" s="1" t="s">
        <v>1287</v>
      </c>
      <c r="C3414" s="3">
        <v>43160.424525462964</v>
      </c>
      <c r="D3414" s="3">
        <v>43160.424525462964</v>
      </c>
      <c r="E3414" t="s">
        <v>17382</v>
      </c>
      <c r="F3414" t="s">
        <v>17386</v>
      </c>
      <c r="G3414" t="s">
        <v>17387</v>
      </c>
      <c r="H3414" t="s">
        <v>17389</v>
      </c>
      <c r="I3414" t="s">
        <v>17391</v>
      </c>
      <c r="J3414" t="s">
        <v>26</v>
      </c>
      <c r="K3414" t="s">
        <v>17394</v>
      </c>
      <c r="L3414" t="s">
        <v>17396</v>
      </c>
      <c r="M3414">
        <v>5000</v>
      </c>
      <c r="N3414">
        <v>5000</v>
      </c>
      <c r="O3414">
        <v>5000</v>
      </c>
      <c r="P3414">
        <v>11.67</v>
      </c>
      <c r="Q3414" t="s">
        <v>27</v>
      </c>
      <c r="R3414" t="s">
        <v>805</v>
      </c>
      <c r="S3414">
        <v>11.68</v>
      </c>
      <c r="T3414">
        <v>11.69</v>
      </c>
      <c r="X3414" t="s">
        <v>27</v>
      </c>
      <c r="Y3414">
        <v>1</v>
      </c>
      <c r="Z3414" s="3">
        <v>43160.299525462964</v>
      </c>
      <c r="AA3414">
        <v>0</v>
      </c>
    </row>
    <row r="3415" spans="1:27" x14ac:dyDescent="0.25">
      <c r="A3415" s="2">
        <v>43160</v>
      </c>
      <c r="B3415" s="1" t="s">
        <v>1287</v>
      </c>
      <c r="C3415" s="3">
        <v>43160.424525462964</v>
      </c>
      <c r="D3415" s="3">
        <v>43160.424525462964</v>
      </c>
      <c r="E3415" t="s">
        <v>17382</v>
      </c>
      <c r="F3415" t="s">
        <v>17386</v>
      </c>
      <c r="G3415" t="s">
        <v>17387</v>
      </c>
      <c r="H3415" t="s">
        <v>17389</v>
      </c>
      <c r="I3415" t="s">
        <v>17391</v>
      </c>
      <c r="J3415" t="s">
        <v>26</v>
      </c>
      <c r="K3415" t="s">
        <v>17393</v>
      </c>
      <c r="L3415" t="s">
        <v>17396</v>
      </c>
      <c r="M3415">
        <v>5000</v>
      </c>
      <c r="N3415">
        <v>5000</v>
      </c>
      <c r="O3415">
        <v>5000</v>
      </c>
      <c r="P3415">
        <v>11.67</v>
      </c>
      <c r="Q3415" t="s">
        <v>27</v>
      </c>
      <c r="R3415" t="s">
        <v>805</v>
      </c>
      <c r="S3415">
        <v>11.68</v>
      </c>
      <c r="T3415">
        <v>11.69</v>
      </c>
      <c r="X3415" t="s">
        <v>27</v>
      </c>
      <c r="Y3415">
        <v>2</v>
      </c>
      <c r="Z3415" s="3">
        <v>43160.299525462964</v>
      </c>
      <c r="AA3415">
        <v>1</v>
      </c>
    </row>
    <row r="3416" spans="1:27" x14ac:dyDescent="0.25">
      <c r="A3416" s="2">
        <v>43160</v>
      </c>
      <c r="B3416" s="1" t="s">
        <v>1288</v>
      </c>
      <c r="C3416" s="3">
        <v>43160.424525462964</v>
      </c>
      <c r="D3416" s="3">
        <v>43160.424525462964</v>
      </c>
      <c r="E3416" t="s">
        <v>17382</v>
      </c>
      <c r="F3416" t="s">
        <v>17386</v>
      </c>
      <c r="G3416" t="s">
        <v>17387</v>
      </c>
      <c r="H3416" t="s">
        <v>17389</v>
      </c>
      <c r="I3416" t="s">
        <v>17391</v>
      </c>
      <c r="J3416" t="s">
        <v>26</v>
      </c>
      <c r="K3416" t="s">
        <v>17394</v>
      </c>
      <c r="L3416" t="s">
        <v>17396</v>
      </c>
      <c r="M3416">
        <v>1000</v>
      </c>
      <c r="N3416">
        <v>1000</v>
      </c>
      <c r="O3416">
        <v>1000</v>
      </c>
      <c r="P3416">
        <v>11.65</v>
      </c>
      <c r="Q3416" t="s">
        <v>27</v>
      </c>
      <c r="R3416" t="s">
        <v>805</v>
      </c>
      <c r="S3416">
        <v>11.68</v>
      </c>
      <c r="T3416">
        <v>11.69</v>
      </c>
      <c r="X3416" t="s">
        <v>27</v>
      </c>
      <c r="Y3416">
        <v>1</v>
      </c>
      <c r="Z3416" s="3">
        <v>43160.299537037034</v>
      </c>
      <c r="AA3416">
        <v>0</v>
      </c>
    </row>
    <row r="3417" spans="1:27" x14ac:dyDescent="0.25">
      <c r="A3417" s="2">
        <v>43160</v>
      </c>
      <c r="B3417" s="1" t="s">
        <v>1288</v>
      </c>
      <c r="C3417" s="3">
        <v>43160.424525462964</v>
      </c>
      <c r="D3417" s="3">
        <v>43160.424525462964</v>
      </c>
      <c r="E3417" t="s">
        <v>17382</v>
      </c>
      <c r="F3417" t="s">
        <v>17386</v>
      </c>
      <c r="G3417" t="s">
        <v>17387</v>
      </c>
      <c r="H3417" t="s">
        <v>17389</v>
      </c>
      <c r="I3417" t="s">
        <v>17391</v>
      </c>
      <c r="J3417" t="s">
        <v>26</v>
      </c>
      <c r="K3417" t="s">
        <v>17393</v>
      </c>
      <c r="L3417" t="s">
        <v>17396</v>
      </c>
      <c r="M3417">
        <v>1000</v>
      </c>
      <c r="N3417">
        <v>1000</v>
      </c>
      <c r="O3417">
        <v>1000</v>
      </c>
      <c r="P3417">
        <v>11.65</v>
      </c>
      <c r="Q3417" t="s">
        <v>27</v>
      </c>
      <c r="R3417" t="s">
        <v>805</v>
      </c>
      <c r="S3417">
        <v>11.68</v>
      </c>
      <c r="T3417">
        <v>11.69</v>
      </c>
      <c r="X3417" t="s">
        <v>27</v>
      </c>
      <c r="Y3417">
        <v>2</v>
      </c>
      <c r="Z3417" s="3">
        <v>43160.299537037034</v>
      </c>
      <c r="AA3417">
        <v>0</v>
      </c>
    </row>
    <row r="3418" spans="1:27" x14ac:dyDescent="0.25">
      <c r="A3418" s="2">
        <v>43160</v>
      </c>
      <c r="B3418" s="1" t="s">
        <v>1275</v>
      </c>
      <c r="C3418" s="3">
        <v>43160.424398148149</v>
      </c>
      <c r="D3418" s="3">
        <v>43160.424560185187</v>
      </c>
      <c r="E3418" t="s">
        <v>17382</v>
      </c>
      <c r="F3418" t="s">
        <v>17384</v>
      </c>
      <c r="G3418" t="s">
        <v>17387</v>
      </c>
      <c r="H3418" t="s">
        <v>17390</v>
      </c>
      <c r="I3418" t="s">
        <v>17391</v>
      </c>
      <c r="J3418" t="s">
        <v>26</v>
      </c>
      <c r="K3418" t="s">
        <v>17393</v>
      </c>
      <c r="L3418" t="s">
        <v>17398</v>
      </c>
      <c r="M3418">
        <v>6950</v>
      </c>
      <c r="N3418">
        <v>6950</v>
      </c>
      <c r="O3418">
        <v>6950</v>
      </c>
      <c r="P3418">
        <v>11.78</v>
      </c>
      <c r="Q3418" t="s">
        <v>27</v>
      </c>
      <c r="R3418" t="s">
        <v>805</v>
      </c>
      <c r="S3418">
        <v>11.68</v>
      </c>
      <c r="T3418">
        <v>11.69</v>
      </c>
      <c r="X3418" t="s">
        <v>27</v>
      </c>
      <c r="Y3418">
        <v>7</v>
      </c>
      <c r="Z3418" s="3">
        <v>43160.299571759257</v>
      </c>
      <c r="AA3418">
        <v>0</v>
      </c>
    </row>
    <row r="3419" spans="1:27" x14ac:dyDescent="0.25">
      <c r="A3419" s="2">
        <v>43160</v>
      </c>
      <c r="B3419" s="1" t="s">
        <v>1275</v>
      </c>
      <c r="C3419" s="3">
        <v>43160.424398148149</v>
      </c>
      <c r="D3419" s="3">
        <v>43160.424560185187</v>
      </c>
      <c r="E3419" t="s">
        <v>17382</v>
      </c>
      <c r="F3419" t="s">
        <v>17384</v>
      </c>
      <c r="G3419" t="s">
        <v>17387</v>
      </c>
      <c r="H3419" t="s">
        <v>17390</v>
      </c>
      <c r="I3419" t="s">
        <v>17391</v>
      </c>
      <c r="J3419" t="s">
        <v>26</v>
      </c>
      <c r="K3419" t="s">
        <v>17393</v>
      </c>
      <c r="L3419" t="s">
        <v>17398</v>
      </c>
      <c r="M3419">
        <v>6950</v>
      </c>
      <c r="N3419">
        <v>6950</v>
      </c>
      <c r="O3419">
        <v>6950</v>
      </c>
      <c r="P3419">
        <v>11.78</v>
      </c>
      <c r="Q3419" t="s">
        <v>27</v>
      </c>
      <c r="R3419" t="s">
        <v>805</v>
      </c>
      <c r="S3419">
        <v>11.68</v>
      </c>
      <c r="T3419">
        <v>11.69</v>
      </c>
      <c r="X3419" t="s">
        <v>27</v>
      </c>
      <c r="Y3419">
        <v>8</v>
      </c>
      <c r="Z3419" s="3">
        <v>43160.299571759257</v>
      </c>
      <c r="AA3419">
        <v>0</v>
      </c>
    </row>
    <row r="3420" spans="1:27" x14ac:dyDescent="0.25">
      <c r="A3420" s="2">
        <v>43160</v>
      </c>
      <c r="B3420" s="1" t="s">
        <v>1275</v>
      </c>
      <c r="C3420" s="3">
        <v>43160.424398148149</v>
      </c>
      <c r="D3420" s="3">
        <v>43160.424571759257</v>
      </c>
      <c r="E3420" t="s">
        <v>17382</v>
      </c>
      <c r="F3420" t="s">
        <v>17384</v>
      </c>
      <c r="G3420" t="s">
        <v>17387</v>
      </c>
      <c r="H3420" t="s">
        <v>17390</v>
      </c>
      <c r="I3420" t="s">
        <v>17391</v>
      </c>
      <c r="J3420" t="s">
        <v>26</v>
      </c>
      <c r="K3420" t="s">
        <v>17393</v>
      </c>
      <c r="L3420" t="s">
        <v>17398</v>
      </c>
      <c r="M3420">
        <v>6950</v>
      </c>
      <c r="N3420">
        <v>6950</v>
      </c>
      <c r="O3420">
        <v>6950</v>
      </c>
      <c r="P3420">
        <v>11.69</v>
      </c>
      <c r="Q3420" t="s">
        <v>27</v>
      </c>
      <c r="R3420" t="s">
        <v>805</v>
      </c>
      <c r="S3420">
        <v>11.68</v>
      </c>
      <c r="T3420">
        <v>11.69</v>
      </c>
      <c r="X3420" t="s">
        <v>27</v>
      </c>
      <c r="Y3420">
        <v>9</v>
      </c>
      <c r="Z3420" s="3">
        <v>43160.299571759257</v>
      </c>
      <c r="AA3420">
        <v>1</v>
      </c>
    </row>
    <row r="3421" spans="1:27" x14ac:dyDescent="0.25">
      <c r="A3421" s="2">
        <v>43160</v>
      </c>
      <c r="B3421" s="1" t="s">
        <v>1275</v>
      </c>
      <c r="C3421" s="3">
        <v>43160.424398148149</v>
      </c>
      <c r="D3421" s="3">
        <v>43160.424571759257</v>
      </c>
      <c r="E3421" t="s">
        <v>17382</v>
      </c>
      <c r="F3421" t="s">
        <v>17384</v>
      </c>
      <c r="G3421" t="s">
        <v>17387</v>
      </c>
      <c r="H3421" t="s">
        <v>17390</v>
      </c>
      <c r="I3421" t="s">
        <v>17391</v>
      </c>
      <c r="J3421" t="s">
        <v>26</v>
      </c>
      <c r="K3421" t="s">
        <v>17393</v>
      </c>
      <c r="L3421" t="s">
        <v>17398</v>
      </c>
      <c r="M3421">
        <v>6950</v>
      </c>
      <c r="N3421">
        <v>6950</v>
      </c>
      <c r="O3421">
        <v>6950</v>
      </c>
      <c r="P3421">
        <v>11.69</v>
      </c>
      <c r="Q3421" t="s">
        <v>27</v>
      </c>
      <c r="R3421" t="s">
        <v>805</v>
      </c>
      <c r="S3421">
        <v>11.68</v>
      </c>
      <c r="T3421">
        <v>11.69</v>
      </c>
      <c r="X3421" t="s">
        <v>27</v>
      </c>
      <c r="Y3421">
        <v>10</v>
      </c>
      <c r="Z3421" s="3">
        <v>43160.299571759257</v>
      </c>
      <c r="AA3421">
        <v>1</v>
      </c>
    </row>
    <row r="3422" spans="1:27" x14ac:dyDescent="0.25">
      <c r="A3422" s="2">
        <v>43160</v>
      </c>
      <c r="B3422" s="1" t="s">
        <v>1275</v>
      </c>
      <c r="C3422" s="3">
        <v>43160.424398148149</v>
      </c>
      <c r="D3422" s="3">
        <v>43160.424618055556</v>
      </c>
      <c r="E3422" t="s">
        <v>17382</v>
      </c>
      <c r="F3422" t="s">
        <v>17384</v>
      </c>
      <c r="G3422" t="s">
        <v>17387</v>
      </c>
      <c r="H3422" t="s">
        <v>17390</v>
      </c>
      <c r="I3422" t="s">
        <v>17391</v>
      </c>
      <c r="J3422" t="s">
        <v>26</v>
      </c>
      <c r="K3422" t="s">
        <v>17393</v>
      </c>
      <c r="L3422" t="s">
        <v>17398</v>
      </c>
      <c r="M3422">
        <v>6950</v>
      </c>
      <c r="N3422">
        <v>6950</v>
      </c>
      <c r="O3422">
        <v>6950</v>
      </c>
      <c r="P3422">
        <v>11.78</v>
      </c>
      <c r="Q3422" t="s">
        <v>27</v>
      </c>
      <c r="R3422" t="s">
        <v>805</v>
      </c>
      <c r="S3422">
        <v>11.68</v>
      </c>
      <c r="T3422">
        <v>11.69</v>
      </c>
      <c r="X3422" t="s">
        <v>27</v>
      </c>
      <c r="Y3422">
        <v>11</v>
      </c>
      <c r="Z3422" s="3">
        <v>43160.299618055556</v>
      </c>
      <c r="AA3422">
        <v>1</v>
      </c>
    </row>
    <row r="3423" spans="1:27" x14ac:dyDescent="0.25">
      <c r="A3423" s="2">
        <v>43160</v>
      </c>
      <c r="B3423" s="1" t="s">
        <v>1275</v>
      </c>
      <c r="C3423" s="3">
        <v>43160.424398148149</v>
      </c>
      <c r="D3423" s="3">
        <v>43160.424618055556</v>
      </c>
      <c r="E3423" t="s">
        <v>17382</v>
      </c>
      <c r="F3423" t="s">
        <v>17384</v>
      </c>
      <c r="G3423" t="s">
        <v>17387</v>
      </c>
      <c r="H3423" t="s">
        <v>17390</v>
      </c>
      <c r="I3423" t="s">
        <v>17391</v>
      </c>
      <c r="J3423" t="s">
        <v>26</v>
      </c>
      <c r="K3423" t="s">
        <v>17393</v>
      </c>
      <c r="L3423" t="s">
        <v>17398</v>
      </c>
      <c r="M3423">
        <v>6950</v>
      </c>
      <c r="N3423">
        <v>6950</v>
      </c>
      <c r="O3423">
        <v>6950</v>
      </c>
      <c r="P3423">
        <v>11.78</v>
      </c>
      <c r="Q3423" t="s">
        <v>27</v>
      </c>
      <c r="R3423" t="s">
        <v>805</v>
      </c>
      <c r="S3423">
        <v>11.68</v>
      </c>
      <c r="T3423">
        <v>11.69</v>
      </c>
      <c r="X3423" t="s">
        <v>27</v>
      </c>
      <c r="Y3423">
        <v>12</v>
      </c>
      <c r="Z3423" s="3">
        <v>43160.299618055556</v>
      </c>
      <c r="AA3423">
        <v>0</v>
      </c>
    </row>
    <row r="3424" spans="1:27" x14ac:dyDescent="0.25">
      <c r="A3424" s="2">
        <v>43160</v>
      </c>
      <c r="B3424" s="1" t="s">
        <v>1275</v>
      </c>
      <c r="C3424" s="3">
        <v>43160.424398148149</v>
      </c>
      <c r="D3424" s="3">
        <v>43160.424629629626</v>
      </c>
      <c r="E3424" t="s">
        <v>17382</v>
      </c>
      <c r="F3424" t="s">
        <v>17384</v>
      </c>
      <c r="G3424" t="s">
        <v>17387</v>
      </c>
      <c r="H3424" t="s">
        <v>17390</v>
      </c>
      <c r="I3424" t="s">
        <v>17391</v>
      </c>
      <c r="J3424" t="s">
        <v>26</v>
      </c>
      <c r="K3424" t="s">
        <v>17393</v>
      </c>
      <c r="L3424" t="s">
        <v>17398</v>
      </c>
      <c r="M3424">
        <v>6950</v>
      </c>
      <c r="N3424">
        <v>6950</v>
      </c>
      <c r="O3424">
        <v>6950</v>
      </c>
      <c r="P3424">
        <v>11.69</v>
      </c>
      <c r="Q3424" t="s">
        <v>27</v>
      </c>
      <c r="R3424" t="s">
        <v>805</v>
      </c>
      <c r="S3424">
        <v>11.68</v>
      </c>
      <c r="T3424">
        <v>11.69</v>
      </c>
      <c r="X3424" t="s">
        <v>27</v>
      </c>
      <c r="Y3424">
        <v>13</v>
      </c>
      <c r="Z3424" s="3">
        <v>43160.299641203703</v>
      </c>
      <c r="AA3424">
        <v>0</v>
      </c>
    </row>
    <row r="3425" spans="1:27" x14ac:dyDescent="0.25">
      <c r="A3425" s="2">
        <v>43160</v>
      </c>
      <c r="B3425" s="1" t="s">
        <v>1275</v>
      </c>
      <c r="C3425" s="3">
        <v>43160.424398148149</v>
      </c>
      <c r="D3425" s="3">
        <v>43160.424629629626</v>
      </c>
      <c r="E3425" t="s">
        <v>17382</v>
      </c>
      <c r="F3425" t="s">
        <v>17384</v>
      </c>
      <c r="G3425" t="s">
        <v>17387</v>
      </c>
      <c r="H3425" t="s">
        <v>17390</v>
      </c>
      <c r="I3425" t="s">
        <v>17391</v>
      </c>
      <c r="J3425" t="s">
        <v>26</v>
      </c>
      <c r="K3425" t="s">
        <v>17393</v>
      </c>
      <c r="L3425" t="s">
        <v>17398</v>
      </c>
      <c r="M3425">
        <v>6950</v>
      </c>
      <c r="N3425">
        <v>6950</v>
      </c>
      <c r="O3425">
        <v>6950</v>
      </c>
      <c r="P3425">
        <v>11.69</v>
      </c>
      <c r="Q3425" t="s">
        <v>27</v>
      </c>
      <c r="R3425" t="s">
        <v>805</v>
      </c>
      <c r="S3425">
        <v>11.68</v>
      </c>
      <c r="T3425">
        <v>11.69</v>
      </c>
      <c r="X3425" t="s">
        <v>27</v>
      </c>
      <c r="Y3425">
        <v>14</v>
      </c>
      <c r="Z3425" s="3">
        <v>43160.299641203703</v>
      </c>
      <c r="AA3425">
        <v>1</v>
      </c>
    </row>
    <row r="3426" spans="1:27" x14ac:dyDescent="0.25">
      <c r="A3426" s="2">
        <v>43160</v>
      </c>
      <c r="B3426" s="1" t="s">
        <v>1275</v>
      </c>
      <c r="C3426" s="3">
        <v>43160.424398148149</v>
      </c>
      <c r="D3426" s="3">
        <v>43160.42465277778</v>
      </c>
      <c r="E3426" t="s">
        <v>17382</v>
      </c>
      <c r="F3426" t="s">
        <v>17384</v>
      </c>
      <c r="G3426" t="s">
        <v>17387</v>
      </c>
      <c r="H3426" t="s">
        <v>17390</v>
      </c>
      <c r="I3426" t="s">
        <v>17391</v>
      </c>
      <c r="J3426" t="s">
        <v>26</v>
      </c>
      <c r="K3426" t="s">
        <v>17393</v>
      </c>
      <c r="L3426" t="s">
        <v>17398</v>
      </c>
      <c r="M3426">
        <v>6950</v>
      </c>
      <c r="N3426">
        <v>6950</v>
      </c>
      <c r="O3426">
        <v>6950</v>
      </c>
      <c r="P3426">
        <v>11.78</v>
      </c>
      <c r="Q3426" t="s">
        <v>27</v>
      </c>
      <c r="R3426" t="s">
        <v>805</v>
      </c>
      <c r="S3426">
        <v>11.68</v>
      </c>
      <c r="T3426">
        <v>11.69</v>
      </c>
      <c r="X3426" t="s">
        <v>27</v>
      </c>
      <c r="Y3426">
        <v>15</v>
      </c>
      <c r="Z3426" s="3">
        <v>43160.29965277778</v>
      </c>
      <c r="AA3426">
        <v>1</v>
      </c>
    </row>
    <row r="3427" spans="1:27" x14ac:dyDescent="0.25">
      <c r="A3427" s="2">
        <v>43160</v>
      </c>
      <c r="B3427" s="1" t="s">
        <v>1275</v>
      </c>
      <c r="C3427" s="3">
        <v>43160.424398148149</v>
      </c>
      <c r="D3427" s="3">
        <v>43160.42465277778</v>
      </c>
      <c r="E3427" t="s">
        <v>17382</v>
      </c>
      <c r="F3427" t="s">
        <v>17384</v>
      </c>
      <c r="G3427" t="s">
        <v>17387</v>
      </c>
      <c r="H3427" t="s">
        <v>17390</v>
      </c>
      <c r="I3427" t="s">
        <v>17391</v>
      </c>
      <c r="J3427" t="s">
        <v>26</v>
      </c>
      <c r="K3427" t="s">
        <v>17393</v>
      </c>
      <c r="L3427" t="s">
        <v>17398</v>
      </c>
      <c r="M3427">
        <v>6950</v>
      </c>
      <c r="N3427">
        <v>6950</v>
      </c>
      <c r="O3427">
        <v>6950</v>
      </c>
      <c r="P3427">
        <v>11.78</v>
      </c>
      <c r="Q3427" t="s">
        <v>27</v>
      </c>
      <c r="R3427" t="s">
        <v>805</v>
      </c>
      <c r="S3427">
        <v>11.68</v>
      </c>
      <c r="T3427">
        <v>11.69</v>
      </c>
      <c r="X3427" t="s">
        <v>27</v>
      </c>
      <c r="Y3427">
        <v>16</v>
      </c>
      <c r="Z3427" s="3">
        <v>43160.29965277778</v>
      </c>
      <c r="AA3427">
        <v>1</v>
      </c>
    </row>
    <row r="3428" spans="1:27" x14ac:dyDescent="0.25">
      <c r="A3428" s="2">
        <v>43160</v>
      </c>
      <c r="B3428" s="1" t="s">
        <v>1275</v>
      </c>
      <c r="C3428" s="3">
        <v>43160.424398148149</v>
      </c>
      <c r="D3428" s="3">
        <v>43160.424687500003</v>
      </c>
      <c r="E3428" t="s">
        <v>17382</v>
      </c>
      <c r="F3428" t="s">
        <v>17384</v>
      </c>
      <c r="G3428" t="s">
        <v>17387</v>
      </c>
      <c r="H3428" t="s">
        <v>17390</v>
      </c>
      <c r="I3428" t="s">
        <v>17391</v>
      </c>
      <c r="J3428" t="s">
        <v>26</v>
      </c>
      <c r="K3428" t="s">
        <v>17393</v>
      </c>
      <c r="L3428" t="s">
        <v>17398</v>
      </c>
      <c r="M3428">
        <v>6950</v>
      </c>
      <c r="N3428">
        <v>6950</v>
      </c>
      <c r="O3428">
        <v>6950</v>
      </c>
      <c r="P3428">
        <v>11.69</v>
      </c>
      <c r="Q3428" t="s">
        <v>27</v>
      </c>
      <c r="R3428" t="s">
        <v>805</v>
      </c>
      <c r="S3428">
        <v>11.68</v>
      </c>
      <c r="T3428">
        <v>11.69</v>
      </c>
      <c r="X3428" t="s">
        <v>27</v>
      </c>
      <c r="Y3428">
        <v>17</v>
      </c>
      <c r="Z3428" s="3">
        <v>43160.299687500003</v>
      </c>
      <c r="AA3428">
        <v>1</v>
      </c>
    </row>
    <row r="3429" spans="1:27" x14ac:dyDescent="0.25">
      <c r="A3429" s="2">
        <v>43160</v>
      </c>
      <c r="B3429" s="1" t="s">
        <v>1275</v>
      </c>
      <c r="C3429" s="3">
        <v>43160.424398148149</v>
      </c>
      <c r="D3429" s="3">
        <v>43160.424687500003</v>
      </c>
      <c r="E3429" t="s">
        <v>17382</v>
      </c>
      <c r="F3429" t="s">
        <v>17384</v>
      </c>
      <c r="G3429" t="s">
        <v>17387</v>
      </c>
      <c r="H3429" t="s">
        <v>17390</v>
      </c>
      <c r="I3429" t="s">
        <v>17391</v>
      </c>
      <c r="J3429" t="s">
        <v>26</v>
      </c>
      <c r="K3429" t="s">
        <v>17393</v>
      </c>
      <c r="L3429" t="s">
        <v>17398</v>
      </c>
      <c r="M3429">
        <v>6950</v>
      </c>
      <c r="N3429">
        <v>6950</v>
      </c>
      <c r="O3429">
        <v>6950</v>
      </c>
      <c r="P3429">
        <v>11.69</v>
      </c>
      <c r="Q3429" t="s">
        <v>27</v>
      </c>
      <c r="R3429" t="s">
        <v>805</v>
      </c>
      <c r="S3429">
        <v>11.68</v>
      </c>
      <c r="T3429">
        <v>11.69</v>
      </c>
      <c r="X3429" t="s">
        <v>27</v>
      </c>
      <c r="Y3429">
        <v>18</v>
      </c>
      <c r="Z3429" s="3">
        <v>43160.299687500003</v>
      </c>
      <c r="AA3429">
        <v>0</v>
      </c>
    </row>
    <row r="3430" spans="1:27" x14ac:dyDescent="0.25">
      <c r="A3430" s="2">
        <v>43160</v>
      </c>
      <c r="B3430" s="1" t="s">
        <v>1289</v>
      </c>
      <c r="C3430" s="3">
        <v>43160.424675925926</v>
      </c>
      <c r="D3430" s="3">
        <v>43160.424675925926</v>
      </c>
      <c r="E3430" t="s">
        <v>17382</v>
      </c>
      <c r="F3430" t="s">
        <v>17384</v>
      </c>
      <c r="G3430" t="s">
        <v>17387</v>
      </c>
      <c r="H3430" t="s">
        <v>17389</v>
      </c>
      <c r="I3430" t="s">
        <v>17391</v>
      </c>
      <c r="J3430" t="s">
        <v>26</v>
      </c>
      <c r="K3430" t="s">
        <v>17394</v>
      </c>
      <c r="L3430" t="s">
        <v>17396</v>
      </c>
      <c r="M3430">
        <v>1</v>
      </c>
      <c r="N3430">
        <v>1</v>
      </c>
      <c r="O3430">
        <v>1</v>
      </c>
      <c r="P3430">
        <v>13.02</v>
      </c>
      <c r="Q3430" t="s">
        <v>27</v>
      </c>
      <c r="R3430" t="s">
        <v>805</v>
      </c>
      <c r="S3430">
        <v>11.68</v>
      </c>
      <c r="T3430">
        <v>11.69</v>
      </c>
      <c r="X3430" t="s">
        <v>27</v>
      </c>
      <c r="Y3430">
        <v>1</v>
      </c>
      <c r="Z3430" s="3">
        <v>43160.299687500003</v>
      </c>
      <c r="AA3430">
        <v>0</v>
      </c>
    </row>
    <row r="3431" spans="1:27" x14ac:dyDescent="0.25">
      <c r="A3431" s="2">
        <v>43160</v>
      </c>
      <c r="B3431" s="1" t="s">
        <v>1289</v>
      </c>
      <c r="C3431" s="3">
        <v>43160.424675925926</v>
      </c>
      <c r="D3431" s="3">
        <v>43160.424675925926</v>
      </c>
      <c r="E3431" t="s">
        <v>17382</v>
      </c>
      <c r="F3431" t="s">
        <v>17384</v>
      </c>
      <c r="G3431" t="s">
        <v>17387</v>
      </c>
      <c r="H3431" t="s">
        <v>17389</v>
      </c>
      <c r="I3431" t="s">
        <v>17391</v>
      </c>
      <c r="J3431" t="s">
        <v>26</v>
      </c>
      <c r="K3431" t="s">
        <v>17393</v>
      </c>
      <c r="L3431" t="s">
        <v>17396</v>
      </c>
      <c r="M3431">
        <v>1</v>
      </c>
      <c r="N3431">
        <v>1</v>
      </c>
      <c r="O3431">
        <v>1</v>
      </c>
      <c r="P3431">
        <v>13.02</v>
      </c>
      <c r="Q3431" t="s">
        <v>27</v>
      </c>
      <c r="R3431" t="s">
        <v>805</v>
      </c>
      <c r="S3431">
        <v>11.68</v>
      </c>
      <c r="T3431">
        <v>11.69</v>
      </c>
      <c r="X3431" t="s">
        <v>27</v>
      </c>
      <c r="Y3431">
        <v>2</v>
      </c>
      <c r="Z3431" s="3">
        <v>43160.299687500003</v>
      </c>
      <c r="AA3431">
        <v>0</v>
      </c>
    </row>
    <row r="3432" spans="1:27" x14ac:dyDescent="0.25">
      <c r="A3432" s="2">
        <v>43160</v>
      </c>
      <c r="B3432" s="1" t="s">
        <v>1290</v>
      </c>
      <c r="C3432" s="3">
        <v>43160.424687500003</v>
      </c>
      <c r="D3432" s="3">
        <v>43160.424687500003</v>
      </c>
      <c r="E3432" t="s">
        <v>17382</v>
      </c>
      <c r="F3432" t="s">
        <v>17384</v>
      </c>
      <c r="G3432" t="s">
        <v>17387</v>
      </c>
      <c r="H3432" t="s">
        <v>17390</v>
      </c>
      <c r="I3432" t="s">
        <v>17391</v>
      </c>
      <c r="J3432" t="s">
        <v>26</v>
      </c>
      <c r="K3432" t="s">
        <v>17394</v>
      </c>
      <c r="L3432" t="s">
        <v>17396</v>
      </c>
      <c r="M3432">
        <v>500</v>
      </c>
      <c r="N3432">
        <v>500</v>
      </c>
      <c r="O3432">
        <v>500</v>
      </c>
      <c r="P3432">
        <v>11.69</v>
      </c>
      <c r="Q3432" t="s">
        <v>27</v>
      </c>
      <c r="R3432" t="s">
        <v>805</v>
      </c>
      <c r="S3432">
        <v>11.68</v>
      </c>
      <c r="T3432">
        <v>11.69</v>
      </c>
      <c r="X3432" t="s">
        <v>27</v>
      </c>
      <c r="Y3432">
        <v>1</v>
      </c>
      <c r="Z3432" s="3">
        <v>43160.299687500003</v>
      </c>
      <c r="AA3432">
        <v>0</v>
      </c>
    </row>
    <row r="3433" spans="1:27" x14ac:dyDescent="0.25">
      <c r="A3433" s="2">
        <v>43160</v>
      </c>
      <c r="B3433" s="1" t="s">
        <v>1290</v>
      </c>
      <c r="C3433" s="3">
        <v>43160.424687500003</v>
      </c>
      <c r="D3433" s="3">
        <v>43160.424687500003</v>
      </c>
      <c r="E3433" t="s">
        <v>17382</v>
      </c>
      <c r="F3433" t="s">
        <v>17384</v>
      </c>
      <c r="G3433" t="s">
        <v>17387</v>
      </c>
      <c r="H3433" t="s">
        <v>17390</v>
      </c>
      <c r="I3433" t="s">
        <v>17391</v>
      </c>
      <c r="J3433" t="s">
        <v>26</v>
      </c>
      <c r="K3433" t="s">
        <v>17393</v>
      </c>
      <c r="L3433" t="s">
        <v>17396</v>
      </c>
      <c r="M3433">
        <v>500</v>
      </c>
      <c r="N3433">
        <v>500</v>
      </c>
      <c r="O3433">
        <v>500</v>
      </c>
      <c r="P3433">
        <v>11.69</v>
      </c>
      <c r="Q3433" t="s">
        <v>27</v>
      </c>
      <c r="R3433" t="s">
        <v>805</v>
      </c>
      <c r="S3433">
        <v>11.68</v>
      </c>
      <c r="T3433">
        <v>11.69</v>
      </c>
      <c r="X3433" t="s">
        <v>27</v>
      </c>
      <c r="Y3433">
        <v>2</v>
      </c>
      <c r="Z3433" s="3">
        <v>43160.299687500003</v>
      </c>
      <c r="AA3433">
        <v>0</v>
      </c>
    </row>
    <row r="3434" spans="1:27" x14ac:dyDescent="0.25">
      <c r="A3434" s="2">
        <v>43160</v>
      </c>
      <c r="B3434" s="1" t="s">
        <v>1291</v>
      </c>
      <c r="C3434" s="3">
        <v>43160.424687500003</v>
      </c>
      <c r="D3434" s="3">
        <v>43160.424687500003</v>
      </c>
      <c r="E3434" t="s">
        <v>17382</v>
      </c>
      <c r="F3434" t="s">
        <v>17384</v>
      </c>
      <c r="G3434" t="s">
        <v>17387</v>
      </c>
      <c r="H3434" t="s">
        <v>17389</v>
      </c>
      <c r="I3434" t="s">
        <v>17391</v>
      </c>
      <c r="J3434" t="s">
        <v>26</v>
      </c>
      <c r="K3434" t="s">
        <v>17394</v>
      </c>
      <c r="L3434" t="s">
        <v>17396</v>
      </c>
      <c r="M3434">
        <v>25</v>
      </c>
      <c r="N3434">
        <v>25</v>
      </c>
      <c r="O3434">
        <v>25</v>
      </c>
      <c r="P3434">
        <v>12.67</v>
      </c>
      <c r="Q3434" t="s">
        <v>27</v>
      </c>
      <c r="R3434" t="s">
        <v>805</v>
      </c>
      <c r="S3434">
        <v>11.68</v>
      </c>
      <c r="T3434">
        <v>11.69</v>
      </c>
      <c r="X3434" t="s">
        <v>27</v>
      </c>
      <c r="Y3434">
        <v>1</v>
      </c>
      <c r="Z3434" s="3">
        <v>43160.299687500003</v>
      </c>
      <c r="AA3434">
        <v>1</v>
      </c>
    </row>
    <row r="3435" spans="1:27" x14ac:dyDescent="0.25">
      <c r="A3435" s="2">
        <v>43160</v>
      </c>
      <c r="B3435" s="1" t="s">
        <v>1291</v>
      </c>
      <c r="C3435" s="3">
        <v>43160.424687500003</v>
      </c>
      <c r="D3435" s="3">
        <v>43160.424687500003</v>
      </c>
      <c r="E3435" t="s">
        <v>17382</v>
      </c>
      <c r="F3435" t="s">
        <v>17384</v>
      </c>
      <c r="G3435" t="s">
        <v>17387</v>
      </c>
      <c r="H3435" t="s">
        <v>17389</v>
      </c>
      <c r="I3435" t="s">
        <v>17391</v>
      </c>
      <c r="J3435" t="s">
        <v>26</v>
      </c>
      <c r="K3435" t="s">
        <v>17393</v>
      </c>
      <c r="L3435" t="s">
        <v>17396</v>
      </c>
      <c r="M3435">
        <v>25</v>
      </c>
      <c r="N3435">
        <v>25</v>
      </c>
      <c r="O3435">
        <v>25</v>
      </c>
      <c r="P3435">
        <v>12.67</v>
      </c>
      <c r="Q3435" t="s">
        <v>27</v>
      </c>
      <c r="R3435" t="s">
        <v>805</v>
      </c>
      <c r="S3435">
        <v>11.68</v>
      </c>
      <c r="T3435">
        <v>11.69</v>
      </c>
      <c r="X3435" t="s">
        <v>27</v>
      </c>
      <c r="Y3435">
        <v>2</v>
      </c>
      <c r="Z3435" s="3">
        <v>43160.299687500003</v>
      </c>
      <c r="AA3435">
        <v>0</v>
      </c>
    </row>
    <row r="3436" spans="1:27" x14ac:dyDescent="0.25">
      <c r="A3436" s="2">
        <v>43160</v>
      </c>
      <c r="B3436" s="1" t="s">
        <v>1275</v>
      </c>
      <c r="C3436" s="3">
        <v>43160.424398148149</v>
      </c>
      <c r="D3436" s="3">
        <v>43160.424722222226</v>
      </c>
      <c r="E3436" t="s">
        <v>17382</v>
      </c>
      <c r="F3436" t="s">
        <v>17384</v>
      </c>
      <c r="G3436" t="s">
        <v>17387</v>
      </c>
      <c r="H3436" t="s">
        <v>17390</v>
      </c>
      <c r="I3436" t="s">
        <v>17391</v>
      </c>
      <c r="J3436" t="s">
        <v>26</v>
      </c>
      <c r="K3436" t="s">
        <v>17393</v>
      </c>
      <c r="L3436" t="s">
        <v>17398</v>
      </c>
      <c r="M3436">
        <v>6950</v>
      </c>
      <c r="N3436">
        <v>6950</v>
      </c>
      <c r="O3436">
        <v>6950</v>
      </c>
      <c r="P3436">
        <v>11.78</v>
      </c>
      <c r="Q3436" t="s">
        <v>27</v>
      </c>
      <c r="R3436" t="s">
        <v>805</v>
      </c>
      <c r="S3436">
        <v>11.68</v>
      </c>
      <c r="T3436">
        <v>11.69</v>
      </c>
      <c r="X3436" t="s">
        <v>27</v>
      </c>
      <c r="Y3436">
        <v>19</v>
      </c>
      <c r="Z3436" s="3">
        <v>43160.299733796295</v>
      </c>
      <c r="AA3436">
        <v>0</v>
      </c>
    </row>
    <row r="3437" spans="1:27" x14ac:dyDescent="0.25">
      <c r="A3437" s="2">
        <v>43160</v>
      </c>
      <c r="B3437" s="1" t="s">
        <v>1275</v>
      </c>
      <c r="C3437" s="3">
        <v>43160.424398148149</v>
      </c>
      <c r="D3437" s="3">
        <v>43160.424722222226</v>
      </c>
      <c r="E3437" t="s">
        <v>17382</v>
      </c>
      <c r="F3437" t="s">
        <v>17384</v>
      </c>
      <c r="G3437" t="s">
        <v>17387</v>
      </c>
      <c r="H3437" t="s">
        <v>17390</v>
      </c>
      <c r="I3437" t="s">
        <v>17391</v>
      </c>
      <c r="J3437" t="s">
        <v>26</v>
      </c>
      <c r="K3437" t="s">
        <v>17393</v>
      </c>
      <c r="L3437" t="s">
        <v>17398</v>
      </c>
      <c r="M3437">
        <v>6950</v>
      </c>
      <c r="N3437">
        <v>6950</v>
      </c>
      <c r="O3437">
        <v>6950</v>
      </c>
      <c r="P3437">
        <v>11.78</v>
      </c>
      <c r="Q3437" t="s">
        <v>27</v>
      </c>
      <c r="R3437" t="s">
        <v>805</v>
      </c>
      <c r="S3437">
        <v>11.68</v>
      </c>
      <c r="T3437">
        <v>11.69</v>
      </c>
      <c r="X3437" t="s">
        <v>27</v>
      </c>
      <c r="Y3437">
        <v>20</v>
      </c>
      <c r="Z3437" s="3">
        <v>43160.299733796295</v>
      </c>
      <c r="AA3437">
        <v>1</v>
      </c>
    </row>
    <row r="3438" spans="1:27" x14ac:dyDescent="0.25">
      <c r="A3438" s="2">
        <v>43160</v>
      </c>
      <c r="B3438" s="1" t="s">
        <v>305</v>
      </c>
      <c r="C3438" s="3">
        <v>43160.402939814812</v>
      </c>
      <c r="D3438" s="3">
        <v>43160.424791666665</v>
      </c>
      <c r="E3438" t="s">
        <v>17382</v>
      </c>
      <c r="F3438" t="s">
        <v>17384</v>
      </c>
      <c r="G3438" t="s">
        <v>17387</v>
      </c>
      <c r="H3438" t="s">
        <v>17389</v>
      </c>
      <c r="I3438" t="s">
        <v>17391</v>
      </c>
      <c r="J3438" t="s">
        <v>26</v>
      </c>
      <c r="K3438" t="s">
        <v>17393</v>
      </c>
      <c r="L3438" t="s">
        <v>17398</v>
      </c>
      <c r="M3438">
        <v>28</v>
      </c>
      <c r="N3438">
        <v>28</v>
      </c>
      <c r="O3438">
        <v>28</v>
      </c>
      <c r="P3438">
        <v>11.7</v>
      </c>
      <c r="Q3438" t="s">
        <v>27</v>
      </c>
      <c r="R3438" t="s">
        <v>805</v>
      </c>
      <c r="S3438">
        <v>11.68</v>
      </c>
      <c r="T3438">
        <v>11.69</v>
      </c>
      <c r="X3438" t="s">
        <v>27</v>
      </c>
      <c r="Y3438">
        <v>9</v>
      </c>
      <c r="Z3438" s="3">
        <v>43160.299791666665</v>
      </c>
      <c r="AA3438">
        <v>1</v>
      </c>
    </row>
    <row r="3439" spans="1:27" x14ac:dyDescent="0.25">
      <c r="A3439" s="2">
        <v>43160</v>
      </c>
      <c r="B3439" s="1" t="s">
        <v>305</v>
      </c>
      <c r="C3439" s="3">
        <v>43160.402939814812</v>
      </c>
      <c r="D3439" s="3">
        <v>43160.424791666665</v>
      </c>
      <c r="E3439" t="s">
        <v>17382</v>
      </c>
      <c r="F3439" t="s">
        <v>17384</v>
      </c>
      <c r="G3439" t="s">
        <v>17387</v>
      </c>
      <c r="H3439" t="s">
        <v>17389</v>
      </c>
      <c r="I3439" t="s">
        <v>17391</v>
      </c>
      <c r="J3439" t="s">
        <v>26</v>
      </c>
      <c r="K3439" t="s">
        <v>17393</v>
      </c>
      <c r="L3439" t="s">
        <v>17398</v>
      </c>
      <c r="M3439">
        <v>28</v>
      </c>
      <c r="N3439">
        <v>28</v>
      </c>
      <c r="O3439">
        <v>28</v>
      </c>
      <c r="P3439">
        <v>11.7</v>
      </c>
      <c r="Q3439" t="s">
        <v>27</v>
      </c>
      <c r="R3439" t="s">
        <v>805</v>
      </c>
      <c r="S3439">
        <v>11.68</v>
      </c>
      <c r="T3439">
        <v>11.69</v>
      </c>
      <c r="X3439" t="s">
        <v>27</v>
      </c>
      <c r="Y3439">
        <v>10</v>
      </c>
      <c r="Z3439" s="3">
        <v>43160.299791666665</v>
      </c>
      <c r="AA3439">
        <v>1</v>
      </c>
    </row>
    <row r="3440" spans="1:27" x14ac:dyDescent="0.25">
      <c r="A3440" s="2">
        <v>43160</v>
      </c>
      <c r="B3440" s="1" t="s">
        <v>1292</v>
      </c>
      <c r="C3440" s="3">
        <v>43160.424791666665</v>
      </c>
      <c r="D3440" s="3">
        <v>43160.424791666665</v>
      </c>
      <c r="E3440" t="s">
        <v>17382</v>
      </c>
      <c r="F3440" t="s">
        <v>17386</v>
      </c>
      <c r="G3440" t="s">
        <v>17387</v>
      </c>
      <c r="H3440" t="s">
        <v>17389</v>
      </c>
      <c r="I3440" t="s">
        <v>17391</v>
      </c>
      <c r="J3440" t="s">
        <v>26</v>
      </c>
      <c r="K3440" t="s">
        <v>17394</v>
      </c>
      <c r="L3440" t="s">
        <v>17396</v>
      </c>
      <c r="M3440">
        <v>1000</v>
      </c>
      <c r="N3440">
        <v>1000</v>
      </c>
      <c r="O3440">
        <v>1000</v>
      </c>
      <c r="P3440">
        <v>11.64</v>
      </c>
      <c r="Q3440" t="s">
        <v>27</v>
      </c>
      <c r="R3440" t="s">
        <v>805</v>
      </c>
      <c r="S3440">
        <v>11.68</v>
      </c>
      <c r="T3440">
        <v>11.69</v>
      </c>
      <c r="X3440" t="s">
        <v>27</v>
      </c>
      <c r="Y3440">
        <v>1</v>
      </c>
      <c r="Z3440" s="3">
        <v>43160.299791666665</v>
      </c>
      <c r="AA3440">
        <v>1</v>
      </c>
    </row>
    <row r="3441" spans="1:27" x14ac:dyDescent="0.25">
      <c r="A3441" s="2">
        <v>43160</v>
      </c>
      <c r="B3441" s="1" t="s">
        <v>1292</v>
      </c>
      <c r="C3441" s="3">
        <v>43160.424791666665</v>
      </c>
      <c r="D3441" s="3">
        <v>43160.424791666665</v>
      </c>
      <c r="E3441" t="s">
        <v>17382</v>
      </c>
      <c r="F3441" t="s">
        <v>17386</v>
      </c>
      <c r="G3441" t="s">
        <v>17387</v>
      </c>
      <c r="H3441" t="s">
        <v>17389</v>
      </c>
      <c r="I3441" t="s">
        <v>17391</v>
      </c>
      <c r="J3441" t="s">
        <v>26</v>
      </c>
      <c r="K3441" t="s">
        <v>17393</v>
      </c>
      <c r="L3441" t="s">
        <v>17396</v>
      </c>
      <c r="M3441">
        <v>1000</v>
      </c>
      <c r="N3441">
        <v>1000</v>
      </c>
      <c r="O3441">
        <v>1000</v>
      </c>
      <c r="P3441">
        <v>11.64</v>
      </c>
      <c r="Q3441" t="s">
        <v>27</v>
      </c>
      <c r="R3441" t="s">
        <v>805</v>
      </c>
      <c r="S3441">
        <v>11.68</v>
      </c>
      <c r="T3441">
        <v>11.69</v>
      </c>
      <c r="X3441" t="s">
        <v>27</v>
      </c>
      <c r="Y3441">
        <v>2</v>
      </c>
      <c r="Z3441" s="3">
        <v>43160.299791666665</v>
      </c>
      <c r="AA3441">
        <v>1</v>
      </c>
    </row>
    <row r="3442" spans="1:27" x14ac:dyDescent="0.25">
      <c r="A3442" s="2">
        <v>43160</v>
      </c>
      <c r="B3442" s="1" t="s">
        <v>1293</v>
      </c>
      <c r="C3442" s="3">
        <v>43160.424803240741</v>
      </c>
      <c r="D3442" s="3">
        <v>43160.424803240741</v>
      </c>
      <c r="E3442" t="s">
        <v>17382</v>
      </c>
      <c r="F3442" t="s">
        <v>17386</v>
      </c>
      <c r="G3442" t="s">
        <v>17387</v>
      </c>
      <c r="H3442" t="s">
        <v>17389</v>
      </c>
      <c r="I3442" t="s">
        <v>17391</v>
      </c>
      <c r="J3442" t="s">
        <v>26</v>
      </c>
      <c r="K3442" t="s">
        <v>17394</v>
      </c>
      <c r="L3442" t="s">
        <v>17396</v>
      </c>
      <c r="M3442">
        <v>3</v>
      </c>
      <c r="N3442">
        <v>3</v>
      </c>
      <c r="O3442">
        <v>3</v>
      </c>
      <c r="P3442">
        <v>11.68</v>
      </c>
      <c r="Q3442" t="s">
        <v>27</v>
      </c>
      <c r="R3442" t="s">
        <v>805</v>
      </c>
      <c r="S3442">
        <v>11.68</v>
      </c>
      <c r="T3442">
        <v>11.69</v>
      </c>
      <c r="X3442" t="s">
        <v>27</v>
      </c>
      <c r="Y3442">
        <v>1</v>
      </c>
      <c r="Z3442" s="3">
        <v>43160.299803240741</v>
      </c>
      <c r="AA3442">
        <v>1</v>
      </c>
    </row>
    <row r="3443" spans="1:27" x14ac:dyDescent="0.25">
      <c r="A3443" s="2">
        <v>43160</v>
      </c>
      <c r="B3443" s="1" t="s">
        <v>1293</v>
      </c>
      <c r="C3443" s="3">
        <v>43160.424803240741</v>
      </c>
      <c r="D3443" s="3">
        <v>43160.424803240741</v>
      </c>
      <c r="E3443" t="s">
        <v>17382</v>
      </c>
      <c r="F3443" t="s">
        <v>17386</v>
      </c>
      <c r="G3443" t="s">
        <v>17387</v>
      </c>
      <c r="H3443" t="s">
        <v>17389</v>
      </c>
      <c r="I3443" t="s">
        <v>17391</v>
      </c>
      <c r="J3443" t="s">
        <v>26</v>
      </c>
      <c r="K3443" t="s">
        <v>17393</v>
      </c>
      <c r="L3443" t="s">
        <v>17396</v>
      </c>
      <c r="M3443">
        <v>3</v>
      </c>
      <c r="N3443">
        <v>3</v>
      </c>
      <c r="O3443">
        <v>3</v>
      </c>
      <c r="P3443">
        <v>11.68</v>
      </c>
      <c r="Q3443" t="s">
        <v>27</v>
      </c>
      <c r="R3443" t="s">
        <v>805</v>
      </c>
      <c r="S3443">
        <v>11.68</v>
      </c>
      <c r="T3443">
        <v>11.69</v>
      </c>
      <c r="X3443" t="s">
        <v>27</v>
      </c>
      <c r="Y3443">
        <v>2</v>
      </c>
      <c r="Z3443" s="3">
        <v>43160.299803240741</v>
      </c>
      <c r="AA3443">
        <v>1</v>
      </c>
    </row>
    <row r="3444" spans="1:27" x14ac:dyDescent="0.25">
      <c r="A3444" s="2">
        <v>43160</v>
      </c>
      <c r="B3444" s="1" t="s">
        <v>166</v>
      </c>
      <c r="C3444" s="3">
        <v>43160.402858796297</v>
      </c>
      <c r="D3444" s="3">
        <v>43160.424826388888</v>
      </c>
      <c r="E3444" t="s">
        <v>17382</v>
      </c>
      <c r="F3444" t="s">
        <v>17384</v>
      </c>
      <c r="G3444" t="s">
        <v>17387</v>
      </c>
      <c r="H3444" t="s">
        <v>17389</v>
      </c>
      <c r="I3444" t="s">
        <v>17391</v>
      </c>
      <c r="J3444" t="s">
        <v>26</v>
      </c>
      <c r="K3444" t="s">
        <v>17393</v>
      </c>
      <c r="L3444" t="s">
        <v>17397</v>
      </c>
      <c r="M3444">
        <v>2500</v>
      </c>
      <c r="N3444">
        <v>2068</v>
      </c>
      <c r="O3444">
        <v>2500</v>
      </c>
      <c r="P3444">
        <v>11.69</v>
      </c>
      <c r="Q3444" t="s">
        <v>27</v>
      </c>
      <c r="R3444" t="s">
        <v>805</v>
      </c>
      <c r="S3444">
        <v>11.68</v>
      </c>
      <c r="T3444">
        <v>11.69</v>
      </c>
      <c r="V3444">
        <v>6.9629020671796403E+17</v>
      </c>
      <c r="W3444">
        <v>50</v>
      </c>
      <c r="X3444" t="s">
        <v>27</v>
      </c>
      <c r="Y3444">
        <v>13</v>
      </c>
      <c r="Z3444" s="3">
        <v>43160.299837962964</v>
      </c>
      <c r="AA3444">
        <v>1</v>
      </c>
    </row>
    <row r="3445" spans="1:27" x14ac:dyDescent="0.25">
      <c r="A3445" s="2">
        <v>43160</v>
      </c>
      <c r="B3445" s="1" t="s">
        <v>1267</v>
      </c>
      <c r="C3445" s="3">
        <v>43160.42423611111</v>
      </c>
      <c r="D3445" s="3">
        <v>43160.424826388888</v>
      </c>
      <c r="E3445" t="s">
        <v>17382</v>
      </c>
      <c r="F3445" t="s">
        <v>17386</v>
      </c>
      <c r="G3445" t="s">
        <v>17387</v>
      </c>
      <c r="H3445" t="s">
        <v>17389</v>
      </c>
      <c r="I3445" t="s">
        <v>17391</v>
      </c>
      <c r="J3445" t="s">
        <v>26</v>
      </c>
      <c r="K3445" t="s">
        <v>17393</v>
      </c>
      <c r="L3445" t="s">
        <v>17398</v>
      </c>
      <c r="M3445">
        <v>50</v>
      </c>
      <c r="N3445">
        <v>50</v>
      </c>
      <c r="O3445">
        <v>50</v>
      </c>
      <c r="P3445">
        <v>11.69</v>
      </c>
      <c r="Q3445" t="s">
        <v>27</v>
      </c>
      <c r="R3445" t="s">
        <v>805</v>
      </c>
      <c r="S3445">
        <v>11.68</v>
      </c>
      <c r="T3445">
        <v>11.69</v>
      </c>
      <c r="X3445" t="s">
        <v>27</v>
      </c>
      <c r="Y3445">
        <v>3</v>
      </c>
      <c r="Z3445" s="3">
        <v>43160.299837962964</v>
      </c>
      <c r="AA3445">
        <v>1</v>
      </c>
    </row>
    <row r="3446" spans="1:27" x14ac:dyDescent="0.25">
      <c r="A3446" s="2">
        <v>43160</v>
      </c>
      <c r="B3446" s="1" t="s">
        <v>1267</v>
      </c>
      <c r="C3446" s="3">
        <v>43160.42423611111</v>
      </c>
      <c r="D3446" s="3">
        <v>43160.424826388888</v>
      </c>
      <c r="E3446" t="s">
        <v>17382</v>
      </c>
      <c r="F3446" t="s">
        <v>17386</v>
      </c>
      <c r="G3446" t="s">
        <v>17387</v>
      </c>
      <c r="H3446" t="s">
        <v>17389</v>
      </c>
      <c r="I3446" t="s">
        <v>17391</v>
      </c>
      <c r="J3446" t="s">
        <v>26</v>
      </c>
      <c r="K3446" t="s">
        <v>17394</v>
      </c>
      <c r="L3446" t="s">
        <v>17397</v>
      </c>
      <c r="M3446">
        <v>50</v>
      </c>
      <c r="N3446">
        <v>0</v>
      </c>
      <c r="O3446">
        <v>50</v>
      </c>
      <c r="P3446">
        <v>11.69</v>
      </c>
      <c r="Q3446" t="s">
        <v>27</v>
      </c>
      <c r="R3446" t="s">
        <v>805</v>
      </c>
      <c r="S3446">
        <v>11.68</v>
      </c>
      <c r="T3446">
        <v>11.69</v>
      </c>
      <c r="V3446">
        <v>6.9629020671796403E+17</v>
      </c>
      <c r="W3446">
        <v>50</v>
      </c>
      <c r="X3446" t="s">
        <v>27</v>
      </c>
      <c r="Y3446">
        <v>4</v>
      </c>
      <c r="Z3446" s="3">
        <v>43160.299837962964</v>
      </c>
      <c r="AA3446">
        <v>1</v>
      </c>
    </row>
    <row r="3447" spans="1:27" x14ac:dyDescent="0.25">
      <c r="A3447" s="2">
        <v>43160</v>
      </c>
      <c r="B3447" s="1" t="s">
        <v>166</v>
      </c>
      <c r="C3447" s="3">
        <v>43160.402858796297</v>
      </c>
      <c r="D3447" s="3">
        <v>43160.424849537034</v>
      </c>
      <c r="E3447" t="s">
        <v>17382</v>
      </c>
      <c r="F3447" t="s">
        <v>17384</v>
      </c>
      <c r="G3447" t="s">
        <v>17387</v>
      </c>
      <c r="H3447" t="s">
        <v>17389</v>
      </c>
      <c r="I3447" t="s">
        <v>17391</v>
      </c>
      <c r="J3447" t="s">
        <v>26</v>
      </c>
      <c r="K3447" t="s">
        <v>17393</v>
      </c>
      <c r="L3447" t="s">
        <v>17397</v>
      </c>
      <c r="M3447">
        <v>2500</v>
      </c>
      <c r="N3447">
        <v>2030</v>
      </c>
      <c r="O3447">
        <v>2500</v>
      </c>
      <c r="P3447">
        <v>11.69</v>
      </c>
      <c r="Q3447" t="s">
        <v>27</v>
      </c>
      <c r="R3447" t="s">
        <v>805</v>
      </c>
      <c r="S3447">
        <v>11.68</v>
      </c>
      <c r="T3447">
        <v>11.69</v>
      </c>
      <c r="V3447">
        <v>6.9629020671796403E+17</v>
      </c>
      <c r="W3447">
        <v>38</v>
      </c>
      <c r="X3447" t="s">
        <v>27</v>
      </c>
      <c r="Y3447">
        <v>14</v>
      </c>
      <c r="Z3447" s="3">
        <v>43160.299849537034</v>
      </c>
      <c r="AA3447">
        <v>0</v>
      </c>
    </row>
    <row r="3448" spans="1:27" x14ac:dyDescent="0.25">
      <c r="A3448" s="2">
        <v>43160</v>
      </c>
      <c r="B3448" s="1" t="s">
        <v>1294</v>
      </c>
      <c r="C3448" s="3">
        <v>43160.424849537034</v>
      </c>
      <c r="D3448" s="3">
        <v>43160.424849537034</v>
      </c>
      <c r="E3448" t="s">
        <v>17382</v>
      </c>
      <c r="F3448" t="s">
        <v>17386</v>
      </c>
      <c r="G3448" t="s">
        <v>17387</v>
      </c>
      <c r="H3448" t="s">
        <v>17389</v>
      </c>
      <c r="I3448" t="s">
        <v>17391</v>
      </c>
      <c r="J3448" t="s">
        <v>26</v>
      </c>
      <c r="K3448" t="s">
        <v>17394</v>
      </c>
      <c r="L3448" t="s">
        <v>17396</v>
      </c>
      <c r="M3448">
        <v>38</v>
      </c>
      <c r="N3448">
        <v>38</v>
      </c>
      <c r="O3448">
        <v>38</v>
      </c>
      <c r="P3448">
        <v>11.69</v>
      </c>
      <c r="Q3448" t="s">
        <v>27</v>
      </c>
      <c r="R3448" t="s">
        <v>805</v>
      </c>
      <c r="S3448">
        <v>11.68</v>
      </c>
      <c r="T3448">
        <v>11.69</v>
      </c>
      <c r="X3448" t="s">
        <v>27</v>
      </c>
      <c r="Y3448">
        <v>1</v>
      </c>
      <c r="Z3448" s="3">
        <v>43160.299849537034</v>
      </c>
      <c r="AA3448">
        <v>0</v>
      </c>
    </row>
    <row r="3449" spans="1:27" x14ac:dyDescent="0.25">
      <c r="A3449" s="2">
        <v>43160</v>
      </c>
      <c r="B3449" s="1" t="s">
        <v>1294</v>
      </c>
      <c r="C3449" s="3">
        <v>43160.424849537034</v>
      </c>
      <c r="D3449" s="3">
        <v>43160.424849537034</v>
      </c>
      <c r="E3449" t="s">
        <v>17382</v>
      </c>
      <c r="F3449" t="s">
        <v>17386</v>
      </c>
      <c r="G3449" t="s">
        <v>17387</v>
      </c>
      <c r="H3449" t="s">
        <v>17389</v>
      </c>
      <c r="I3449" t="s">
        <v>17391</v>
      </c>
      <c r="J3449" t="s">
        <v>26</v>
      </c>
      <c r="K3449" t="s">
        <v>17394</v>
      </c>
      <c r="L3449" t="s">
        <v>17397</v>
      </c>
      <c r="M3449">
        <v>38</v>
      </c>
      <c r="N3449">
        <v>0</v>
      </c>
      <c r="O3449">
        <v>38</v>
      </c>
      <c r="P3449">
        <v>11.69</v>
      </c>
      <c r="Q3449" t="s">
        <v>27</v>
      </c>
      <c r="R3449" t="s">
        <v>805</v>
      </c>
      <c r="S3449">
        <v>11.68</v>
      </c>
      <c r="T3449">
        <v>11.69</v>
      </c>
      <c r="V3449">
        <v>6.9629020671796403E+17</v>
      </c>
      <c r="W3449">
        <v>38</v>
      </c>
      <c r="X3449" t="s">
        <v>27</v>
      </c>
      <c r="Y3449">
        <v>2</v>
      </c>
      <c r="Z3449" s="3">
        <v>43160.299849537034</v>
      </c>
      <c r="AA3449">
        <v>0</v>
      </c>
    </row>
    <row r="3450" spans="1:27" x14ac:dyDescent="0.25">
      <c r="A3450" s="2">
        <v>43160</v>
      </c>
      <c r="B3450" s="1" t="s">
        <v>1295</v>
      </c>
      <c r="C3450" s="3">
        <v>43160.424884259257</v>
      </c>
      <c r="D3450" s="3">
        <v>43160.424884259257</v>
      </c>
      <c r="E3450" t="s">
        <v>17382</v>
      </c>
      <c r="F3450" t="s">
        <v>17386</v>
      </c>
      <c r="G3450" t="s">
        <v>17387</v>
      </c>
      <c r="H3450" t="s">
        <v>17389</v>
      </c>
      <c r="I3450" t="s">
        <v>17391</v>
      </c>
      <c r="J3450" t="s">
        <v>26</v>
      </c>
      <c r="K3450" t="s">
        <v>17394</v>
      </c>
      <c r="L3450" t="s">
        <v>17396</v>
      </c>
      <c r="M3450">
        <v>113</v>
      </c>
      <c r="N3450">
        <v>113</v>
      </c>
      <c r="O3450">
        <v>113</v>
      </c>
      <c r="P3450">
        <v>11.68</v>
      </c>
      <c r="Q3450" t="s">
        <v>27</v>
      </c>
      <c r="R3450" t="s">
        <v>805</v>
      </c>
      <c r="S3450">
        <v>11.68</v>
      </c>
      <c r="T3450">
        <v>11.69</v>
      </c>
      <c r="X3450" t="s">
        <v>27</v>
      </c>
      <c r="Y3450">
        <v>1</v>
      </c>
      <c r="Z3450" s="3">
        <v>43160.299884259257</v>
      </c>
      <c r="AA3450">
        <v>1</v>
      </c>
    </row>
    <row r="3451" spans="1:27" x14ac:dyDescent="0.25">
      <c r="A3451" s="2">
        <v>43160</v>
      </c>
      <c r="B3451" s="1" t="s">
        <v>1295</v>
      </c>
      <c r="C3451" s="3">
        <v>43160.424884259257</v>
      </c>
      <c r="D3451" s="3">
        <v>43160.424884259257</v>
      </c>
      <c r="E3451" t="s">
        <v>17382</v>
      </c>
      <c r="F3451" t="s">
        <v>17386</v>
      </c>
      <c r="G3451" t="s">
        <v>17387</v>
      </c>
      <c r="H3451" t="s">
        <v>17389</v>
      </c>
      <c r="I3451" t="s">
        <v>17391</v>
      </c>
      <c r="J3451" t="s">
        <v>26</v>
      </c>
      <c r="K3451" t="s">
        <v>17393</v>
      </c>
      <c r="L3451" t="s">
        <v>17396</v>
      </c>
      <c r="M3451">
        <v>113</v>
      </c>
      <c r="N3451">
        <v>113</v>
      </c>
      <c r="O3451">
        <v>113</v>
      </c>
      <c r="P3451">
        <v>11.68</v>
      </c>
      <c r="Q3451" t="s">
        <v>27</v>
      </c>
      <c r="R3451" t="s">
        <v>805</v>
      </c>
      <c r="S3451">
        <v>11.68</v>
      </c>
      <c r="T3451">
        <v>11.69</v>
      </c>
      <c r="X3451" t="s">
        <v>27</v>
      </c>
      <c r="Y3451">
        <v>2</v>
      </c>
      <c r="Z3451" s="3">
        <v>43160.299884259257</v>
      </c>
      <c r="AA3451">
        <v>0</v>
      </c>
    </row>
    <row r="3452" spans="1:27" x14ac:dyDescent="0.25">
      <c r="A3452" s="2">
        <v>43160</v>
      </c>
      <c r="B3452" s="1" t="s">
        <v>1275</v>
      </c>
      <c r="C3452" s="3">
        <v>43160.424398148149</v>
      </c>
      <c r="D3452" s="3">
        <v>43160.424907407411</v>
      </c>
      <c r="E3452" t="s">
        <v>17382</v>
      </c>
      <c r="F3452" t="s">
        <v>17384</v>
      </c>
      <c r="G3452" t="s">
        <v>17387</v>
      </c>
      <c r="H3452" t="s">
        <v>17390</v>
      </c>
      <c r="I3452" t="s">
        <v>17391</v>
      </c>
      <c r="J3452" t="s">
        <v>26</v>
      </c>
      <c r="K3452" t="s">
        <v>17393</v>
      </c>
      <c r="L3452" t="s">
        <v>17398</v>
      </c>
      <c r="M3452">
        <v>6950</v>
      </c>
      <c r="N3452">
        <v>6950</v>
      </c>
      <c r="O3452">
        <v>6950</v>
      </c>
      <c r="P3452">
        <v>11.69</v>
      </c>
      <c r="Q3452" t="s">
        <v>27</v>
      </c>
      <c r="R3452" t="s">
        <v>805</v>
      </c>
      <c r="S3452">
        <v>11.68</v>
      </c>
      <c r="T3452">
        <v>11.69</v>
      </c>
      <c r="X3452" t="s">
        <v>27</v>
      </c>
      <c r="Y3452">
        <v>21</v>
      </c>
      <c r="Z3452" s="3">
        <v>43160.299907407411</v>
      </c>
      <c r="AA3452">
        <v>0</v>
      </c>
    </row>
    <row r="3453" spans="1:27" x14ac:dyDescent="0.25">
      <c r="A3453" s="2">
        <v>43160</v>
      </c>
      <c r="B3453" s="1" t="s">
        <v>1275</v>
      </c>
      <c r="C3453" s="3">
        <v>43160.424398148149</v>
      </c>
      <c r="D3453" s="3">
        <v>43160.424907407411</v>
      </c>
      <c r="E3453" t="s">
        <v>17382</v>
      </c>
      <c r="F3453" t="s">
        <v>17384</v>
      </c>
      <c r="G3453" t="s">
        <v>17387</v>
      </c>
      <c r="H3453" t="s">
        <v>17390</v>
      </c>
      <c r="I3453" t="s">
        <v>17391</v>
      </c>
      <c r="J3453" t="s">
        <v>26</v>
      </c>
      <c r="K3453" t="s">
        <v>17393</v>
      </c>
      <c r="L3453" t="s">
        <v>17398</v>
      </c>
      <c r="M3453">
        <v>6950</v>
      </c>
      <c r="N3453">
        <v>6950</v>
      </c>
      <c r="O3453">
        <v>6950</v>
      </c>
      <c r="P3453">
        <v>11.69</v>
      </c>
      <c r="Q3453" t="s">
        <v>27</v>
      </c>
      <c r="R3453" t="s">
        <v>805</v>
      </c>
      <c r="S3453">
        <v>11.68</v>
      </c>
      <c r="T3453">
        <v>11.69</v>
      </c>
      <c r="X3453" t="s">
        <v>27</v>
      </c>
      <c r="Y3453">
        <v>22</v>
      </c>
      <c r="Z3453" s="3">
        <v>43160.299907407411</v>
      </c>
      <c r="AA3453">
        <v>0</v>
      </c>
    </row>
    <row r="3454" spans="1:27" x14ac:dyDescent="0.25">
      <c r="A3454" s="2">
        <v>43160</v>
      </c>
      <c r="B3454" s="1" t="s">
        <v>1275</v>
      </c>
      <c r="C3454" s="3">
        <v>43160.424398148149</v>
      </c>
      <c r="D3454" s="3">
        <v>43160.42491898148</v>
      </c>
      <c r="E3454" t="s">
        <v>17382</v>
      </c>
      <c r="F3454" t="s">
        <v>17384</v>
      </c>
      <c r="G3454" t="s">
        <v>17387</v>
      </c>
      <c r="H3454" t="s">
        <v>17390</v>
      </c>
      <c r="I3454" t="s">
        <v>17391</v>
      </c>
      <c r="J3454" t="s">
        <v>26</v>
      </c>
      <c r="K3454" t="s">
        <v>17393</v>
      </c>
      <c r="L3454" t="s">
        <v>17398</v>
      </c>
      <c r="M3454">
        <v>6950</v>
      </c>
      <c r="N3454">
        <v>6950</v>
      </c>
      <c r="O3454">
        <v>6950</v>
      </c>
      <c r="P3454">
        <v>11.78</v>
      </c>
      <c r="Q3454" t="s">
        <v>27</v>
      </c>
      <c r="R3454" t="s">
        <v>805</v>
      </c>
      <c r="S3454">
        <v>11.68</v>
      </c>
      <c r="T3454">
        <v>11.69</v>
      </c>
      <c r="X3454" t="s">
        <v>27</v>
      </c>
      <c r="Y3454">
        <v>23</v>
      </c>
      <c r="Z3454" s="3">
        <v>43160.299930555557</v>
      </c>
      <c r="AA3454">
        <v>0</v>
      </c>
    </row>
    <row r="3455" spans="1:27" x14ac:dyDescent="0.25">
      <c r="A3455" s="2">
        <v>43160</v>
      </c>
      <c r="B3455" s="1" t="s">
        <v>1275</v>
      </c>
      <c r="C3455" s="3">
        <v>43160.424398148149</v>
      </c>
      <c r="D3455" s="3">
        <v>43160.42491898148</v>
      </c>
      <c r="E3455" t="s">
        <v>17382</v>
      </c>
      <c r="F3455" t="s">
        <v>17384</v>
      </c>
      <c r="G3455" t="s">
        <v>17387</v>
      </c>
      <c r="H3455" t="s">
        <v>17390</v>
      </c>
      <c r="I3455" t="s">
        <v>17391</v>
      </c>
      <c r="J3455" t="s">
        <v>26</v>
      </c>
      <c r="K3455" t="s">
        <v>17393</v>
      </c>
      <c r="L3455" t="s">
        <v>17398</v>
      </c>
      <c r="M3455">
        <v>6950</v>
      </c>
      <c r="N3455">
        <v>6950</v>
      </c>
      <c r="O3455">
        <v>6950</v>
      </c>
      <c r="P3455">
        <v>11.78</v>
      </c>
      <c r="Q3455" t="s">
        <v>27</v>
      </c>
      <c r="R3455" t="s">
        <v>805</v>
      </c>
      <c r="S3455">
        <v>11.68</v>
      </c>
      <c r="T3455">
        <v>11.69</v>
      </c>
      <c r="X3455" t="s">
        <v>27</v>
      </c>
      <c r="Y3455">
        <v>24</v>
      </c>
      <c r="Z3455" s="3">
        <v>43160.299930555557</v>
      </c>
      <c r="AA3455">
        <v>1</v>
      </c>
    </row>
    <row r="3456" spans="1:27" x14ac:dyDescent="0.25">
      <c r="A3456" s="2">
        <v>43160</v>
      </c>
      <c r="B3456" s="1" t="s">
        <v>166</v>
      </c>
      <c r="C3456" s="3">
        <v>43160.402858796297</v>
      </c>
      <c r="D3456" s="3">
        <v>43160.42496527778</v>
      </c>
      <c r="E3456" t="s">
        <v>17382</v>
      </c>
      <c r="F3456" t="s">
        <v>17384</v>
      </c>
      <c r="G3456" t="s">
        <v>17387</v>
      </c>
      <c r="H3456" t="s">
        <v>17389</v>
      </c>
      <c r="I3456" t="s">
        <v>17391</v>
      </c>
      <c r="J3456" t="s">
        <v>26</v>
      </c>
      <c r="K3456" t="s">
        <v>17393</v>
      </c>
      <c r="L3456" t="s">
        <v>17397</v>
      </c>
      <c r="M3456">
        <v>2500</v>
      </c>
      <c r="N3456">
        <v>1030</v>
      </c>
      <c r="O3456">
        <v>2500</v>
      </c>
      <c r="P3456">
        <v>11.69</v>
      </c>
      <c r="Q3456" t="s">
        <v>27</v>
      </c>
      <c r="R3456" t="s">
        <v>805</v>
      </c>
      <c r="S3456">
        <v>11.68</v>
      </c>
      <c r="T3456">
        <v>11.69</v>
      </c>
      <c r="V3456">
        <v>6.9629020671796506E+17</v>
      </c>
      <c r="W3456">
        <v>1000</v>
      </c>
      <c r="X3456" t="s">
        <v>27</v>
      </c>
      <c r="Y3456">
        <v>15</v>
      </c>
      <c r="Z3456" s="3">
        <v>43160.29996527778</v>
      </c>
      <c r="AA3456">
        <v>1</v>
      </c>
    </row>
    <row r="3457" spans="1:27" x14ac:dyDescent="0.25">
      <c r="A3457" s="2">
        <v>43160</v>
      </c>
      <c r="B3457" s="1" t="s">
        <v>1253</v>
      </c>
      <c r="C3457" s="3">
        <v>43160.424004629633</v>
      </c>
      <c r="D3457" s="3">
        <v>43160.424953703703</v>
      </c>
      <c r="E3457" t="s">
        <v>17382</v>
      </c>
      <c r="F3457" t="s">
        <v>17386</v>
      </c>
      <c r="G3457" t="s">
        <v>17387</v>
      </c>
      <c r="H3457" t="s">
        <v>17389</v>
      </c>
      <c r="I3457" t="s">
        <v>17391</v>
      </c>
      <c r="J3457" t="s">
        <v>26</v>
      </c>
      <c r="K3457" t="s">
        <v>17393</v>
      </c>
      <c r="L3457" t="s">
        <v>17397</v>
      </c>
      <c r="M3457">
        <v>65000</v>
      </c>
      <c r="N3457">
        <v>24567</v>
      </c>
      <c r="O3457">
        <v>65000</v>
      </c>
      <c r="P3457">
        <v>11.68</v>
      </c>
      <c r="Q3457" t="s">
        <v>27</v>
      </c>
      <c r="R3457" t="s">
        <v>805</v>
      </c>
      <c r="S3457">
        <v>11.68</v>
      </c>
      <c r="T3457">
        <v>11.69</v>
      </c>
      <c r="V3457">
        <v>6.9629020671796506E+17</v>
      </c>
      <c r="W3457">
        <v>5000</v>
      </c>
      <c r="X3457" t="s">
        <v>27</v>
      </c>
      <c r="Y3457">
        <v>8</v>
      </c>
      <c r="Z3457" s="3">
        <v>43160.29996527778</v>
      </c>
      <c r="AA3457">
        <v>0</v>
      </c>
    </row>
    <row r="3458" spans="1:27" x14ac:dyDescent="0.25">
      <c r="A3458" s="2">
        <v>43160</v>
      </c>
      <c r="B3458" s="1" t="s">
        <v>1296</v>
      </c>
      <c r="C3458" s="3">
        <v>43160.424953703703</v>
      </c>
      <c r="D3458" s="3">
        <v>43160.424953703703</v>
      </c>
      <c r="E3458" t="s">
        <v>17382</v>
      </c>
      <c r="F3458" t="s">
        <v>17384</v>
      </c>
      <c r="G3458" t="s">
        <v>17387</v>
      </c>
      <c r="H3458" t="s">
        <v>17389</v>
      </c>
      <c r="I3458" t="s">
        <v>17391</v>
      </c>
      <c r="J3458" t="s">
        <v>26</v>
      </c>
      <c r="K3458" t="s">
        <v>17394</v>
      </c>
      <c r="L3458" t="s">
        <v>17396</v>
      </c>
      <c r="M3458">
        <v>5000</v>
      </c>
      <c r="N3458">
        <v>5000</v>
      </c>
      <c r="O3458">
        <v>5000</v>
      </c>
      <c r="P3458">
        <v>11.66</v>
      </c>
      <c r="Q3458" t="s">
        <v>27</v>
      </c>
      <c r="R3458" t="s">
        <v>805</v>
      </c>
      <c r="S3458">
        <v>11.68</v>
      </c>
      <c r="T3458">
        <v>11.69</v>
      </c>
      <c r="X3458" t="s">
        <v>27</v>
      </c>
      <c r="Y3458">
        <v>1</v>
      </c>
      <c r="Z3458" s="3">
        <v>43160.29996527778</v>
      </c>
      <c r="AA3458">
        <v>0</v>
      </c>
    </row>
    <row r="3459" spans="1:27" x14ac:dyDescent="0.25">
      <c r="A3459" s="2">
        <v>43160</v>
      </c>
      <c r="B3459" s="1" t="s">
        <v>1296</v>
      </c>
      <c r="C3459" s="3">
        <v>43160.424953703703</v>
      </c>
      <c r="D3459" s="3">
        <v>43160.424953703703</v>
      </c>
      <c r="E3459" t="s">
        <v>17382</v>
      </c>
      <c r="F3459" t="s">
        <v>17384</v>
      </c>
      <c r="G3459" t="s">
        <v>17387</v>
      </c>
      <c r="H3459" t="s">
        <v>17389</v>
      </c>
      <c r="I3459" t="s">
        <v>17391</v>
      </c>
      <c r="J3459" t="s">
        <v>26</v>
      </c>
      <c r="K3459" t="s">
        <v>17394</v>
      </c>
      <c r="L3459" t="s">
        <v>17397</v>
      </c>
      <c r="M3459">
        <v>5000</v>
      </c>
      <c r="N3459">
        <v>0</v>
      </c>
      <c r="O3459">
        <v>5000</v>
      </c>
      <c r="P3459">
        <v>11.66</v>
      </c>
      <c r="Q3459" t="s">
        <v>27</v>
      </c>
      <c r="R3459" t="s">
        <v>805</v>
      </c>
      <c r="S3459">
        <v>11.68</v>
      </c>
      <c r="T3459">
        <v>11.69</v>
      </c>
      <c r="V3459">
        <v>6.9629020671796506E+17</v>
      </c>
      <c r="W3459">
        <v>5000</v>
      </c>
      <c r="X3459" t="s">
        <v>27</v>
      </c>
      <c r="Y3459">
        <v>2</v>
      </c>
      <c r="Z3459" s="3">
        <v>43160.29996527778</v>
      </c>
      <c r="AA3459">
        <v>0</v>
      </c>
    </row>
    <row r="3460" spans="1:27" x14ac:dyDescent="0.25">
      <c r="A3460" s="2">
        <v>43160</v>
      </c>
      <c r="B3460" s="1" t="s">
        <v>1297</v>
      </c>
      <c r="C3460" s="3">
        <v>43160.42496527778</v>
      </c>
      <c r="D3460" s="3">
        <v>43160.42496527778</v>
      </c>
      <c r="E3460" t="s">
        <v>17382</v>
      </c>
      <c r="F3460" t="s">
        <v>17386</v>
      </c>
      <c r="G3460" t="s">
        <v>17387</v>
      </c>
      <c r="H3460" t="s">
        <v>17389</v>
      </c>
      <c r="I3460" t="s">
        <v>17391</v>
      </c>
      <c r="J3460" t="s">
        <v>26</v>
      </c>
      <c r="K3460" t="s">
        <v>17394</v>
      </c>
      <c r="L3460" t="s">
        <v>17396</v>
      </c>
      <c r="M3460">
        <v>1000</v>
      </c>
      <c r="N3460">
        <v>1000</v>
      </c>
      <c r="O3460">
        <v>1000</v>
      </c>
      <c r="P3460">
        <v>11.69</v>
      </c>
      <c r="Q3460" t="s">
        <v>27</v>
      </c>
      <c r="R3460" t="s">
        <v>805</v>
      </c>
      <c r="S3460">
        <v>11.68</v>
      </c>
      <c r="T3460">
        <v>11.69</v>
      </c>
      <c r="X3460" t="s">
        <v>27</v>
      </c>
      <c r="Y3460">
        <v>1</v>
      </c>
      <c r="Z3460" s="3">
        <v>43160.29996527778</v>
      </c>
      <c r="AA3460">
        <v>0</v>
      </c>
    </row>
    <row r="3461" spans="1:27" x14ac:dyDescent="0.25">
      <c r="A3461" s="2">
        <v>43160</v>
      </c>
      <c r="B3461" s="1" t="s">
        <v>1297</v>
      </c>
      <c r="C3461" s="3">
        <v>43160.42496527778</v>
      </c>
      <c r="D3461" s="3">
        <v>43160.42496527778</v>
      </c>
      <c r="E3461" t="s">
        <v>17382</v>
      </c>
      <c r="F3461" t="s">
        <v>17386</v>
      </c>
      <c r="G3461" t="s">
        <v>17387</v>
      </c>
      <c r="H3461" t="s">
        <v>17389</v>
      </c>
      <c r="I3461" t="s">
        <v>17391</v>
      </c>
      <c r="J3461" t="s">
        <v>26</v>
      </c>
      <c r="K3461" t="s">
        <v>17394</v>
      </c>
      <c r="L3461" t="s">
        <v>17397</v>
      </c>
      <c r="M3461">
        <v>1000</v>
      </c>
      <c r="N3461">
        <v>0</v>
      </c>
      <c r="O3461">
        <v>1000</v>
      </c>
      <c r="P3461">
        <v>11.69</v>
      </c>
      <c r="Q3461" t="s">
        <v>27</v>
      </c>
      <c r="R3461" t="s">
        <v>805</v>
      </c>
      <c r="S3461">
        <v>11.68</v>
      </c>
      <c r="T3461">
        <v>11.69</v>
      </c>
      <c r="V3461">
        <v>6.9629020671796506E+17</v>
      </c>
      <c r="W3461">
        <v>1000</v>
      </c>
      <c r="X3461" t="s">
        <v>27</v>
      </c>
      <c r="Y3461">
        <v>2</v>
      </c>
      <c r="Z3461" s="3">
        <v>43160.29996527778</v>
      </c>
      <c r="AA3461">
        <v>0</v>
      </c>
    </row>
    <row r="3462" spans="1:27" x14ac:dyDescent="0.25">
      <c r="A3462" s="2">
        <v>43160</v>
      </c>
      <c r="B3462" s="1" t="s">
        <v>1298</v>
      </c>
      <c r="C3462" s="3">
        <v>43160.424988425926</v>
      </c>
      <c r="D3462" s="3">
        <v>43160.424988425926</v>
      </c>
      <c r="E3462" t="s">
        <v>17382</v>
      </c>
      <c r="F3462" t="s">
        <v>17384</v>
      </c>
      <c r="G3462" t="s">
        <v>17387</v>
      </c>
      <c r="H3462" t="s">
        <v>17390</v>
      </c>
      <c r="I3462" t="s">
        <v>17391</v>
      </c>
      <c r="J3462" t="s">
        <v>26</v>
      </c>
      <c r="K3462" t="s">
        <v>17394</v>
      </c>
      <c r="L3462" t="s">
        <v>17396</v>
      </c>
      <c r="M3462">
        <v>2500</v>
      </c>
      <c r="N3462">
        <v>2500</v>
      </c>
      <c r="O3462">
        <v>2500</v>
      </c>
      <c r="P3462">
        <v>11.7</v>
      </c>
      <c r="Q3462" t="s">
        <v>27</v>
      </c>
      <c r="R3462" t="s">
        <v>805</v>
      </c>
      <c r="S3462">
        <v>11.68</v>
      </c>
      <c r="T3462">
        <v>11.69</v>
      </c>
      <c r="X3462" t="s">
        <v>27</v>
      </c>
      <c r="Y3462">
        <v>1</v>
      </c>
      <c r="Z3462" s="3">
        <v>43160.3</v>
      </c>
      <c r="AA3462">
        <v>0</v>
      </c>
    </row>
    <row r="3463" spans="1:27" x14ac:dyDescent="0.25">
      <c r="A3463" s="2">
        <v>43160</v>
      </c>
      <c r="B3463" s="1" t="s">
        <v>1298</v>
      </c>
      <c r="C3463" s="3">
        <v>43160.424988425926</v>
      </c>
      <c r="D3463" s="3">
        <v>43160.424988425926</v>
      </c>
      <c r="E3463" t="s">
        <v>17382</v>
      </c>
      <c r="F3463" t="s">
        <v>17384</v>
      </c>
      <c r="G3463" t="s">
        <v>17387</v>
      </c>
      <c r="H3463" t="s">
        <v>17390</v>
      </c>
      <c r="I3463" t="s">
        <v>17391</v>
      </c>
      <c r="J3463" t="s">
        <v>26</v>
      </c>
      <c r="K3463" t="s">
        <v>17393</v>
      </c>
      <c r="L3463" t="s">
        <v>17396</v>
      </c>
      <c r="M3463">
        <v>2500</v>
      </c>
      <c r="N3463">
        <v>2500</v>
      </c>
      <c r="O3463">
        <v>2500</v>
      </c>
      <c r="P3463">
        <v>11.7</v>
      </c>
      <c r="Q3463" t="s">
        <v>27</v>
      </c>
      <c r="R3463" t="s">
        <v>805</v>
      </c>
      <c r="S3463">
        <v>11.68</v>
      </c>
      <c r="T3463">
        <v>11.69</v>
      </c>
      <c r="X3463" t="s">
        <v>27</v>
      </c>
      <c r="Y3463">
        <v>2</v>
      </c>
      <c r="Z3463" s="3">
        <v>43160.3</v>
      </c>
      <c r="AA3463">
        <v>0</v>
      </c>
    </row>
    <row r="3464" spans="1:27" x14ac:dyDescent="0.25">
      <c r="A3464" s="2">
        <v>43160</v>
      </c>
      <c r="B3464" s="1" t="s">
        <v>1299</v>
      </c>
      <c r="C3464" s="3">
        <v>43160.425011574072</v>
      </c>
      <c r="D3464" s="3">
        <v>43160.425011574072</v>
      </c>
      <c r="E3464" t="s">
        <v>17382</v>
      </c>
      <c r="F3464" t="s">
        <v>17384</v>
      </c>
      <c r="G3464" t="s">
        <v>17387</v>
      </c>
      <c r="H3464" t="s">
        <v>17389</v>
      </c>
      <c r="I3464" t="s">
        <v>17391</v>
      </c>
      <c r="J3464" t="s">
        <v>26</v>
      </c>
      <c r="K3464" t="s">
        <v>17394</v>
      </c>
      <c r="L3464" t="s">
        <v>17396</v>
      </c>
      <c r="M3464">
        <v>2</v>
      </c>
      <c r="N3464">
        <v>2</v>
      </c>
      <c r="O3464">
        <v>2</v>
      </c>
      <c r="P3464">
        <v>13.37</v>
      </c>
      <c r="Q3464" t="s">
        <v>27</v>
      </c>
      <c r="R3464" t="s">
        <v>805</v>
      </c>
      <c r="S3464">
        <v>11.68</v>
      </c>
      <c r="T3464">
        <v>11.69</v>
      </c>
      <c r="X3464" t="s">
        <v>27</v>
      </c>
      <c r="Y3464">
        <v>1</v>
      </c>
      <c r="Z3464" s="3">
        <v>43160.300023148149</v>
      </c>
      <c r="AA3464">
        <v>0</v>
      </c>
    </row>
    <row r="3465" spans="1:27" x14ac:dyDescent="0.25">
      <c r="A3465" s="2">
        <v>43160</v>
      </c>
      <c r="B3465" s="1" t="s">
        <v>1299</v>
      </c>
      <c r="C3465" s="3">
        <v>43160.425011574072</v>
      </c>
      <c r="D3465" s="3">
        <v>43160.425011574072</v>
      </c>
      <c r="E3465" t="s">
        <v>17382</v>
      </c>
      <c r="F3465" t="s">
        <v>17384</v>
      </c>
      <c r="G3465" t="s">
        <v>17387</v>
      </c>
      <c r="H3465" t="s">
        <v>17389</v>
      </c>
      <c r="I3465" t="s">
        <v>17391</v>
      </c>
      <c r="J3465" t="s">
        <v>26</v>
      </c>
      <c r="K3465" t="s">
        <v>17393</v>
      </c>
      <c r="L3465" t="s">
        <v>17396</v>
      </c>
      <c r="M3465">
        <v>2</v>
      </c>
      <c r="N3465">
        <v>2</v>
      </c>
      <c r="O3465">
        <v>2</v>
      </c>
      <c r="P3465">
        <v>13.37</v>
      </c>
      <c r="Q3465" t="s">
        <v>27</v>
      </c>
      <c r="R3465" t="s">
        <v>805</v>
      </c>
      <c r="S3465">
        <v>11.68</v>
      </c>
      <c r="T3465">
        <v>11.69</v>
      </c>
      <c r="X3465" t="s">
        <v>27</v>
      </c>
      <c r="Y3465">
        <v>2</v>
      </c>
      <c r="Z3465" s="3">
        <v>43160.300023148149</v>
      </c>
      <c r="AA3465">
        <v>0</v>
      </c>
    </row>
    <row r="3466" spans="1:27" x14ac:dyDescent="0.25">
      <c r="A3466" s="2">
        <v>43160</v>
      </c>
      <c r="B3466" s="1" t="s">
        <v>166</v>
      </c>
      <c r="C3466" s="3">
        <v>43160.402858796297</v>
      </c>
      <c r="D3466" s="3">
        <v>43160.425127314818</v>
      </c>
      <c r="E3466" t="s">
        <v>17382</v>
      </c>
      <c r="F3466" t="s">
        <v>17384</v>
      </c>
      <c r="G3466" t="s">
        <v>17387</v>
      </c>
      <c r="H3466" t="s">
        <v>17389</v>
      </c>
      <c r="I3466" t="s">
        <v>17391</v>
      </c>
      <c r="J3466" t="s">
        <v>26</v>
      </c>
      <c r="K3466" t="s">
        <v>17393</v>
      </c>
      <c r="L3466" t="s">
        <v>17397</v>
      </c>
      <c r="M3466">
        <v>2500</v>
      </c>
      <c r="N3466">
        <v>30</v>
      </c>
      <c r="O3466">
        <v>2500</v>
      </c>
      <c r="P3466">
        <v>11.69</v>
      </c>
      <c r="Q3466" t="s">
        <v>27</v>
      </c>
      <c r="R3466" t="s">
        <v>805</v>
      </c>
      <c r="S3466">
        <v>11.68</v>
      </c>
      <c r="T3466">
        <v>11.69</v>
      </c>
      <c r="V3466">
        <v>6.9629020671796506E+17</v>
      </c>
      <c r="W3466">
        <v>1000</v>
      </c>
      <c r="X3466" t="s">
        <v>27</v>
      </c>
      <c r="Y3466">
        <v>16</v>
      </c>
      <c r="Z3466" s="3">
        <v>43160.300138888888</v>
      </c>
      <c r="AA3466">
        <v>0</v>
      </c>
    </row>
    <row r="3467" spans="1:27" x14ac:dyDescent="0.25">
      <c r="A3467" s="2">
        <v>43160</v>
      </c>
      <c r="B3467" s="1" t="s">
        <v>166</v>
      </c>
      <c r="C3467" s="3">
        <v>43160.402858796297</v>
      </c>
      <c r="D3467" s="3">
        <v>43160.425127314818</v>
      </c>
      <c r="E3467" t="s">
        <v>17382</v>
      </c>
      <c r="F3467" t="s">
        <v>17384</v>
      </c>
      <c r="G3467" t="s">
        <v>17387</v>
      </c>
      <c r="H3467" t="s">
        <v>17389</v>
      </c>
      <c r="I3467" t="s">
        <v>17391</v>
      </c>
      <c r="J3467" t="s">
        <v>26</v>
      </c>
      <c r="K3467" t="s">
        <v>17394</v>
      </c>
      <c r="L3467" t="s">
        <v>17397</v>
      </c>
      <c r="M3467">
        <v>2500</v>
      </c>
      <c r="N3467">
        <v>0</v>
      </c>
      <c r="O3467">
        <v>2500</v>
      </c>
      <c r="P3467">
        <v>11.69</v>
      </c>
      <c r="Q3467" t="s">
        <v>27</v>
      </c>
      <c r="R3467" t="s">
        <v>805</v>
      </c>
      <c r="S3467">
        <v>11.68</v>
      </c>
      <c r="T3467">
        <v>11.69</v>
      </c>
      <c r="V3467">
        <v>6.9629020671796506E+17</v>
      </c>
      <c r="W3467">
        <v>30</v>
      </c>
      <c r="X3467" t="s">
        <v>27</v>
      </c>
      <c r="Y3467">
        <v>17</v>
      </c>
      <c r="Z3467" s="3">
        <v>43160.300138888888</v>
      </c>
      <c r="AA3467">
        <v>0</v>
      </c>
    </row>
    <row r="3468" spans="1:27" x14ac:dyDescent="0.25">
      <c r="A3468" s="2">
        <v>43160</v>
      </c>
      <c r="B3468" s="1" t="s">
        <v>353</v>
      </c>
      <c r="C3468" s="3">
        <v>43160.402962962966</v>
      </c>
      <c r="D3468" s="3">
        <v>43160.425127314818</v>
      </c>
      <c r="E3468" t="s">
        <v>17382</v>
      </c>
      <c r="F3468" t="s">
        <v>17384</v>
      </c>
      <c r="G3468" t="s">
        <v>17387</v>
      </c>
      <c r="H3468" t="s">
        <v>17389</v>
      </c>
      <c r="I3468" t="s">
        <v>17391</v>
      </c>
      <c r="J3468" t="s">
        <v>26</v>
      </c>
      <c r="K3468" t="s">
        <v>17393</v>
      </c>
      <c r="L3468" t="s">
        <v>17397</v>
      </c>
      <c r="M3468">
        <v>10000</v>
      </c>
      <c r="N3468">
        <v>9035</v>
      </c>
      <c r="O3468">
        <v>10000</v>
      </c>
      <c r="P3468">
        <v>11.69</v>
      </c>
      <c r="Q3468" t="s">
        <v>27</v>
      </c>
      <c r="R3468" t="s">
        <v>805</v>
      </c>
      <c r="S3468">
        <v>11.68</v>
      </c>
      <c r="T3468">
        <v>11.69</v>
      </c>
      <c r="V3468">
        <v>6.9629020671796506E+17</v>
      </c>
      <c r="W3468">
        <v>965</v>
      </c>
      <c r="X3468" t="s">
        <v>27</v>
      </c>
      <c r="Y3468">
        <v>5</v>
      </c>
      <c r="Z3468" s="3">
        <v>43160.300138888888</v>
      </c>
      <c r="AA3468">
        <v>0</v>
      </c>
    </row>
    <row r="3469" spans="1:27" x14ac:dyDescent="0.25">
      <c r="A3469" s="2">
        <v>43160</v>
      </c>
      <c r="B3469" s="1" t="s">
        <v>353</v>
      </c>
      <c r="C3469" s="3">
        <v>43160.402962962966</v>
      </c>
      <c r="D3469" s="3">
        <v>43160.425127314818</v>
      </c>
      <c r="E3469" t="s">
        <v>17382</v>
      </c>
      <c r="F3469" t="s">
        <v>17384</v>
      </c>
      <c r="G3469" t="s">
        <v>17387</v>
      </c>
      <c r="H3469" t="s">
        <v>17389</v>
      </c>
      <c r="I3469" t="s">
        <v>17391</v>
      </c>
      <c r="J3469" t="s">
        <v>26</v>
      </c>
      <c r="K3469" t="s">
        <v>17393</v>
      </c>
      <c r="L3469" t="s">
        <v>17397</v>
      </c>
      <c r="M3469">
        <v>10000</v>
      </c>
      <c r="N3469">
        <v>8035</v>
      </c>
      <c r="O3469">
        <v>10000</v>
      </c>
      <c r="P3469">
        <v>11.69</v>
      </c>
      <c r="Q3469" t="s">
        <v>27</v>
      </c>
      <c r="R3469" t="s">
        <v>805</v>
      </c>
      <c r="S3469">
        <v>11.68</v>
      </c>
      <c r="T3469">
        <v>11.69</v>
      </c>
      <c r="V3469">
        <v>6.9629020671796506E+17</v>
      </c>
      <c r="W3469">
        <v>1000</v>
      </c>
      <c r="X3469" t="s">
        <v>27</v>
      </c>
      <c r="Y3469">
        <v>6</v>
      </c>
      <c r="Z3469" s="3">
        <v>43160.300138888888</v>
      </c>
      <c r="AA3469">
        <v>0</v>
      </c>
    </row>
    <row r="3470" spans="1:27" x14ac:dyDescent="0.25">
      <c r="A3470" s="2">
        <v>43160</v>
      </c>
      <c r="B3470" s="1" t="s">
        <v>353</v>
      </c>
      <c r="C3470" s="3">
        <v>43160.402962962966</v>
      </c>
      <c r="D3470" s="3">
        <v>43160.425127314818</v>
      </c>
      <c r="E3470" t="s">
        <v>17382</v>
      </c>
      <c r="F3470" t="s">
        <v>17384</v>
      </c>
      <c r="G3470" t="s">
        <v>17387</v>
      </c>
      <c r="H3470" t="s">
        <v>17389</v>
      </c>
      <c r="I3470" t="s">
        <v>17391</v>
      </c>
      <c r="J3470" t="s">
        <v>26</v>
      </c>
      <c r="K3470" t="s">
        <v>17393</v>
      </c>
      <c r="L3470" t="s">
        <v>17397</v>
      </c>
      <c r="M3470">
        <v>10000</v>
      </c>
      <c r="N3470">
        <v>7535</v>
      </c>
      <c r="O3470">
        <v>10000</v>
      </c>
      <c r="P3470">
        <v>11.69</v>
      </c>
      <c r="Q3470" t="s">
        <v>27</v>
      </c>
      <c r="R3470" t="s">
        <v>805</v>
      </c>
      <c r="S3470">
        <v>11.68</v>
      </c>
      <c r="T3470">
        <v>11.69</v>
      </c>
      <c r="V3470">
        <v>6.9629020671796506E+17</v>
      </c>
      <c r="W3470">
        <v>500</v>
      </c>
      <c r="X3470" t="s">
        <v>27</v>
      </c>
      <c r="Y3470">
        <v>7</v>
      </c>
      <c r="Z3470" s="3">
        <v>43160.300138888888</v>
      </c>
      <c r="AA3470">
        <v>0</v>
      </c>
    </row>
    <row r="3471" spans="1:27" x14ac:dyDescent="0.25">
      <c r="A3471" s="2">
        <v>43160</v>
      </c>
      <c r="B3471" s="1" t="s">
        <v>353</v>
      </c>
      <c r="C3471" s="3">
        <v>43160.402962962966</v>
      </c>
      <c r="D3471" s="3">
        <v>43160.425127314818</v>
      </c>
      <c r="E3471" t="s">
        <v>17382</v>
      </c>
      <c r="F3471" t="s">
        <v>17384</v>
      </c>
      <c r="G3471" t="s">
        <v>17387</v>
      </c>
      <c r="H3471" t="s">
        <v>17389</v>
      </c>
      <c r="I3471" t="s">
        <v>17391</v>
      </c>
      <c r="J3471" t="s">
        <v>26</v>
      </c>
      <c r="K3471" t="s">
        <v>17393</v>
      </c>
      <c r="L3471" t="s">
        <v>17397</v>
      </c>
      <c r="M3471">
        <v>10000</v>
      </c>
      <c r="N3471">
        <v>5535</v>
      </c>
      <c r="O3471">
        <v>10000</v>
      </c>
      <c r="P3471">
        <v>11.69</v>
      </c>
      <c r="Q3471" t="s">
        <v>27</v>
      </c>
      <c r="R3471" t="s">
        <v>805</v>
      </c>
      <c r="S3471">
        <v>11.68</v>
      </c>
      <c r="T3471">
        <v>11.69</v>
      </c>
      <c r="V3471">
        <v>6.9629020671796506E+17</v>
      </c>
      <c r="W3471">
        <v>2000</v>
      </c>
      <c r="X3471" t="s">
        <v>27</v>
      </c>
      <c r="Y3471">
        <v>8</v>
      </c>
      <c r="Z3471" s="3">
        <v>43160.300138888888</v>
      </c>
      <c r="AA3471">
        <v>0</v>
      </c>
    </row>
    <row r="3472" spans="1:27" x14ac:dyDescent="0.25">
      <c r="A3472" s="2">
        <v>43160</v>
      </c>
      <c r="B3472" s="1" t="s">
        <v>1050</v>
      </c>
      <c r="C3472" s="3">
        <v>43160.419861111113</v>
      </c>
      <c r="D3472" s="3">
        <v>43160.425127314818</v>
      </c>
      <c r="E3472" t="s">
        <v>17382</v>
      </c>
      <c r="F3472" t="s">
        <v>17384</v>
      </c>
      <c r="G3472" t="s">
        <v>17387</v>
      </c>
      <c r="H3472" t="s">
        <v>17389</v>
      </c>
      <c r="I3472" t="s">
        <v>17391</v>
      </c>
      <c r="J3472" t="s">
        <v>26</v>
      </c>
      <c r="K3472" t="s">
        <v>17393</v>
      </c>
      <c r="L3472" t="s">
        <v>17401</v>
      </c>
      <c r="M3472">
        <v>15</v>
      </c>
      <c r="N3472">
        <v>10</v>
      </c>
      <c r="O3472">
        <v>15</v>
      </c>
      <c r="P3472">
        <v>11.69</v>
      </c>
      <c r="Q3472" t="s">
        <v>27</v>
      </c>
      <c r="R3472" t="s">
        <v>805</v>
      </c>
      <c r="S3472">
        <v>11.68</v>
      </c>
      <c r="T3472">
        <v>11.69</v>
      </c>
      <c r="V3472">
        <v>6.9629020671796506E+17</v>
      </c>
      <c r="W3472">
        <v>5</v>
      </c>
      <c r="X3472" t="s">
        <v>27</v>
      </c>
      <c r="Y3472">
        <v>5</v>
      </c>
      <c r="Z3472" s="3">
        <v>43160.300138888888</v>
      </c>
      <c r="AA3472">
        <v>0</v>
      </c>
    </row>
    <row r="3473" spans="1:27" x14ac:dyDescent="0.25">
      <c r="A3473" s="2">
        <v>43160</v>
      </c>
      <c r="B3473" s="1" t="s">
        <v>1300</v>
      </c>
      <c r="C3473" s="3">
        <v>43160.425127314818</v>
      </c>
      <c r="D3473" s="3">
        <v>43160.425127314818</v>
      </c>
      <c r="E3473" t="s">
        <v>17382</v>
      </c>
      <c r="F3473" t="s">
        <v>17386</v>
      </c>
      <c r="G3473" t="s">
        <v>17387</v>
      </c>
      <c r="H3473" t="s">
        <v>17389</v>
      </c>
      <c r="I3473" t="s">
        <v>17391</v>
      </c>
      <c r="J3473" t="s">
        <v>26</v>
      </c>
      <c r="K3473" t="s">
        <v>17394</v>
      </c>
      <c r="L3473" t="s">
        <v>17396</v>
      </c>
      <c r="M3473">
        <v>1000</v>
      </c>
      <c r="N3473">
        <v>1000</v>
      </c>
      <c r="O3473">
        <v>1000</v>
      </c>
      <c r="P3473">
        <v>11.69</v>
      </c>
      <c r="Q3473" t="s">
        <v>27</v>
      </c>
      <c r="R3473" t="s">
        <v>805</v>
      </c>
      <c r="S3473">
        <v>11.68</v>
      </c>
      <c r="T3473">
        <v>11.69</v>
      </c>
      <c r="X3473" t="s">
        <v>27</v>
      </c>
      <c r="Y3473">
        <v>1</v>
      </c>
      <c r="Z3473" s="3">
        <v>43160.300138888888</v>
      </c>
      <c r="AA3473">
        <v>0</v>
      </c>
    </row>
    <row r="3474" spans="1:27" x14ac:dyDescent="0.25">
      <c r="A3474" s="2">
        <v>43160</v>
      </c>
      <c r="B3474" s="1" t="s">
        <v>1300</v>
      </c>
      <c r="C3474" s="3">
        <v>43160.425127314818</v>
      </c>
      <c r="D3474" s="3">
        <v>43160.425127314818</v>
      </c>
      <c r="E3474" t="s">
        <v>17382</v>
      </c>
      <c r="F3474" t="s">
        <v>17386</v>
      </c>
      <c r="G3474" t="s">
        <v>17387</v>
      </c>
      <c r="H3474" t="s">
        <v>17389</v>
      </c>
      <c r="I3474" t="s">
        <v>17391</v>
      </c>
      <c r="J3474" t="s">
        <v>26</v>
      </c>
      <c r="K3474" t="s">
        <v>17394</v>
      </c>
      <c r="L3474" t="s">
        <v>17397</v>
      </c>
      <c r="M3474">
        <v>1000</v>
      </c>
      <c r="N3474">
        <v>0</v>
      </c>
      <c r="O3474">
        <v>1000</v>
      </c>
      <c r="P3474">
        <v>11.69</v>
      </c>
      <c r="Q3474" t="s">
        <v>27</v>
      </c>
      <c r="R3474" t="s">
        <v>805</v>
      </c>
      <c r="S3474">
        <v>11.68</v>
      </c>
      <c r="T3474">
        <v>11.69</v>
      </c>
      <c r="V3474">
        <v>6.9629020671796506E+17</v>
      </c>
      <c r="W3474">
        <v>1000</v>
      </c>
      <c r="X3474" t="s">
        <v>27</v>
      </c>
      <c r="Y3474">
        <v>2</v>
      </c>
      <c r="Z3474" s="3">
        <v>43160.300138888888</v>
      </c>
      <c r="AA3474">
        <v>1</v>
      </c>
    </row>
    <row r="3475" spans="1:27" x14ac:dyDescent="0.25">
      <c r="A3475" s="2">
        <v>43160</v>
      </c>
      <c r="B3475" s="1" t="s">
        <v>1301</v>
      </c>
      <c r="C3475" s="3">
        <v>43160.425127314818</v>
      </c>
      <c r="D3475" s="3">
        <v>43160.425127314818</v>
      </c>
      <c r="E3475" t="s">
        <v>17382</v>
      </c>
      <c r="F3475" t="s">
        <v>17386</v>
      </c>
      <c r="G3475" t="s">
        <v>17387</v>
      </c>
      <c r="H3475" t="s">
        <v>17389</v>
      </c>
      <c r="I3475" t="s">
        <v>17391</v>
      </c>
      <c r="J3475" t="s">
        <v>26</v>
      </c>
      <c r="K3475" t="s">
        <v>17394</v>
      </c>
      <c r="L3475" t="s">
        <v>17396</v>
      </c>
      <c r="M3475">
        <v>1000</v>
      </c>
      <c r="N3475">
        <v>1000</v>
      </c>
      <c r="O3475">
        <v>1000</v>
      </c>
      <c r="P3475">
        <v>11.69</v>
      </c>
      <c r="Q3475" t="s">
        <v>27</v>
      </c>
      <c r="R3475" t="s">
        <v>805</v>
      </c>
      <c r="S3475">
        <v>11.68</v>
      </c>
      <c r="T3475">
        <v>11.69</v>
      </c>
      <c r="X3475" t="s">
        <v>27</v>
      </c>
      <c r="Y3475">
        <v>1</v>
      </c>
      <c r="Z3475" s="3">
        <v>43160.300138888888</v>
      </c>
      <c r="AA3475">
        <v>1</v>
      </c>
    </row>
    <row r="3476" spans="1:27" x14ac:dyDescent="0.25">
      <c r="A3476" s="2">
        <v>43160</v>
      </c>
      <c r="B3476" s="1" t="s">
        <v>1301</v>
      </c>
      <c r="C3476" s="3">
        <v>43160.425127314818</v>
      </c>
      <c r="D3476" s="3">
        <v>43160.425127314818</v>
      </c>
      <c r="E3476" t="s">
        <v>17382</v>
      </c>
      <c r="F3476" t="s">
        <v>17386</v>
      </c>
      <c r="G3476" t="s">
        <v>17387</v>
      </c>
      <c r="H3476" t="s">
        <v>17389</v>
      </c>
      <c r="I3476" t="s">
        <v>17391</v>
      </c>
      <c r="J3476" t="s">
        <v>26</v>
      </c>
      <c r="K3476" t="s">
        <v>17394</v>
      </c>
      <c r="L3476" t="s">
        <v>17397</v>
      </c>
      <c r="M3476">
        <v>1000</v>
      </c>
      <c r="N3476">
        <v>970</v>
      </c>
      <c r="O3476">
        <v>1000</v>
      </c>
      <c r="P3476">
        <v>11.69</v>
      </c>
      <c r="Q3476" t="s">
        <v>27</v>
      </c>
      <c r="R3476" t="s">
        <v>805</v>
      </c>
      <c r="S3476">
        <v>11.68</v>
      </c>
      <c r="T3476">
        <v>11.69</v>
      </c>
      <c r="V3476">
        <v>6.9629020671796506E+17</v>
      </c>
      <c r="W3476">
        <v>30</v>
      </c>
      <c r="X3476" t="s">
        <v>27</v>
      </c>
      <c r="Y3476">
        <v>2</v>
      </c>
      <c r="Z3476" s="3">
        <v>43160.300138888888</v>
      </c>
      <c r="AA3476">
        <v>1</v>
      </c>
    </row>
    <row r="3477" spans="1:27" x14ac:dyDescent="0.25">
      <c r="A3477" s="2">
        <v>43160</v>
      </c>
      <c r="B3477" s="1" t="s">
        <v>1301</v>
      </c>
      <c r="C3477" s="3">
        <v>43160.425127314818</v>
      </c>
      <c r="D3477" s="3">
        <v>43160.425127314818</v>
      </c>
      <c r="E3477" t="s">
        <v>17382</v>
      </c>
      <c r="F3477" t="s">
        <v>17386</v>
      </c>
      <c r="G3477" t="s">
        <v>17387</v>
      </c>
      <c r="H3477" t="s">
        <v>17389</v>
      </c>
      <c r="I3477" t="s">
        <v>17391</v>
      </c>
      <c r="J3477" t="s">
        <v>26</v>
      </c>
      <c r="K3477" t="s">
        <v>17394</v>
      </c>
      <c r="L3477" t="s">
        <v>17397</v>
      </c>
      <c r="M3477">
        <v>1000</v>
      </c>
      <c r="N3477">
        <v>965</v>
      </c>
      <c r="O3477">
        <v>1000</v>
      </c>
      <c r="P3477">
        <v>11.69</v>
      </c>
      <c r="Q3477" t="s">
        <v>27</v>
      </c>
      <c r="R3477" t="s">
        <v>805</v>
      </c>
      <c r="S3477">
        <v>11.68</v>
      </c>
      <c r="T3477">
        <v>11.69</v>
      </c>
      <c r="V3477">
        <v>6.9629020671796506E+17</v>
      </c>
      <c r="W3477">
        <v>5</v>
      </c>
      <c r="X3477" t="s">
        <v>27</v>
      </c>
      <c r="Y3477">
        <v>3</v>
      </c>
      <c r="Z3477" s="3">
        <v>43160.300138888888</v>
      </c>
      <c r="AA3477">
        <v>1</v>
      </c>
    </row>
    <row r="3478" spans="1:27" x14ac:dyDescent="0.25">
      <c r="A3478" s="2">
        <v>43160</v>
      </c>
      <c r="B3478" s="1" t="s">
        <v>1301</v>
      </c>
      <c r="C3478" s="3">
        <v>43160.425127314818</v>
      </c>
      <c r="D3478" s="3">
        <v>43160.425127314818</v>
      </c>
      <c r="E3478" t="s">
        <v>17382</v>
      </c>
      <c r="F3478" t="s">
        <v>17386</v>
      </c>
      <c r="G3478" t="s">
        <v>17387</v>
      </c>
      <c r="H3478" t="s">
        <v>17389</v>
      </c>
      <c r="I3478" t="s">
        <v>17391</v>
      </c>
      <c r="J3478" t="s">
        <v>26</v>
      </c>
      <c r="K3478" t="s">
        <v>17394</v>
      </c>
      <c r="L3478" t="s">
        <v>17397</v>
      </c>
      <c r="M3478">
        <v>1000</v>
      </c>
      <c r="N3478">
        <v>0</v>
      </c>
      <c r="O3478">
        <v>1000</v>
      </c>
      <c r="P3478">
        <v>11.69</v>
      </c>
      <c r="Q3478" t="s">
        <v>27</v>
      </c>
      <c r="R3478" t="s">
        <v>805</v>
      </c>
      <c r="S3478">
        <v>11.68</v>
      </c>
      <c r="T3478">
        <v>11.69</v>
      </c>
      <c r="V3478">
        <v>6.9629020671796506E+17</v>
      </c>
      <c r="W3478">
        <v>965</v>
      </c>
      <c r="X3478" t="s">
        <v>27</v>
      </c>
      <c r="Y3478">
        <v>4</v>
      </c>
      <c r="Z3478" s="3">
        <v>43160.300138888888</v>
      </c>
      <c r="AA3478">
        <v>1</v>
      </c>
    </row>
    <row r="3479" spans="1:27" x14ac:dyDescent="0.25">
      <c r="A3479" s="2">
        <v>43160</v>
      </c>
      <c r="B3479" s="1" t="s">
        <v>1302</v>
      </c>
      <c r="C3479" s="3">
        <v>43160.425127314818</v>
      </c>
      <c r="D3479" s="3">
        <v>43160.425127314818</v>
      </c>
      <c r="E3479" t="s">
        <v>17382</v>
      </c>
      <c r="F3479" t="s">
        <v>17386</v>
      </c>
      <c r="G3479" t="s">
        <v>17387</v>
      </c>
      <c r="H3479" t="s">
        <v>17389</v>
      </c>
      <c r="I3479" t="s">
        <v>17391</v>
      </c>
      <c r="J3479" t="s">
        <v>26</v>
      </c>
      <c r="K3479" t="s">
        <v>17394</v>
      </c>
      <c r="L3479" t="s">
        <v>17396</v>
      </c>
      <c r="M3479">
        <v>1000</v>
      </c>
      <c r="N3479">
        <v>1000</v>
      </c>
      <c r="O3479">
        <v>1000</v>
      </c>
      <c r="P3479">
        <v>11.69</v>
      </c>
      <c r="Q3479" t="s">
        <v>27</v>
      </c>
      <c r="R3479" t="s">
        <v>805</v>
      </c>
      <c r="S3479">
        <v>11.68</v>
      </c>
      <c r="T3479">
        <v>11.69</v>
      </c>
      <c r="X3479" t="s">
        <v>27</v>
      </c>
      <c r="Y3479">
        <v>1</v>
      </c>
      <c r="Z3479" s="3">
        <v>43160.300138888888</v>
      </c>
      <c r="AA3479">
        <v>1</v>
      </c>
    </row>
    <row r="3480" spans="1:27" x14ac:dyDescent="0.25">
      <c r="A3480" s="2">
        <v>43160</v>
      </c>
      <c r="B3480" s="1" t="s">
        <v>1302</v>
      </c>
      <c r="C3480" s="3">
        <v>43160.425127314818</v>
      </c>
      <c r="D3480" s="3">
        <v>43160.425127314818</v>
      </c>
      <c r="E3480" t="s">
        <v>17382</v>
      </c>
      <c r="F3480" t="s">
        <v>17386</v>
      </c>
      <c r="G3480" t="s">
        <v>17387</v>
      </c>
      <c r="H3480" t="s">
        <v>17389</v>
      </c>
      <c r="I3480" t="s">
        <v>17391</v>
      </c>
      <c r="J3480" t="s">
        <v>26</v>
      </c>
      <c r="K3480" t="s">
        <v>17394</v>
      </c>
      <c r="L3480" t="s">
        <v>17397</v>
      </c>
      <c r="M3480">
        <v>1000</v>
      </c>
      <c r="N3480">
        <v>0</v>
      </c>
      <c r="O3480">
        <v>1000</v>
      </c>
      <c r="P3480">
        <v>11.69</v>
      </c>
      <c r="Q3480" t="s">
        <v>27</v>
      </c>
      <c r="R3480" t="s">
        <v>805</v>
      </c>
      <c r="S3480">
        <v>11.68</v>
      </c>
      <c r="T3480">
        <v>11.69</v>
      </c>
      <c r="V3480">
        <v>6.9629020671796506E+17</v>
      </c>
      <c r="W3480">
        <v>1000</v>
      </c>
      <c r="X3480" t="s">
        <v>27</v>
      </c>
      <c r="Y3480">
        <v>2</v>
      </c>
      <c r="Z3480" s="3">
        <v>43160.300138888888</v>
      </c>
      <c r="AA3480">
        <v>1</v>
      </c>
    </row>
    <row r="3481" spans="1:27" x14ac:dyDescent="0.25">
      <c r="A3481" s="2">
        <v>43160</v>
      </c>
      <c r="B3481" s="1" t="s">
        <v>1303</v>
      </c>
      <c r="C3481" s="3">
        <v>43160.425127314818</v>
      </c>
      <c r="D3481" s="3">
        <v>43160.425127314818</v>
      </c>
      <c r="E3481" t="s">
        <v>17382</v>
      </c>
      <c r="F3481" t="s">
        <v>17386</v>
      </c>
      <c r="G3481" t="s">
        <v>17387</v>
      </c>
      <c r="H3481" t="s">
        <v>17389</v>
      </c>
      <c r="I3481" t="s">
        <v>17391</v>
      </c>
      <c r="J3481" t="s">
        <v>26</v>
      </c>
      <c r="K3481" t="s">
        <v>17394</v>
      </c>
      <c r="L3481" t="s">
        <v>17396</v>
      </c>
      <c r="M3481">
        <v>500</v>
      </c>
      <c r="N3481">
        <v>500</v>
      </c>
      <c r="O3481">
        <v>500</v>
      </c>
      <c r="P3481">
        <v>11.69</v>
      </c>
      <c r="Q3481" t="s">
        <v>27</v>
      </c>
      <c r="R3481" t="s">
        <v>805</v>
      </c>
      <c r="S3481">
        <v>11.68</v>
      </c>
      <c r="T3481">
        <v>11.69</v>
      </c>
      <c r="X3481" t="s">
        <v>27</v>
      </c>
      <c r="Y3481">
        <v>1</v>
      </c>
      <c r="Z3481" s="3">
        <v>43160.300138888888</v>
      </c>
      <c r="AA3481">
        <v>1</v>
      </c>
    </row>
    <row r="3482" spans="1:27" x14ac:dyDescent="0.25">
      <c r="A3482" s="2">
        <v>43160</v>
      </c>
      <c r="B3482" s="1" t="s">
        <v>1303</v>
      </c>
      <c r="C3482" s="3">
        <v>43160.425127314818</v>
      </c>
      <c r="D3482" s="3">
        <v>43160.425127314818</v>
      </c>
      <c r="E3482" t="s">
        <v>17382</v>
      </c>
      <c r="F3482" t="s">
        <v>17386</v>
      </c>
      <c r="G3482" t="s">
        <v>17387</v>
      </c>
      <c r="H3482" t="s">
        <v>17389</v>
      </c>
      <c r="I3482" t="s">
        <v>17391</v>
      </c>
      <c r="J3482" t="s">
        <v>26</v>
      </c>
      <c r="K3482" t="s">
        <v>17394</v>
      </c>
      <c r="L3482" t="s">
        <v>17397</v>
      </c>
      <c r="M3482">
        <v>500</v>
      </c>
      <c r="N3482">
        <v>0</v>
      </c>
      <c r="O3482">
        <v>500</v>
      </c>
      <c r="P3482">
        <v>11.69</v>
      </c>
      <c r="Q3482" t="s">
        <v>27</v>
      </c>
      <c r="R3482" t="s">
        <v>805</v>
      </c>
      <c r="S3482">
        <v>11.68</v>
      </c>
      <c r="T3482">
        <v>11.69</v>
      </c>
      <c r="V3482">
        <v>6.9629020671796506E+17</v>
      </c>
      <c r="W3482">
        <v>500</v>
      </c>
      <c r="X3482" t="s">
        <v>27</v>
      </c>
      <c r="Y3482">
        <v>2</v>
      </c>
      <c r="Z3482" s="3">
        <v>43160.300138888888</v>
      </c>
      <c r="AA3482">
        <v>1</v>
      </c>
    </row>
    <row r="3483" spans="1:27" x14ac:dyDescent="0.25">
      <c r="A3483" s="2">
        <v>43160</v>
      </c>
      <c r="B3483" s="1" t="s">
        <v>1304</v>
      </c>
      <c r="C3483" s="3">
        <v>43160.425127314818</v>
      </c>
      <c r="D3483" s="3">
        <v>43160.425127314818</v>
      </c>
      <c r="E3483" t="s">
        <v>17382</v>
      </c>
      <c r="F3483" t="s">
        <v>17386</v>
      </c>
      <c r="G3483" t="s">
        <v>17387</v>
      </c>
      <c r="H3483" t="s">
        <v>17389</v>
      </c>
      <c r="I3483" t="s">
        <v>17391</v>
      </c>
      <c r="J3483" t="s">
        <v>159</v>
      </c>
      <c r="K3483" t="s">
        <v>17394</v>
      </c>
      <c r="L3483" t="s">
        <v>17396</v>
      </c>
      <c r="M3483">
        <v>2000</v>
      </c>
      <c r="N3483">
        <v>2000</v>
      </c>
      <c r="O3483">
        <v>2000</v>
      </c>
      <c r="P3483">
        <v>11.69</v>
      </c>
      <c r="Q3483" t="s">
        <v>27</v>
      </c>
      <c r="R3483" t="s">
        <v>805</v>
      </c>
      <c r="S3483">
        <v>11.68</v>
      </c>
      <c r="T3483">
        <v>11.69</v>
      </c>
      <c r="X3483" t="s">
        <v>27</v>
      </c>
      <c r="Y3483">
        <v>1</v>
      </c>
      <c r="Z3483" s="3">
        <v>43160.300138888888</v>
      </c>
      <c r="AA3483">
        <v>1</v>
      </c>
    </row>
    <row r="3484" spans="1:27" x14ac:dyDescent="0.25">
      <c r="A3484" s="2">
        <v>43160</v>
      </c>
      <c r="B3484" s="1" t="s">
        <v>1304</v>
      </c>
      <c r="C3484" s="3">
        <v>43160.425127314818</v>
      </c>
      <c r="D3484" s="3">
        <v>43160.425127314818</v>
      </c>
      <c r="E3484" t="s">
        <v>17382</v>
      </c>
      <c r="F3484" t="s">
        <v>17386</v>
      </c>
      <c r="G3484" t="s">
        <v>17387</v>
      </c>
      <c r="H3484" t="s">
        <v>17389</v>
      </c>
      <c r="I3484" t="s">
        <v>17391</v>
      </c>
      <c r="J3484" t="s">
        <v>159</v>
      </c>
      <c r="K3484" t="s">
        <v>17394</v>
      </c>
      <c r="L3484" t="s">
        <v>17397</v>
      </c>
      <c r="M3484">
        <v>2000</v>
      </c>
      <c r="N3484">
        <v>0</v>
      </c>
      <c r="O3484">
        <v>2000</v>
      </c>
      <c r="P3484">
        <v>11.69</v>
      </c>
      <c r="Q3484" t="s">
        <v>27</v>
      </c>
      <c r="R3484" t="s">
        <v>805</v>
      </c>
      <c r="S3484">
        <v>11.68</v>
      </c>
      <c r="T3484">
        <v>11.69</v>
      </c>
      <c r="V3484">
        <v>6.9629020671796506E+17</v>
      </c>
      <c r="W3484">
        <v>2000</v>
      </c>
      <c r="X3484" t="s">
        <v>27</v>
      </c>
      <c r="Y3484">
        <v>2</v>
      </c>
      <c r="Z3484" s="3">
        <v>43160.300138888888</v>
      </c>
      <c r="AA3484">
        <v>0</v>
      </c>
    </row>
    <row r="3485" spans="1:27" x14ac:dyDescent="0.25">
      <c r="A3485" s="2">
        <v>43160</v>
      </c>
      <c r="B3485" s="1" t="s">
        <v>1305</v>
      </c>
      <c r="C3485" s="3">
        <v>43160.425150462965</v>
      </c>
      <c r="D3485" s="3">
        <v>43160.425150462965</v>
      </c>
      <c r="E3485" t="s">
        <v>17382</v>
      </c>
      <c r="F3485" t="s">
        <v>17384</v>
      </c>
      <c r="G3485" t="s">
        <v>17387</v>
      </c>
      <c r="H3485" t="s">
        <v>17389</v>
      </c>
      <c r="I3485" t="s">
        <v>17391</v>
      </c>
      <c r="J3485" t="s">
        <v>26</v>
      </c>
      <c r="K3485" t="s">
        <v>17394</v>
      </c>
      <c r="L3485" t="s">
        <v>17396</v>
      </c>
      <c r="M3485">
        <v>3</v>
      </c>
      <c r="N3485">
        <v>3</v>
      </c>
      <c r="O3485">
        <v>3</v>
      </c>
      <c r="P3485">
        <v>13.72</v>
      </c>
      <c r="Q3485" t="s">
        <v>27</v>
      </c>
      <c r="R3485" t="s">
        <v>805</v>
      </c>
      <c r="S3485">
        <v>11.68</v>
      </c>
      <c r="T3485">
        <v>11.69</v>
      </c>
      <c r="X3485" t="s">
        <v>27</v>
      </c>
      <c r="Y3485">
        <v>1</v>
      </c>
      <c r="Z3485" s="3">
        <v>43160.300150462965</v>
      </c>
      <c r="AA3485">
        <v>0</v>
      </c>
    </row>
    <row r="3486" spans="1:27" x14ac:dyDescent="0.25">
      <c r="A3486" s="2">
        <v>43160</v>
      </c>
      <c r="B3486" s="1" t="s">
        <v>1305</v>
      </c>
      <c r="C3486" s="3">
        <v>43160.425150462965</v>
      </c>
      <c r="D3486" s="3">
        <v>43160.425150462965</v>
      </c>
      <c r="E3486" t="s">
        <v>17382</v>
      </c>
      <c r="F3486" t="s">
        <v>17384</v>
      </c>
      <c r="G3486" t="s">
        <v>17387</v>
      </c>
      <c r="H3486" t="s">
        <v>17389</v>
      </c>
      <c r="I3486" t="s">
        <v>17391</v>
      </c>
      <c r="J3486" t="s">
        <v>26</v>
      </c>
      <c r="K3486" t="s">
        <v>17393</v>
      </c>
      <c r="L3486" t="s">
        <v>17396</v>
      </c>
      <c r="M3486">
        <v>3</v>
      </c>
      <c r="N3486">
        <v>3</v>
      </c>
      <c r="O3486">
        <v>3</v>
      </c>
      <c r="P3486">
        <v>13.72</v>
      </c>
      <c r="Q3486" t="s">
        <v>27</v>
      </c>
      <c r="R3486" t="s">
        <v>805</v>
      </c>
      <c r="S3486">
        <v>11.68</v>
      </c>
      <c r="T3486">
        <v>11.69</v>
      </c>
      <c r="X3486" t="s">
        <v>27</v>
      </c>
      <c r="Y3486">
        <v>2</v>
      </c>
      <c r="Z3486" s="3">
        <v>43160.300150462965</v>
      </c>
      <c r="AA3486">
        <v>0</v>
      </c>
    </row>
    <row r="3487" spans="1:27" x14ac:dyDescent="0.25">
      <c r="A3487" s="2">
        <v>43160</v>
      </c>
      <c r="B3487" s="1" t="s">
        <v>1306</v>
      </c>
      <c r="C3487" s="3">
        <v>43160.425208333334</v>
      </c>
      <c r="D3487" s="3">
        <v>43160.425208333334</v>
      </c>
      <c r="E3487" t="s">
        <v>17382</v>
      </c>
      <c r="F3487" t="s">
        <v>17386</v>
      </c>
      <c r="G3487" t="s">
        <v>17387</v>
      </c>
      <c r="H3487" t="s">
        <v>17389</v>
      </c>
      <c r="I3487" t="s">
        <v>17391</v>
      </c>
      <c r="J3487" t="s">
        <v>26</v>
      </c>
      <c r="K3487" t="s">
        <v>17394</v>
      </c>
      <c r="L3487" t="s">
        <v>17396</v>
      </c>
      <c r="M3487">
        <v>5</v>
      </c>
      <c r="N3487">
        <v>5</v>
      </c>
      <c r="O3487">
        <v>5</v>
      </c>
      <c r="P3487">
        <v>11.65</v>
      </c>
      <c r="Q3487" t="s">
        <v>27</v>
      </c>
      <c r="R3487" t="s">
        <v>805</v>
      </c>
      <c r="S3487">
        <v>11.68</v>
      </c>
      <c r="T3487">
        <v>11.69</v>
      </c>
      <c r="X3487" t="s">
        <v>27</v>
      </c>
      <c r="Y3487">
        <v>1</v>
      </c>
      <c r="Z3487" s="3">
        <v>43160.300208333334</v>
      </c>
      <c r="AA3487">
        <v>0</v>
      </c>
    </row>
    <row r="3488" spans="1:27" x14ac:dyDescent="0.25">
      <c r="A3488" s="2">
        <v>43160</v>
      </c>
      <c r="B3488" s="1" t="s">
        <v>1306</v>
      </c>
      <c r="C3488" s="3">
        <v>43160.425208333334</v>
      </c>
      <c r="D3488" s="3">
        <v>43160.425208333334</v>
      </c>
      <c r="E3488" t="s">
        <v>17382</v>
      </c>
      <c r="F3488" t="s">
        <v>17386</v>
      </c>
      <c r="G3488" t="s">
        <v>17387</v>
      </c>
      <c r="H3488" t="s">
        <v>17389</v>
      </c>
      <c r="I3488" t="s">
        <v>17391</v>
      </c>
      <c r="J3488" t="s">
        <v>26</v>
      </c>
      <c r="K3488" t="s">
        <v>17393</v>
      </c>
      <c r="L3488" t="s">
        <v>17396</v>
      </c>
      <c r="M3488">
        <v>5</v>
      </c>
      <c r="N3488">
        <v>5</v>
      </c>
      <c r="O3488">
        <v>5</v>
      </c>
      <c r="P3488">
        <v>11.65</v>
      </c>
      <c r="Q3488" t="s">
        <v>27</v>
      </c>
      <c r="R3488" t="s">
        <v>805</v>
      </c>
      <c r="S3488">
        <v>11.68</v>
      </c>
      <c r="T3488">
        <v>11.69</v>
      </c>
      <c r="X3488" t="s">
        <v>27</v>
      </c>
      <c r="Y3488">
        <v>2</v>
      </c>
      <c r="Z3488" s="3">
        <v>43160.300208333334</v>
      </c>
      <c r="AA3488">
        <v>0</v>
      </c>
    </row>
    <row r="3489" spans="1:27" x14ac:dyDescent="0.25">
      <c r="A3489" s="2">
        <v>43160</v>
      </c>
      <c r="B3489" s="1" t="s">
        <v>353</v>
      </c>
      <c r="C3489" s="3">
        <v>43160.402962962966</v>
      </c>
      <c r="D3489" s="3">
        <v>43160.425219907411</v>
      </c>
      <c r="E3489" t="s">
        <v>17382</v>
      </c>
      <c r="F3489" t="s">
        <v>17384</v>
      </c>
      <c r="G3489" t="s">
        <v>17387</v>
      </c>
      <c r="H3489" t="s">
        <v>17389</v>
      </c>
      <c r="I3489" t="s">
        <v>17391</v>
      </c>
      <c r="J3489" t="s">
        <v>26</v>
      </c>
      <c r="K3489" t="s">
        <v>17393</v>
      </c>
      <c r="L3489" t="s">
        <v>17397</v>
      </c>
      <c r="M3489">
        <v>10000</v>
      </c>
      <c r="N3489">
        <v>5435</v>
      </c>
      <c r="O3489">
        <v>10000</v>
      </c>
      <c r="P3489">
        <v>11.69</v>
      </c>
      <c r="Q3489" t="s">
        <v>27</v>
      </c>
      <c r="R3489" t="s">
        <v>805</v>
      </c>
      <c r="S3489">
        <v>11.68</v>
      </c>
      <c r="T3489">
        <v>11.69</v>
      </c>
      <c r="V3489">
        <v>6.9629020671796506E+17</v>
      </c>
      <c r="W3489">
        <v>100</v>
      </c>
      <c r="X3489" t="s">
        <v>27</v>
      </c>
      <c r="Y3489">
        <v>9</v>
      </c>
      <c r="Z3489" s="3">
        <v>43160.30023148148</v>
      </c>
      <c r="AA3489">
        <v>0</v>
      </c>
    </row>
    <row r="3490" spans="1:27" x14ac:dyDescent="0.25">
      <c r="A3490" s="2">
        <v>43160</v>
      </c>
      <c r="B3490" s="1" t="s">
        <v>1307</v>
      </c>
      <c r="C3490" s="3">
        <v>43160.425219907411</v>
      </c>
      <c r="D3490" s="3">
        <v>43160.425219907411</v>
      </c>
      <c r="E3490" t="s">
        <v>17382</v>
      </c>
      <c r="F3490" t="s">
        <v>17386</v>
      </c>
      <c r="G3490" t="s">
        <v>17387</v>
      </c>
      <c r="H3490" t="s">
        <v>17389</v>
      </c>
      <c r="I3490" t="s">
        <v>17391</v>
      </c>
      <c r="J3490" t="s">
        <v>26</v>
      </c>
      <c r="K3490" t="s">
        <v>17394</v>
      </c>
      <c r="L3490" t="s">
        <v>17396</v>
      </c>
      <c r="M3490">
        <v>100</v>
      </c>
      <c r="N3490">
        <v>100</v>
      </c>
      <c r="O3490">
        <v>100</v>
      </c>
      <c r="P3490">
        <v>11.69</v>
      </c>
      <c r="Q3490" t="s">
        <v>27</v>
      </c>
      <c r="R3490" t="s">
        <v>805</v>
      </c>
      <c r="S3490">
        <v>11.68</v>
      </c>
      <c r="T3490">
        <v>11.69</v>
      </c>
      <c r="X3490" t="s">
        <v>27</v>
      </c>
      <c r="Y3490">
        <v>1</v>
      </c>
      <c r="Z3490" s="3">
        <v>43160.30023148148</v>
      </c>
      <c r="AA3490">
        <v>1</v>
      </c>
    </row>
    <row r="3491" spans="1:27" x14ac:dyDescent="0.25">
      <c r="A3491" s="2">
        <v>43160</v>
      </c>
      <c r="B3491" s="1" t="s">
        <v>1307</v>
      </c>
      <c r="C3491" s="3">
        <v>43160.425219907411</v>
      </c>
      <c r="D3491" s="3">
        <v>43160.425219907411</v>
      </c>
      <c r="E3491" t="s">
        <v>17382</v>
      </c>
      <c r="F3491" t="s">
        <v>17386</v>
      </c>
      <c r="G3491" t="s">
        <v>17387</v>
      </c>
      <c r="H3491" t="s">
        <v>17389</v>
      </c>
      <c r="I3491" t="s">
        <v>17391</v>
      </c>
      <c r="J3491" t="s">
        <v>26</v>
      </c>
      <c r="K3491" t="s">
        <v>17394</v>
      </c>
      <c r="L3491" t="s">
        <v>17397</v>
      </c>
      <c r="M3491">
        <v>100</v>
      </c>
      <c r="N3491">
        <v>0</v>
      </c>
      <c r="O3491">
        <v>100</v>
      </c>
      <c r="P3491">
        <v>11.69</v>
      </c>
      <c r="Q3491" t="s">
        <v>27</v>
      </c>
      <c r="R3491" t="s">
        <v>805</v>
      </c>
      <c r="S3491">
        <v>11.68</v>
      </c>
      <c r="T3491">
        <v>11.69</v>
      </c>
      <c r="V3491">
        <v>6.9629020671796506E+17</v>
      </c>
      <c r="W3491">
        <v>100</v>
      </c>
      <c r="X3491" t="s">
        <v>27</v>
      </c>
      <c r="Y3491">
        <v>2</v>
      </c>
      <c r="Z3491" s="3">
        <v>43160.30023148148</v>
      </c>
      <c r="AA3491">
        <v>1</v>
      </c>
    </row>
    <row r="3492" spans="1:27" x14ac:dyDescent="0.25">
      <c r="A3492" s="2">
        <v>43160</v>
      </c>
      <c r="B3492" s="1" t="s">
        <v>1308</v>
      </c>
      <c r="C3492" s="3">
        <v>43160.425243055557</v>
      </c>
      <c r="D3492" s="3">
        <v>43160.425243055557</v>
      </c>
      <c r="E3492" t="s">
        <v>17382</v>
      </c>
      <c r="F3492" t="s">
        <v>17386</v>
      </c>
      <c r="G3492" t="s">
        <v>17387</v>
      </c>
      <c r="H3492" t="s">
        <v>17389</v>
      </c>
      <c r="I3492" t="s">
        <v>17391</v>
      </c>
      <c r="J3492" t="s">
        <v>26</v>
      </c>
      <c r="K3492" t="s">
        <v>17394</v>
      </c>
      <c r="L3492" t="s">
        <v>17396</v>
      </c>
      <c r="M3492">
        <v>10</v>
      </c>
      <c r="N3492">
        <v>10</v>
      </c>
      <c r="O3492">
        <v>10</v>
      </c>
      <c r="P3492">
        <v>11.69</v>
      </c>
      <c r="Q3492" t="s">
        <v>27</v>
      </c>
      <c r="R3492" t="s">
        <v>805</v>
      </c>
      <c r="S3492">
        <v>11.68</v>
      </c>
      <c r="T3492">
        <v>11.69</v>
      </c>
      <c r="X3492" t="s">
        <v>27</v>
      </c>
      <c r="Y3492">
        <v>1</v>
      </c>
      <c r="Z3492" s="3">
        <v>43160.300243055557</v>
      </c>
      <c r="AA3492">
        <v>0</v>
      </c>
    </row>
    <row r="3493" spans="1:27" x14ac:dyDescent="0.25">
      <c r="A3493" s="2">
        <v>43160</v>
      </c>
      <c r="B3493" s="1" t="s">
        <v>1309</v>
      </c>
      <c r="C3493" s="3">
        <v>43160.425243055557</v>
      </c>
      <c r="D3493" s="3">
        <v>43160.425243055557</v>
      </c>
      <c r="E3493" t="s">
        <v>17382</v>
      </c>
      <c r="F3493" t="s">
        <v>17386</v>
      </c>
      <c r="G3493" t="s">
        <v>17387</v>
      </c>
      <c r="H3493" t="s">
        <v>17389</v>
      </c>
      <c r="I3493" t="s">
        <v>17391</v>
      </c>
      <c r="J3493" t="s">
        <v>26</v>
      </c>
      <c r="K3493" t="s">
        <v>17394</v>
      </c>
      <c r="L3493" t="s">
        <v>17396</v>
      </c>
      <c r="M3493">
        <v>400</v>
      </c>
      <c r="N3493">
        <v>400</v>
      </c>
      <c r="O3493">
        <v>400</v>
      </c>
      <c r="P3493">
        <v>11.69</v>
      </c>
      <c r="Q3493" t="s">
        <v>27</v>
      </c>
      <c r="R3493" t="s">
        <v>805</v>
      </c>
      <c r="S3493">
        <v>11.68</v>
      </c>
      <c r="T3493">
        <v>11.69</v>
      </c>
      <c r="X3493" t="s">
        <v>27</v>
      </c>
      <c r="Y3493">
        <v>1</v>
      </c>
      <c r="Z3493" s="3">
        <v>43160.300243055557</v>
      </c>
      <c r="AA3493">
        <v>0</v>
      </c>
    </row>
    <row r="3494" spans="1:27" x14ac:dyDescent="0.25">
      <c r="A3494" s="2">
        <v>43160</v>
      </c>
      <c r="B3494" s="1" t="s">
        <v>353</v>
      </c>
      <c r="C3494" s="3">
        <v>43160.402962962966</v>
      </c>
      <c r="D3494" s="3">
        <v>43160.425243055557</v>
      </c>
      <c r="E3494" t="s">
        <v>17382</v>
      </c>
      <c r="F3494" t="s">
        <v>17384</v>
      </c>
      <c r="G3494" t="s">
        <v>17387</v>
      </c>
      <c r="H3494" t="s">
        <v>17389</v>
      </c>
      <c r="I3494" t="s">
        <v>17391</v>
      </c>
      <c r="J3494" t="s">
        <v>26</v>
      </c>
      <c r="K3494" t="s">
        <v>17393</v>
      </c>
      <c r="L3494" t="s">
        <v>17397</v>
      </c>
      <c r="M3494">
        <v>10000</v>
      </c>
      <c r="N3494">
        <v>5425</v>
      </c>
      <c r="O3494">
        <v>10000</v>
      </c>
      <c r="P3494">
        <v>11.69</v>
      </c>
      <c r="Q3494" t="s">
        <v>27</v>
      </c>
      <c r="R3494" t="s">
        <v>805</v>
      </c>
      <c r="S3494">
        <v>11.68</v>
      </c>
      <c r="T3494">
        <v>11.69</v>
      </c>
      <c r="V3494">
        <v>6.9629020671796506E+17</v>
      </c>
      <c r="W3494">
        <v>10</v>
      </c>
      <c r="X3494" t="s">
        <v>27</v>
      </c>
      <c r="Y3494">
        <v>10</v>
      </c>
      <c r="Z3494" s="3">
        <v>43160.300254629627</v>
      </c>
      <c r="AA3494">
        <v>0</v>
      </c>
    </row>
    <row r="3495" spans="1:27" x14ac:dyDescent="0.25">
      <c r="A3495" s="2">
        <v>43160</v>
      </c>
      <c r="B3495" s="1" t="s">
        <v>353</v>
      </c>
      <c r="C3495" s="3">
        <v>43160.402962962966</v>
      </c>
      <c r="D3495" s="3">
        <v>43160.425243055557</v>
      </c>
      <c r="E3495" t="s">
        <v>17382</v>
      </c>
      <c r="F3495" t="s">
        <v>17384</v>
      </c>
      <c r="G3495" t="s">
        <v>17387</v>
      </c>
      <c r="H3495" t="s">
        <v>17389</v>
      </c>
      <c r="I3495" t="s">
        <v>17391</v>
      </c>
      <c r="J3495" t="s">
        <v>26</v>
      </c>
      <c r="K3495" t="s">
        <v>17393</v>
      </c>
      <c r="L3495" t="s">
        <v>17397</v>
      </c>
      <c r="M3495">
        <v>10000</v>
      </c>
      <c r="N3495">
        <v>5025</v>
      </c>
      <c r="O3495">
        <v>10000</v>
      </c>
      <c r="P3495">
        <v>11.69</v>
      </c>
      <c r="Q3495" t="s">
        <v>27</v>
      </c>
      <c r="R3495" t="s">
        <v>805</v>
      </c>
      <c r="S3495">
        <v>11.68</v>
      </c>
      <c r="T3495">
        <v>11.69</v>
      </c>
      <c r="V3495">
        <v>6.9629020671796506E+17</v>
      </c>
      <c r="W3495">
        <v>400</v>
      </c>
      <c r="X3495" t="s">
        <v>27</v>
      </c>
      <c r="Y3495">
        <v>11</v>
      </c>
      <c r="Z3495" s="3">
        <v>43160.300254629627</v>
      </c>
      <c r="AA3495">
        <v>0</v>
      </c>
    </row>
    <row r="3496" spans="1:27" x14ac:dyDescent="0.25">
      <c r="A3496" s="2">
        <v>43160</v>
      </c>
      <c r="B3496" s="1" t="s">
        <v>353</v>
      </c>
      <c r="C3496" s="3">
        <v>43160.402962962966</v>
      </c>
      <c r="D3496" s="3">
        <v>43160.425243055557</v>
      </c>
      <c r="E3496" t="s">
        <v>17382</v>
      </c>
      <c r="F3496" t="s">
        <v>17384</v>
      </c>
      <c r="G3496" t="s">
        <v>17387</v>
      </c>
      <c r="H3496" t="s">
        <v>17389</v>
      </c>
      <c r="I3496" t="s">
        <v>17391</v>
      </c>
      <c r="J3496" t="s">
        <v>26</v>
      </c>
      <c r="K3496" t="s">
        <v>17393</v>
      </c>
      <c r="L3496" t="s">
        <v>17397</v>
      </c>
      <c r="M3496">
        <v>10000</v>
      </c>
      <c r="N3496">
        <v>4925</v>
      </c>
      <c r="O3496">
        <v>10000</v>
      </c>
      <c r="P3496">
        <v>11.69</v>
      </c>
      <c r="Q3496" t="s">
        <v>27</v>
      </c>
      <c r="R3496" t="s">
        <v>805</v>
      </c>
      <c r="S3496">
        <v>11.68</v>
      </c>
      <c r="T3496">
        <v>11.69</v>
      </c>
      <c r="V3496">
        <v>6.9629020671796506E+17</v>
      </c>
      <c r="W3496">
        <v>100</v>
      </c>
      <c r="X3496" t="s">
        <v>27</v>
      </c>
      <c r="Y3496">
        <v>12</v>
      </c>
      <c r="Z3496" s="3">
        <v>43160.300254629627</v>
      </c>
      <c r="AA3496">
        <v>1</v>
      </c>
    </row>
    <row r="3497" spans="1:27" x14ac:dyDescent="0.25">
      <c r="A3497" s="2">
        <v>43160</v>
      </c>
      <c r="B3497" s="1" t="s">
        <v>1275</v>
      </c>
      <c r="C3497" s="3">
        <v>43160.424398148149</v>
      </c>
      <c r="D3497" s="3">
        <v>43160.425243055557</v>
      </c>
      <c r="E3497" t="s">
        <v>17382</v>
      </c>
      <c r="F3497" t="s">
        <v>17384</v>
      </c>
      <c r="G3497" t="s">
        <v>17387</v>
      </c>
      <c r="H3497" t="s">
        <v>17390</v>
      </c>
      <c r="I3497" t="s">
        <v>17391</v>
      </c>
      <c r="J3497" t="s">
        <v>26</v>
      </c>
      <c r="K3497" t="s">
        <v>17393</v>
      </c>
      <c r="L3497" t="s">
        <v>17398</v>
      </c>
      <c r="M3497">
        <v>6950</v>
      </c>
      <c r="N3497">
        <v>6950</v>
      </c>
      <c r="O3497">
        <v>6950</v>
      </c>
      <c r="P3497">
        <v>11.69</v>
      </c>
      <c r="Q3497" t="s">
        <v>27</v>
      </c>
      <c r="R3497" t="s">
        <v>805</v>
      </c>
      <c r="S3497">
        <v>11.68</v>
      </c>
      <c r="T3497">
        <v>11.69</v>
      </c>
      <c r="X3497" t="s">
        <v>27</v>
      </c>
      <c r="Y3497">
        <v>25</v>
      </c>
      <c r="Z3497" s="3">
        <v>43160.300254629627</v>
      </c>
      <c r="AA3497">
        <v>0</v>
      </c>
    </row>
    <row r="3498" spans="1:27" x14ac:dyDescent="0.25">
      <c r="A3498" s="2">
        <v>43160</v>
      </c>
      <c r="B3498" s="1" t="s">
        <v>1275</v>
      </c>
      <c r="C3498" s="3">
        <v>43160.424398148149</v>
      </c>
      <c r="D3498" s="3">
        <v>43160.425243055557</v>
      </c>
      <c r="E3498" t="s">
        <v>17382</v>
      </c>
      <c r="F3498" t="s">
        <v>17384</v>
      </c>
      <c r="G3498" t="s">
        <v>17387</v>
      </c>
      <c r="H3498" t="s">
        <v>17390</v>
      </c>
      <c r="I3498" t="s">
        <v>17391</v>
      </c>
      <c r="J3498" t="s">
        <v>26</v>
      </c>
      <c r="K3498" t="s">
        <v>17393</v>
      </c>
      <c r="L3498" t="s">
        <v>17398</v>
      </c>
      <c r="M3498">
        <v>6950</v>
      </c>
      <c r="N3498">
        <v>6950</v>
      </c>
      <c r="O3498">
        <v>6950</v>
      </c>
      <c r="P3498">
        <v>11.69</v>
      </c>
      <c r="Q3498" t="s">
        <v>27</v>
      </c>
      <c r="R3498" t="s">
        <v>805</v>
      </c>
      <c r="S3498">
        <v>11.68</v>
      </c>
      <c r="T3498">
        <v>11.69</v>
      </c>
      <c r="X3498" t="s">
        <v>27</v>
      </c>
      <c r="Y3498">
        <v>26</v>
      </c>
      <c r="Z3498" s="3">
        <v>43160.300254629627</v>
      </c>
      <c r="AA3498">
        <v>0</v>
      </c>
    </row>
    <row r="3499" spans="1:27" x14ac:dyDescent="0.25">
      <c r="A3499" s="2">
        <v>43160</v>
      </c>
      <c r="B3499" s="1" t="s">
        <v>1275</v>
      </c>
      <c r="C3499" s="3">
        <v>43160.424398148149</v>
      </c>
      <c r="D3499" s="3">
        <v>43160.425254629627</v>
      </c>
      <c r="E3499" t="s">
        <v>17382</v>
      </c>
      <c r="F3499" t="s">
        <v>17384</v>
      </c>
      <c r="G3499" t="s">
        <v>17387</v>
      </c>
      <c r="H3499" t="s">
        <v>17390</v>
      </c>
      <c r="I3499" t="s">
        <v>17391</v>
      </c>
      <c r="J3499" t="s">
        <v>26</v>
      </c>
      <c r="K3499" t="s">
        <v>17393</v>
      </c>
      <c r="L3499" t="s">
        <v>17398</v>
      </c>
      <c r="M3499">
        <v>6950</v>
      </c>
      <c r="N3499">
        <v>6950</v>
      </c>
      <c r="O3499">
        <v>6950</v>
      </c>
      <c r="P3499">
        <v>11.78</v>
      </c>
      <c r="Q3499" t="s">
        <v>27</v>
      </c>
      <c r="R3499" t="s">
        <v>805</v>
      </c>
      <c r="S3499">
        <v>11.68</v>
      </c>
      <c r="T3499">
        <v>11.69</v>
      </c>
      <c r="X3499" t="s">
        <v>27</v>
      </c>
      <c r="Y3499">
        <v>27</v>
      </c>
      <c r="Z3499" s="3">
        <v>43160.300254629627</v>
      </c>
      <c r="AA3499">
        <v>0</v>
      </c>
    </row>
    <row r="3500" spans="1:27" x14ac:dyDescent="0.25">
      <c r="A3500" s="2">
        <v>43160</v>
      </c>
      <c r="B3500" s="1" t="s">
        <v>1275</v>
      </c>
      <c r="C3500" s="3">
        <v>43160.424398148149</v>
      </c>
      <c r="D3500" s="3">
        <v>43160.425254629627</v>
      </c>
      <c r="E3500" t="s">
        <v>17382</v>
      </c>
      <c r="F3500" t="s">
        <v>17384</v>
      </c>
      <c r="G3500" t="s">
        <v>17387</v>
      </c>
      <c r="H3500" t="s">
        <v>17390</v>
      </c>
      <c r="I3500" t="s">
        <v>17391</v>
      </c>
      <c r="J3500" t="s">
        <v>26</v>
      </c>
      <c r="K3500" t="s">
        <v>17393</v>
      </c>
      <c r="L3500" t="s">
        <v>17398</v>
      </c>
      <c r="M3500">
        <v>6950</v>
      </c>
      <c r="N3500">
        <v>6950</v>
      </c>
      <c r="O3500">
        <v>6950</v>
      </c>
      <c r="P3500">
        <v>11.78</v>
      </c>
      <c r="Q3500" t="s">
        <v>27</v>
      </c>
      <c r="R3500" t="s">
        <v>805</v>
      </c>
      <c r="S3500">
        <v>11.68</v>
      </c>
      <c r="T3500">
        <v>11.69</v>
      </c>
      <c r="X3500" t="s">
        <v>27</v>
      </c>
      <c r="Y3500">
        <v>28</v>
      </c>
      <c r="Z3500" s="3">
        <v>43160.300254629627</v>
      </c>
      <c r="AA3500">
        <v>0</v>
      </c>
    </row>
    <row r="3501" spans="1:27" x14ac:dyDescent="0.25">
      <c r="A3501" s="2">
        <v>43160</v>
      </c>
      <c r="B3501" s="1" t="s">
        <v>1308</v>
      </c>
      <c r="C3501" s="3">
        <v>43160.425243055557</v>
      </c>
      <c r="D3501" s="3">
        <v>43160.425243055557</v>
      </c>
      <c r="E3501" t="s">
        <v>17382</v>
      </c>
      <c r="F3501" t="s">
        <v>17386</v>
      </c>
      <c r="G3501" t="s">
        <v>17387</v>
      </c>
      <c r="H3501" t="s">
        <v>17389</v>
      </c>
      <c r="I3501" t="s">
        <v>17391</v>
      </c>
      <c r="J3501" t="s">
        <v>26</v>
      </c>
      <c r="K3501" t="s">
        <v>17394</v>
      </c>
      <c r="L3501" t="s">
        <v>17397</v>
      </c>
      <c r="M3501">
        <v>10</v>
      </c>
      <c r="N3501">
        <v>0</v>
      </c>
      <c r="O3501">
        <v>10</v>
      </c>
      <c r="P3501">
        <v>11.69</v>
      </c>
      <c r="Q3501" t="s">
        <v>27</v>
      </c>
      <c r="R3501" t="s">
        <v>805</v>
      </c>
      <c r="S3501">
        <v>11.68</v>
      </c>
      <c r="T3501">
        <v>11.69</v>
      </c>
      <c r="V3501">
        <v>6.9629020671796506E+17</v>
      </c>
      <c r="W3501">
        <v>10</v>
      </c>
      <c r="X3501" t="s">
        <v>27</v>
      </c>
      <c r="Y3501">
        <v>2</v>
      </c>
      <c r="Z3501" s="3">
        <v>43160.300254629627</v>
      </c>
      <c r="AA3501">
        <v>1</v>
      </c>
    </row>
    <row r="3502" spans="1:27" x14ac:dyDescent="0.25">
      <c r="A3502" s="2">
        <v>43160</v>
      </c>
      <c r="B3502" s="1" t="s">
        <v>1309</v>
      </c>
      <c r="C3502" s="3">
        <v>43160.425243055557</v>
      </c>
      <c r="D3502" s="3">
        <v>43160.425243055557</v>
      </c>
      <c r="E3502" t="s">
        <v>17382</v>
      </c>
      <c r="F3502" t="s">
        <v>17386</v>
      </c>
      <c r="G3502" t="s">
        <v>17387</v>
      </c>
      <c r="H3502" t="s">
        <v>17389</v>
      </c>
      <c r="I3502" t="s">
        <v>17391</v>
      </c>
      <c r="J3502" t="s">
        <v>26</v>
      </c>
      <c r="K3502" t="s">
        <v>17394</v>
      </c>
      <c r="L3502" t="s">
        <v>17397</v>
      </c>
      <c r="M3502">
        <v>400</v>
      </c>
      <c r="N3502">
        <v>0</v>
      </c>
      <c r="O3502">
        <v>400</v>
      </c>
      <c r="P3502">
        <v>11.69</v>
      </c>
      <c r="Q3502" t="s">
        <v>27</v>
      </c>
      <c r="R3502" t="s">
        <v>805</v>
      </c>
      <c r="S3502">
        <v>11.68</v>
      </c>
      <c r="T3502">
        <v>11.69</v>
      </c>
      <c r="V3502">
        <v>6.9629020671796506E+17</v>
      </c>
      <c r="W3502">
        <v>400</v>
      </c>
      <c r="X3502" t="s">
        <v>27</v>
      </c>
      <c r="Y3502">
        <v>2</v>
      </c>
      <c r="Z3502" s="3">
        <v>43160.300254629627</v>
      </c>
      <c r="AA3502">
        <v>0</v>
      </c>
    </row>
    <row r="3503" spans="1:27" x14ac:dyDescent="0.25">
      <c r="A3503" s="2">
        <v>43160</v>
      </c>
      <c r="B3503" s="1" t="s">
        <v>1310</v>
      </c>
      <c r="C3503" s="3">
        <v>43160.425243055557</v>
      </c>
      <c r="D3503" s="3">
        <v>43160.425243055557</v>
      </c>
      <c r="E3503" t="s">
        <v>17382</v>
      </c>
      <c r="F3503" t="s">
        <v>17386</v>
      </c>
      <c r="G3503" t="s">
        <v>17387</v>
      </c>
      <c r="H3503" t="s">
        <v>17389</v>
      </c>
      <c r="I3503" t="s">
        <v>17391</v>
      </c>
      <c r="J3503" t="s">
        <v>159</v>
      </c>
      <c r="K3503" t="s">
        <v>17394</v>
      </c>
      <c r="L3503" t="s">
        <v>17396</v>
      </c>
      <c r="M3503">
        <v>100</v>
      </c>
      <c r="N3503">
        <v>100</v>
      </c>
      <c r="O3503">
        <v>100</v>
      </c>
      <c r="P3503">
        <v>11.69</v>
      </c>
      <c r="Q3503" t="s">
        <v>27</v>
      </c>
      <c r="R3503" t="s">
        <v>805</v>
      </c>
      <c r="S3503">
        <v>11.68</v>
      </c>
      <c r="T3503">
        <v>11.69</v>
      </c>
      <c r="X3503" t="s">
        <v>27</v>
      </c>
      <c r="Y3503">
        <v>1</v>
      </c>
      <c r="Z3503" s="3">
        <v>43160.300254629627</v>
      </c>
      <c r="AA3503">
        <v>1</v>
      </c>
    </row>
    <row r="3504" spans="1:27" x14ac:dyDescent="0.25">
      <c r="A3504" s="2">
        <v>43160</v>
      </c>
      <c r="B3504" s="1" t="s">
        <v>1310</v>
      </c>
      <c r="C3504" s="3">
        <v>43160.425243055557</v>
      </c>
      <c r="D3504" s="3">
        <v>43160.425243055557</v>
      </c>
      <c r="E3504" t="s">
        <v>17382</v>
      </c>
      <c r="F3504" t="s">
        <v>17386</v>
      </c>
      <c r="G3504" t="s">
        <v>17387</v>
      </c>
      <c r="H3504" t="s">
        <v>17389</v>
      </c>
      <c r="I3504" t="s">
        <v>17391</v>
      </c>
      <c r="J3504" t="s">
        <v>159</v>
      </c>
      <c r="K3504" t="s">
        <v>17394</v>
      </c>
      <c r="L3504" t="s">
        <v>17397</v>
      </c>
      <c r="M3504">
        <v>100</v>
      </c>
      <c r="N3504">
        <v>0</v>
      </c>
      <c r="O3504">
        <v>100</v>
      </c>
      <c r="P3504">
        <v>11.69</v>
      </c>
      <c r="Q3504" t="s">
        <v>27</v>
      </c>
      <c r="R3504" t="s">
        <v>805</v>
      </c>
      <c r="S3504">
        <v>11.68</v>
      </c>
      <c r="T3504">
        <v>11.69</v>
      </c>
      <c r="V3504">
        <v>6.9629020671796506E+17</v>
      </c>
      <c r="W3504">
        <v>100</v>
      </c>
      <c r="X3504" t="s">
        <v>27</v>
      </c>
      <c r="Y3504">
        <v>2</v>
      </c>
      <c r="Z3504" s="3">
        <v>43160.300254629627</v>
      </c>
      <c r="AA3504">
        <v>1</v>
      </c>
    </row>
    <row r="3505" spans="1:27" x14ac:dyDescent="0.25">
      <c r="A3505" s="2">
        <v>43160</v>
      </c>
      <c r="B3505" s="1" t="s">
        <v>1311</v>
      </c>
      <c r="C3505" s="3">
        <v>43160.425254629627</v>
      </c>
      <c r="D3505" s="3">
        <v>43160.425254629627</v>
      </c>
      <c r="E3505" t="s">
        <v>17382</v>
      </c>
      <c r="F3505" t="s">
        <v>17384</v>
      </c>
      <c r="G3505" t="s">
        <v>17387</v>
      </c>
      <c r="H3505" t="s">
        <v>17389</v>
      </c>
      <c r="I3505" t="s">
        <v>17391</v>
      </c>
      <c r="J3505" t="s">
        <v>26</v>
      </c>
      <c r="K3505" t="s">
        <v>17394</v>
      </c>
      <c r="L3505" t="s">
        <v>17396</v>
      </c>
      <c r="M3505">
        <v>4</v>
      </c>
      <c r="N3505">
        <v>4</v>
      </c>
      <c r="O3505">
        <v>4</v>
      </c>
      <c r="P3505">
        <v>14.07</v>
      </c>
      <c r="Q3505" t="s">
        <v>27</v>
      </c>
      <c r="R3505" t="s">
        <v>805</v>
      </c>
      <c r="S3505">
        <v>11.68</v>
      </c>
      <c r="T3505">
        <v>11.69</v>
      </c>
      <c r="X3505" t="s">
        <v>27</v>
      </c>
      <c r="Y3505">
        <v>1</v>
      </c>
      <c r="Z3505" s="3">
        <v>43160.300266203703</v>
      </c>
      <c r="AA3505">
        <v>0</v>
      </c>
    </row>
    <row r="3506" spans="1:27" x14ac:dyDescent="0.25">
      <c r="A3506" s="2">
        <v>43160</v>
      </c>
      <c r="B3506" s="1" t="s">
        <v>1311</v>
      </c>
      <c r="C3506" s="3">
        <v>43160.425254629627</v>
      </c>
      <c r="D3506" s="3">
        <v>43160.425254629627</v>
      </c>
      <c r="E3506" t="s">
        <v>17382</v>
      </c>
      <c r="F3506" t="s">
        <v>17384</v>
      </c>
      <c r="G3506" t="s">
        <v>17387</v>
      </c>
      <c r="H3506" t="s">
        <v>17389</v>
      </c>
      <c r="I3506" t="s">
        <v>17391</v>
      </c>
      <c r="J3506" t="s">
        <v>26</v>
      </c>
      <c r="K3506" t="s">
        <v>17393</v>
      </c>
      <c r="L3506" t="s">
        <v>17396</v>
      </c>
      <c r="M3506">
        <v>4</v>
      </c>
      <c r="N3506">
        <v>4</v>
      </c>
      <c r="O3506">
        <v>4</v>
      </c>
      <c r="P3506">
        <v>14.07</v>
      </c>
      <c r="Q3506" t="s">
        <v>27</v>
      </c>
      <c r="R3506" t="s">
        <v>805</v>
      </c>
      <c r="S3506">
        <v>11.68</v>
      </c>
      <c r="T3506">
        <v>11.69</v>
      </c>
      <c r="X3506" t="s">
        <v>27</v>
      </c>
      <c r="Y3506">
        <v>2</v>
      </c>
      <c r="Z3506" s="3">
        <v>43160.300266203703</v>
      </c>
      <c r="AA3506">
        <v>0</v>
      </c>
    </row>
    <row r="3507" spans="1:27" x14ac:dyDescent="0.25">
      <c r="A3507" s="2">
        <v>43160</v>
      </c>
      <c r="B3507" s="1" t="s">
        <v>1312</v>
      </c>
      <c r="C3507" s="3">
        <v>43160.425266203703</v>
      </c>
      <c r="D3507" s="3">
        <v>43160.425266203703</v>
      </c>
      <c r="E3507" t="s">
        <v>17382</v>
      </c>
      <c r="F3507" t="s">
        <v>17386</v>
      </c>
      <c r="G3507" t="s">
        <v>17387</v>
      </c>
      <c r="H3507" t="s">
        <v>17389</v>
      </c>
      <c r="I3507" t="s">
        <v>17391</v>
      </c>
      <c r="J3507" t="s">
        <v>26</v>
      </c>
      <c r="K3507" t="s">
        <v>17394</v>
      </c>
      <c r="L3507" t="s">
        <v>17396</v>
      </c>
      <c r="M3507">
        <v>1000</v>
      </c>
      <c r="N3507">
        <v>1000</v>
      </c>
      <c r="O3507">
        <v>1000</v>
      </c>
      <c r="P3507">
        <v>11.63</v>
      </c>
      <c r="Q3507" t="s">
        <v>27</v>
      </c>
      <c r="R3507" t="s">
        <v>805</v>
      </c>
      <c r="S3507">
        <v>11.68</v>
      </c>
      <c r="T3507">
        <v>11.69</v>
      </c>
      <c r="X3507" t="s">
        <v>27</v>
      </c>
      <c r="Y3507">
        <v>1</v>
      </c>
      <c r="Z3507" s="3">
        <v>43160.300266203703</v>
      </c>
      <c r="AA3507">
        <v>1</v>
      </c>
    </row>
    <row r="3508" spans="1:27" x14ac:dyDescent="0.25">
      <c r="A3508" s="2">
        <v>43160</v>
      </c>
      <c r="B3508" s="1" t="s">
        <v>1312</v>
      </c>
      <c r="C3508" s="3">
        <v>43160.425266203703</v>
      </c>
      <c r="D3508" s="3">
        <v>43160.425266203703</v>
      </c>
      <c r="E3508" t="s">
        <v>17382</v>
      </c>
      <c r="F3508" t="s">
        <v>17386</v>
      </c>
      <c r="G3508" t="s">
        <v>17387</v>
      </c>
      <c r="H3508" t="s">
        <v>17389</v>
      </c>
      <c r="I3508" t="s">
        <v>17391</v>
      </c>
      <c r="J3508" t="s">
        <v>26</v>
      </c>
      <c r="K3508" t="s">
        <v>17393</v>
      </c>
      <c r="L3508" t="s">
        <v>17396</v>
      </c>
      <c r="M3508">
        <v>1000</v>
      </c>
      <c r="N3508">
        <v>1000</v>
      </c>
      <c r="O3508">
        <v>1000</v>
      </c>
      <c r="P3508">
        <v>11.63</v>
      </c>
      <c r="Q3508" t="s">
        <v>27</v>
      </c>
      <c r="R3508" t="s">
        <v>805</v>
      </c>
      <c r="S3508">
        <v>11.68</v>
      </c>
      <c r="T3508">
        <v>11.69</v>
      </c>
      <c r="X3508" t="s">
        <v>27</v>
      </c>
      <c r="Y3508">
        <v>2</v>
      </c>
      <c r="Z3508" s="3">
        <v>43160.300266203703</v>
      </c>
      <c r="AA3508">
        <v>1</v>
      </c>
    </row>
    <row r="3509" spans="1:27" x14ac:dyDescent="0.25">
      <c r="A3509" s="2">
        <v>43160</v>
      </c>
      <c r="B3509" s="1" t="s">
        <v>918</v>
      </c>
      <c r="C3509" s="3">
        <v>43160.417442129627</v>
      </c>
      <c r="D3509" s="3">
        <v>43160.425405092596</v>
      </c>
      <c r="E3509" t="s">
        <v>17382</v>
      </c>
      <c r="F3509" t="s">
        <v>17386</v>
      </c>
      <c r="G3509" t="s">
        <v>17387</v>
      </c>
      <c r="H3509" t="s">
        <v>17389</v>
      </c>
      <c r="I3509" t="s">
        <v>17391</v>
      </c>
      <c r="J3509" t="s">
        <v>26</v>
      </c>
      <c r="K3509" t="s">
        <v>17393</v>
      </c>
      <c r="L3509" t="s">
        <v>17398</v>
      </c>
      <c r="M3509">
        <v>10000</v>
      </c>
      <c r="N3509">
        <v>10000</v>
      </c>
      <c r="O3509">
        <v>10000</v>
      </c>
      <c r="P3509">
        <v>11.67</v>
      </c>
      <c r="Q3509" t="s">
        <v>27</v>
      </c>
      <c r="R3509" t="s">
        <v>805</v>
      </c>
      <c r="S3509">
        <v>11.68</v>
      </c>
      <c r="T3509">
        <v>11.69</v>
      </c>
      <c r="X3509" t="s">
        <v>27</v>
      </c>
      <c r="Y3509">
        <v>3</v>
      </c>
      <c r="Z3509" s="3">
        <v>43160.300405092596</v>
      </c>
      <c r="AA3509">
        <v>0</v>
      </c>
    </row>
    <row r="3510" spans="1:27" x14ac:dyDescent="0.25">
      <c r="A3510" s="2">
        <v>43160</v>
      </c>
      <c r="B3510" s="1" t="s">
        <v>918</v>
      </c>
      <c r="C3510" s="3">
        <v>43160.417442129627</v>
      </c>
      <c r="D3510" s="3">
        <v>43160.425405092596</v>
      </c>
      <c r="E3510" t="s">
        <v>17382</v>
      </c>
      <c r="F3510" t="s">
        <v>17386</v>
      </c>
      <c r="G3510" t="s">
        <v>17387</v>
      </c>
      <c r="H3510" t="s">
        <v>17389</v>
      </c>
      <c r="I3510" t="s">
        <v>17391</v>
      </c>
      <c r="J3510" t="s">
        <v>26</v>
      </c>
      <c r="K3510" t="s">
        <v>17393</v>
      </c>
      <c r="L3510" t="s">
        <v>17398</v>
      </c>
      <c r="M3510">
        <v>10000</v>
      </c>
      <c r="N3510">
        <v>10000</v>
      </c>
      <c r="O3510">
        <v>10000</v>
      </c>
      <c r="P3510">
        <v>11.67</v>
      </c>
      <c r="Q3510" t="s">
        <v>27</v>
      </c>
      <c r="R3510" t="s">
        <v>805</v>
      </c>
      <c r="S3510">
        <v>11.68</v>
      </c>
      <c r="T3510">
        <v>11.69</v>
      </c>
      <c r="X3510" t="s">
        <v>27</v>
      </c>
      <c r="Y3510">
        <v>4</v>
      </c>
      <c r="Z3510" s="3">
        <v>43160.300405092596</v>
      </c>
      <c r="AA3510">
        <v>0</v>
      </c>
    </row>
    <row r="3511" spans="1:27" x14ac:dyDescent="0.25">
      <c r="A3511" s="2">
        <v>43160</v>
      </c>
      <c r="B3511" s="1" t="s">
        <v>353</v>
      </c>
      <c r="C3511" s="3">
        <v>43160.402962962966</v>
      </c>
      <c r="D3511" s="3">
        <v>43160.425405092596</v>
      </c>
      <c r="E3511" t="s">
        <v>17382</v>
      </c>
      <c r="F3511" t="s">
        <v>17384</v>
      </c>
      <c r="G3511" t="s">
        <v>17387</v>
      </c>
      <c r="H3511" t="s">
        <v>17389</v>
      </c>
      <c r="I3511" t="s">
        <v>17391</v>
      </c>
      <c r="J3511" t="s">
        <v>26</v>
      </c>
      <c r="K3511" t="s">
        <v>17394</v>
      </c>
      <c r="L3511" t="s">
        <v>17397</v>
      </c>
      <c r="M3511">
        <v>10000</v>
      </c>
      <c r="N3511">
        <v>0</v>
      </c>
      <c r="O3511">
        <v>10000</v>
      </c>
      <c r="P3511">
        <v>11.69</v>
      </c>
      <c r="Q3511" t="s">
        <v>27</v>
      </c>
      <c r="R3511" t="s">
        <v>805</v>
      </c>
      <c r="S3511">
        <v>11.68</v>
      </c>
      <c r="T3511">
        <v>11.69</v>
      </c>
      <c r="V3511">
        <v>6.9629020671796595E+17</v>
      </c>
      <c r="W3511">
        <v>4925</v>
      </c>
      <c r="X3511" t="s">
        <v>27</v>
      </c>
      <c r="Y3511">
        <v>13</v>
      </c>
      <c r="Z3511" s="3">
        <v>43160.300416666665</v>
      </c>
      <c r="AA3511">
        <v>1</v>
      </c>
    </row>
    <row r="3512" spans="1:27" x14ac:dyDescent="0.25">
      <c r="A3512" s="2">
        <v>43160</v>
      </c>
      <c r="B3512" s="1" t="s">
        <v>697</v>
      </c>
      <c r="C3512" s="3">
        <v>43160.409780092596</v>
      </c>
      <c r="D3512" s="3">
        <v>43160.425405092596</v>
      </c>
      <c r="E3512" t="s">
        <v>17382</v>
      </c>
      <c r="F3512" t="s">
        <v>17384</v>
      </c>
      <c r="G3512" t="s">
        <v>17387</v>
      </c>
      <c r="H3512" t="s">
        <v>17389</v>
      </c>
      <c r="I3512" t="s">
        <v>17391</v>
      </c>
      <c r="J3512" t="s">
        <v>26</v>
      </c>
      <c r="K3512" t="s">
        <v>17394</v>
      </c>
      <c r="L3512" t="s">
        <v>17397</v>
      </c>
      <c r="M3512">
        <v>1000</v>
      </c>
      <c r="N3512">
        <v>0</v>
      </c>
      <c r="O3512">
        <v>1000</v>
      </c>
      <c r="P3512">
        <v>11.69</v>
      </c>
      <c r="Q3512" t="s">
        <v>27</v>
      </c>
      <c r="R3512" t="s">
        <v>805</v>
      </c>
      <c r="S3512">
        <v>11.68</v>
      </c>
      <c r="T3512">
        <v>11.69</v>
      </c>
      <c r="V3512">
        <v>6.9629020671796595E+17</v>
      </c>
      <c r="W3512">
        <v>1000</v>
      </c>
      <c r="X3512" t="s">
        <v>27</v>
      </c>
      <c r="Y3512">
        <v>5</v>
      </c>
      <c r="Z3512" s="3">
        <v>43160.300416666665</v>
      </c>
      <c r="AA3512">
        <v>1</v>
      </c>
    </row>
    <row r="3513" spans="1:27" x14ac:dyDescent="0.25">
      <c r="A3513" s="2">
        <v>43160</v>
      </c>
      <c r="B3513" s="1" t="s">
        <v>1004</v>
      </c>
      <c r="C3513" s="3">
        <v>43160.419085648151</v>
      </c>
      <c r="D3513" s="3">
        <v>43160.425405092596</v>
      </c>
      <c r="E3513" t="s">
        <v>17382</v>
      </c>
      <c r="F3513" t="s">
        <v>17384</v>
      </c>
      <c r="G3513" t="s">
        <v>17387</v>
      </c>
      <c r="H3513" t="s">
        <v>17389</v>
      </c>
      <c r="I3513" t="s">
        <v>17391</v>
      </c>
      <c r="J3513" t="s">
        <v>26</v>
      </c>
      <c r="K3513" t="s">
        <v>17394</v>
      </c>
      <c r="L3513" t="s">
        <v>17397</v>
      </c>
      <c r="M3513">
        <v>5000</v>
      </c>
      <c r="N3513">
        <v>0</v>
      </c>
      <c r="O3513">
        <v>5000</v>
      </c>
      <c r="P3513">
        <v>11.69</v>
      </c>
      <c r="Q3513" t="s">
        <v>27</v>
      </c>
      <c r="R3513" t="s">
        <v>805</v>
      </c>
      <c r="S3513">
        <v>11.68</v>
      </c>
      <c r="T3513">
        <v>11.69</v>
      </c>
      <c r="V3513">
        <v>6.9629020671796595E+17</v>
      </c>
      <c r="W3513">
        <v>5000</v>
      </c>
      <c r="X3513" t="s">
        <v>27</v>
      </c>
      <c r="Y3513">
        <v>5</v>
      </c>
      <c r="Z3513" s="3">
        <v>43160.300416666665</v>
      </c>
      <c r="AA3513">
        <v>0</v>
      </c>
    </row>
    <row r="3514" spans="1:27" x14ac:dyDescent="0.25">
      <c r="A3514" s="2">
        <v>43160</v>
      </c>
      <c r="B3514" s="1" t="s">
        <v>1050</v>
      </c>
      <c r="C3514" s="3">
        <v>43160.419861111113</v>
      </c>
      <c r="D3514" s="3">
        <v>43160.425405092596</v>
      </c>
      <c r="E3514" t="s">
        <v>17382</v>
      </c>
      <c r="F3514" t="s">
        <v>17384</v>
      </c>
      <c r="G3514" t="s">
        <v>17387</v>
      </c>
      <c r="H3514" t="s">
        <v>17389</v>
      </c>
      <c r="I3514" t="s">
        <v>17391</v>
      </c>
      <c r="J3514" t="s">
        <v>26</v>
      </c>
      <c r="K3514" t="s">
        <v>17393</v>
      </c>
      <c r="L3514" t="s">
        <v>17401</v>
      </c>
      <c r="M3514">
        <v>15</v>
      </c>
      <c r="N3514">
        <v>5</v>
      </c>
      <c r="O3514">
        <v>15</v>
      </c>
      <c r="P3514">
        <v>11.69</v>
      </c>
      <c r="Q3514" t="s">
        <v>27</v>
      </c>
      <c r="R3514" t="s">
        <v>805</v>
      </c>
      <c r="S3514">
        <v>11.68</v>
      </c>
      <c r="T3514">
        <v>11.69</v>
      </c>
      <c r="V3514">
        <v>6.9629020671796595E+17</v>
      </c>
      <c r="W3514">
        <v>5</v>
      </c>
      <c r="X3514" t="s">
        <v>27</v>
      </c>
      <c r="Y3514">
        <v>6</v>
      </c>
      <c r="Z3514" s="3">
        <v>43160.300416666665</v>
      </c>
      <c r="AA3514">
        <v>0</v>
      </c>
    </row>
    <row r="3515" spans="1:27" x14ac:dyDescent="0.25">
      <c r="A3515" s="2">
        <v>43160</v>
      </c>
      <c r="B3515" s="1" t="s">
        <v>1059</v>
      </c>
      <c r="C3515" s="3">
        <v>43160.420011574075</v>
      </c>
      <c r="D3515" s="3">
        <v>43160.425405092596</v>
      </c>
      <c r="E3515" t="s">
        <v>17382</v>
      </c>
      <c r="F3515" t="s">
        <v>17384</v>
      </c>
      <c r="G3515" t="s">
        <v>17387</v>
      </c>
      <c r="H3515" t="s">
        <v>17390</v>
      </c>
      <c r="I3515" t="s">
        <v>17391</v>
      </c>
      <c r="J3515" t="s">
        <v>26</v>
      </c>
      <c r="K3515" t="s">
        <v>17394</v>
      </c>
      <c r="L3515" t="s">
        <v>17397</v>
      </c>
      <c r="M3515">
        <v>5000</v>
      </c>
      <c r="N3515">
        <v>0</v>
      </c>
      <c r="O3515">
        <v>5000</v>
      </c>
      <c r="P3515">
        <v>11.69</v>
      </c>
      <c r="Q3515" t="s">
        <v>27</v>
      </c>
      <c r="R3515" t="s">
        <v>805</v>
      </c>
      <c r="S3515">
        <v>11.68</v>
      </c>
      <c r="T3515">
        <v>11.69</v>
      </c>
      <c r="V3515">
        <v>6.9629020671796595E+17</v>
      </c>
      <c r="W3515">
        <v>5000</v>
      </c>
      <c r="X3515" t="s">
        <v>27</v>
      </c>
      <c r="Y3515">
        <v>3</v>
      </c>
      <c r="Z3515" s="3">
        <v>43160.300416666665</v>
      </c>
      <c r="AA3515">
        <v>1</v>
      </c>
    </row>
    <row r="3516" spans="1:27" x14ac:dyDescent="0.25">
      <c r="A3516" s="2">
        <v>43160</v>
      </c>
      <c r="B3516" s="1" t="s">
        <v>1138</v>
      </c>
      <c r="C3516" s="3">
        <v>43160.420856481483</v>
      </c>
      <c r="D3516" s="3">
        <v>43160.425405092596</v>
      </c>
      <c r="E3516" t="s">
        <v>17382</v>
      </c>
      <c r="F3516" t="s">
        <v>17384</v>
      </c>
      <c r="G3516" t="s">
        <v>17387</v>
      </c>
      <c r="H3516" t="s">
        <v>17389</v>
      </c>
      <c r="I3516" t="s">
        <v>17391</v>
      </c>
      <c r="J3516" t="s">
        <v>26</v>
      </c>
      <c r="K3516" t="s">
        <v>17394</v>
      </c>
      <c r="L3516" t="s">
        <v>17397</v>
      </c>
      <c r="M3516">
        <v>10000</v>
      </c>
      <c r="N3516">
        <v>0</v>
      </c>
      <c r="O3516">
        <v>10000</v>
      </c>
      <c r="P3516">
        <v>11.69</v>
      </c>
      <c r="Q3516" t="s">
        <v>27</v>
      </c>
      <c r="R3516" t="s">
        <v>805</v>
      </c>
      <c r="S3516">
        <v>11.68</v>
      </c>
      <c r="T3516">
        <v>11.69</v>
      </c>
      <c r="V3516">
        <v>6.9629020671796595E+17</v>
      </c>
      <c r="W3516">
        <v>10000</v>
      </c>
      <c r="X3516" t="s">
        <v>27</v>
      </c>
      <c r="Y3516">
        <v>3</v>
      </c>
      <c r="Z3516" s="3">
        <v>43160.300416666665</v>
      </c>
      <c r="AA3516">
        <v>1</v>
      </c>
    </row>
    <row r="3517" spans="1:27" x14ac:dyDescent="0.25">
      <c r="A3517" s="2">
        <v>43160</v>
      </c>
      <c r="B3517" s="1" t="s">
        <v>1148</v>
      </c>
      <c r="C3517" s="3">
        <v>43160.421064814815</v>
      </c>
      <c r="D3517" s="3">
        <v>43160.425405092596</v>
      </c>
      <c r="E3517" t="s">
        <v>17382</v>
      </c>
      <c r="F3517" t="s">
        <v>17384</v>
      </c>
      <c r="G3517" t="s">
        <v>17387</v>
      </c>
      <c r="H3517" t="s">
        <v>17390</v>
      </c>
      <c r="I3517" t="s">
        <v>17391</v>
      </c>
      <c r="J3517" t="s">
        <v>26</v>
      </c>
      <c r="K3517" t="s">
        <v>17394</v>
      </c>
      <c r="L3517" t="s">
        <v>17397</v>
      </c>
      <c r="M3517">
        <v>5000</v>
      </c>
      <c r="N3517">
        <v>0</v>
      </c>
      <c r="O3517">
        <v>5000</v>
      </c>
      <c r="P3517">
        <v>11.69</v>
      </c>
      <c r="Q3517" t="s">
        <v>27</v>
      </c>
      <c r="R3517" t="s">
        <v>805</v>
      </c>
      <c r="S3517">
        <v>11.68</v>
      </c>
      <c r="T3517">
        <v>11.69</v>
      </c>
      <c r="V3517">
        <v>6.9629020671796595E+17</v>
      </c>
      <c r="W3517">
        <v>5000</v>
      </c>
      <c r="X3517" t="s">
        <v>27</v>
      </c>
      <c r="Y3517">
        <v>3</v>
      </c>
      <c r="Z3517" s="3">
        <v>43160.300416666665</v>
      </c>
      <c r="AA3517">
        <v>0</v>
      </c>
    </row>
    <row r="3518" spans="1:27" x14ac:dyDescent="0.25">
      <c r="A3518" s="2">
        <v>43160</v>
      </c>
      <c r="B3518" s="1" t="s">
        <v>1158</v>
      </c>
      <c r="C3518" s="3">
        <v>43160.421273148146</v>
      </c>
      <c r="D3518" s="3">
        <v>43160.425405092596</v>
      </c>
      <c r="E3518" t="s">
        <v>17382</v>
      </c>
      <c r="F3518" t="s">
        <v>17384</v>
      </c>
      <c r="G3518" t="s">
        <v>17387</v>
      </c>
      <c r="H3518" t="s">
        <v>17389</v>
      </c>
      <c r="I3518" t="s">
        <v>17391</v>
      </c>
      <c r="J3518" t="s">
        <v>26</v>
      </c>
      <c r="K3518" t="s">
        <v>17394</v>
      </c>
      <c r="L3518" t="s">
        <v>17397</v>
      </c>
      <c r="M3518">
        <v>200</v>
      </c>
      <c r="N3518">
        <v>0</v>
      </c>
      <c r="O3518">
        <v>200</v>
      </c>
      <c r="P3518">
        <v>11.69</v>
      </c>
      <c r="Q3518" t="s">
        <v>27</v>
      </c>
      <c r="R3518" t="s">
        <v>805</v>
      </c>
      <c r="S3518">
        <v>11.68</v>
      </c>
      <c r="T3518">
        <v>11.69</v>
      </c>
      <c r="V3518">
        <v>6.9629020671796595E+17</v>
      </c>
      <c r="W3518">
        <v>200</v>
      </c>
      <c r="X3518" t="s">
        <v>27</v>
      </c>
      <c r="Y3518">
        <v>3</v>
      </c>
      <c r="Z3518" s="3">
        <v>43160.300416666665</v>
      </c>
      <c r="AA3518">
        <v>0</v>
      </c>
    </row>
    <row r="3519" spans="1:27" x14ac:dyDescent="0.25">
      <c r="A3519" s="2">
        <v>43160</v>
      </c>
      <c r="B3519" s="1" t="s">
        <v>1187</v>
      </c>
      <c r="C3519" s="3">
        <v>43160.422071759262</v>
      </c>
      <c r="D3519" s="3">
        <v>43160.425405092596</v>
      </c>
      <c r="E3519" t="s">
        <v>17382</v>
      </c>
      <c r="F3519" t="s">
        <v>17384</v>
      </c>
      <c r="G3519" t="s">
        <v>17387</v>
      </c>
      <c r="H3519" t="s">
        <v>17389</v>
      </c>
      <c r="I3519" t="s">
        <v>17391</v>
      </c>
      <c r="J3519" t="s">
        <v>26</v>
      </c>
      <c r="K3519" t="s">
        <v>17393</v>
      </c>
      <c r="L3519" t="s">
        <v>17397</v>
      </c>
      <c r="M3519">
        <v>25000</v>
      </c>
      <c r="N3519">
        <v>1125</v>
      </c>
      <c r="O3519">
        <v>25000</v>
      </c>
      <c r="P3519">
        <v>11.69</v>
      </c>
      <c r="Q3519" t="s">
        <v>27</v>
      </c>
      <c r="R3519" t="s">
        <v>805</v>
      </c>
      <c r="S3519">
        <v>11.68</v>
      </c>
      <c r="T3519">
        <v>11.69</v>
      </c>
      <c r="V3519">
        <v>6.9629020671796595E+17</v>
      </c>
      <c r="W3519">
        <v>23875</v>
      </c>
      <c r="X3519" t="s">
        <v>27</v>
      </c>
      <c r="Y3519">
        <v>3</v>
      </c>
      <c r="Z3519" s="3">
        <v>43160.300416666665</v>
      </c>
      <c r="AA3519">
        <v>0</v>
      </c>
    </row>
    <row r="3520" spans="1:27" x14ac:dyDescent="0.25">
      <c r="A3520" s="2">
        <v>43160</v>
      </c>
      <c r="B3520" s="1" t="s">
        <v>1187</v>
      </c>
      <c r="C3520" s="3">
        <v>43160.422071759262</v>
      </c>
      <c r="D3520" s="3">
        <v>43160.425405092596</v>
      </c>
      <c r="E3520" t="s">
        <v>17382</v>
      </c>
      <c r="F3520" t="s">
        <v>17384</v>
      </c>
      <c r="G3520" t="s">
        <v>17387</v>
      </c>
      <c r="H3520" t="s">
        <v>17389</v>
      </c>
      <c r="I3520" t="s">
        <v>17391</v>
      </c>
      <c r="J3520" t="s">
        <v>26</v>
      </c>
      <c r="K3520" t="s">
        <v>17394</v>
      </c>
      <c r="L3520" t="s">
        <v>17397</v>
      </c>
      <c r="M3520">
        <v>25000</v>
      </c>
      <c r="N3520">
        <v>0</v>
      </c>
      <c r="O3520">
        <v>25000</v>
      </c>
      <c r="P3520">
        <v>11.69</v>
      </c>
      <c r="Q3520" t="s">
        <v>27</v>
      </c>
      <c r="R3520" t="s">
        <v>805</v>
      </c>
      <c r="S3520">
        <v>11.68</v>
      </c>
      <c r="T3520">
        <v>11.69</v>
      </c>
      <c r="V3520">
        <v>6.9629020671796595E+17</v>
      </c>
      <c r="W3520">
        <v>1125</v>
      </c>
      <c r="X3520" t="s">
        <v>27</v>
      </c>
      <c r="Y3520">
        <v>4</v>
      </c>
      <c r="Z3520" s="3">
        <v>43160.300416666665</v>
      </c>
      <c r="AA3520">
        <v>1</v>
      </c>
    </row>
    <row r="3521" spans="1:27" x14ac:dyDescent="0.25">
      <c r="A3521" s="2">
        <v>43160</v>
      </c>
      <c r="B3521" s="1" t="s">
        <v>1201</v>
      </c>
      <c r="C3521" s="3">
        <v>43160.422407407408</v>
      </c>
      <c r="D3521" s="3">
        <v>43160.425405092596</v>
      </c>
      <c r="E3521" t="s">
        <v>17382</v>
      </c>
      <c r="F3521" t="s">
        <v>17384</v>
      </c>
      <c r="G3521" t="s">
        <v>17387</v>
      </c>
      <c r="H3521" t="s">
        <v>17390</v>
      </c>
      <c r="I3521" t="s">
        <v>17391</v>
      </c>
      <c r="J3521" t="s">
        <v>26</v>
      </c>
      <c r="K3521" t="s">
        <v>17394</v>
      </c>
      <c r="L3521" t="s">
        <v>17397</v>
      </c>
      <c r="M3521">
        <v>800</v>
      </c>
      <c r="N3521">
        <v>0</v>
      </c>
      <c r="O3521">
        <v>800</v>
      </c>
      <c r="P3521">
        <v>11.69</v>
      </c>
      <c r="Q3521" t="s">
        <v>27</v>
      </c>
      <c r="R3521" t="s">
        <v>805</v>
      </c>
      <c r="S3521">
        <v>11.68</v>
      </c>
      <c r="T3521">
        <v>11.69</v>
      </c>
      <c r="V3521">
        <v>6.9629020671796595E+17</v>
      </c>
      <c r="W3521">
        <v>800</v>
      </c>
      <c r="X3521" t="s">
        <v>27</v>
      </c>
      <c r="Y3521">
        <v>3</v>
      </c>
      <c r="Z3521" s="3">
        <v>43160.300416666665</v>
      </c>
      <c r="AA3521">
        <v>1</v>
      </c>
    </row>
    <row r="3522" spans="1:27" x14ac:dyDescent="0.25">
      <c r="A3522" s="2">
        <v>43160</v>
      </c>
      <c r="B3522" s="1" t="s">
        <v>1217</v>
      </c>
      <c r="C3522" s="3">
        <v>43160.422743055555</v>
      </c>
      <c r="D3522" s="3">
        <v>43160.425405092596</v>
      </c>
      <c r="E3522" t="s">
        <v>17382</v>
      </c>
      <c r="F3522" t="s">
        <v>17384</v>
      </c>
      <c r="G3522" t="s">
        <v>17387</v>
      </c>
      <c r="H3522" t="s">
        <v>17389</v>
      </c>
      <c r="I3522" t="s">
        <v>17391</v>
      </c>
      <c r="J3522" t="s">
        <v>26</v>
      </c>
      <c r="K3522" t="s">
        <v>17394</v>
      </c>
      <c r="L3522" t="s">
        <v>17397</v>
      </c>
      <c r="M3522">
        <v>500</v>
      </c>
      <c r="N3522">
        <v>0</v>
      </c>
      <c r="O3522">
        <v>500</v>
      </c>
      <c r="P3522">
        <v>11.69</v>
      </c>
      <c r="Q3522" t="s">
        <v>27</v>
      </c>
      <c r="R3522" t="s">
        <v>805</v>
      </c>
      <c r="S3522">
        <v>11.68</v>
      </c>
      <c r="T3522">
        <v>11.69</v>
      </c>
      <c r="V3522">
        <v>6.9629020671796595E+17</v>
      </c>
      <c r="W3522">
        <v>500</v>
      </c>
      <c r="X3522" t="s">
        <v>27</v>
      </c>
      <c r="Y3522">
        <v>3</v>
      </c>
      <c r="Z3522" s="3">
        <v>43160.300416666665</v>
      </c>
      <c r="AA3522">
        <v>1</v>
      </c>
    </row>
    <row r="3523" spans="1:27" x14ac:dyDescent="0.25">
      <c r="A3523" s="2">
        <v>43160</v>
      </c>
      <c r="B3523" s="1" t="s">
        <v>1219</v>
      </c>
      <c r="C3523" s="3">
        <v>43160.422800925924</v>
      </c>
      <c r="D3523" s="3">
        <v>43160.425405092596</v>
      </c>
      <c r="E3523" t="s">
        <v>17382</v>
      </c>
      <c r="F3523" t="s">
        <v>17384</v>
      </c>
      <c r="G3523" t="s">
        <v>17387</v>
      </c>
      <c r="H3523" t="s">
        <v>17389</v>
      </c>
      <c r="I3523" t="s">
        <v>17391</v>
      </c>
      <c r="J3523" t="s">
        <v>26</v>
      </c>
      <c r="K3523" t="s">
        <v>17394</v>
      </c>
      <c r="L3523" t="s">
        <v>17397</v>
      </c>
      <c r="M3523">
        <v>5000</v>
      </c>
      <c r="N3523">
        <v>0</v>
      </c>
      <c r="O3523">
        <v>5000</v>
      </c>
      <c r="P3523">
        <v>11.69</v>
      </c>
      <c r="Q3523" t="s">
        <v>27</v>
      </c>
      <c r="R3523" t="s">
        <v>805</v>
      </c>
      <c r="S3523">
        <v>11.68</v>
      </c>
      <c r="T3523">
        <v>11.69</v>
      </c>
      <c r="V3523">
        <v>6.9629020671796595E+17</v>
      </c>
      <c r="W3523">
        <v>5000</v>
      </c>
      <c r="X3523" t="s">
        <v>27</v>
      </c>
      <c r="Y3523">
        <v>3</v>
      </c>
      <c r="Z3523" s="3">
        <v>43160.300416666665</v>
      </c>
      <c r="AA3523">
        <v>0</v>
      </c>
    </row>
    <row r="3524" spans="1:27" x14ac:dyDescent="0.25">
      <c r="A3524" s="2">
        <v>43160</v>
      </c>
      <c r="B3524" s="1" t="s">
        <v>1254</v>
      </c>
      <c r="C3524" s="3">
        <v>43160.424004629633</v>
      </c>
      <c r="D3524" s="3">
        <v>43160.425405092596</v>
      </c>
      <c r="E3524" t="s">
        <v>17382</v>
      </c>
      <c r="F3524" t="s">
        <v>17386</v>
      </c>
      <c r="G3524" t="s">
        <v>17387</v>
      </c>
      <c r="H3524" t="s">
        <v>17389</v>
      </c>
      <c r="I3524" t="s">
        <v>17391</v>
      </c>
      <c r="J3524" t="s">
        <v>26</v>
      </c>
      <c r="K3524" t="s">
        <v>17394</v>
      </c>
      <c r="L3524" t="s">
        <v>17395</v>
      </c>
      <c r="M3524">
        <v>2599</v>
      </c>
      <c r="N3524">
        <v>2599</v>
      </c>
      <c r="O3524">
        <v>2599</v>
      </c>
      <c r="P3524">
        <v>11.66</v>
      </c>
      <c r="Q3524" t="s">
        <v>27</v>
      </c>
      <c r="R3524" t="s">
        <v>805</v>
      </c>
      <c r="S3524">
        <v>11.68</v>
      </c>
      <c r="T3524">
        <v>11.69</v>
      </c>
      <c r="X3524" t="s">
        <v>27</v>
      </c>
      <c r="Y3524">
        <v>3</v>
      </c>
      <c r="Z3524" s="3">
        <v>43160.300416666665</v>
      </c>
      <c r="AA3524">
        <v>0</v>
      </c>
    </row>
    <row r="3525" spans="1:27" x14ac:dyDescent="0.25">
      <c r="A3525" s="2">
        <v>43160</v>
      </c>
      <c r="B3525" s="1" t="s">
        <v>1258</v>
      </c>
      <c r="C3525" s="3">
        <v>43160.424016203702</v>
      </c>
      <c r="D3525" s="3">
        <v>43160.425405092596</v>
      </c>
      <c r="E3525" t="s">
        <v>17382</v>
      </c>
      <c r="F3525" t="s">
        <v>17384</v>
      </c>
      <c r="G3525" t="s">
        <v>17387</v>
      </c>
      <c r="H3525" t="s">
        <v>17390</v>
      </c>
      <c r="I3525" t="s">
        <v>17391</v>
      </c>
      <c r="J3525" t="s">
        <v>26</v>
      </c>
      <c r="K3525" t="s">
        <v>17394</v>
      </c>
      <c r="L3525" t="s">
        <v>17397</v>
      </c>
      <c r="M3525">
        <v>800</v>
      </c>
      <c r="N3525">
        <v>0</v>
      </c>
      <c r="O3525">
        <v>800</v>
      </c>
      <c r="P3525">
        <v>11.69</v>
      </c>
      <c r="Q3525" t="s">
        <v>27</v>
      </c>
      <c r="R3525" t="s">
        <v>805</v>
      </c>
      <c r="S3525">
        <v>11.68</v>
      </c>
      <c r="T3525">
        <v>11.69</v>
      </c>
      <c r="V3525">
        <v>6.9629020671796595E+17</v>
      </c>
      <c r="W3525">
        <v>800</v>
      </c>
      <c r="X3525" t="s">
        <v>27</v>
      </c>
      <c r="Y3525">
        <v>3</v>
      </c>
      <c r="Z3525" s="3">
        <v>43160.300416666665</v>
      </c>
      <c r="AA3525">
        <v>0</v>
      </c>
    </row>
    <row r="3526" spans="1:27" x14ac:dyDescent="0.25">
      <c r="A3526" s="2">
        <v>43160</v>
      </c>
      <c r="B3526" s="1" t="s">
        <v>1277</v>
      </c>
      <c r="C3526" s="3">
        <v>43160.424409722225</v>
      </c>
      <c r="D3526" s="3">
        <v>43160.425405092596</v>
      </c>
      <c r="E3526" t="s">
        <v>17382</v>
      </c>
      <c r="F3526" t="s">
        <v>17384</v>
      </c>
      <c r="G3526" t="s">
        <v>17387</v>
      </c>
      <c r="H3526" t="s">
        <v>17389</v>
      </c>
      <c r="I3526" t="s">
        <v>17391</v>
      </c>
      <c r="J3526" t="s">
        <v>26</v>
      </c>
      <c r="K3526" t="s">
        <v>17394</v>
      </c>
      <c r="L3526" t="s">
        <v>17397</v>
      </c>
      <c r="M3526">
        <v>100</v>
      </c>
      <c r="N3526">
        <v>0</v>
      </c>
      <c r="O3526">
        <v>100</v>
      </c>
      <c r="P3526">
        <v>11.69</v>
      </c>
      <c r="Q3526" t="s">
        <v>27</v>
      </c>
      <c r="R3526" t="s">
        <v>805</v>
      </c>
      <c r="S3526">
        <v>11.68</v>
      </c>
      <c r="T3526">
        <v>11.69</v>
      </c>
      <c r="V3526">
        <v>6.9629020671796595E+17</v>
      </c>
      <c r="W3526">
        <v>100</v>
      </c>
      <c r="X3526" t="s">
        <v>27</v>
      </c>
      <c r="Y3526">
        <v>3</v>
      </c>
      <c r="Z3526" s="3">
        <v>43160.300416666665</v>
      </c>
      <c r="AA3526">
        <v>0</v>
      </c>
    </row>
    <row r="3527" spans="1:27" x14ac:dyDescent="0.25">
      <c r="A3527" s="2">
        <v>43160</v>
      </c>
      <c r="B3527" s="1" t="s">
        <v>1290</v>
      </c>
      <c r="C3527" s="3">
        <v>43160.424687500003</v>
      </c>
      <c r="D3527" s="3">
        <v>43160.425405092596</v>
      </c>
      <c r="E3527" t="s">
        <v>17382</v>
      </c>
      <c r="F3527" t="s">
        <v>17384</v>
      </c>
      <c r="G3527" t="s">
        <v>17387</v>
      </c>
      <c r="H3527" t="s">
        <v>17390</v>
      </c>
      <c r="I3527" t="s">
        <v>17391</v>
      </c>
      <c r="J3527" t="s">
        <v>26</v>
      </c>
      <c r="K3527" t="s">
        <v>17394</v>
      </c>
      <c r="L3527" t="s">
        <v>17397</v>
      </c>
      <c r="M3527">
        <v>500</v>
      </c>
      <c r="N3527">
        <v>0</v>
      </c>
      <c r="O3527">
        <v>500</v>
      </c>
      <c r="P3527">
        <v>11.69</v>
      </c>
      <c r="Q3527" t="s">
        <v>27</v>
      </c>
      <c r="R3527" t="s">
        <v>805</v>
      </c>
      <c r="S3527">
        <v>11.68</v>
      </c>
      <c r="T3527">
        <v>11.69</v>
      </c>
      <c r="V3527">
        <v>6.9629020671796595E+17</v>
      </c>
      <c r="W3527">
        <v>500</v>
      </c>
      <c r="X3527" t="s">
        <v>27</v>
      </c>
      <c r="Y3527">
        <v>3</v>
      </c>
      <c r="Z3527" s="3">
        <v>43160.300416666665</v>
      </c>
      <c r="AA3527">
        <v>0</v>
      </c>
    </row>
    <row r="3528" spans="1:27" x14ac:dyDescent="0.25">
      <c r="A3528" s="2">
        <v>43160</v>
      </c>
      <c r="B3528" s="1" t="s">
        <v>1313</v>
      </c>
      <c r="C3528" s="3">
        <v>43160.425405092596</v>
      </c>
      <c r="D3528" s="3">
        <v>43160.425405092596</v>
      </c>
      <c r="E3528" t="s">
        <v>17382</v>
      </c>
      <c r="F3528" t="s">
        <v>17386</v>
      </c>
      <c r="G3528" t="s">
        <v>17387</v>
      </c>
      <c r="H3528" t="s">
        <v>17389</v>
      </c>
      <c r="I3528" t="s">
        <v>17391</v>
      </c>
      <c r="J3528" t="s">
        <v>26</v>
      </c>
      <c r="K3528" t="s">
        <v>17394</v>
      </c>
      <c r="L3528" t="s">
        <v>17396</v>
      </c>
      <c r="M3528">
        <v>5</v>
      </c>
      <c r="N3528">
        <v>5</v>
      </c>
      <c r="O3528">
        <v>5</v>
      </c>
      <c r="P3528">
        <v>11.6</v>
      </c>
      <c r="Q3528" t="s">
        <v>27</v>
      </c>
      <c r="R3528" t="s">
        <v>805</v>
      </c>
      <c r="S3528">
        <v>11.68</v>
      </c>
      <c r="T3528">
        <v>11.69</v>
      </c>
      <c r="X3528" t="s">
        <v>27</v>
      </c>
      <c r="Y3528">
        <v>1</v>
      </c>
      <c r="Z3528" s="3">
        <v>43160.300416666665</v>
      </c>
      <c r="AA3528">
        <v>0</v>
      </c>
    </row>
    <row r="3529" spans="1:27" x14ac:dyDescent="0.25">
      <c r="A3529" s="2">
        <v>43160</v>
      </c>
      <c r="B3529" s="1" t="s">
        <v>1313</v>
      </c>
      <c r="C3529" s="3">
        <v>43160.425405092596</v>
      </c>
      <c r="D3529" s="3">
        <v>43160.425405092596</v>
      </c>
      <c r="E3529" t="s">
        <v>17382</v>
      </c>
      <c r="F3529" t="s">
        <v>17386</v>
      </c>
      <c r="G3529" t="s">
        <v>17387</v>
      </c>
      <c r="H3529" t="s">
        <v>17389</v>
      </c>
      <c r="I3529" t="s">
        <v>17391</v>
      </c>
      <c r="J3529" t="s">
        <v>26</v>
      </c>
      <c r="K3529" t="s">
        <v>17393</v>
      </c>
      <c r="L3529" t="s">
        <v>17396</v>
      </c>
      <c r="M3529">
        <v>5</v>
      </c>
      <c r="N3529">
        <v>5</v>
      </c>
      <c r="O3529">
        <v>5</v>
      </c>
      <c r="P3529">
        <v>11.6</v>
      </c>
      <c r="Q3529" t="s">
        <v>27</v>
      </c>
      <c r="R3529" t="s">
        <v>805</v>
      </c>
      <c r="S3529">
        <v>11.68</v>
      </c>
      <c r="T3529">
        <v>11.69</v>
      </c>
      <c r="X3529" t="s">
        <v>27</v>
      </c>
      <c r="Y3529">
        <v>2</v>
      </c>
      <c r="Z3529" s="3">
        <v>43160.300416666665</v>
      </c>
      <c r="AA3529">
        <v>0</v>
      </c>
    </row>
    <row r="3530" spans="1:27" x14ac:dyDescent="0.25">
      <c r="A3530" s="2">
        <v>43160</v>
      </c>
      <c r="B3530" s="1" t="s">
        <v>1314</v>
      </c>
      <c r="C3530" s="3">
        <v>43160.425405092596</v>
      </c>
      <c r="D3530" s="3">
        <v>43160.425405092596</v>
      </c>
      <c r="E3530" t="s">
        <v>17382</v>
      </c>
      <c r="F3530" t="s">
        <v>17386</v>
      </c>
      <c r="G3530" t="s">
        <v>17387</v>
      </c>
      <c r="H3530" t="s">
        <v>17389</v>
      </c>
      <c r="I3530" t="s">
        <v>17391</v>
      </c>
      <c r="J3530" t="s">
        <v>26</v>
      </c>
      <c r="K3530" t="s">
        <v>17394</v>
      </c>
      <c r="L3530" t="s">
        <v>17396</v>
      </c>
      <c r="M3530">
        <v>50000</v>
      </c>
      <c r="N3530">
        <v>50000</v>
      </c>
      <c r="O3530">
        <v>50000</v>
      </c>
      <c r="P3530">
        <v>11.69</v>
      </c>
      <c r="Q3530" t="s">
        <v>27</v>
      </c>
      <c r="R3530" t="s">
        <v>805</v>
      </c>
      <c r="S3530">
        <v>11.68</v>
      </c>
      <c r="T3530">
        <v>11.69</v>
      </c>
      <c r="X3530" t="s">
        <v>27</v>
      </c>
      <c r="Y3530">
        <v>1</v>
      </c>
      <c r="Z3530" s="3">
        <v>43160.300416666665</v>
      </c>
      <c r="AA3530">
        <v>1</v>
      </c>
    </row>
    <row r="3531" spans="1:27" x14ac:dyDescent="0.25">
      <c r="A3531" s="2">
        <v>43160</v>
      </c>
      <c r="B3531" s="1" t="s">
        <v>1314</v>
      </c>
      <c r="C3531" s="3">
        <v>43160.425405092596</v>
      </c>
      <c r="D3531" s="3">
        <v>43160.425405092596</v>
      </c>
      <c r="E3531" t="s">
        <v>17382</v>
      </c>
      <c r="F3531" t="s">
        <v>17386</v>
      </c>
      <c r="G3531" t="s">
        <v>17387</v>
      </c>
      <c r="H3531" t="s">
        <v>17389</v>
      </c>
      <c r="I3531" t="s">
        <v>17391</v>
      </c>
      <c r="J3531" t="s">
        <v>26</v>
      </c>
      <c r="K3531" t="s">
        <v>17394</v>
      </c>
      <c r="L3531" t="s">
        <v>17397</v>
      </c>
      <c r="M3531">
        <v>50000</v>
      </c>
      <c r="N3531">
        <v>45075</v>
      </c>
      <c r="O3531">
        <v>50000</v>
      </c>
      <c r="P3531">
        <v>11.69</v>
      </c>
      <c r="Q3531" t="s">
        <v>27</v>
      </c>
      <c r="R3531" t="s">
        <v>805</v>
      </c>
      <c r="S3531">
        <v>11.68</v>
      </c>
      <c r="T3531">
        <v>11.69</v>
      </c>
      <c r="V3531">
        <v>6.9629020671796595E+17</v>
      </c>
      <c r="W3531">
        <v>4925</v>
      </c>
      <c r="X3531" t="s">
        <v>27</v>
      </c>
      <c r="Y3531">
        <v>2</v>
      </c>
      <c r="Z3531" s="3">
        <v>43160.300416666665</v>
      </c>
      <c r="AA3531">
        <v>1</v>
      </c>
    </row>
    <row r="3532" spans="1:27" x14ac:dyDescent="0.25">
      <c r="A3532" s="2">
        <v>43160</v>
      </c>
      <c r="B3532" s="1" t="s">
        <v>1314</v>
      </c>
      <c r="C3532" s="3">
        <v>43160.425405092596</v>
      </c>
      <c r="D3532" s="3">
        <v>43160.425405092596</v>
      </c>
      <c r="E3532" t="s">
        <v>17382</v>
      </c>
      <c r="F3532" t="s">
        <v>17386</v>
      </c>
      <c r="G3532" t="s">
        <v>17387</v>
      </c>
      <c r="H3532" t="s">
        <v>17389</v>
      </c>
      <c r="I3532" t="s">
        <v>17391</v>
      </c>
      <c r="J3532" t="s">
        <v>26</v>
      </c>
      <c r="K3532" t="s">
        <v>17394</v>
      </c>
      <c r="L3532" t="s">
        <v>17397</v>
      </c>
      <c r="M3532">
        <v>50000</v>
      </c>
      <c r="N3532">
        <v>40075</v>
      </c>
      <c r="O3532">
        <v>50000</v>
      </c>
      <c r="P3532">
        <v>11.69</v>
      </c>
      <c r="Q3532" t="s">
        <v>27</v>
      </c>
      <c r="R3532" t="s">
        <v>805</v>
      </c>
      <c r="S3532">
        <v>11.68</v>
      </c>
      <c r="T3532">
        <v>11.69</v>
      </c>
      <c r="V3532">
        <v>6.9629020671796595E+17</v>
      </c>
      <c r="W3532">
        <v>5000</v>
      </c>
      <c r="X3532" t="s">
        <v>27</v>
      </c>
      <c r="Y3532">
        <v>3</v>
      </c>
      <c r="Z3532" s="3">
        <v>43160.300416666665</v>
      </c>
      <c r="AA3532">
        <v>0</v>
      </c>
    </row>
    <row r="3533" spans="1:27" x14ac:dyDescent="0.25">
      <c r="A3533" s="2">
        <v>43160</v>
      </c>
      <c r="B3533" s="1" t="s">
        <v>1314</v>
      </c>
      <c r="C3533" s="3">
        <v>43160.425405092596</v>
      </c>
      <c r="D3533" s="3">
        <v>43160.425405092596</v>
      </c>
      <c r="E3533" t="s">
        <v>17382</v>
      </c>
      <c r="F3533" t="s">
        <v>17386</v>
      </c>
      <c r="G3533" t="s">
        <v>17387</v>
      </c>
      <c r="H3533" t="s">
        <v>17389</v>
      </c>
      <c r="I3533" t="s">
        <v>17391</v>
      </c>
      <c r="J3533" t="s">
        <v>26</v>
      </c>
      <c r="K3533" t="s">
        <v>17394</v>
      </c>
      <c r="L3533" t="s">
        <v>17397</v>
      </c>
      <c r="M3533">
        <v>50000</v>
      </c>
      <c r="N3533">
        <v>39075</v>
      </c>
      <c r="O3533">
        <v>50000</v>
      </c>
      <c r="P3533">
        <v>11.69</v>
      </c>
      <c r="Q3533" t="s">
        <v>27</v>
      </c>
      <c r="R3533" t="s">
        <v>805</v>
      </c>
      <c r="S3533">
        <v>11.68</v>
      </c>
      <c r="T3533">
        <v>11.69</v>
      </c>
      <c r="V3533">
        <v>6.9629020671796595E+17</v>
      </c>
      <c r="W3533">
        <v>1000</v>
      </c>
      <c r="X3533" t="s">
        <v>27</v>
      </c>
      <c r="Y3533">
        <v>4</v>
      </c>
      <c r="Z3533" s="3">
        <v>43160.300416666665</v>
      </c>
      <c r="AA3533">
        <v>0</v>
      </c>
    </row>
    <row r="3534" spans="1:27" x14ac:dyDescent="0.25">
      <c r="A3534" s="2">
        <v>43160</v>
      </c>
      <c r="B3534" s="1" t="s">
        <v>1314</v>
      </c>
      <c r="C3534" s="3">
        <v>43160.425405092596</v>
      </c>
      <c r="D3534" s="3">
        <v>43160.425405092596</v>
      </c>
      <c r="E3534" t="s">
        <v>17382</v>
      </c>
      <c r="F3534" t="s">
        <v>17386</v>
      </c>
      <c r="G3534" t="s">
        <v>17387</v>
      </c>
      <c r="H3534" t="s">
        <v>17389</v>
      </c>
      <c r="I3534" t="s">
        <v>17391</v>
      </c>
      <c r="J3534" t="s">
        <v>26</v>
      </c>
      <c r="K3534" t="s">
        <v>17394</v>
      </c>
      <c r="L3534" t="s">
        <v>17397</v>
      </c>
      <c r="M3534">
        <v>50000</v>
      </c>
      <c r="N3534">
        <v>29075</v>
      </c>
      <c r="O3534">
        <v>50000</v>
      </c>
      <c r="P3534">
        <v>11.69</v>
      </c>
      <c r="Q3534" t="s">
        <v>27</v>
      </c>
      <c r="R3534" t="s">
        <v>805</v>
      </c>
      <c r="S3534">
        <v>11.68</v>
      </c>
      <c r="T3534">
        <v>11.69</v>
      </c>
      <c r="V3534">
        <v>6.9629020671796595E+17</v>
      </c>
      <c r="W3534">
        <v>10000</v>
      </c>
      <c r="X3534" t="s">
        <v>27</v>
      </c>
      <c r="Y3534">
        <v>5</v>
      </c>
      <c r="Z3534" s="3">
        <v>43160.300416666665</v>
      </c>
      <c r="AA3534">
        <v>0</v>
      </c>
    </row>
    <row r="3535" spans="1:27" x14ac:dyDescent="0.25">
      <c r="A3535" s="2">
        <v>43160</v>
      </c>
      <c r="B3535" s="1" t="s">
        <v>1314</v>
      </c>
      <c r="C3535" s="3">
        <v>43160.425405092596</v>
      </c>
      <c r="D3535" s="3">
        <v>43160.425405092596</v>
      </c>
      <c r="E3535" t="s">
        <v>17382</v>
      </c>
      <c r="F3535" t="s">
        <v>17386</v>
      </c>
      <c r="G3535" t="s">
        <v>17387</v>
      </c>
      <c r="H3535" t="s">
        <v>17389</v>
      </c>
      <c r="I3535" t="s">
        <v>17391</v>
      </c>
      <c r="J3535" t="s">
        <v>26</v>
      </c>
      <c r="K3535" t="s">
        <v>17394</v>
      </c>
      <c r="L3535" t="s">
        <v>17397</v>
      </c>
      <c r="M3535">
        <v>50000</v>
      </c>
      <c r="N3535">
        <v>24075</v>
      </c>
      <c r="O3535">
        <v>50000</v>
      </c>
      <c r="P3535">
        <v>11.69</v>
      </c>
      <c r="Q3535" t="s">
        <v>27</v>
      </c>
      <c r="R3535" t="s">
        <v>805</v>
      </c>
      <c r="S3535">
        <v>11.68</v>
      </c>
      <c r="T3535">
        <v>11.69</v>
      </c>
      <c r="V3535">
        <v>6.9629020671796595E+17</v>
      </c>
      <c r="W3535">
        <v>5000</v>
      </c>
      <c r="X3535" t="s">
        <v>27</v>
      </c>
      <c r="Y3535">
        <v>6</v>
      </c>
      <c r="Z3535" s="3">
        <v>43160.300416666665</v>
      </c>
      <c r="AA3535">
        <v>0</v>
      </c>
    </row>
    <row r="3536" spans="1:27" x14ac:dyDescent="0.25">
      <c r="A3536" s="2">
        <v>43160</v>
      </c>
      <c r="B3536" s="1" t="s">
        <v>1314</v>
      </c>
      <c r="C3536" s="3">
        <v>43160.425405092596</v>
      </c>
      <c r="D3536" s="3">
        <v>43160.425405092596</v>
      </c>
      <c r="E3536" t="s">
        <v>17382</v>
      </c>
      <c r="F3536" t="s">
        <v>17386</v>
      </c>
      <c r="G3536" t="s">
        <v>17387</v>
      </c>
      <c r="H3536" t="s">
        <v>17389</v>
      </c>
      <c r="I3536" t="s">
        <v>17391</v>
      </c>
      <c r="J3536" t="s">
        <v>26</v>
      </c>
      <c r="K3536" t="s">
        <v>17394</v>
      </c>
      <c r="L3536" t="s">
        <v>17397</v>
      </c>
      <c r="M3536">
        <v>50000</v>
      </c>
      <c r="N3536">
        <v>23875</v>
      </c>
      <c r="O3536">
        <v>50000</v>
      </c>
      <c r="P3536">
        <v>11.69</v>
      </c>
      <c r="Q3536" t="s">
        <v>27</v>
      </c>
      <c r="R3536" t="s">
        <v>805</v>
      </c>
      <c r="S3536">
        <v>11.68</v>
      </c>
      <c r="T3536">
        <v>11.69</v>
      </c>
      <c r="V3536">
        <v>6.9629020671796595E+17</v>
      </c>
      <c r="W3536">
        <v>200</v>
      </c>
      <c r="X3536" t="s">
        <v>27</v>
      </c>
      <c r="Y3536">
        <v>7</v>
      </c>
      <c r="Z3536" s="3">
        <v>43160.300416666665</v>
      </c>
      <c r="AA3536">
        <v>0</v>
      </c>
    </row>
    <row r="3537" spans="1:27" x14ac:dyDescent="0.25">
      <c r="A3537" s="2">
        <v>43160</v>
      </c>
      <c r="B3537" s="1" t="s">
        <v>1314</v>
      </c>
      <c r="C3537" s="3">
        <v>43160.425405092596</v>
      </c>
      <c r="D3537" s="3">
        <v>43160.425405092596</v>
      </c>
      <c r="E3537" t="s">
        <v>17382</v>
      </c>
      <c r="F3537" t="s">
        <v>17386</v>
      </c>
      <c r="G3537" t="s">
        <v>17387</v>
      </c>
      <c r="H3537" t="s">
        <v>17389</v>
      </c>
      <c r="I3537" t="s">
        <v>17391</v>
      </c>
      <c r="J3537" t="s">
        <v>26</v>
      </c>
      <c r="K3537" t="s">
        <v>17394</v>
      </c>
      <c r="L3537" t="s">
        <v>17397</v>
      </c>
      <c r="M3537">
        <v>50000</v>
      </c>
      <c r="N3537">
        <v>0</v>
      </c>
      <c r="O3537">
        <v>50000</v>
      </c>
      <c r="P3537">
        <v>11.69</v>
      </c>
      <c r="Q3537" t="s">
        <v>27</v>
      </c>
      <c r="R3537" t="s">
        <v>805</v>
      </c>
      <c r="S3537">
        <v>11.68</v>
      </c>
      <c r="T3537">
        <v>11.69</v>
      </c>
      <c r="V3537">
        <v>6.9629020671796595E+17</v>
      </c>
      <c r="W3537">
        <v>23875</v>
      </c>
      <c r="X3537" t="s">
        <v>27</v>
      </c>
      <c r="Y3537">
        <v>8</v>
      </c>
      <c r="Z3537" s="3">
        <v>43160.300416666665</v>
      </c>
      <c r="AA3537">
        <v>0</v>
      </c>
    </row>
    <row r="3538" spans="1:27" x14ac:dyDescent="0.25">
      <c r="A3538" s="2">
        <v>43160</v>
      </c>
      <c r="B3538" s="1" t="s">
        <v>1315</v>
      </c>
      <c r="C3538" s="3">
        <v>43160.425405092596</v>
      </c>
      <c r="D3538" s="3">
        <v>43160.425405092596</v>
      </c>
      <c r="E3538" t="s">
        <v>17382</v>
      </c>
      <c r="F3538" t="s">
        <v>17386</v>
      </c>
      <c r="G3538" t="s">
        <v>17387</v>
      </c>
      <c r="H3538" t="s">
        <v>17389</v>
      </c>
      <c r="I3538" t="s">
        <v>17391</v>
      </c>
      <c r="J3538" t="s">
        <v>159</v>
      </c>
      <c r="K3538" t="s">
        <v>17394</v>
      </c>
      <c r="L3538" t="s">
        <v>17396</v>
      </c>
      <c r="M3538">
        <v>13830</v>
      </c>
      <c r="N3538">
        <v>13830</v>
      </c>
      <c r="O3538">
        <v>13830</v>
      </c>
      <c r="P3538">
        <v>11.69</v>
      </c>
      <c r="Q3538" t="s">
        <v>27</v>
      </c>
      <c r="R3538" t="s">
        <v>805</v>
      </c>
      <c r="S3538">
        <v>11.68</v>
      </c>
      <c r="T3538">
        <v>11.69</v>
      </c>
      <c r="X3538" t="s">
        <v>27</v>
      </c>
      <c r="Y3538">
        <v>1</v>
      </c>
      <c r="Z3538" s="3">
        <v>43160.300416666665</v>
      </c>
      <c r="AA3538">
        <v>0</v>
      </c>
    </row>
    <row r="3539" spans="1:27" x14ac:dyDescent="0.25">
      <c r="A3539" s="2">
        <v>43160</v>
      </c>
      <c r="B3539" s="1" t="s">
        <v>1315</v>
      </c>
      <c r="C3539" s="3">
        <v>43160.425405092596</v>
      </c>
      <c r="D3539" s="3">
        <v>43160.425405092596</v>
      </c>
      <c r="E3539" t="s">
        <v>17382</v>
      </c>
      <c r="F3539" t="s">
        <v>17386</v>
      </c>
      <c r="G3539" t="s">
        <v>17387</v>
      </c>
      <c r="H3539" t="s">
        <v>17389</v>
      </c>
      <c r="I3539" t="s">
        <v>17391</v>
      </c>
      <c r="J3539" t="s">
        <v>159</v>
      </c>
      <c r="K3539" t="s">
        <v>17394</v>
      </c>
      <c r="L3539" t="s">
        <v>17397</v>
      </c>
      <c r="M3539">
        <v>13830</v>
      </c>
      <c r="N3539">
        <v>12705</v>
      </c>
      <c r="O3539">
        <v>13830</v>
      </c>
      <c r="P3539">
        <v>11.69</v>
      </c>
      <c r="Q3539" t="s">
        <v>27</v>
      </c>
      <c r="R3539" t="s">
        <v>805</v>
      </c>
      <c r="S3539">
        <v>11.68</v>
      </c>
      <c r="T3539">
        <v>11.69</v>
      </c>
      <c r="V3539">
        <v>6.9629020671796595E+17</v>
      </c>
      <c r="W3539">
        <v>1125</v>
      </c>
      <c r="X3539" t="s">
        <v>27</v>
      </c>
      <c r="Y3539">
        <v>2</v>
      </c>
      <c r="Z3539" s="3">
        <v>43160.300416666665</v>
      </c>
      <c r="AA3539">
        <v>0</v>
      </c>
    </row>
    <row r="3540" spans="1:27" x14ac:dyDescent="0.25">
      <c r="A3540" s="2">
        <v>43160</v>
      </c>
      <c r="B3540" s="1" t="s">
        <v>1315</v>
      </c>
      <c r="C3540" s="3">
        <v>43160.425405092596</v>
      </c>
      <c r="D3540" s="3">
        <v>43160.425405092596</v>
      </c>
      <c r="E3540" t="s">
        <v>17382</v>
      </c>
      <c r="F3540" t="s">
        <v>17386</v>
      </c>
      <c r="G3540" t="s">
        <v>17387</v>
      </c>
      <c r="H3540" t="s">
        <v>17389</v>
      </c>
      <c r="I3540" t="s">
        <v>17391</v>
      </c>
      <c r="J3540" t="s">
        <v>159</v>
      </c>
      <c r="K3540" t="s">
        <v>17394</v>
      </c>
      <c r="L3540" t="s">
        <v>17397</v>
      </c>
      <c r="M3540">
        <v>13830</v>
      </c>
      <c r="N3540">
        <v>11905</v>
      </c>
      <c r="O3540">
        <v>13830</v>
      </c>
      <c r="P3540">
        <v>11.69</v>
      </c>
      <c r="Q3540" t="s">
        <v>27</v>
      </c>
      <c r="R3540" t="s">
        <v>805</v>
      </c>
      <c r="S3540">
        <v>11.68</v>
      </c>
      <c r="T3540">
        <v>11.69</v>
      </c>
      <c r="V3540">
        <v>6.9629020671796595E+17</v>
      </c>
      <c r="W3540">
        <v>800</v>
      </c>
      <c r="X3540" t="s">
        <v>27</v>
      </c>
      <c r="Y3540">
        <v>3</v>
      </c>
      <c r="Z3540" s="3">
        <v>43160.300416666665</v>
      </c>
      <c r="AA3540">
        <v>0</v>
      </c>
    </row>
    <row r="3541" spans="1:27" x14ac:dyDescent="0.25">
      <c r="A3541" s="2">
        <v>43160</v>
      </c>
      <c r="B3541" s="1" t="s">
        <v>1315</v>
      </c>
      <c r="C3541" s="3">
        <v>43160.425405092596</v>
      </c>
      <c r="D3541" s="3">
        <v>43160.425405092596</v>
      </c>
      <c r="E3541" t="s">
        <v>17382</v>
      </c>
      <c r="F3541" t="s">
        <v>17386</v>
      </c>
      <c r="G3541" t="s">
        <v>17387</v>
      </c>
      <c r="H3541" t="s">
        <v>17389</v>
      </c>
      <c r="I3541" t="s">
        <v>17391</v>
      </c>
      <c r="J3541" t="s">
        <v>159</v>
      </c>
      <c r="K3541" t="s">
        <v>17394</v>
      </c>
      <c r="L3541" t="s">
        <v>17397</v>
      </c>
      <c r="M3541">
        <v>13830</v>
      </c>
      <c r="N3541">
        <v>6905</v>
      </c>
      <c r="O3541">
        <v>13830</v>
      </c>
      <c r="P3541">
        <v>11.69</v>
      </c>
      <c r="Q3541" t="s">
        <v>27</v>
      </c>
      <c r="R3541" t="s">
        <v>805</v>
      </c>
      <c r="S3541">
        <v>11.68</v>
      </c>
      <c r="T3541">
        <v>11.69</v>
      </c>
      <c r="V3541">
        <v>6.9629020671796595E+17</v>
      </c>
      <c r="W3541">
        <v>5000</v>
      </c>
      <c r="X3541" t="s">
        <v>27</v>
      </c>
      <c r="Y3541">
        <v>4</v>
      </c>
      <c r="Z3541" s="3">
        <v>43160.300416666665</v>
      </c>
      <c r="AA3541">
        <v>0</v>
      </c>
    </row>
    <row r="3542" spans="1:27" x14ac:dyDescent="0.25">
      <c r="A3542" s="2">
        <v>43160</v>
      </c>
      <c r="B3542" s="1" t="s">
        <v>1315</v>
      </c>
      <c r="C3542" s="3">
        <v>43160.425405092596</v>
      </c>
      <c r="D3542" s="3">
        <v>43160.425405092596</v>
      </c>
      <c r="E3542" t="s">
        <v>17382</v>
      </c>
      <c r="F3542" t="s">
        <v>17386</v>
      </c>
      <c r="G3542" t="s">
        <v>17387</v>
      </c>
      <c r="H3542" t="s">
        <v>17389</v>
      </c>
      <c r="I3542" t="s">
        <v>17391</v>
      </c>
      <c r="J3542" t="s">
        <v>159</v>
      </c>
      <c r="K3542" t="s">
        <v>17394</v>
      </c>
      <c r="L3542" t="s">
        <v>17397</v>
      </c>
      <c r="M3542">
        <v>13830</v>
      </c>
      <c r="N3542">
        <v>6405</v>
      </c>
      <c r="O3542">
        <v>13830</v>
      </c>
      <c r="P3542">
        <v>11.69</v>
      </c>
      <c r="Q3542" t="s">
        <v>27</v>
      </c>
      <c r="R3542" t="s">
        <v>805</v>
      </c>
      <c r="S3542">
        <v>11.68</v>
      </c>
      <c r="T3542">
        <v>11.69</v>
      </c>
      <c r="V3542">
        <v>6.9629020671796595E+17</v>
      </c>
      <c r="W3542">
        <v>500</v>
      </c>
      <c r="X3542" t="s">
        <v>27</v>
      </c>
      <c r="Y3542">
        <v>5</v>
      </c>
      <c r="Z3542" s="3">
        <v>43160.300416666665</v>
      </c>
      <c r="AA3542">
        <v>0</v>
      </c>
    </row>
    <row r="3543" spans="1:27" x14ac:dyDescent="0.25">
      <c r="A3543" s="2">
        <v>43160</v>
      </c>
      <c r="B3543" s="1" t="s">
        <v>1315</v>
      </c>
      <c r="C3543" s="3">
        <v>43160.425405092596</v>
      </c>
      <c r="D3543" s="3">
        <v>43160.425405092596</v>
      </c>
      <c r="E3543" t="s">
        <v>17382</v>
      </c>
      <c r="F3543" t="s">
        <v>17386</v>
      </c>
      <c r="G3543" t="s">
        <v>17387</v>
      </c>
      <c r="H3543" t="s">
        <v>17389</v>
      </c>
      <c r="I3543" t="s">
        <v>17391</v>
      </c>
      <c r="J3543" t="s">
        <v>159</v>
      </c>
      <c r="K3543" t="s">
        <v>17394</v>
      </c>
      <c r="L3543" t="s">
        <v>17397</v>
      </c>
      <c r="M3543">
        <v>13830</v>
      </c>
      <c r="N3543">
        <v>1405</v>
      </c>
      <c r="O3543">
        <v>13830</v>
      </c>
      <c r="P3543">
        <v>11.69</v>
      </c>
      <c r="Q3543" t="s">
        <v>27</v>
      </c>
      <c r="R3543" t="s">
        <v>805</v>
      </c>
      <c r="S3543">
        <v>11.68</v>
      </c>
      <c r="T3543">
        <v>11.69</v>
      </c>
      <c r="V3543">
        <v>6.9629020671796595E+17</v>
      </c>
      <c r="W3543">
        <v>5000</v>
      </c>
      <c r="X3543" t="s">
        <v>27</v>
      </c>
      <c r="Y3543">
        <v>6</v>
      </c>
      <c r="Z3543" s="3">
        <v>43160.300416666665</v>
      </c>
      <c r="AA3543">
        <v>0</v>
      </c>
    </row>
    <row r="3544" spans="1:27" x14ac:dyDescent="0.25">
      <c r="A3544" s="2">
        <v>43160</v>
      </c>
      <c r="B3544" s="1" t="s">
        <v>1315</v>
      </c>
      <c r="C3544" s="3">
        <v>43160.425405092596</v>
      </c>
      <c r="D3544" s="3">
        <v>43160.425405092596</v>
      </c>
      <c r="E3544" t="s">
        <v>17382</v>
      </c>
      <c r="F3544" t="s">
        <v>17386</v>
      </c>
      <c r="G3544" t="s">
        <v>17387</v>
      </c>
      <c r="H3544" t="s">
        <v>17389</v>
      </c>
      <c r="I3544" t="s">
        <v>17391</v>
      </c>
      <c r="J3544" t="s">
        <v>159</v>
      </c>
      <c r="K3544" t="s">
        <v>17394</v>
      </c>
      <c r="L3544" t="s">
        <v>17397</v>
      </c>
      <c r="M3544">
        <v>13830</v>
      </c>
      <c r="N3544">
        <v>605</v>
      </c>
      <c r="O3544">
        <v>13830</v>
      </c>
      <c r="P3544">
        <v>11.69</v>
      </c>
      <c r="Q3544" t="s">
        <v>27</v>
      </c>
      <c r="R3544" t="s">
        <v>805</v>
      </c>
      <c r="S3544">
        <v>11.68</v>
      </c>
      <c r="T3544">
        <v>11.69</v>
      </c>
      <c r="V3544">
        <v>6.9629020671796595E+17</v>
      </c>
      <c r="W3544">
        <v>800</v>
      </c>
      <c r="X3544" t="s">
        <v>27</v>
      </c>
      <c r="Y3544">
        <v>7</v>
      </c>
      <c r="Z3544" s="3">
        <v>43160.300416666665</v>
      </c>
      <c r="AA3544">
        <v>0</v>
      </c>
    </row>
    <row r="3545" spans="1:27" x14ac:dyDescent="0.25">
      <c r="A3545" s="2">
        <v>43160</v>
      </c>
      <c r="B3545" s="1" t="s">
        <v>1315</v>
      </c>
      <c r="C3545" s="3">
        <v>43160.425405092596</v>
      </c>
      <c r="D3545" s="3">
        <v>43160.425405092596</v>
      </c>
      <c r="E3545" t="s">
        <v>17382</v>
      </c>
      <c r="F3545" t="s">
        <v>17386</v>
      </c>
      <c r="G3545" t="s">
        <v>17387</v>
      </c>
      <c r="H3545" t="s">
        <v>17389</v>
      </c>
      <c r="I3545" t="s">
        <v>17391</v>
      </c>
      <c r="J3545" t="s">
        <v>159</v>
      </c>
      <c r="K3545" t="s">
        <v>17394</v>
      </c>
      <c r="L3545" t="s">
        <v>17397</v>
      </c>
      <c r="M3545">
        <v>13830</v>
      </c>
      <c r="N3545">
        <v>505</v>
      </c>
      <c r="O3545">
        <v>13830</v>
      </c>
      <c r="P3545">
        <v>11.69</v>
      </c>
      <c r="Q3545" t="s">
        <v>27</v>
      </c>
      <c r="R3545" t="s">
        <v>805</v>
      </c>
      <c r="S3545">
        <v>11.68</v>
      </c>
      <c r="T3545">
        <v>11.69</v>
      </c>
      <c r="V3545">
        <v>6.9629020671796595E+17</v>
      </c>
      <c r="W3545">
        <v>100</v>
      </c>
      <c r="X3545" t="s">
        <v>27</v>
      </c>
      <c r="Y3545">
        <v>8</v>
      </c>
      <c r="Z3545" s="3">
        <v>43160.300416666665</v>
      </c>
      <c r="AA3545">
        <v>0</v>
      </c>
    </row>
    <row r="3546" spans="1:27" x14ac:dyDescent="0.25">
      <c r="A3546" s="2">
        <v>43160</v>
      </c>
      <c r="B3546" s="1" t="s">
        <v>1315</v>
      </c>
      <c r="C3546" s="3">
        <v>43160.425405092596</v>
      </c>
      <c r="D3546" s="3">
        <v>43160.425405092596</v>
      </c>
      <c r="E3546" t="s">
        <v>17382</v>
      </c>
      <c r="F3546" t="s">
        <v>17386</v>
      </c>
      <c r="G3546" t="s">
        <v>17387</v>
      </c>
      <c r="H3546" t="s">
        <v>17389</v>
      </c>
      <c r="I3546" t="s">
        <v>17391</v>
      </c>
      <c r="J3546" t="s">
        <v>159</v>
      </c>
      <c r="K3546" t="s">
        <v>17394</v>
      </c>
      <c r="L3546" t="s">
        <v>17397</v>
      </c>
      <c r="M3546">
        <v>13830</v>
      </c>
      <c r="N3546">
        <v>5</v>
      </c>
      <c r="O3546">
        <v>13830</v>
      </c>
      <c r="P3546">
        <v>11.69</v>
      </c>
      <c r="Q3546" t="s">
        <v>27</v>
      </c>
      <c r="R3546" t="s">
        <v>805</v>
      </c>
      <c r="S3546">
        <v>11.68</v>
      </c>
      <c r="T3546">
        <v>11.69</v>
      </c>
      <c r="V3546">
        <v>6.9629020671796595E+17</v>
      </c>
      <c r="W3546">
        <v>500</v>
      </c>
      <c r="X3546" t="s">
        <v>27</v>
      </c>
      <c r="Y3546">
        <v>9</v>
      </c>
      <c r="Z3546" s="3">
        <v>43160.300416666665</v>
      </c>
      <c r="AA3546">
        <v>0</v>
      </c>
    </row>
    <row r="3547" spans="1:27" x14ac:dyDescent="0.25">
      <c r="A3547" s="2">
        <v>43160</v>
      </c>
      <c r="B3547" s="1" t="s">
        <v>1315</v>
      </c>
      <c r="C3547" s="3">
        <v>43160.425405092596</v>
      </c>
      <c r="D3547" s="3">
        <v>43160.425405092596</v>
      </c>
      <c r="E3547" t="s">
        <v>17382</v>
      </c>
      <c r="F3547" t="s">
        <v>17386</v>
      </c>
      <c r="G3547" t="s">
        <v>17387</v>
      </c>
      <c r="H3547" t="s">
        <v>17389</v>
      </c>
      <c r="I3547" t="s">
        <v>17391</v>
      </c>
      <c r="J3547" t="s">
        <v>159</v>
      </c>
      <c r="K3547" t="s">
        <v>17394</v>
      </c>
      <c r="L3547" t="s">
        <v>17397</v>
      </c>
      <c r="M3547">
        <v>13830</v>
      </c>
      <c r="N3547">
        <v>0</v>
      </c>
      <c r="O3547">
        <v>13830</v>
      </c>
      <c r="P3547">
        <v>11.69</v>
      </c>
      <c r="Q3547" t="s">
        <v>27</v>
      </c>
      <c r="R3547" t="s">
        <v>805</v>
      </c>
      <c r="S3547">
        <v>11.68</v>
      </c>
      <c r="T3547">
        <v>11.69</v>
      </c>
      <c r="V3547">
        <v>6.9629020671796595E+17</v>
      </c>
      <c r="W3547">
        <v>5</v>
      </c>
      <c r="X3547" t="s">
        <v>27</v>
      </c>
      <c r="Y3547">
        <v>10</v>
      </c>
      <c r="Z3547" s="3">
        <v>43160.300416666665</v>
      </c>
      <c r="AA3547">
        <v>0</v>
      </c>
    </row>
    <row r="3548" spans="1:27" x14ac:dyDescent="0.25">
      <c r="A3548" s="2">
        <v>43160</v>
      </c>
      <c r="B3548" s="1" t="s">
        <v>1316</v>
      </c>
      <c r="C3548" s="3">
        <v>43160.425405092596</v>
      </c>
      <c r="D3548" s="3">
        <v>43160.425405092596</v>
      </c>
      <c r="E3548" t="s">
        <v>17382</v>
      </c>
      <c r="F3548" t="s">
        <v>17386</v>
      </c>
      <c r="G3548" t="s">
        <v>17387</v>
      </c>
      <c r="H3548" t="s">
        <v>17389</v>
      </c>
      <c r="I3548" t="s">
        <v>17391</v>
      </c>
      <c r="J3548" t="s">
        <v>26</v>
      </c>
      <c r="K3548" t="s">
        <v>17394</v>
      </c>
      <c r="L3548" t="s">
        <v>17396</v>
      </c>
      <c r="M3548">
        <v>250</v>
      </c>
      <c r="N3548">
        <v>250</v>
      </c>
      <c r="O3548">
        <v>250</v>
      </c>
      <c r="P3548">
        <v>11.68</v>
      </c>
      <c r="Q3548" t="s">
        <v>27</v>
      </c>
      <c r="R3548" t="s">
        <v>805</v>
      </c>
      <c r="S3548">
        <v>11.68</v>
      </c>
      <c r="T3548">
        <v>11.69</v>
      </c>
      <c r="X3548" t="s">
        <v>27</v>
      </c>
      <c r="Y3548">
        <v>1</v>
      </c>
      <c r="Z3548" s="3">
        <v>43160.300416666665</v>
      </c>
      <c r="AA3548">
        <v>0</v>
      </c>
    </row>
    <row r="3549" spans="1:27" x14ac:dyDescent="0.25">
      <c r="A3549" s="2">
        <v>43160</v>
      </c>
      <c r="B3549" s="1" t="s">
        <v>1316</v>
      </c>
      <c r="C3549" s="3">
        <v>43160.425405092596</v>
      </c>
      <c r="D3549" s="3">
        <v>43160.425405092596</v>
      </c>
      <c r="E3549" t="s">
        <v>17382</v>
      </c>
      <c r="F3549" t="s">
        <v>17386</v>
      </c>
      <c r="G3549" t="s">
        <v>17387</v>
      </c>
      <c r="H3549" t="s">
        <v>17389</v>
      </c>
      <c r="I3549" t="s">
        <v>17391</v>
      </c>
      <c r="J3549" t="s">
        <v>26</v>
      </c>
      <c r="K3549" t="s">
        <v>17393</v>
      </c>
      <c r="L3549" t="s">
        <v>17396</v>
      </c>
      <c r="M3549">
        <v>250</v>
      </c>
      <c r="N3549">
        <v>250</v>
      </c>
      <c r="O3549">
        <v>250</v>
      </c>
      <c r="P3549">
        <v>11.68</v>
      </c>
      <c r="Q3549" t="s">
        <v>27</v>
      </c>
      <c r="R3549" t="s">
        <v>805</v>
      </c>
      <c r="S3549">
        <v>11.68</v>
      </c>
      <c r="T3549">
        <v>11.69</v>
      </c>
      <c r="X3549" t="s">
        <v>27</v>
      </c>
      <c r="Y3549">
        <v>2</v>
      </c>
      <c r="Z3549" s="3">
        <v>43160.300416666665</v>
      </c>
      <c r="AA3549">
        <v>0</v>
      </c>
    </row>
    <row r="3550" spans="1:27" x14ac:dyDescent="0.25">
      <c r="A3550" s="2">
        <v>43160</v>
      </c>
      <c r="B3550" s="1" t="s">
        <v>1317</v>
      </c>
      <c r="C3550" s="3">
        <v>43160.425416666665</v>
      </c>
      <c r="D3550" s="3">
        <v>43160.425416666665</v>
      </c>
      <c r="E3550" t="s">
        <v>17382</v>
      </c>
      <c r="F3550" t="s">
        <v>17386</v>
      </c>
      <c r="G3550" t="s">
        <v>17387</v>
      </c>
      <c r="H3550" t="s">
        <v>17389</v>
      </c>
      <c r="I3550" t="s">
        <v>17391</v>
      </c>
      <c r="J3550" t="s">
        <v>26</v>
      </c>
      <c r="K3550" t="s">
        <v>17394</v>
      </c>
      <c r="L3550" t="s">
        <v>17396</v>
      </c>
      <c r="M3550">
        <v>2599</v>
      </c>
      <c r="N3550">
        <v>2599</v>
      </c>
      <c r="O3550">
        <v>2599</v>
      </c>
      <c r="P3550">
        <v>11.67</v>
      </c>
      <c r="Q3550" t="s">
        <v>27</v>
      </c>
      <c r="R3550" t="s">
        <v>805</v>
      </c>
      <c r="S3550">
        <v>11.68</v>
      </c>
      <c r="T3550">
        <v>11.69</v>
      </c>
      <c r="X3550" t="s">
        <v>27</v>
      </c>
      <c r="Y3550">
        <v>1</v>
      </c>
      <c r="Z3550" s="3">
        <v>43160.300416666665</v>
      </c>
      <c r="AA3550">
        <v>0</v>
      </c>
    </row>
    <row r="3551" spans="1:27" x14ac:dyDescent="0.25">
      <c r="A3551" s="2">
        <v>43160</v>
      </c>
      <c r="B3551" s="1" t="s">
        <v>1317</v>
      </c>
      <c r="C3551" s="3">
        <v>43160.425416666665</v>
      </c>
      <c r="D3551" s="3">
        <v>43160.425416666665</v>
      </c>
      <c r="E3551" t="s">
        <v>17382</v>
      </c>
      <c r="F3551" t="s">
        <v>17386</v>
      </c>
      <c r="G3551" t="s">
        <v>17387</v>
      </c>
      <c r="H3551" t="s">
        <v>17389</v>
      </c>
      <c r="I3551" t="s">
        <v>17391</v>
      </c>
      <c r="J3551" t="s">
        <v>26</v>
      </c>
      <c r="K3551" t="s">
        <v>17393</v>
      </c>
      <c r="L3551" t="s">
        <v>17396</v>
      </c>
      <c r="M3551">
        <v>2599</v>
      </c>
      <c r="N3551">
        <v>2599</v>
      </c>
      <c r="O3551">
        <v>2599</v>
      </c>
      <c r="P3551">
        <v>11.67</v>
      </c>
      <c r="Q3551" t="s">
        <v>27</v>
      </c>
      <c r="R3551" t="s">
        <v>805</v>
      </c>
      <c r="S3551">
        <v>11.68</v>
      </c>
      <c r="T3551">
        <v>11.69</v>
      </c>
      <c r="X3551" t="s">
        <v>27</v>
      </c>
      <c r="Y3551">
        <v>2</v>
      </c>
      <c r="Z3551" s="3">
        <v>43160.300416666665</v>
      </c>
      <c r="AA3551">
        <v>0</v>
      </c>
    </row>
    <row r="3552" spans="1:27" x14ac:dyDescent="0.25">
      <c r="A3552" s="2">
        <v>43160</v>
      </c>
      <c r="B3552" s="1" t="s">
        <v>1050</v>
      </c>
      <c r="C3552" s="3">
        <v>43160.419861111113</v>
      </c>
      <c r="D3552" s="3">
        <v>43160.425416666665</v>
      </c>
      <c r="E3552" t="s">
        <v>17382</v>
      </c>
      <c r="F3552" t="s">
        <v>17384</v>
      </c>
      <c r="G3552" t="s">
        <v>17387</v>
      </c>
      <c r="H3552" t="s">
        <v>17389</v>
      </c>
      <c r="I3552" t="s">
        <v>17391</v>
      </c>
      <c r="J3552" t="s">
        <v>26</v>
      </c>
      <c r="K3552" t="s">
        <v>17394</v>
      </c>
      <c r="L3552" t="s">
        <v>17397</v>
      </c>
      <c r="M3552">
        <v>15</v>
      </c>
      <c r="N3552">
        <v>0</v>
      </c>
      <c r="O3552">
        <v>15</v>
      </c>
      <c r="P3552">
        <v>11.69</v>
      </c>
      <c r="Q3552" t="s">
        <v>27</v>
      </c>
      <c r="R3552" t="s">
        <v>805</v>
      </c>
      <c r="S3552">
        <v>11.69</v>
      </c>
      <c r="T3552">
        <v>11.7</v>
      </c>
      <c r="V3552">
        <v>6.9629020671796595E+17</v>
      </c>
      <c r="W3552">
        <v>5</v>
      </c>
      <c r="X3552" t="s">
        <v>27</v>
      </c>
      <c r="Y3552">
        <v>7</v>
      </c>
      <c r="Z3552" s="3">
        <v>43160.300428240742</v>
      </c>
      <c r="AA3552">
        <v>0</v>
      </c>
    </row>
    <row r="3553" spans="1:27" x14ac:dyDescent="0.25">
      <c r="A3553" s="2">
        <v>43160</v>
      </c>
      <c r="B3553" s="1" t="s">
        <v>1275</v>
      </c>
      <c r="C3553" s="3">
        <v>43160.424398148149</v>
      </c>
      <c r="D3553" s="3">
        <v>43160.425428240742</v>
      </c>
      <c r="E3553" t="s">
        <v>17382</v>
      </c>
      <c r="F3553" t="s">
        <v>17384</v>
      </c>
      <c r="G3553" t="s">
        <v>17387</v>
      </c>
      <c r="H3553" t="s">
        <v>17390</v>
      </c>
      <c r="I3553" t="s">
        <v>17391</v>
      </c>
      <c r="J3553" t="s">
        <v>26</v>
      </c>
      <c r="K3553" t="s">
        <v>17393</v>
      </c>
      <c r="L3553" t="s">
        <v>17398</v>
      </c>
      <c r="M3553">
        <v>6950</v>
      </c>
      <c r="N3553">
        <v>6950</v>
      </c>
      <c r="O3553">
        <v>6950</v>
      </c>
      <c r="P3553">
        <v>11.79</v>
      </c>
      <c r="Q3553" t="s">
        <v>27</v>
      </c>
      <c r="R3553" t="s">
        <v>805</v>
      </c>
      <c r="S3553">
        <v>11.69</v>
      </c>
      <c r="T3553">
        <v>11.7</v>
      </c>
      <c r="X3553" t="s">
        <v>27</v>
      </c>
      <c r="Y3553">
        <v>29</v>
      </c>
      <c r="Z3553" s="3">
        <v>43160.300428240742</v>
      </c>
      <c r="AA3553">
        <v>1</v>
      </c>
    </row>
    <row r="3554" spans="1:27" x14ac:dyDescent="0.25">
      <c r="A3554" s="2">
        <v>43160</v>
      </c>
      <c r="B3554" s="1" t="s">
        <v>1275</v>
      </c>
      <c r="C3554" s="3">
        <v>43160.424398148149</v>
      </c>
      <c r="D3554" s="3">
        <v>43160.425428240742</v>
      </c>
      <c r="E3554" t="s">
        <v>17382</v>
      </c>
      <c r="F3554" t="s">
        <v>17384</v>
      </c>
      <c r="G3554" t="s">
        <v>17387</v>
      </c>
      <c r="H3554" t="s">
        <v>17390</v>
      </c>
      <c r="I3554" t="s">
        <v>17391</v>
      </c>
      <c r="J3554" t="s">
        <v>26</v>
      </c>
      <c r="K3554" t="s">
        <v>17393</v>
      </c>
      <c r="L3554" t="s">
        <v>17398</v>
      </c>
      <c r="M3554">
        <v>6950</v>
      </c>
      <c r="N3554">
        <v>6950</v>
      </c>
      <c r="O3554">
        <v>6950</v>
      </c>
      <c r="P3554">
        <v>11.79</v>
      </c>
      <c r="Q3554" t="s">
        <v>27</v>
      </c>
      <c r="R3554" t="s">
        <v>805</v>
      </c>
      <c r="S3554">
        <v>11.69</v>
      </c>
      <c r="T3554">
        <v>11.7</v>
      </c>
      <c r="X3554" t="s">
        <v>27</v>
      </c>
      <c r="Y3554">
        <v>30</v>
      </c>
      <c r="Z3554" s="3">
        <v>43160.300428240742</v>
      </c>
      <c r="AA3554">
        <v>1</v>
      </c>
    </row>
    <row r="3555" spans="1:27" x14ac:dyDescent="0.25">
      <c r="A3555" s="2">
        <v>43160</v>
      </c>
      <c r="B3555" s="1" t="s">
        <v>1318</v>
      </c>
      <c r="C3555" s="3">
        <v>43160.425416666665</v>
      </c>
      <c r="D3555" s="3">
        <v>43160.425416666665</v>
      </c>
      <c r="E3555" t="s">
        <v>17382</v>
      </c>
      <c r="F3555" t="s">
        <v>17386</v>
      </c>
      <c r="G3555" t="s">
        <v>17387</v>
      </c>
      <c r="H3555" t="s">
        <v>17389</v>
      </c>
      <c r="I3555" t="s">
        <v>17391</v>
      </c>
      <c r="J3555" t="s">
        <v>26</v>
      </c>
      <c r="K3555" t="s">
        <v>17394</v>
      </c>
      <c r="L3555" t="s">
        <v>17396</v>
      </c>
      <c r="M3555">
        <v>530</v>
      </c>
      <c r="N3555">
        <v>530</v>
      </c>
      <c r="O3555">
        <v>530</v>
      </c>
      <c r="P3555">
        <v>11.69</v>
      </c>
      <c r="Q3555" t="s">
        <v>27</v>
      </c>
      <c r="R3555" t="s">
        <v>805</v>
      </c>
      <c r="S3555">
        <v>11.69</v>
      </c>
      <c r="T3555">
        <v>11.7</v>
      </c>
      <c r="X3555" t="s">
        <v>27</v>
      </c>
      <c r="Y3555">
        <v>1</v>
      </c>
      <c r="Z3555" s="3">
        <v>43160.300428240742</v>
      </c>
      <c r="AA3555">
        <v>0</v>
      </c>
    </row>
    <row r="3556" spans="1:27" x14ac:dyDescent="0.25">
      <c r="A3556" s="2">
        <v>43160</v>
      </c>
      <c r="B3556" s="1" t="s">
        <v>1318</v>
      </c>
      <c r="C3556" s="3">
        <v>43160.425416666665</v>
      </c>
      <c r="D3556" s="3">
        <v>43160.425416666665</v>
      </c>
      <c r="E3556" t="s">
        <v>17382</v>
      </c>
      <c r="F3556" t="s">
        <v>17386</v>
      </c>
      <c r="G3556" t="s">
        <v>17387</v>
      </c>
      <c r="H3556" t="s">
        <v>17389</v>
      </c>
      <c r="I3556" t="s">
        <v>17391</v>
      </c>
      <c r="J3556" t="s">
        <v>26</v>
      </c>
      <c r="K3556" t="s">
        <v>17393</v>
      </c>
      <c r="L3556" t="s">
        <v>17397</v>
      </c>
      <c r="M3556">
        <v>530</v>
      </c>
      <c r="N3556">
        <v>525</v>
      </c>
      <c r="O3556">
        <v>530</v>
      </c>
      <c r="P3556">
        <v>11.69</v>
      </c>
      <c r="Q3556" t="s">
        <v>27</v>
      </c>
      <c r="R3556" t="s">
        <v>805</v>
      </c>
      <c r="S3556">
        <v>11.69</v>
      </c>
      <c r="T3556">
        <v>11.7</v>
      </c>
      <c r="V3556">
        <v>6.9629020671796595E+17</v>
      </c>
      <c r="W3556">
        <v>5</v>
      </c>
      <c r="X3556" t="s">
        <v>27</v>
      </c>
      <c r="Y3556">
        <v>2</v>
      </c>
      <c r="Z3556" s="3">
        <v>43160.300428240742</v>
      </c>
      <c r="AA3556">
        <v>1</v>
      </c>
    </row>
    <row r="3557" spans="1:27" x14ac:dyDescent="0.25">
      <c r="A3557" s="2">
        <v>43160</v>
      </c>
      <c r="B3557" s="1" t="s">
        <v>1319</v>
      </c>
      <c r="C3557" s="3">
        <v>43160.425428240742</v>
      </c>
      <c r="D3557" s="3">
        <v>43160.425428240742</v>
      </c>
      <c r="E3557" t="s">
        <v>17382</v>
      </c>
      <c r="F3557" t="s">
        <v>17386</v>
      </c>
      <c r="G3557" t="s">
        <v>17387</v>
      </c>
      <c r="H3557" t="s">
        <v>17389</v>
      </c>
      <c r="I3557" t="s">
        <v>17391</v>
      </c>
      <c r="J3557" t="s">
        <v>26</v>
      </c>
      <c r="K3557" t="s">
        <v>17394</v>
      </c>
      <c r="L3557" t="s">
        <v>17396</v>
      </c>
      <c r="M3557">
        <v>800</v>
      </c>
      <c r="N3557">
        <v>800</v>
      </c>
      <c r="O3557">
        <v>800</v>
      </c>
      <c r="P3557">
        <v>11.69</v>
      </c>
      <c r="Q3557" t="s">
        <v>27</v>
      </c>
      <c r="R3557" t="s">
        <v>805</v>
      </c>
      <c r="S3557">
        <v>11.69</v>
      </c>
      <c r="T3557">
        <v>11.7</v>
      </c>
      <c r="X3557" t="s">
        <v>27</v>
      </c>
      <c r="Y3557">
        <v>1</v>
      </c>
      <c r="Z3557" s="3">
        <v>43160.300428240742</v>
      </c>
      <c r="AA3557">
        <v>1</v>
      </c>
    </row>
    <row r="3558" spans="1:27" x14ac:dyDescent="0.25">
      <c r="A3558" s="2">
        <v>43160</v>
      </c>
      <c r="B3558" s="1" t="s">
        <v>1319</v>
      </c>
      <c r="C3558" s="3">
        <v>43160.425428240742</v>
      </c>
      <c r="D3558" s="3">
        <v>43160.425428240742</v>
      </c>
      <c r="E3558" t="s">
        <v>17382</v>
      </c>
      <c r="F3558" t="s">
        <v>17386</v>
      </c>
      <c r="G3558" t="s">
        <v>17387</v>
      </c>
      <c r="H3558" t="s">
        <v>17389</v>
      </c>
      <c r="I3558" t="s">
        <v>17391</v>
      </c>
      <c r="J3558" t="s">
        <v>26</v>
      </c>
      <c r="K3558" t="s">
        <v>17393</v>
      </c>
      <c r="L3558" t="s">
        <v>17396</v>
      </c>
      <c r="M3558">
        <v>800</v>
      </c>
      <c r="N3558">
        <v>800</v>
      </c>
      <c r="O3558">
        <v>800</v>
      </c>
      <c r="P3558">
        <v>11.69</v>
      </c>
      <c r="Q3558" t="s">
        <v>27</v>
      </c>
      <c r="R3558" t="s">
        <v>805</v>
      </c>
      <c r="S3558">
        <v>11.69</v>
      </c>
      <c r="T3558">
        <v>11.7</v>
      </c>
      <c r="X3558" t="s">
        <v>27</v>
      </c>
      <c r="Y3558">
        <v>2</v>
      </c>
      <c r="Z3558" s="3">
        <v>43160.300428240742</v>
      </c>
      <c r="AA3558">
        <v>0</v>
      </c>
    </row>
    <row r="3559" spans="1:27" x14ac:dyDescent="0.25">
      <c r="A3559" s="2">
        <v>43160</v>
      </c>
      <c r="B3559" s="1" t="s">
        <v>1320</v>
      </c>
      <c r="C3559" s="3">
        <v>43160.425428240742</v>
      </c>
      <c r="D3559" s="3">
        <v>43160.425428240742</v>
      </c>
      <c r="E3559" t="s">
        <v>17382</v>
      </c>
      <c r="F3559" t="s">
        <v>17384</v>
      </c>
      <c r="G3559" t="s">
        <v>17387</v>
      </c>
      <c r="H3559" t="s">
        <v>17390</v>
      </c>
      <c r="I3559" t="s">
        <v>17391</v>
      </c>
      <c r="J3559" t="s">
        <v>26</v>
      </c>
      <c r="K3559" t="s">
        <v>17394</v>
      </c>
      <c r="L3559" t="s">
        <v>17396</v>
      </c>
      <c r="M3559">
        <v>800</v>
      </c>
      <c r="N3559">
        <v>800</v>
      </c>
      <c r="O3559">
        <v>800</v>
      </c>
      <c r="P3559">
        <v>11.7</v>
      </c>
      <c r="Q3559" t="s">
        <v>27</v>
      </c>
      <c r="R3559" t="s">
        <v>805</v>
      </c>
      <c r="S3559">
        <v>11.69</v>
      </c>
      <c r="T3559">
        <v>11.7</v>
      </c>
      <c r="X3559" t="s">
        <v>27</v>
      </c>
      <c r="Y3559">
        <v>1</v>
      </c>
      <c r="Z3559" s="3">
        <v>43160.300428240742</v>
      </c>
      <c r="AA3559">
        <v>0</v>
      </c>
    </row>
    <row r="3560" spans="1:27" x14ac:dyDescent="0.25">
      <c r="A3560" s="2">
        <v>43160</v>
      </c>
      <c r="B3560" s="1" t="s">
        <v>1320</v>
      </c>
      <c r="C3560" s="3">
        <v>43160.425428240742</v>
      </c>
      <c r="D3560" s="3">
        <v>43160.425428240742</v>
      </c>
      <c r="E3560" t="s">
        <v>17382</v>
      </c>
      <c r="F3560" t="s">
        <v>17384</v>
      </c>
      <c r="G3560" t="s">
        <v>17387</v>
      </c>
      <c r="H3560" t="s">
        <v>17390</v>
      </c>
      <c r="I3560" t="s">
        <v>17391</v>
      </c>
      <c r="J3560" t="s">
        <v>26</v>
      </c>
      <c r="K3560" t="s">
        <v>17393</v>
      </c>
      <c r="L3560" t="s">
        <v>17396</v>
      </c>
      <c r="M3560">
        <v>800</v>
      </c>
      <c r="N3560">
        <v>800</v>
      </c>
      <c r="O3560">
        <v>800</v>
      </c>
      <c r="P3560">
        <v>11.7</v>
      </c>
      <c r="Q3560" t="s">
        <v>27</v>
      </c>
      <c r="R3560" t="s">
        <v>805</v>
      </c>
      <c r="S3560">
        <v>11.69</v>
      </c>
      <c r="T3560">
        <v>11.7</v>
      </c>
      <c r="X3560" t="s">
        <v>27</v>
      </c>
      <c r="Y3560">
        <v>2</v>
      </c>
      <c r="Z3560" s="3">
        <v>43160.300428240742</v>
      </c>
      <c r="AA3560">
        <v>0</v>
      </c>
    </row>
    <row r="3561" spans="1:27" x14ac:dyDescent="0.25">
      <c r="A3561" s="2">
        <v>43160</v>
      </c>
      <c r="B3561" s="1" t="s">
        <v>1321</v>
      </c>
      <c r="C3561" s="3">
        <v>43160.425439814811</v>
      </c>
      <c r="D3561" s="3">
        <v>43160.425439814811</v>
      </c>
      <c r="E3561" t="s">
        <v>17382</v>
      </c>
      <c r="F3561" t="s">
        <v>17384</v>
      </c>
      <c r="G3561" t="s">
        <v>17387</v>
      </c>
      <c r="H3561" t="s">
        <v>17389</v>
      </c>
      <c r="I3561" t="s">
        <v>17391</v>
      </c>
      <c r="J3561" t="s">
        <v>159</v>
      </c>
      <c r="K3561" t="s">
        <v>17394</v>
      </c>
      <c r="L3561" t="s">
        <v>17396</v>
      </c>
      <c r="M3561">
        <v>1325</v>
      </c>
      <c r="N3561">
        <v>1325</v>
      </c>
      <c r="O3561">
        <v>1325</v>
      </c>
      <c r="P3561">
        <v>11.69</v>
      </c>
      <c r="Q3561" t="s">
        <v>27</v>
      </c>
      <c r="R3561" t="s">
        <v>805</v>
      </c>
      <c r="S3561">
        <v>11.68</v>
      </c>
      <c r="T3561">
        <v>11.7</v>
      </c>
      <c r="X3561" t="s">
        <v>27</v>
      </c>
      <c r="Y3561">
        <v>1</v>
      </c>
      <c r="Z3561" s="3">
        <v>43160.300439814811</v>
      </c>
      <c r="AA3561">
        <v>0</v>
      </c>
    </row>
    <row r="3562" spans="1:27" x14ac:dyDescent="0.25">
      <c r="A3562" s="2">
        <v>43160</v>
      </c>
      <c r="B3562" s="1" t="s">
        <v>1322</v>
      </c>
      <c r="C3562" s="3">
        <v>43160.425439814811</v>
      </c>
      <c r="D3562" s="3">
        <v>43160.425439814811</v>
      </c>
      <c r="E3562" t="s">
        <v>17382</v>
      </c>
      <c r="F3562" t="s">
        <v>17386</v>
      </c>
      <c r="G3562" t="s">
        <v>17387</v>
      </c>
      <c r="H3562" t="s">
        <v>17389</v>
      </c>
      <c r="I3562" t="s">
        <v>17391</v>
      </c>
      <c r="J3562" t="s">
        <v>26</v>
      </c>
      <c r="K3562" t="s">
        <v>17394</v>
      </c>
      <c r="L3562" t="s">
        <v>17396</v>
      </c>
      <c r="M3562">
        <v>5000</v>
      </c>
      <c r="N3562">
        <v>5000</v>
      </c>
      <c r="O3562">
        <v>5000</v>
      </c>
      <c r="P3562">
        <v>11.68</v>
      </c>
      <c r="Q3562" t="s">
        <v>27</v>
      </c>
      <c r="R3562" t="s">
        <v>805</v>
      </c>
      <c r="S3562">
        <v>11.68</v>
      </c>
      <c r="T3562">
        <v>11.7</v>
      </c>
      <c r="X3562" t="s">
        <v>27</v>
      </c>
      <c r="Y3562">
        <v>1</v>
      </c>
      <c r="Z3562" s="3">
        <v>43160.300439814811</v>
      </c>
      <c r="AA3562">
        <v>0</v>
      </c>
    </row>
    <row r="3563" spans="1:27" x14ac:dyDescent="0.25">
      <c r="A3563" s="2">
        <v>43160</v>
      </c>
      <c r="B3563" s="1" t="s">
        <v>1275</v>
      </c>
      <c r="C3563" s="3">
        <v>43160.424398148149</v>
      </c>
      <c r="D3563" s="3">
        <v>43160.425439814811</v>
      </c>
      <c r="E3563" t="s">
        <v>17382</v>
      </c>
      <c r="F3563" t="s">
        <v>17384</v>
      </c>
      <c r="G3563" t="s">
        <v>17387</v>
      </c>
      <c r="H3563" t="s">
        <v>17390</v>
      </c>
      <c r="I3563" t="s">
        <v>17391</v>
      </c>
      <c r="J3563" t="s">
        <v>26</v>
      </c>
      <c r="K3563" t="s">
        <v>17393</v>
      </c>
      <c r="L3563" t="s">
        <v>17398</v>
      </c>
      <c r="M3563">
        <v>6950</v>
      </c>
      <c r="N3563">
        <v>6950</v>
      </c>
      <c r="O3563">
        <v>6950</v>
      </c>
      <c r="P3563">
        <v>11.7</v>
      </c>
      <c r="Q3563" t="s">
        <v>27</v>
      </c>
      <c r="R3563" t="s">
        <v>805</v>
      </c>
      <c r="S3563">
        <v>11.69</v>
      </c>
      <c r="T3563">
        <v>11.7</v>
      </c>
      <c r="X3563" t="s">
        <v>27</v>
      </c>
      <c r="Y3563">
        <v>31</v>
      </c>
      <c r="Z3563" s="3">
        <v>43160.300451388888</v>
      </c>
      <c r="AA3563">
        <v>1</v>
      </c>
    </row>
    <row r="3564" spans="1:27" x14ac:dyDescent="0.25">
      <c r="A3564" s="2">
        <v>43160</v>
      </c>
      <c r="B3564" s="1" t="s">
        <v>1275</v>
      </c>
      <c r="C3564" s="3">
        <v>43160.424398148149</v>
      </c>
      <c r="D3564" s="3">
        <v>43160.425439814811</v>
      </c>
      <c r="E3564" t="s">
        <v>17382</v>
      </c>
      <c r="F3564" t="s">
        <v>17384</v>
      </c>
      <c r="G3564" t="s">
        <v>17387</v>
      </c>
      <c r="H3564" t="s">
        <v>17390</v>
      </c>
      <c r="I3564" t="s">
        <v>17391</v>
      </c>
      <c r="J3564" t="s">
        <v>26</v>
      </c>
      <c r="K3564" t="s">
        <v>17393</v>
      </c>
      <c r="L3564" t="s">
        <v>17398</v>
      </c>
      <c r="M3564">
        <v>6950</v>
      </c>
      <c r="N3564">
        <v>6950</v>
      </c>
      <c r="O3564">
        <v>6950</v>
      </c>
      <c r="P3564">
        <v>11.7</v>
      </c>
      <c r="Q3564" t="s">
        <v>27</v>
      </c>
      <c r="R3564" t="s">
        <v>805</v>
      </c>
      <c r="S3564">
        <v>11.69</v>
      </c>
      <c r="T3564">
        <v>11.7</v>
      </c>
      <c r="X3564" t="s">
        <v>27</v>
      </c>
      <c r="Y3564">
        <v>32</v>
      </c>
      <c r="Z3564" s="3">
        <v>43160.300451388888</v>
      </c>
      <c r="AA3564">
        <v>1</v>
      </c>
    </row>
    <row r="3565" spans="1:27" x14ac:dyDescent="0.25">
      <c r="A3565" s="2">
        <v>43160</v>
      </c>
      <c r="B3565" s="1" t="s">
        <v>1318</v>
      </c>
      <c r="C3565" s="3">
        <v>43160.425416666665</v>
      </c>
      <c r="D3565" s="3">
        <v>43160.425439814811</v>
      </c>
      <c r="E3565" t="s">
        <v>17382</v>
      </c>
      <c r="F3565" t="s">
        <v>17386</v>
      </c>
      <c r="G3565" t="s">
        <v>17387</v>
      </c>
      <c r="H3565" t="s">
        <v>17389</v>
      </c>
      <c r="I3565" t="s">
        <v>17391</v>
      </c>
      <c r="J3565" t="s">
        <v>26</v>
      </c>
      <c r="K3565" t="s">
        <v>17394</v>
      </c>
      <c r="L3565" t="s">
        <v>17397</v>
      </c>
      <c r="M3565">
        <v>530</v>
      </c>
      <c r="N3565">
        <v>0</v>
      </c>
      <c r="O3565">
        <v>530</v>
      </c>
      <c r="P3565">
        <v>11.69</v>
      </c>
      <c r="Q3565" t="s">
        <v>27</v>
      </c>
      <c r="R3565" t="s">
        <v>805</v>
      </c>
      <c r="S3565">
        <v>11.68</v>
      </c>
      <c r="T3565">
        <v>11.7</v>
      </c>
      <c r="V3565">
        <v>6.9629020671796595E+17</v>
      </c>
      <c r="W3565">
        <v>525</v>
      </c>
      <c r="X3565" t="s">
        <v>27</v>
      </c>
      <c r="Y3565">
        <v>3</v>
      </c>
      <c r="Z3565" s="3">
        <v>43160.300451388888</v>
      </c>
      <c r="AA3565">
        <v>1</v>
      </c>
    </row>
    <row r="3566" spans="1:27" x14ac:dyDescent="0.25">
      <c r="A3566" s="2">
        <v>43160</v>
      </c>
      <c r="B3566" s="1" t="s">
        <v>1319</v>
      </c>
      <c r="C3566" s="3">
        <v>43160.425428240742</v>
      </c>
      <c r="D3566" s="3">
        <v>43160.425439814811</v>
      </c>
      <c r="E3566" t="s">
        <v>17382</v>
      </c>
      <c r="F3566" t="s">
        <v>17386</v>
      </c>
      <c r="G3566" t="s">
        <v>17387</v>
      </c>
      <c r="H3566" t="s">
        <v>17389</v>
      </c>
      <c r="I3566" t="s">
        <v>17391</v>
      </c>
      <c r="J3566" t="s">
        <v>26</v>
      </c>
      <c r="K3566" t="s">
        <v>17394</v>
      </c>
      <c r="L3566" t="s">
        <v>17397</v>
      </c>
      <c r="M3566">
        <v>800</v>
      </c>
      <c r="N3566">
        <v>0</v>
      </c>
      <c r="O3566">
        <v>800</v>
      </c>
      <c r="P3566">
        <v>11.69</v>
      </c>
      <c r="Q3566" t="s">
        <v>27</v>
      </c>
      <c r="R3566" t="s">
        <v>805</v>
      </c>
      <c r="S3566">
        <v>11.68</v>
      </c>
      <c r="T3566">
        <v>11.7</v>
      </c>
      <c r="V3566">
        <v>6.9629020671796595E+17</v>
      </c>
      <c r="W3566">
        <v>800</v>
      </c>
      <c r="X3566" t="s">
        <v>27</v>
      </c>
      <c r="Y3566">
        <v>3</v>
      </c>
      <c r="Z3566" s="3">
        <v>43160.300451388888</v>
      </c>
      <c r="AA3566">
        <v>1</v>
      </c>
    </row>
    <row r="3567" spans="1:27" x14ac:dyDescent="0.25">
      <c r="A3567" s="2">
        <v>43160</v>
      </c>
      <c r="B3567" s="1" t="s">
        <v>1321</v>
      </c>
      <c r="C3567" s="3">
        <v>43160.425439814811</v>
      </c>
      <c r="D3567" s="3">
        <v>43160.425439814811</v>
      </c>
      <c r="E3567" t="s">
        <v>17382</v>
      </c>
      <c r="F3567" t="s">
        <v>17384</v>
      </c>
      <c r="G3567" t="s">
        <v>17387</v>
      </c>
      <c r="H3567" t="s">
        <v>17389</v>
      </c>
      <c r="I3567" t="s">
        <v>17391</v>
      </c>
      <c r="J3567" t="s">
        <v>159</v>
      </c>
      <c r="K3567" t="s">
        <v>17394</v>
      </c>
      <c r="L3567" t="s">
        <v>17397</v>
      </c>
      <c r="M3567">
        <v>1325</v>
      </c>
      <c r="N3567">
        <v>800</v>
      </c>
      <c r="O3567">
        <v>1325</v>
      </c>
      <c r="P3567">
        <v>11.69</v>
      </c>
      <c r="Q3567" t="s">
        <v>27</v>
      </c>
      <c r="R3567" t="s">
        <v>805</v>
      </c>
      <c r="S3567">
        <v>11.68</v>
      </c>
      <c r="T3567">
        <v>11.7</v>
      </c>
      <c r="V3567">
        <v>6.9629020671796595E+17</v>
      </c>
      <c r="W3567">
        <v>525</v>
      </c>
      <c r="X3567" t="s">
        <v>27</v>
      </c>
      <c r="Y3567">
        <v>2</v>
      </c>
      <c r="Z3567" s="3">
        <v>43160.300451388888</v>
      </c>
      <c r="AA3567">
        <v>1</v>
      </c>
    </row>
    <row r="3568" spans="1:27" x14ac:dyDescent="0.25">
      <c r="A3568" s="2">
        <v>43160</v>
      </c>
      <c r="B3568" s="1" t="s">
        <v>1321</v>
      </c>
      <c r="C3568" s="3">
        <v>43160.425439814811</v>
      </c>
      <c r="D3568" s="3">
        <v>43160.425439814811</v>
      </c>
      <c r="E3568" t="s">
        <v>17382</v>
      </c>
      <c r="F3568" t="s">
        <v>17384</v>
      </c>
      <c r="G3568" t="s">
        <v>17387</v>
      </c>
      <c r="H3568" t="s">
        <v>17389</v>
      </c>
      <c r="I3568" t="s">
        <v>17391</v>
      </c>
      <c r="J3568" t="s">
        <v>159</v>
      </c>
      <c r="K3568" t="s">
        <v>17394</v>
      </c>
      <c r="L3568" t="s">
        <v>17397</v>
      </c>
      <c r="M3568">
        <v>1325</v>
      </c>
      <c r="N3568">
        <v>0</v>
      </c>
      <c r="O3568">
        <v>1325</v>
      </c>
      <c r="P3568">
        <v>11.69</v>
      </c>
      <c r="Q3568" t="s">
        <v>27</v>
      </c>
      <c r="R3568" t="s">
        <v>805</v>
      </c>
      <c r="S3568">
        <v>11.68</v>
      </c>
      <c r="T3568">
        <v>11.7</v>
      </c>
      <c r="V3568">
        <v>6.9629020671796595E+17</v>
      </c>
      <c r="W3568">
        <v>800</v>
      </c>
      <c r="X3568" t="s">
        <v>27</v>
      </c>
      <c r="Y3568">
        <v>3</v>
      </c>
      <c r="Z3568" s="3">
        <v>43160.300451388888</v>
      </c>
      <c r="AA3568">
        <v>1</v>
      </c>
    </row>
    <row r="3569" spans="1:27" x14ac:dyDescent="0.25">
      <c r="A3569" s="2">
        <v>43160</v>
      </c>
      <c r="B3569" s="1" t="s">
        <v>1322</v>
      </c>
      <c r="C3569" s="3">
        <v>43160.425439814811</v>
      </c>
      <c r="D3569" s="3">
        <v>43160.425439814811</v>
      </c>
      <c r="E3569" t="s">
        <v>17382</v>
      </c>
      <c r="F3569" t="s">
        <v>17386</v>
      </c>
      <c r="G3569" t="s">
        <v>17387</v>
      </c>
      <c r="H3569" t="s">
        <v>17389</v>
      </c>
      <c r="I3569" t="s">
        <v>17391</v>
      </c>
      <c r="J3569" t="s">
        <v>26</v>
      </c>
      <c r="K3569" t="s">
        <v>17393</v>
      </c>
      <c r="L3569" t="s">
        <v>17396</v>
      </c>
      <c r="M3569">
        <v>5000</v>
      </c>
      <c r="N3569">
        <v>5000</v>
      </c>
      <c r="O3569">
        <v>5000</v>
      </c>
      <c r="P3569">
        <v>11.68</v>
      </c>
      <c r="Q3569" t="s">
        <v>27</v>
      </c>
      <c r="R3569" t="s">
        <v>805</v>
      </c>
      <c r="S3569">
        <v>11.68</v>
      </c>
      <c r="T3569">
        <v>11.7</v>
      </c>
      <c r="X3569" t="s">
        <v>27</v>
      </c>
      <c r="Y3569">
        <v>2</v>
      </c>
      <c r="Z3569" s="3">
        <v>43160.300451388888</v>
      </c>
      <c r="AA3569">
        <v>1</v>
      </c>
    </row>
    <row r="3570" spans="1:27" x14ac:dyDescent="0.25">
      <c r="A3570" s="2">
        <v>43160</v>
      </c>
      <c r="B3570" s="1" t="s">
        <v>1033</v>
      </c>
      <c r="C3570" s="3">
        <v>43160.419606481482</v>
      </c>
      <c r="D3570" s="3">
        <v>43160.425451388888</v>
      </c>
      <c r="E3570" t="s">
        <v>17382</v>
      </c>
      <c r="F3570" t="s">
        <v>17386</v>
      </c>
      <c r="G3570" t="s">
        <v>17387</v>
      </c>
      <c r="H3570" t="s">
        <v>17389</v>
      </c>
      <c r="I3570" t="s">
        <v>17391</v>
      </c>
      <c r="J3570" t="s">
        <v>26</v>
      </c>
      <c r="K3570" t="s">
        <v>17393</v>
      </c>
      <c r="L3570" t="s">
        <v>17398</v>
      </c>
      <c r="M3570">
        <v>7</v>
      </c>
      <c r="N3570">
        <v>7</v>
      </c>
      <c r="O3570">
        <v>7</v>
      </c>
      <c r="P3570">
        <v>11.69</v>
      </c>
      <c r="Q3570" t="s">
        <v>27</v>
      </c>
      <c r="R3570" t="s">
        <v>805</v>
      </c>
      <c r="S3570">
        <v>11.69</v>
      </c>
      <c r="T3570">
        <v>11.7</v>
      </c>
      <c r="X3570" t="s">
        <v>27</v>
      </c>
      <c r="Y3570">
        <v>3</v>
      </c>
      <c r="Z3570" s="3">
        <v>43160.300462962965</v>
      </c>
      <c r="AA3570">
        <v>1</v>
      </c>
    </row>
    <row r="3571" spans="1:27" x14ac:dyDescent="0.25">
      <c r="A3571" s="2">
        <v>43160</v>
      </c>
      <c r="B3571" s="1" t="s">
        <v>1033</v>
      </c>
      <c r="C3571" s="3">
        <v>43160.419606481482</v>
      </c>
      <c r="D3571" s="3">
        <v>43160.425451388888</v>
      </c>
      <c r="E3571" t="s">
        <v>17382</v>
      </c>
      <c r="F3571" t="s">
        <v>17386</v>
      </c>
      <c r="G3571" t="s">
        <v>17387</v>
      </c>
      <c r="H3571" t="s">
        <v>17389</v>
      </c>
      <c r="I3571" t="s">
        <v>17391</v>
      </c>
      <c r="J3571" t="s">
        <v>26</v>
      </c>
      <c r="K3571" t="s">
        <v>17393</v>
      </c>
      <c r="L3571" t="s">
        <v>17398</v>
      </c>
      <c r="M3571">
        <v>7</v>
      </c>
      <c r="N3571">
        <v>7</v>
      </c>
      <c r="O3571">
        <v>7</v>
      </c>
      <c r="P3571">
        <v>11.69</v>
      </c>
      <c r="Q3571" t="s">
        <v>27</v>
      </c>
      <c r="R3571" t="s">
        <v>805</v>
      </c>
      <c r="S3571">
        <v>11.69</v>
      </c>
      <c r="T3571">
        <v>11.7</v>
      </c>
      <c r="X3571" t="s">
        <v>27</v>
      </c>
      <c r="Y3571">
        <v>4</v>
      </c>
      <c r="Z3571" s="3">
        <v>43160.300462962965</v>
      </c>
      <c r="AA3571">
        <v>1</v>
      </c>
    </row>
    <row r="3572" spans="1:27" x14ac:dyDescent="0.25">
      <c r="A3572" s="2">
        <v>43160</v>
      </c>
      <c r="B3572" s="1" t="s">
        <v>1033</v>
      </c>
      <c r="C3572" s="3">
        <v>43160.419606481482</v>
      </c>
      <c r="D3572" s="3">
        <v>43160.425451388888</v>
      </c>
      <c r="E3572" t="s">
        <v>17382</v>
      </c>
      <c r="F3572" t="s">
        <v>17386</v>
      </c>
      <c r="G3572" t="s">
        <v>17387</v>
      </c>
      <c r="H3572" t="s">
        <v>17389</v>
      </c>
      <c r="I3572" t="s">
        <v>17391</v>
      </c>
      <c r="J3572" t="s">
        <v>26</v>
      </c>
      <c r="K3572" t="s">
        <v>17393</v>
      </c>
      <c r="L3572" t="s">
        <v>17401</v>
      </c>
      <c r="M3572">
        <v>7</v>
      </c>
      <c r="N3572">
        <v>4</v>
      </c>
      <c r="O3572">
        <v>7</v>
      </c>
      <c r="P3572">
        <v>11.69</v>
      </c>
      <c r="Q3572" t="s">
        <v>27</v>
      </c>
      <c r="R3572" t="s">
        <v>805</v>
      </c>
      <c r="S3572">
        <v>11.69</v>
      </c>
      <c r="T3572">
        <v>11.7</v>
      </c>
      <c r="V3572">
        <v>6.9629020671796595E+17</v>
      </c>
      <c r="W3572">
        <v>3</v>
      </c>
      <c r="X3572" t="s">
        <v>27</v>
      </c>
      <c r="Y3572">
        <v>5</v>
      </c>
      <c r="Z3572" s="3">
        <v>43160.300462962965</v>
      </c>
      <c r="AA3572">
        <v>0</v>
      </c>
    </row>
    <row r="3573" spans="1:27" x14ac:dyDescent="0.25">
      <c r="A3573" s="2">
        <v>43160</v>
      </c>
      <c r="B3573" s="1" t="s">
        <v>1033</v>
      </c>
      <c r="C3573" s="3">
        <v>43160.419606481482</v>
      </c>
      <c r="D3573" s="3">
        <v>43160.425451388888</v>
      </c>
      <c r="E3573" t="s">
        <v>17382</v>
      </c>
      <c r="F3573" t="s">
        <v>17386</v>
      </c>
      <c r="G3573" t="s">
        <v>17387</v>
      </c>
      <c r="H3573" t="s">
        <v>17389</v>
      </c>
      <c r="I3573" t="s">
        <v>17391</v>
      </c>
      <c r="J3573" t="s">
        <v>26</v>
      </c>
      <c r="K3573" t="s">
        <v>17393</v>
      </c>
      <c r="L3573" t="s">
        <v>17401</v>
      </c>
      <c r="M3573">
        <v>7</v>
      </c>
      <c r="N3573">
        <v>1</v>
      </c>
      <c r="O3573">
        <v>7</v>
      </c>
      <c r="P3573">
        <v>11.69</v>
      </c>
      <c r="Q3573" t="s">
        <v>27</v>
      </c>
      <c r="R3573" t="s">
        <v>805</v>
      </c>
      <c r="S3573">
        <v>11.69</v>
      </c>
      <c r="T3573">
        <v>11.7</v>
      </c>
      <c r="V3573">
        <v>6.9629020671796595E+17</v>
      </c>
      <c r="W3573">
        <v>3</v>
      </c>
      <c r="X3573" t="s">
        <v>27</v>
      </c>
      <c r="Y3573">
        <v>6</v>
      </c>
      <c r="Z3573" s="3">
        <v>43160.300462962965</v>
      </c>
      <c r="AA3573">
        <v>0</v>
      </c>
    </row>
    <row r="3574" spans="1:27" x14ac:dyDescent="0.25">
      <c r="A3574" s="2">
        <v>43160</v>
      </c>
      <c r="B3574" s="1" t="s">
        <v>1033</v>
      </c>
      <c r="C3574" s="3">
        <v>43160.419606481482</v>
      </c>
      <c r="D3574" s="3">
        <v>43160.425451388888</v>
      </c>
      <c r="E3574" t="s">
        <v>17382</v>
      </c>
      <c r="F3574" t="s">
        <v>17386</v>
      </c>
      <c r="G3574" t="s">
        <v>17387</v>
      </c>
      <c r="H3574" t="s">
        <v>17389</v>
      </c>
      <c r="I3574" t="s">
        <v>17391</v>
      </c>
      <c r="J3574" t="s">
        <v>26</v>
      </c>
      <c r="K3574" t="s">
        <v>17394</v>
      </c>
      <c r="L3574" t="s">
        <v>17397</v>
      </c>
      <c r="M3574">
        <v>7</v>
      </c>
      <c r="N3574">
        <v>0</v>
      </c>
      <c r="O3574">
        <v>7</v>
      </c>
      <c r="P3574">
        <v>11.69</v>
      </c>
      <c r="Q3574" t="s">
        <v>27</v>
      </c>
      <c r="R3574" t="s">
        <v>805</v>
      </c>
      <c r="S3574">
        <v>11.68</v>
      </c>
      <c r="T3574">
        <v>11.7</v>
      </c>
      <c r="V3574">
        <v>6.9629020671796595E+17</v>
      </c>
      <c r="W3574">
        <v>1</v>
      </c>
      <c r="X3574" t="s">
        <v>27</v>
      </c>
      <c r="Y3574">
        <v>7</v>
      </c>
      <c r="Z3574" s="3">
        <v>43160.300462962965</v>
      </c>
      <c r="AA3574">
        <v>0</v>
      </c>
    </row>
    <row r="3575" spans="1:27" x14ac:dyDescent="0.25">
      <c r="A3575" s="2">
        <v>43160</v>
      </c>
      <c r="B3575" s="1" t="s">
        <v>1323</v>
      </c>
      <c r="C3575" s="3">
        <v>43160.425451388888</v>
      </c>
      <c r="D3575" s="3">
        <v>43160.425451388888</v>
      </c>
      <c r="E3575" t="s">
        <v>17382</v>
      </c>
      <c r="F3575" t="s">
        <v>17384</v>
      </c>
      <c r="G3575" t="s">
        <v>17387</v>
      </c>
      <c r="H3575" t="s">
        <v>17389</v>
      </c>
      <c r="I3575" t="s">
        <v>17391</v>
      </c>
      <c r="J3575" t="s">
        <v>159</v>
      </c>
      <c r="K3575" t="s">
        <v>17394</v>
      </c>
      <c r="L3575" t="s">
        <v>17396</v>
      </c>
      <c r="M3575">
        <v>3</v>
      </c>
      <c r="N3575">
        <v>3</v>
      </c>
      <c r="O3575">
        <v>3</v>
      </c>
      <c r="P3575">
        <v>11.69</v>
      </c>
      <c r="Q3575" t="s">
        <v>27</v>
      </c>
      <c r="R3575" t="s">
        <v>805</v>
      </c>
      <c r="S3575">
        <v>11.69</v>
      </c>
      <c r="T3575">
        <v>11.7</v>
      </c>
      <c r="X3575" t="s">
        <v>27</v>
      </c>
      <c r="Y3575">
        <v>1</v>
      </c>
      <c r="Z3575" s="3">
        <v>43160.300462962965</v>
      </c>
      <c r="AA3575">
        <v>1</v>
      </c>
    </row>
    <row r="3576" spans="1:27" x14ac:dyDescent="0.25">
      <c r="A3576" s="2">
        <v>43160</v>
      </c>
      <c r="B3576" s="1" t="s">
        <v>1323</v>
      </c>
      <c r="C3576" s="3">
        <v>43160.425451388888</v>
      </c>
      <c r="D3576" s="3">
        <v>43160.425451388888</v>
      </c>
      <c r="E3576" t="s">
        <v>17382</v>
      </c>
      <c r="F3576" t="s">
        <v>17384</v>
      </c>
      <c r="G3576" t="s">
        <v>17387</v>
      </c>
      <c r="H3576" t="s">
        <v>17389</v>
      </c>
      <c r="I3576" t="s">
        <v>17391</v>
      </c>
      <c r="J3576" t="s">
        <v>159</v>
      </c>
      <c r="K3576" t="s">
        <v>17394</v>
      </c>
      <c r="L3576" t="s">
        <v>17397</v>
      </c>
      <c r="M3576">
        <v>3</v>
      </c>
      <c r="N3576">
        <v>0</v>
      </c>
      <c r="O3576">
        <v>3</v>
      </c>
      <c r="P3576">
        <v>11.69</v>
      </c>
      <c r="Q3576" t="s">
        <v>27</v>
      </c>
      <c r="R3576" t="s">
        <v>805</v>
      </c>
      <c r="S3576">
        <v>11.69</v>
      </c>
      <c r="T3576">
        <v>11.7</v>
      </c>
      <c r="V3576">
        <v>6.9629020671796595E+17</v>
      </c>
      <c r="W3576">
        <v>3</v>
      </c>
      <c r="X3576" t="s">
        <v>27</v>
      </c>
      <c r="Y3576">
        <v>2</v>
      </c>
      <c r="Z3576" s="3">
        <v>43160.300462962965</v>
      </c>
      <c r="AA3576">
        <v>1</v>
      </c>
    </row>
    <row r="3577" spans="1:27" x14ac:dyDescent="0.25">
      <c r="A3577" s="2">
        <v>43160</v>
      </c>
      <c r="B3577" s="1" t="s">
        <v>1324</v>
      </c>
      <c r="C3577" s="3">
        <v>43160.425451388888</v>
      </c>
      <c r="D3577" s="3">
        <v>43160.425451388888</v>
      </c>
      <c r="E3577" t="s">
        <v>17382</v>
      </c>
      <c r="F3577" t="s">
        <v>17384</v>
      </c>
      <c r="G3577" t="s">
        <v>17387</v>
      </c>
      <c r="H3577" t="s">
        <v>17389</v>
      </c>
      <c r="I3577" t="s">
        <v>17391</v>
      </c>
      <c r="J3577" t="s">
        <v>159</v>
      </c>
      <c r="K3577" t="s">
        <v>17394</v>
      </c>
      <c r="L3577" t="s">
        <v>17396</v>
      </c>
      <c r="M3577">
        <v>3</v>
      </c>
      <c r="N3577">
        <v>3</v>
      </c>
      <c r="O3577">
        <v>3</v>
      </c>
      <c r="P3577">
        <v>11.69</v>
      </c>
      <c r="Q3577" t="s">
        <v>27</v>
      </c>
      <c r="R3577" t="s">
        <v>805</v>
      </c>
      <c r="S3577">
        <v>11.69</v>
      </c>
      <c r="T3577">
        <v>11.7</v>
      </c>
      <c r="X3577" t="s">
        <v>27</v>
      </c>
      <c r="Y3577">
        <v>1</v>
      </c>
      <c r="Z3577" s="3">
        <v>43160.300462962965</v>
      </c>
      <c r="AA3577">
        <v>0</v>
      </c>
    </row>
    <row r="3578" spans="1:27" x14ac:dyDescent="0.25">
      <c r="A3578" s="2">
        <v>43160</v>
      </c>
      <c r="B3578" s="1" t="s">
        <v>1324</v>
      </c>
      <c r="C3578" s="3">
        <v>43160.425451388888</v>
      </c>
      <c r="D3578" s="3">
        <v>43160.425451388888</v>
      </c>
      <c r="E3578" t="s">
        <v>17382</v>
      </c>
      <c r="F3578" t="s">
        <v>17384</v>
      </c>
      <c r="G3578" t="s">
        <v>17387</v>
      </c>
      <c r="H3578" t="s">
        <v>17389</v>
      </c>
      <c r="I3578" t="s">
        <v>17391</v>
      </c>
      <c r="J3578" t="s">
        <v>159</v>
      </c>
      <c r="K3578" t="s">
        <v>17394</v>
      </c>
      <c r="L3578" t="s">
        <v>17397</v>
      </c>
      <c r="M3578">
        <v>3</v>
      </c>
      <c r="N3578">
        <v>0</v>
      </c>
      <c r="O3578">
        <v>3</v>
      </c>
      <c r="P3578">
        <v>11.69</v>
      </c>
      <c r="Q3578" t="s">
        <v>27</v>
      </c>
      <c r="R3578" t="s">
        <v>805</v>
      </c>
      <c r="S3578">
        <v>11.69</v>
      </c>
      <c r="T3578">
        <v>11.7</v>
      </c>
      <c r="V3578">
        <v>6.9629020671796595E+17</v>
      </c>
      <c r="W3578">
        <v>3</v>
      </c>
      <c r="X3578" t="s">
        <v>27</v>
      </c>
      <c r="Y3578">
        <v>2</v>
      </c>
      <c r="Z3578" s="3">
        <v>43160.300462962965</v>
      </c>
      <c r="AA3578">
        <v>0</v>
      </c>
    </row>
    <row r="3579" spans="1:27" x14ac:dyDescent="0.25">
      <c r="A3579" s="2">
        <v>43160</v>
      </c>
      <c r="B3579" s="1" t="s">
        <v>1325</v>
      </c>
      <c r="C3579" s="3">
        <v>43160.425451388888</v>
      </c>
      <c r="D3579" s="3">
        <v>43160.425451388888</v>
      </c>
      <c r="E3579" t="s">
        <v>17382</v>
      </c>
      <c r="F3579" t="s">
        <v>17384</v>
      </c>
      <c r="G3579" t="s">
        <v>17387</v>
      </c>
      <c r="H3579" t="s">
        <v>17389</v>
      </c>
      <c r="I3579" t="s">
        <v>17391</v>
      </c>
      <c r="J3579" t="s">
        <v>159</v>
      </c>
      <c r="K3579" t="s">
        <v>17394</v>
      </c>
      <c r="L3579" t="s">
        <v>17396</v>
      </c>
      <c r="M3579">
        <v>1</v>
      </c>
      <c r="N3579">
        <v>1</v>
      </c>
      <c r="O3579">
        <v>1</v>
      </c>
      <c r="P3579">
        <v>11.69</v>
      </c>
      <c r="Q3579" t="s">
        <v>27</v>
      </c>
      <c r="R3579" t="s">
        <v>805</v>
      </c>
      <c r="S3579">
        <v>11.68</v>
      </c>
      <c r="T3579">
        <v>11.7</v>
      </c>
      <c r="X3579" t="s">
        <v>27</v>
      </c>
      <c r="Y3579">
        <v>1</v>
      </c>
      <c r="Z3579" s="3">
        <v>43160.300462962965</v>
      </c>
      <c r="AA3579">
        <v>0</v>
      </c>
    </row>
    <row r="3580" spans="1:27" x14ac:dyDescent="0.25">
      <c r="A3580" s="2">
        <v>43160</v>
      </c>
      <c r="B3580" s="1" t="s">
        <v>1325</v>
      </c>
      <c r="C3580" s="3">
        <v>43160.425451388888</v>
      </c>
      <c r="D3580" s="3">
        <v>43160.425451388888</v>
      </c>
      <c r="E3580" t="s">
        <v>17382</v>
      </c>
      <c r="F3580" t="s">
        <v>17384</v>
      </c>
      <c r="G3580" t="s">
        <v>17387</v>
      </c>
      <c r="H3580" t="s">
        <v>17389</v>
      </c>
      <c r="I3580" t="s">
        <v>17391</v>
      </c>
      <c r="J3580" t="s">
        <v>159</v>
      </c>
      <c r="K3580" t="s">
        <v>17394</v>
      </c>
      <c r="L3580" t="s">
        <v>17397</v>
      </c>
      <c r="M3580">
        <v>1</v>
      </c>
      <c r="N3580">
        <v>0</v>
      </c>
      <c r="O3580">
        <v>1</v>
      </c>
      <c r="P3580">
        <v>11.69</v>
      </c>
      <c r="Q3580" t="s">
        <v>27</v>
      </c>
      <c r="R3580" t="s">
        <v>805</v>
      </c>
      <c r="S3580">
        <v>11.68</v>
      </c>
      <c r="T3580">
        <v>11.7</v>
      </c>
      <c r="V3580">
        <v>6.9629020671796595E+17</v>
      </c>
      <c r="W3580">
        <v>1</v>
      </c>
      <c r="X3580" t="s">
        <v>27</v>
      </c>
      <c r="Y3580">
        <v>2</v>
      </c>
      <c r="Z3580" s="3">
        <v>43160.300462962965</v>
      </c>
      <c r="AA3580">
        <v>0</v>
      </c>
    </row>
    <row r="3581" spans="1:27" x14ac:dyDescent="0.25">
      <c r="A3581" s="2">
        <v>43160</v>
      </c>
      <c r="B3581" s="1" t="s">
        <v>1326</v>
      </c>
      <c r="C3581" s="3">
        <v>43160.425451388888</v>
      </c>
      <c r="D3581" s="3">
        <v>43160.425451388888</v>
      </c>
      <c r="E3581" t="s">
        <v>17382</v>
      </c>
      <c r="F3581" t="s">
        <v>17386</v>
      </c>
      <c r="G3581" t="s">
        <v>17387</v>
      </c>
      <c r="H3581" t="s">
        <v>17389</v>
      </c>
      <c r="I3581" t="s">
        <v>17391</v>
      </c>
      <c r="J3581" t="s">
        <v>26</v>
      </c>
      <c r="K3581" t="s">
        <v>17394</v>
      </c>
      <c r="L3581" t="s">
        <v>17396</v>
      </c>
      <c r="M3581">
        <v>5000</v>
      </c>
      <c r="N3581">
        <v>5000</v>
      </c>
      <c r="O3581">
        <v>5000</v>
      </c>
      <c r="P3581">
        <v>11.69</v>
      </c>
      <c r="Q3581" t="s">
        <v>27</v>
      </c>
      <c r="R3581" t="s">
        <v>805</v>
      </c>
      <c r="S3581">
        <v>11.69</v>
      </c>
      <c r="T3581">
        <v>11.7</v>
      </c>
      <c r="X3581" t="s">
        <v>27</v>
      </c>
      <c r="Y3581">
        <v>1</v>
      </c>
      <c r="Z3581" s="3">
        <v>43160.300462962965</v>
      </c>
      <c r="AA3581">
        <v>0</v>
      </c>
    </row>
    <row r="3582" spans="1:27" x14ac:dyDescent="0.25">
      <c r="A3582" s="2">
        <v>43160</v>
      </c>
      <c r="B3582" s="1" t="s">
        <v>1326</v>
      </c>
      <c r="C3582" s="3">
        <v>43160.425451388888</v>
      </c>
      <c r="D3582" s="3">
        <v>43160.425451388888</v>
      </c>
      <c r="E3582" t="s">
        <v>17382</v>
      </c>
      <c r="F3582" t="s">
        <v>17386</v>
      </c>
      <c r="G3582" t="s">
        <v>17387</v>
      </c>
      <c r="H3582" t="s">
        <v>17389</v>
      </c>
      <c r="I3582" t="s">
        <v>17391</v>
      </c>
      <c r="J3582" t="s">
        <v>26</v>
      </c>
      <c r="K3582" t="s">
        <v>17393</v>
      </c>
      <c r="L3582" t="s">
        <v>17396</v>
      </c>
      <c r="M3582">
        <v>5000</v>
      </c>
      <c r="N3582">
        <v>5000</v>
      </c>
      <c r="O3582">
        <v>5000</v>
      </c>
      <c r="P3582">
        <v>11.69</v>
      </c>
      <c r="Q3582" t="s">
        <v>27</v>
      </c>
      <c r="R3582" t="s">
        <v>805</v>
      </c>
      <c r="S3582">
        <v>11.69</v>
      </c>
      <c r="T3582">
        <v>11.7</v>
      </c>
      <c r="X3582" t="s">
        <v>27</v>
      </c>
      <c r="Y3582">
        <v>2</v>
      </c>
      <c r="Z3582" s="3">
        <v>43160.300462962965</v>
      </c>
      <c r="AA3582">
        <v>0</v>
      </c>
    </row>
    <row r="3583" spans="1:27" x14ac:dyDescent="0.25">
      <c r="A3583" s="2">
        <v>43160</v>
      </c>
      <c r="B3583" s="1" t="s">
        <v>1280</v>
      </c>
      <c r="C3583" s="3">
        <v>43160.424432870372</v>
      </c>
      <c r="D3583" s="3">
        <v>43160.425474537034</v>
      </c>
      <c r="E3583" t="s">
        <v>17382</v>
      </c>
      <c r="F3583" t="s">
        <v>17384</v>
      </c>
      <c r="G3583" t="s">
        <v>17387</v>
      </c>
      <c r="H3583" t="s">
        <v>17389</v>
      </c>
      <c r="I3583" t="s">
        <v>17391</v>
      </c>
      <c r="J3583" t="s">
        <v>26</v>
      </c>
      <c r="K3583" t="s">
        <v>17394</v>
      </c>
      <c r="L3583" t="s">
        <v>17395</v>
      </c>
      <c r="M3583">
        <v>30</v>
      </c>
      <c r="N3583">
        <v>30</v>
      </c>
      <c r="O3583">
        <v>30</v>
      </c>
      <c r="P3583">
        <v>11.71</v>
      </c>
      <c r="Q3583" t="s">
        <v>27</v>
      </c>
      <c r="R3583" t="s">
        <v>805</v>
      </c>
      <c r="S3583">
        <v>11.69</v>
      </c>
      <c r="T3583">
        <v>11.7</v>
      </c>
      <c r="X3583" t="s">
        <v>27</v>
      </c>
      <c r="Y3583">
        <v>5</v>
      </c>
      <c r="Z3583" s="3">
        <v>43160.300474537034</v>
      </c>
      <c r="AA3583">
        <v>0</v>
      </c>
    </row>
    <row r="3584" spans="1:27" x14ac:dyDescent="0.25">
      <c r="A3584" s="2">
        <v>43160</v>
      </c>
      <c r="B3584" s="1" t="s">
        <v>1327</v>
      </c>
      <c r="C3584" s="3">
        <v>43160.425474537034</v>
      </c>
      <c r="D3584" s="3">
        <v>43160.425474537034</v>
      </c>
      <c r="E3584" t="s">
        <v>17382</v>
      </c>
      <c r="F3584" t="s">
        <v>17384</v>
      </c>
      <c r="G3584" t="s">
        <v>17387</v>
      </c>
      <c r="H3584" t="s">
        <v>17390</v>
      </c>
      <c r="I3584" t="s">
        <v>17391</v>
      </c>
      <c r="J3584" t="s">
        <v>26</v>
      </c>
      <c r="K3584" t="s">
        <v>17394</v>
      </c>
      <c r="L3584" t="s">
        <v>17396</v>
      </c>
      <c r="M3584">
        <v>3000</v>
      </c>
      <c r="N3584">
        <v>3000</v>
      </c>
      <c r="O3584">
        <v>3000</v>
      </c>
      <c r="P3584">
        <v>11.76</v>
      </c>
      <c r="Q3584" t="s">
        <v>27</v>
      </c>
      <c r="R3584" t="s">
        <v>805</v>
      </c>
      <c r="S3584">
        <v>11.69</v>
      </c>
      <c r="T3584">
        <v>11.7</v>
      </c>
      <c r="X3584" t="s">
        <v>27</v>
      </c>
      <c r="Y3584">
        <v>1</v>
      </c>
      <c r="Z3584" s="3">
        <v>43160.300474537034</v>
      </c>
      <c r="AA3584">
        <v>1</v>
      </c>
    </row>
    <row r="3585" spans="1:27" x14ac:dyDescent="0.25">
      <c r="A3585" s="2">
        <v>43160</v>
      </c>
      <c r="B3585" s="1" t="s">
        <v>1327</v>
      </c>
      <c r="C3585" s="3">
        <v>43160.425474537034</v>
      </c>
      <c r="D3585" s="3">
        <v>43160.425474537034</v>
      </c>
      <c r="E3585" t="s">
        <v>17382</v>
      </c>
      <c r="F3585" t="s">
        <v>17384</v>
      </c>
      <c r="G3585" t="s">
        <v>17387</v>
      </c>
      <c r="H3585" t="s">
        <v>17390</v>
      </c>
      <c r="I3585" t="s">
        <v>17391</v>
      </c>
      <c r="J3585" t="s">
        <v>26</v>
      </c>
      <c r="K3585" t="s">
        <v>17393</v>
      </c>
      <c r="L3585" t="s">
        <v>17396</v>
      </c>
      <c r="M3585">
        <v>3000</v>
      </c>
      <c r="N3585">
        <v>3000</v>
      </c>
      <c r="O3585">
        <v>3000</v>
      </c>
      <c r="P3585">
        <v>11.76</v>
      </c>
      <c r="Q3585" t="s">
        <v>27</v>
      </c>
      <c r="R3585" t="s">
        <v>805</v>
      </c>
      <c r="S3585">
        <v>11.69</v>
      </c>
      <c r="T3585">
        <v>11.7</v>
      </c>
      <c r="X3585" t="s">
        <v>27</v>
      </c>
      <c r="Y3585">
        <v>2</v>
      </c>
      <c r="Z3585" s="3">
        <v>43160.300474537034</v>
      </c>
      <c r="AA3585">
        <v>0</v>
      </c>
    </row>
    <row r="3586" spans="1:27" x14ac:dyDescent="0.25">
      <c r="A3586" s="2">
        <v>43160</v>
      </c>
      <c r="B3586" s="1" t="s">
        <v>1326</v>
      </c>
      <c r="C3586" s="3">
        <v>43160.425451388888</v>
      </c>
      <c r="D3586" s="3">
        <v>43160.425486111111</v>
      </c>
      <c r="E3586" t="s">
        <v>17382</v>
      </c>
      <c r="F3586" t="s">
        <v>17386</v>
      </c>
      <c r="G3586" t="s">
        <v>17387</v>
      </c>
      <c r="H3586" t="s">
        <v>17389</v>
      </c>
      <c r="I3586" t="s">
        <v>17391</v>
      </c>
      <c r="J3586" t="s">
        <v>26</v>
      </c>
      <c r="K3586" t="s">
        <v>17393</v>
      </c>
      <c r="L3586" t="s">
        <v>17397</v>
      </c>
      <c r="M3586">
        <v>5000</v>
      </c>
      <c r="N3586">
        <v>3755</v>
      </c>
      <c r="O3586">
        <v>5000</v>
      </c>
      <c r="P3586">
        <v>11.69</v>
      </c>
      <c r="Q3586" t="s">
        <v>27</v>
      </c>
      <c r="R3586" t="s">
        <v>805</v>
      </c>
      <c r="S3586">
        <v>11.69</v>
      </c>
      <c r="T3586">
        <v>11.7</v>
      </c>
      <c r="V3586">
        <v>6.9629020671796595E+17</v>
      </c>
      <c r="W3586">
        <v>1245</v>
      </c>
      <c r="X3586" t="s">
        <v>27</v>
      </c>
      <c r="Y3586">
        <v>3</v>
      </c>
      <c r="Z3586" s="3">
        <v>43160.300486111111</v>
      </c>
      <c r="AA3586">
        <v>0</v>
      </c>
    </row>
    <row r="3587" spans="1:27" x14ac:dyDescent="0.25">
      <c r="A3587" s="2">
        <v>43160</v>
      </c>
      <c r="B3587" s="1" t="s">
        <v>1328</v>
      </c>
      <c r="C3587" s="3">
        <v>43160.425486111111</v>
      </c>
      <c r="D3587" s="3">
        <v>43160.425486111111</v>
      </c>
      <c r="E3587" t="s">
        <v>17382</v>
      </c>
      <c r="F3587" t="s">
        <v>17384</v>
      </c>
      <c r="G3587" t="s">
        <v>17387</v>
      </c>
      <c r="H3587" t="s">
        <v>17389</v>
      </c>
      <c r="I3587" t="s">
        <v>17391</v>
      </c>
      <c r="J3587" t="s">
        <v>26</v>
      </c>
      <c r="K3587" t="s">
        <v>17394</v>
      </c>
      <c r="L3587" t="s">
        <v>17396</v>
      </c>
      <c r="M3587">
        <v>1245</v>
      </c>
      <c r="N3587">
        <v>1245</v>
      </c>
      <c r="O3587">
        <v>1245</v>
      </c>
      <c r="P3587">
        <v>11.69</v>
      </c>
      <c r="Q3587" t="s">
        <v>27</v>
      </c>
      <c r="R3587" t="s">
        <v>805</v>
      </c>
      <c r="S3587">
        <v>11.69</v>
      </c>
      <c r="T3587">
        <v>11.7</v>
      </c>
      <c r="X3587" t="s">
        <v>27</v>
      </c>
      <c r="Y3587">
        <v>1</v>
      </c>
      <c r="Z3587" s="3">
        <v>43160.300486111111</v>
      </c>
      <c r="AA3587">
        <v>1</v>
      </c>
    </row>
    <row r="3588" spans="1:27" x14ac:dyDescent="0.25">
      <c r="A3588" s="2">
        <v>43160</v>
      </c>
      <c r="B3588" s="1" t="s">
        <v>1328</v>
      </c>
      <c r="C3588" s="3">
        <v>43160.425486111111</v>
      </c>
      <c r="D3588" s="3">
        <v>43160.425486111111</v>
      </c>
      <c r="E3588" t="s">
        <v>17382</v>
      </c>
      <c r="F3588" t="s">
        <v>17384</v>
      </c>
      <c r="G3588" t="s">
        <v>17387</v>
      </c>
      <c r="H3588" t="s">
        <v>17389</v>
      </c>
      <c r="I3588" t="s">
        <v>17391</v>
      </c>
      <c r="J3588" t="s">
        <v>26</v>
      </c>
      <c r="K3588" t="s">
        <v>17394</v>
      </c>
      <c r="L3588" t="s">
        <v>17397</v>
      </c>
      <c r="M3588">
        <v>1245</v>
      </c>
      <c r="N3588">
        <v>0</v>
      </c>
      <c r="O3588">
        <v>1245</v>
      </c>
      <c r="P3588">
        <v>11.69</v>
      </c>
      <c r="Q3588" t="s">
        <v>27</v>
      </c>
      <c r="R3588" t="s">
        <v>805</v>
      </c>
      <c r="S3588">
        <v>11.69</v>
      </c>
      <c r="T3588">
        <v>11.7</v>
      </c>
      <c r="V3588">
        <v>6.9629020671796595E+17</v>
      </c>
      <c r="W3588">
        <v>1245</v>
      </c>
      <c r="X3588" t="s">
        <v>27</v>
      </c>
      <c r="Y3588">
        <v>2</v>
      </c>
      <c r="Z3588" s="3">
        <v>43160.300486111111</v>
      </c>
      <c r="AA3588">
        <v>0</v>
      </c>
    </row>
    <row r="3589" spans="1:27" x14ac:dyDescent="0.25">
      <c r="A3589" s="2">
        <v>43160</v>
      </c>
      <c r="B3589" s="1" t="s">
        <v>31</v>
      </c>
      <c r="C3589" s="3">
        <v>43160.402777777781</v>
      </c>
      <c r="D3589" s="3">
        <v>43160.425497685188</v>
      </c>
      <c r="E3589" t="s">
        <v>17382</v>
      </c>
      <c r="F3589" t="s">
        <v>17384</v>
      </c>
      <c r="G3589" t="s">
        <v>17387</v>
      </c>
      <c r="H3589" t="s">
        <v>17389</v>
      </c>
      <c r="I3589" t="s">
        <v>17391</v>
      </c>
      <c r="J3589" t="s">
        <v>26</v>
      </c>
      <c r="K3589" t="s">
        <v>17393</v>
      </c>
      <c r="L3589" t="s">
        <v>17397</v>
      </c>
      <c r="M3589">
        <v>25000</v>
      </c>
      <c r="N3589">
        <v>15026</v>
      </c>
      <c r="O3589">
        <v>25000</v>
      </c>
      <c r="P3589">
        <v>11.7</v>
      </c>
      <c r="Q3589" t="s">
        <v>27</v>
      </c>
      <c r="R3589" t="s">
        <v>805</v>
      </c>
      <c r="S3589">
        <v>11.69</v>
      </c>
      <c r="T3589">
        <v>11.7</v>
      </c>
      <c r="V3589">
        <v>6.9629020671796595E+17</v>
      </c>
      <c r="W3589">
        <v>100</v>
      </c>
      <c r="X3589" t="s">
        <v>27</v>
      </c>
      <c r="Y3589">
        <v>15</v>
      </c>
      <c r="Z3589" s="3">
        <v>43160.300497685188</v>
      </c>
      <c r="AA3589">
        <v>1</v>
      </c>
    </row>
    <row r="3590" spans="1:27" x14ac:dyDescent="0.25">
      <c r="A3590" s="2">
        <v>43160</v>
      </c>
      <c r="B3590" s="1" t="s">
        <v>31</v>
      </c>
      <c r="C3590" s="3">
        <v>43160.402777777781</v>
      </c>
      <c r="D3590" s="3">
        <v>43160.425497685188</v>
      </c>
      <c r="E3590" t="s">
        <v>17382</v>
      </c>
      <c r="F3590" t="s">
        <v>17384</v>
      </c>
      <c r="G3590" t="s">
        <v>17387</v>
      </c>
      <c r="H3590" t="s">
        <v>17389</v>
      </c>
      <c r="I3590" t="s">
        <v>17391</v>
      </c>
      <c r="J3590" t="s">
        <v>26</v>
      </c>
      <c r="K3590" t="s">
        <v>17393</v>
      </c>
      <c r="L3590" t="s">
        <v>17397</v>
      </c>
      <c r="M3590">
        <v>25000</v>
      </c>
      <c r="N3590">
        <v>14026</v>
      </c>
      <c r="O3590">
        <v>25000</v>
      </c>
      <c r="P3590">
        <v>11.7</v>
      </c>
      <c r="Q3590" t="s">
        <v>27</v>
      </c>
      <c r="R3590" t="s">
        <v>805</v>
      </c>
      <c r="S3590">
        <v>11.69</v>
      </c>
      <c r="T3590">
        <v>11.7</v>
      </c>
      <c r="V3590">
        <v>6.9629020671796595E+17</v>
      </c>
      <c r="W3590">
        <v>1000</v>
      </c>
      <c r="X3590" t="s">
        <v>27</v>
      </c>
      <c r="Y3590">
        <v>16</v>
      </c>
      <c r="Z3590" s="3">
        <v>43160.300497685188</v>
      </c>
      <c r="AA3590">
        <v>1</v>
      </c>
    </row>
    <row r="3591" spans="1:27" x14ac:dyDescent="0.25">
      <c r="A3591" s="2">
        <v>43160</v>
      </c>
      <c r="B3591" s="1" t="s">
        <v>31</v>
      </c>
      <c r="C3591" s="3">
        <v>43160.402777777781</v>
      </c>
      <c r="D3591" s="3">
        <v>43160.425497685188</v>
      </c>
      <c r="E3591" t="s">
        <v>17382</v>
      </c>
      <c r="F3591" t="s">
        <v>17384</v>
      </c>
      <c r="G3591" t="s">
        <v>17387</v>
      </c>
      <c r="H3591" t="s">
        <v>17389</v>
      </c>
      <c r="I3591" t="s">
        <v>17391</v>
      </c>
      <c r="J3591" t="s">
        <v>26</v>
      </c>
      <c r="K3591" t="s">
        <v>17393</v>
      </c>
      <c r="L3591" t="s">
        <v>17397</v>
      </c>
      <c r="M3591">
        <v>25000</v>
      </c>
      <c r="N3591">
        <v>13026</v>
      </c>
      <c r="O3591">
        <v>25000</v>
      </c>
      <c r="P3591">
        <v>11.7</v>
      </c>
      <c r="Q3591" t="s">
        <v>27</v>
      </c>
      <c r="R3591" t="s">
        <v>805</v>
      </c>
      <c r="S3591">
        <v>11.69</v>
      </c>
      <c r="T3591">
        <v>11.7</v>
      </c>
      <c r="V3591">
        <v>6.9629020671796595E+17</v>
      </c>
      <c r="W3591">
        <v>1000</v>
      </c>
      <c r="X3591" t="s">
        <v>27</v>
      </c>
      <c r="Y3591">
        <v>17</v>
      </c>
      <c r="Z3591" s="3">
        <v>43160.300497685188</v>
      </c>
      <c r="AA3591">
        <v>0</v>
      </c>
    </row>
    <row r="3592" spans="1:27" x14ac:dyDescent="0.25">
      <c r="A3592" s="2">
        <v>43160</v>
      </c>
      <c r="B3592" s="1" t="s">
        <v>31</v>
      </c>
      <c r="C3592" s="3">
        <v>43160.402777777781</v>
      </c>
      <c r="D3592" s="3">
        <v>43160.425497685188</v>
      </c>
      <c r="E3592" t="s">
        <v>17382</v>
      </c>
      <c r="F3592" t="s">
        <v>17384</v>
      </c>
      <c r="G3592" t="s">
        <v>17387</v>
      </c>
      <c r="H3592" t="s">
        <v>17389</v>
      </c>
      <c r="I3592" t="s">
        <v>17391</v>
      </c>
      <c r="J3592" t="s">
        <v>26</v>
      </c>
      <c r="K3592" t="s">
        <v>17393</v>
      </c>
      <c r="L3592" t="s">
        <v>17397</v>
      </c>
      <c r="M3592">
        <v>25000</v>
      </c>
      <c r="N3592">
        <v>12026</v>
      </c>
      <c r="O3592">
        <v>25000</v>
      </c>
      <c r="P3592">
        <v>11.7</v>
      </c>
      <c r="Q3592" t="s">
        <v>27</v>
      </c>
      <c r="R3592" t="s">
        <v>805</v>
      </c>
      <c r="S3592">
        <v>11.69</v>
      </c>
      <c r="T3592">
        <v>11.7</v>
      </c>
      <c r="V3592">
        <v>6.9629020671796595E+17</v>
      </c>
      <c r="W3592">
        <v>1000</v>
      </c>
      <c r="X3592" t="s">
        <v>27</v>
      </c>
      <c r="Y3592">
        <v>18</v>
      </c>
      <c r="Z3592" s="3">
        <v>43160.300497685188</v>
      </c>
      <c r="AA3592">
        <v>0</v>
      </c>
    </row>
    <row r="3593" spans="1:27" x14ac:dyDescent="0.25">
      <c r="A3593" s="2">
        <v>43160</v>
      </c>
      <c r="B3593" s="1" t="s">
        <v>31</v>
      </c>
      <c r="C3593" s="3">
        <v>43160.402777777781</v>
      </c>
      <c r="D3593" s="3">
        <v>43160.425497685188</v>
      </c>
      <c r="E3593" t="s">
        <v>17382</v>
      </c>
      <c r="F3593" t="s">
        <v>17384</v>
      </c>
      <c r="G3593" t="s">
        <v>17387</v>
      </c>
      <c r="H3593" t="s">
        <v>17389</v>
      </c>
      <c r="I3593" t="s">
        <v>17391</v>
      </c>
      <c r="J3593" t="s">
        <v>26</v>
      </c>
      <c r="K3593" t="s">
        <v>17393</v>
      </c>
      <c r="L3593" t="s">
        <v>17397</v>
      </c>
      <c r="M3593">
        <v>25000</v>
      </c>
      <c r="N3593">
        <v>11026</v>
      </c>
      <c r="O3593">
        <v>25000</v>
      </c>
      <c r="P3593">
        <v>11.7</v>
      </c>
      <c r="Q3593" t="s">
        <v>27</v>
      </c>
      <c r="R3593" t="s">
        <v>805</v>
      </c>
      <c r="S3593">
        <v>11.69</v>
      </c>
      <c r="T3593">
        <v>11.7</v>
      </c>
      <c r="V3593">
        <v>6.9629020671796595E+17</v>
      </c>
      <c r="W3593">
        <v>1000</v>
      </c>
      <c r="X3593" t="s">
        <v>27</v>
      </c>
      <c r="Y3593">
        <v>19</v>
      </c>
      <c r="Z3593" s="3">
        <v>43160.300497685188</v>
      </c>
      <c r="AA3593">
        <v>0</v>
      </c>
    </row>
    <row r="3594" spans="1:27" x14ac:dyDescent="0.25">
      <c r="A3594" s="2">
        <v>43160</v>
      </c>
      <c r="B3594" s="1" t="s">
        <v>31</v>
      </c>
      <c r="C3594" s="3">
        <v>43160.402777777781</v>
      </c>
      <c r="D3594" s="3">
        <v>43160.425497685188</v>
      </c>
      <c r="E3594" t="s">
        <v>17382</v>
      </c>
      <c r="F3594" t="s">
        <v>17384</v>
      </c>
      <c r="G3594" t="s">
        <v>17387</v>
      </c>
      <c r="H3594" t="s">
        <v>17389</v>
      </c>
      <c r="I3594" t="s">
        <v>17391</v>
      </c>
      <c r="J3594" t="s">
        <v>26</v>
      </c>
      <c r="K3594" t="s">
        <v>17393</v>
      </c>
      <c r="L3594" t="s">
        <v>17397</v>
      </c>
      <c r="M3594">
        <v>25000</v>
      </c>
      <c r="N3594">
        <v>10026</v>
      </c>
      <c r="O3594">
        <v>25000</v>
      </c>
      <c r="P3594">
        <v>11.7</v>
      </c>
      <c r="Q3594" t="s">
        <v>27</v>
      </c>
      <c r="R3594" t="s">
        <v>805</v>
      </c>
      <c r="S3594">
        <v>11.69</v>
      </c>
      <c r="T3594">
        <v>11.7</v>
      </c>
      <c r="V3594">
        <v>6.9629020671796595E+17</v>
      </c>
      <c r="W3594">
        <v>1000</v>
      </c>
      <c r="X3594" t="s">
        <v>27</v>
      </c>
      <c r="Y3594">
        <v>20</v>
      </c>
      <c r="Z3594" s="3">
        <v>43160.300497685188</v>
      </c>
      <c r="AA3594">
        <v>0</v>
      </c>
    </row>
    <row r="3595" spans="1:27" x14ac:dyDescent="0.25">
      <c r="A3595" s="2">
        <v>43160</v>
      </c>
      <c r="B3595" s="1" t="s">
        <v>31</v>
      </c>
      <c r="C3595" s="3">
        <v>43160.402777777781</v>
      </c>
      <c r="D3595" s="3">
        <v>43160.425497685188</v>
      </c>
      <c r="E3595" t="s">
        <v>17382</v>
      </c>
      <c r="F3595" t="s">
        <v>17384</v>
      </c>
      <c r="G3595" t="s">
        <v>17387</v>
      </c>
      <c r="H3595" t="s">
        <v>17389</v>
      </c>
      <c r="I3595" t="s">
        <v>17391</v>
      </c>
      <c r="J3595" t="s">
        <v>26</v>
      </c>
      <c r="K3595" t="s">
        <v>17393</v>
      </c>
      <c r="L3595" t="s">
        <v>17397</v>
      </c>
      <c r="M3595">
        <v>25000</v>
      </c>
      <c r="N3595">
        <v>9026</v>
      </c>
      <c r="O3595">
        <v>25000</v>
      </c>
      <c r="P3595">
        <v>11.7</v>
      </c>
      <c r="Q3595" t="s">
        <v>27</v>
      </c>
      <c r="R3595" t="s">
        <v>805</v>
      </c>
      <c r="S3595">
        <v>11.69</v>
      </c>
      <c r="T3595">
        <v>11.7</v>
      </c>
      <c r="V3595">
        <v>6.9629020671796595E+17</v>
      </c>
      <c r="W3595">
        <v>1000</v>
      </c>
      <c r="X3595" t="s">
        <v>27</v>
      </c>
      <c r="Y3595">
        <v>21</v>
      </c>
      <c r="Z3595" s="3">
        <v>43160.300497685188</v>
      </c>
      <c r="AA3595">
        <v>0</v>
      </c>
    </row>
    <row r="3596" spans="1:27" x14ac:dyDescent="0.25">
      <c r="A3596" s="2">
        <v>43160</v>
      </c>
      <c r="B3596" s="1" t="s">
        <v>31</v>
      </c>
      <c r="C3596" s="3">
        <v>43160.402777777781</v>
      </c>
      <c r="D3596" s="3">
        <v>43160.425497685188</v>
      </c>
      <c r="E3596" t="s">
        <v>17382</v>
      </c>
      <c r="F3596" t="s">
        <v>17384</v>
      </c>
      <c r="G3596" t="s">
        <v>17387</v>
      </c>
      <c r="H3596" t="s">
        <v>17389</v>
      </c>
      <c r="I3596" t="s">
        <v>17391</v>
      </c>
      <c r="J3596" t="s">
        <v>26</v>
      </c>
      <c r="K3596" t="s">
        <v>17393</v>
      </c>
      <c r="L3596" t="s">
        <v>17397</v>
      </c>
      <c r="M3596">
        <v>25000</v>
      </c>
      <c r="N3596">
        <v>8026</v>
      </c>
      <c r="O3596">
        <v>25000</v>
      </c>
      <c r="P3596">
        <v>11.7</v>
      </c>
      <c r="Q3596" t="s">
        <v>27</v>
      </c>
      <c r="R3596" t="s">
        <v>805</v>
      </c>
      <c r="S3596">
        <v>11.69</v>
      </c>
      <c r="T3596">
        <v>11.7</v>
      </c>
      <c r="V3596">
        <v>6.9629020671796595E+17</v>
      </c>
      <c r="W3596">
        <v>1000</v>
      </c>
      <c r="X3596" t="s">
        <v>27</v>
      </c>
      <c r="Y3596">
        <v>22</v>
      </c>
      <c r="Z3596" s="3">
        <v>43160.300497685188</v>
      </c>
      <c r="AA3596">
        <v>1</v>
      </c>
    </row>
    <row r="3597" spans="1:27" x14ac:dyDescent="0.25">
      <c r="A3597" s="2">
        <v>43160</v>
      </c>
      <c r="B3597" s="1" t="s">
        <v>31</v>
      </c>
      <c r="C3597" s="3">
        <v>43160.402777777781</v>
      </c>
      <c r="D3597" s="3">
        <v>43160.425497685188</v>
      </c>
      <c r="E3597" t="s">
        <v>17382</v>
      </c>
      <c r="F3597" t="s">
        <v>17384</v>
      </c>
      <c r="G3597" t="s">
        <v>17387</v>
      </c>
      <c r="H3597" t="s">
        <v>17389</v>
      </c>
      <c r="I3597" t="s">
        <v>17391</v>
      </c>
      <c r="J3597" t="s">
        <v>26</v>
      </c>
      <c r="K3597" t="s">
        <v>17393</v>
      </c>
      <c r="L3597" t="s">
        <v>17397</v>
      </c>
      <c r="M3597">
        <v>25000</v>
      </c>
      <c r="N3597">
        <v>7026</v>
      </c>
      <c r="O3597">
        <v>25000</v>
      </c>
      <c r="P3597">
        <v>11.7</v>
      </c>
      <c r="Q3597" t="s">
        <v>27</v>
      </c>
      <c r="R3597" t="s">
        <v>805</v>
      </c>
      <c r="S3597">
        <v>11.69</v>
      </c>
      <c r="T3597">
        <v>11.7</v>
      </c>
      <c r="V3597">
        <v>6.9629020671796595E+17</v>
      </c>
      <c r="W3597">
        <v>1000</v>
      </c>
      <c r="X3597" t="s">
        <v>27</v>
      </c>
      <c r="Y3597">
        <v>23</v>
      </c>
      <c r="Z3597" s="3">
        <v>43160.300497685188</v>
      </c>
      <c r="AA3597">
        <v>0</v>
      </c>
    </row>
    <row r="3598" spans="1:27" x14ac:dyDescent="0.25">
      <c r="A3598" s="2">
        <v>43160</v>
      </c>
      <c r="B3598" s="1" t="s">
        <v>31</v>
      </c>
      <c r="C3598" s="3">
        <v>43160.402777777781</v>
      </c>
      <c r="D3598" s="3">
        <v>43160.425497685188</v>
      </c>
      <c r="E3598" t="s">
        <v>17382</v>
      </c>
      <c r="F3598" t="s">
        <v>17384</v>
      </c>
      <c r="G3598" t="s">
        <v>17387</v>
      </c>
      <c r="H3598" t="s">
        <v>17389</v>
      </c>
      <c r="I3598" t="s">
        <v>17391</v>
      </c>
      <c r="J3598" t="s">
        <v>26</v>
      </c>
      <c r="K3598" t="s">
        <v>17393</v>
      </c>
      <c r="L3598" t="s">
        <v>17397</v>
      </c>
      <c r="M3598">
        <v>25000</v>
      </c>
      <c r="N3598">
        <v>6026</v>
      </c>
      <c r="O3598">
        <v>25000</v>
      </c>
      <c r="P3598">
        <v>11.7</v>
      </c>
      <c r="Q3598" t="s">
        <v>27</v>
      </c>
      <c r="R3598" t="s">
        <v>805</v>
      </c>
      <c r="S3598">
        <v>11.69</v>
      </c>
      <c r="T3598">
        <v>11.7</v>
      </c>
      <c r="V3598">
        <v>6.9629020671796595E+17</v>
      </c>
      <c r="W3598">
        <v>1000</v>
      </c>
      <c r="X3598" t="s">
        <v>27</v>
      </c>
      <c r="Y3598">
        <v>24</v>
      </c>
      <c r="Z3598" s="3">
        <v>43160.300497685188</v>
      </c>
      <c r="AA3598">
        <v>0</v>
      </c>
    </row>
    <row r="3599" spans="1:27" x14ac:dyDescent="0.25">
      <c r="A3599" s="2">
        <v>43160</v>
      </c>
      <c r="B3599" s="1" t="s">
        <v>31</v>
      </c>
      <c r="C3599" s="3">
        <v>43160.402777777781</v>
      </c>
      <c r="D3599" s="3">
        <v>43160.425497685188</v>
      </c>
      <c r="E3599" t="s">
        <v>17382</v>
      </c>
      <c r="F3599" t="s">
        <v>17384</v>
      </c>
      <c r="G3599" t="s">
        <v>17387</v>
      </c>
      <c r="H3599" t="s">
        <v>17389</v>
      </c>
      <c r="I3599" t="s">
        <v>17391</v>
      </c>
      <c r="J3599" t="s">
        <v>26</v>
      </c>
      <c r="K3599" t="s">
        <v>17393</v>
      </c>
      <c r="L3599" t="s">
        <v>17397</v>
      </c>
      <c r="M3599">
        <v>25000</v>
      </c>
      <c r="N3599">
        <v>5026</v>
      </c>
      <c r="O3599">
        <v>25000</v>
      </c>
      <c r="P3599">
        <v>11.7</v>
      </c>
      <c r="Q3599" t="s">
        <v>27</v>
      </c>
      <c r="R3599" t="s">
        <v>805</v>
      </c>
      <c r="S3599">
        <v>11.69</v>
      </c>
      <c r="T3599">
        <v>11.7</v>
      </c>
      <c r="V3599">
        <v>6.9629020671796595E+17</v>
      </c>
      <c r="W3599">
        <v>1000</v>
      </c>
      <c r="X3599" t="s">
        <v>27</v>
      </c>
      <c r="Y3599">
        <v>25</v>
      </c>
      <c r="Z3599" s="3">
        <v>43160.300497685188</v>
      </c>
      <c r="AA3599">
        <v>0</v>
      </c>
    </row>
    <row r="3600" spans="1:27" x14ac:dyDescent="0.25">
      <c r="A3600" s="2">
        <v>43160</v>
      </c>
      <c r="B3600" s="1" t="s">
        <v>31</v>
      </c>
      <c r="C3600" s="3">
        <v>43160.402777777781</v>
      </c>
      <c r="D3600" s="3">
        <v>43160.425497685188</v>
      </c>
      <c r="E3600" t="s">
        <v>17382</v>
      </c>
      <c r="F3600" t="s">
        <v>17384</v>
      </c>
      <c r="G3600" t="s">
        <v>17387</v>
      </c>
      <c r="H3600" t="s">
        <v>17389</v>
      </c>
      <c r="I3600" t="s">
        <v>17391</v>
      </c>
      <c r="J3600" t="s">
        <v>26</v>
      </c>
      <c r="K3600" t="s">
        <v>17393</v>
      </c>
      <c r="L3600" t="s">
        <v>17397</v>
      </c>
      <c r="M3600">
        <v>25000</v>
      </c>
      <c r="N3600">
        <v>4026</v>
      </c>
      <c r="O3600">
        <v>25000</v>
      </c>
      <c r="P3600">
        <v>11.7</v>
      </c>
      <c r="Q3600" t="s">
        <v>27</v>
      </c>
      <c r="R3600" t="s">
        <v>805</v>
      </c>
      <c r="S3600">
        <v>11.69</v>
      </c>
      <c r="T3600">
        <v>11.7</v>
      </c>
      <c r="V3600">
        <v>6.9629020671796595E+17</v>
      </c>
      <c r="W3600">
        <v>1000</v>
      </c>
      <c r="X3600" t="s">
        <v>27</v>
      </c>
      <c r="Y3600">
        <v>26</v>
      </c>
      <c r="Z3600" s="3">
        <v>43160.300497685188</v>
      </c>
      <c r="AA3600">
        <v>1</v>
      </c>
    </row>
    <row r="3601" spans="1:27" x14ac:dyDescent="0.25">
      <c r="A3601" s="2">
        <v>43160</v>
      </c>
      <c r="B3601" s="1" t="s">
        <v>31</v>
      </c>
      <c r="C3601" s="3">
        <v>43160.402777777781</v>
      </c>
      <c r="D3601" s="3">
        <v>43160.425497685188</v>
      </c>
      <c r="E3601" t="s">
        <v>17382</v>
      </c>
      <c r="F3601" t="s">
        <v>17384</v>
      </c>
      <c r="G3601" t="s">
        <v>17387</v>
      </c>
      <c r="H3601" t="s">
        <v>17389</v>
      </c>
      <c r="I3601" t="s">
        <v>17391</v>
      </c>
      <c r="J3601" t="s">
        <v>26</v>
      </c>
      <c r="K3601" t="s">
        <v>17393</v>
      </c>
      <c r="L3601" t="s">
        <v>17397</v>
      </c>
      <c r="M3601">
        <v>25000</v>
      </c>
      <c r="N3601">
        <v>3026</v>
      </c>
      <c r="O3601">
        <v>25000</v>
      </c>
      <c r="P3601">
        <v>11.7</v>
      </c>
      <c r="Q3601" t="s">
        <v>27</v>
      </c>
      <c r="R3601" t="s">
        <v>805</v>
      </c>
      <c r="S3601">
        <v>11.69</v>
      </c>
      <c r="T3601">
        <v>11.7</v>
      </c>
      <c r="V3601">
        <v>6.9629020671796595E+17</v>
      </c>
      <c r="W3601">
        <v>1000</v>
      </c>
      <c r="X3601" t="s">
        <v>27</v>
      </c>
      <c r="Y3601">
        <v>27</v>
      </c>
      <c r="Z3601" s="3">
        <v>43160.300497685188</v>
      </c>
      <c r="AA3601">
        <v>1</v>
      </c>
    </row>
    <row r="3602" spans="1:27" x14ac:dyDescent="0.25">
      <c r="A3602" s="2">
        <v>43160</v>
      </c>
      <c r="B3602" s="1" t="s">
        <v>31</v>
      </c>
      <c r="C3602" s="3">
        <v>43160.402777777781</v>
      </c>
      <c r="D3602" s="3">
        <v>43160.425497685188</v>
      </c>
      <c r="E3602" t="s">
        <v>17382</v>
      </c>
      <c r="F3602" t="s">
        <v>17384</v>
      </c>
      <c r="G3602" t="s">
        <v>17387</v>
      </c>
      <c r="H3602" t="s">
        <v>17389</v>
      </c>
      <c r="I3602" t="s">
        <v>17391</v>
      </c>
      <c r="J3602" t="s">
        <v>26</v>
      </c>
      <c r="K3602" t="s">
        <v>17393</v>
      </c>
      <c r="L3602" t="s">
        <v>17397</v>
      </c>
      <c r="M3602">
        <v>25000</v>
      </c>
      <c r="N3602">
        <v>2026</v>
      </c>
      <c r="O3602">
        <v>25000</v>
      </c>
      <c r="P3602">
        <v>11.7</v>
      </c>
      <c r="Q3602" t="s">
        <v>27</v>
      </c>
      <c r="R3602" t="s">
        <v>805</v>
      </c>
      <c r="S3602">
        <v>11.69</v>
      </c>
      <c r="T3602">
        <v>11.7</v>
      </c>
      <c r="V3602">
        <v>6.9629020671796595E+17</v>
      </c>
      <c r="W3602">
        <v>1000</v>
      </c>
      <c r="X3602" t="s">
        <v>27</v>
      </c>
      <c r="Y3602">
        <v>28</v>
      </c>
      <c r="Z3602" s="3">
        <v>43160.300497685188</v>
      </c>
      <c r="AA3602">
        <v>1</v>
      </c>
    </row>
    <row r="3603" spans="1:27" x14ac:dyDescent="0.25">
      <c r="A3603" s="2">
        <v>43160</v>
      </c>
      <c r="B3603" s="1" t="s">
        <v>31</v>
      </c>
      <c r="C3603" s="3">
        <v>43160.402777777781</v>
      </c>
      <c r="D3603" s="3">
        <v>43160.425497685188</v>
      </c>
      <c r="E3603" t="s">
        <v>17382</v>
      </c>
      <c r="F3603" t="s">
        <v>17384</v>
      </c>
      <c r="G3603" t="s">
        <v>17387</v>
      </c>
      <c r="H3603" t="s">
        <v>17389</v>
      </c>
      <c r="I3603" t="s">
        <v>17391</v>
      </c>
      <c r="J3603" t="s">
        <v>26</v>
      </c>
      <c r="K3603" t="s">
        <v>17393</v>
      </c>
      <c r="L3603" t="s">
        <v>17397</v>
      </c>
      <c r="M3603">
        <v>25000</v>
      </c>
      <c r="N3603">
        <v>1126</v>
      </c>
      <c r="O3603">
        <v>25000</v>
      </c>
      <c r="P3603">
        <v>11.7</v>
      </c>
      <c r="Q3603" t="s">
        <v>27</v>
      </c>
      <c r="R3603" t="s">
        <v>805</v>
      </c>
      <c r="S3603">
        <v>11.69</v>
      </c>
      <c r="T3603">
        <v>11.7</v>
      </c>
      <c r="V3603">
        <v>6.9629020671796595E+17</v>
      </c>
      <c r="W3603">
        <v>900</v>
      </c>
      <c r="X3603" t="s">
        <v>27</v>
      </c>
      <c r="Y3603">
        <v>29</v>
      </c>
      <c r="Z3603" s="3">
        <v>43160.300497685188</v>
      </c>
      <c r="AA3603">
        <v>0</v>
      </c>
    </row>
    <row r="3604" spans="1:27" x14ac:dyDescent="0.25">
      <c r="A3604" s="2">
        <v>43160</v>
      </c>
      <c r="B3604" s="1" t="s">
        <v>31</v>
      </c>
      <c r="C3604" s="3">
        <v>43160.402777777781</v>
      </c>
      <c r="D3604" s="3">
        <v>43160.425497685188</v>
      </c>
      <c r="E3604" t="s">
        <v>17382</v>
      </c>
      <c r="F3604" t="s">
        <v>17384</v>
      </c>
      <c r="G3604" t="s">
        <v>17387</v>
      </c>
      <c r="H3604" t="s">
        <v>17389</v>
      </c>
      <c r="I3604" t="s">
        <v>17391</v>
      </c>
      <c r="J3604" t="s">
        <v>26</v>
      </c>
      <c r="K3604" t="s">
        <v>17394</v>
      </c>
      <c r="L3604" t="s">
        <v>17397</v>
      </c>
      <c r="M3604">
        <v>25000</v>
      </c>
      <c r="N3604">
        <v>0</v>
      </c>
      <c r="O3604">
        <v>25000</v>
      </c>
      <c r="P3604">
        <v>11.7</v>
      </c>
      <c r="Q3604" t="s">
        <v>27</v>
      </c>
      <c r="R3604" t="s">
        <v>805</v>
      </c>
      <c r="S3604">
        <v>11.69</v>
      </c>
      <c r="T3604">
        <v>11.7</v>
      </c>
      <c r="V3604">
        <v>6.9629020671796595E+17</v>
      </c>
      <c r="W3604">
        <v>1126</v>
      </c>
      <c r="X3604" t="s">
        <v>27</v>
      </c>
      <c r="Y3604">
        <v>30</v>
      </c>
      <c r="Z3604" s="3">
        <v>43160.300497685188</v>
      </c>
      <c r="AA3604">
        <v>1</v>
      </c>
    </row>
    <row r="3605" spans="1:27" x14ac:dyDescent="0.25">
      <c r="A3605" s="2">
        <v>43160</v>
      </c>
      <c r="B3605" s="1" t="s">
        <v>46</v>
      </c>
      <c r="C3605" s="3">
        <v>43160.402789351851</v>
      </c>
      <c r="D3605" s="3">
        <v>43160.425497685188</v>
      </c>
      <c r="E3605" t="s">
        <v>17382</v>
      </c>
      <c r="F3605" t="s">
        <v>17384</v>
      </c>
      <c r="G3605" t="s">
        <v>17387</v>
      </c>
      <c r="H3605" t="s">
        <v>17389</v>
      </c>
      <c r="I3605" t="s">
        <v>17391</v>
      </c>
      <c r="J3605" t="s">
        <v>26</v>
      </c>
      <c r="K3605" t="s">
        <v>17393</v>
      </c>
      <c r="L3605" t="s">
        <v>17397</v>
      </c>
      <c r="M3605">
        <v>25000</v>
      </c>
      <c r="N3605">
        <v>24226</v>
      </c>
      <c r="O3605">
        <v>25000</v>
      </c>
      <c r="P3605">
        <v>11.7</v>
      </c>
      <c r="Q3605" t="s">
        <v>27</v>
      </c>
      <c r="R3605" t="s">
        <v>805</v>
      </c>
      <c r="S3605">
        <v>11.69</v>
      </c>
      <c r="T3605">
        <v>11.7</v>
      </c>
      <c r="V3605">
        <v>6.9629020671796595E+17</v>
      </c>
      <c r="W3605">
        <v>774</v>
      </c>
      <c r="X3605" t="s">
        <v>27</v>
      </c>
      <c r="Y3605">
        <v>3</v>
      </c>
      <c r="Z3605" s="3">
        <v>43160.300497685188</v>
      </c>
      <c r="AA3605">
        <v>1</v>
      </c>
    </row>
    <row r="3606" spans="1:27" x14ac:dyDescent="0.25">
      <c r="A3606" s="2">
        <v>43160</v>
      </c>
      <c r="B3606" s="1" t="s">
        <v>1329</v>
      </c>
      <c r="C3606" s="3">
        <v>43160.425486111111</v>
      </c>
      <c r="D3606" s="3">
        <v>43160.425486111111</v>
      </c>
      <c r="E3606" t="s">
        <v>17382</v>
      </c>
      <c r="F3606" t="s">
        <v>17384</v>
      </c>
      <c r="G3606" t="s">
        <v>17387</v>
      </c>
      <c r="H3606" t="s">
        <v>17389</v>
      </c>
      <c r="I3606" t="s">
        <v>17391</v>
      </c>
      <c r="J3606" t="s">
        <v>26</v>
      </c>
      <c r="K3606" t="s">
        <v>17394</v>
      </c>
      <c r="L3606" t="s">
        <v>17396</v>
      </c>
      <c r="M3606">
        <v>50</v>
      </c>
      <c r="N3606">
        <v>50</v>
      </c>
      <c r="O3606">
        <v>50</v>
      </c>
      <c r="P3606">
        <v>11.83</v>
      </c>
      <c r="Q3606" t="s">
        <v>27</v>
      </c>
      <c r="R3606" t="s">
        <v>805</v>
      </c>
      <c r="S3606">
        <v>11.69</v>
      </c>
      <c r="T3606">
        <v>11.7</v>
      </c>
      <c r="X3606" t="s">
        <v>27</v>
      </c>
      <c r="Y3606">
        <v>1</v>
      </c>
      <c r="Z3606" s="3">
        <v>43160.300497685188</v>
      </c>
      <c r="AA3606">
        <v>1</v>
      </c>
    </row>
    <row r="3607" spans="1:27" x14ac:dyDescent="0.25">
      <c r="A3607" s="2">
        <v>43160</v>
      </c>
      <c r="B3607" s="1" t="s">
        <v>1329</v>
      </c>
      <c r="C3607" s="3">
        <v>43160.425486111111</v>
      </c>
      <c r="D3607" s="3">
        <v>43160.425486111111</v>
      </c>
      <c r="E3607" t="s">
        <v>17382</v>
      </c>
      <c r="F3607" t="s">
        <v>17384</v>
      </c>
      <c r="G3607" t="s">
        <v>17387</v>
      </c>
      <c r="H3607" t="s">
        <v>17389</v>
      </c>
      <c r="I3607" t="s">
        <v>17391</v>
      </c>
      <c r="J3607" t="s">
        <v>26</v>
      </c>
      <c r="K3607" t="s">
        <v>17393</v>
      </c>
      <c r="L3607" t="s">
        <v>17396</v>
      </c>
      <c r="M3607">
        <v>50</v>
      </c>
      <c r="N3607">
        <v>50</v>
      </c>
      <c r="O3607">
        <v>50</v>
      </c>
      <c r="P3607">
        <v>11.83</v>
      </c>
      <c r="Q3607" t="s">
        <v>27</v>
      </c>
      <c r="R3607" t="s">
        <v>805</v>
      </c>
      <c r="S3607">
        <v>11.69</v>
      </c>
      <c r="T3607">
        <v>11.7</v>
      </c>
      <c r="X3607" t="s">
        <v>27</v>
      </c>
      <c r="Y3607">
        <v>2</v>
      </c>
      <c r="Z3607" s="3">
        <v>43160.300497685188</v>
      </c>
      <c r="AA3607">
        <v>1</v>
      </c>
    </row>
    <row r="3608" spans="1:27" x14ac:dyDescent="0.25">
      <c r="A3608" s="2">
        <v>43160</v>
      </c>
      <c r="B3608" s="1" t="s">
        <v>1330</v>
      </c>
      <c r="C3608" s="3">
        <v>43160.425497685188</v>
      </c>
      <c r="D3608" s="3">
        <v>43160.425497685188</v>
      </c>
      <c r="E3608" t="s">
        <v>17382</v>
      </c>
      <c r="F3608" t="s">
        <v>17386</v>
      </c>
      <c r="G3608" t="s">
        <v>17387</v>
      </c>
      <c r="H3608" t="s">
        <v>17389</v>
      </c>
      <c r="I3608" t="s">
        <v>17391</v>
      </c>
      <c r="J3608" t="s">
        <v>26</v>
      </c>
      <c r="K3608" t="s">
        <v>17394</v>
      </c>
      <c r="L3608" t="s">
        <v>17396</v>
      </c>
      <c r="M3608">
        <v>100</v>
      </c>
      <c r="N3608">
        <v>100</v>
      </c>
      <c r="O3608">
        <v>100</v>
      </c>
      <c r="P3608">
        <v>11.7</v>
      </c>
      <c r="Q3608" t="s">
        <v>27</v>
      </c>
      <c r="R3608" t="s">
        <v>805</v>
      </c>
      <c r="S3608">
        <v>11.69</v>
      </c>
      <c r="T3608">
        <v>11.7</v>
      </c>
      <c r="X3608" t="s">
        <v>27</v>
      </c>
      <c r="Y3608">
        <v>1</v>
      </c>
      <c r="Z3608" s="3">
        <v>43160.300497685188</v>
      </c>
      <c r="AA3608">
        <v>1</v>
      </c>
    </row>
    <row r="3609" spans="1:27" x14ac:dyDescent="0.25">
      <c r="A3609" s="2">
        <v>43160</v>
      </c>
      <c r="B3609" s="1" t="s">
        <v>1330</v>
      </c>
      <c r="C3609" s="3">
        <v>43160.425497685188</v>
      </c>
      <c r="D3609" s="3">
        <v>43160.425497685188</v>
      </c>
      <c r="E3609" t="s">
        <v>17382</v>
      </c>
      <c r="F3609" t="s">
        <v>17386</v>
      </c>
      <c r="G3609" t="s">
        <v>17387</v>
      </c>
      <c r="H3609" t="s">
        <v>17389</v>
      </c>
      <c r="I3609" t="s">
        <v>17391</v>
      </c>
      <c r="J3609" t="s">
        <v>26</v>
      </c>
      <c r="K3609" t="s">
        <v>17394</v>
      </c>
      <c r="L3609" t="s">
        <v>17397</v>
      </c>
      <c r="M3609">
        <v>100</v>
      </c>
      <c r="N3609">
        <v>0</v>
      </c>
      <c r="O3609">
        <v>100</v>
      </c>
      <c r="P3609">
        <v>11.7</v>
      </c>
      <c r="Q3609" t="s">
        <v>27</v>
      </c>
      <c r="R3609" t="s">
        <v>805</v>
      </c>
      <c r="S3609">
        <v>11.69</v>
      </c>
      <c r="T3609">
        <v>11.7</v>
      </c>
      <c r="V3609">
        <v>6.9629020671796595E+17</v>
      </c>
      <c r="W3609">
        <v>100</v>
      </c>
      <c r="X3609" t="s">
        <v>27</v>
      </c>
      <c r="Y3609">
        <v>2</v>
      </c>
      <c r="Z3609" s="3">
        <v>43160.300497685188</v>
      </c>
      <c r="AA3609">
        <v>1</v>
      </c>
    </row>
    <row r="3610" spans="1:27" x14ac:dyDescent="0.25">
      <c r="A3610" s="2">
        <v>43160</v>
      </c>
      <c r="B3610" s="1" t="s">
        <v>1331</v>
      </c>
      <c r="C3610" s="3">
        <v>43160.425497685188</v>
      </c>
      <c r="D3610" s="3">
        <v>43160.425497685188</v>
      </c>
      <c r="E3610" t="s">
        <v>17382</v>
      </c>
      <c r="F3610" t="s">
        <v>17386</v>
      </c>
      <c r="G3610" t="s">
        <v>17387</v>
      </c>
      <c r="H3610" t="s">
        <v>17389</v>
      </c>
      <c r="I3610" t="s">
        <v>17391</v>
      </c>
      <c r="J3610" t="s">
        <v>26</v>
      </c>
      <c r="K3610" t="s">
        <v>17394</v>
      </c>
      <c r="L3610" t="s">
        <v>17396</v>
      </c>
      <c r="M3610">
        <v>1000</v>
      </c>
      <c r="N3610">
        <v>1000</v>
      </c>
      <c r="O3610">
        <v>1000</v>
      </c>
      <c r="P3610">
        <v>11.7</v>
      </c>
      <c r="Q3610" t="s">
        <v>27</v>
      </c>
      <c r="R3610" t="s">
        <v>805</v>
      </c>
      <c r="S3610">
        <v>11.69</v>
      </c>
      <c r="T3610">
        <v>11.7</v>
      </c>
      <c r="X3610" t="s">
        <v>27</v>
      </c>
      <c r="Y3610">
        <v>1</v>
      </c>
      <c r="Z3610" s="3">
        <v>43160.300497685188</v>
      </c>
      <c r="AA3610">
        <v>1</v>
      </c>
    </row>
    <row r="3611" spans="1:27" x14ac:dyDescent="0.25">
      <c r="A3611" s="2">
        <v>43160</v>
      </c>
      <c r="B3611" s="1" t="s">
        <v>1331</v>
      </c>
      <c r="C3611" s="3">
        <v>43160.425497685188</v>
      </c>
      <c r="D3611" s="3">
        <v>43160.425497685188</v>
      </c>
      <c r="E3611" t="s">
        <v>17382</v>
      </c>
      <c r="F3611" t="s">
        <v>17386</v>
      </c>
      <c r="G3611" t="s">
        <v>17387</v>
      </c>
      <c r="H3611" t="s">
        <v>17389</v>
      </c>
      <c r="I3611" t="s">
        <v>17391</v>
      </c>
      <c r="J3611" t="s">
        <v>26</v>
      </c>
      <c r="K3611" t="s">
        <v>17394</v>
      </c>
      <c r="L3611" t="s">
        <v>17397</v>
      </c>
      <c r="M3611">
        <v>1000</v>
      </c>
      <c r="N3611">
        <v>0</v>
      </c>
      <c r="O3611">
        <v>1000</v>
      </c>
      <c r="P3611">
        <v>11.7</v>
      </c>
      <c r="Q3611" t="s">
        <v>27</v>
      </c>
      <c r="R3611" t="s">
        <v>805</v>
      </c>
      <c r="S3611">
        <v>11.69</v>
      </c>
      <c r="T3611">
        <v>11.7</v>
      </c>
      <c r="V3611">
        <v>6.9629020671796595E+17</v>
      </c>
      <c r="W3611">
        <v>1000</v>
      </c>
      <c r="X3611" t="s">
        <v>27</v>
      </c>
      <c r="Y3611">
        <v>2</v>
      </c>
      <c r="Z3611" s="3">
        <v>43160.300497685188</v>
      </c>
      <c r="AA3611">
        <v>0</v>
      </c>
    </row>
    <row r="3612" spans="1:27" x14ac:dyDescent="0.25">
      <c r="A3612" s="2">
        <v>43160</v>
      </c>
      <c r="B3612" s="1" t="s">
        <v>1332</v>
      </c>
      <c r="C3612" s="3">
        <v>43160.425497685188</v>
      </c>
      <c r="D3612" s="3">
        <v>43160.425497685188</v>
      </c>
      <c r="E3612" t="s">
        <v>17382</v>
      </c>
      <c r="F3612" t="s">
        <v>17386</v>
      </c>
      <c r="G3612" t="s">
        <v>17387</v>
      </c>
      <c r="H3612" t="s">
        <v>17389</v>
      </c>
      <c r="I3612" t="s">
        <v>17391</v>
      </c>
      <c r="J3612" t="s">
        <v>26</v>
      </c>
      <c r="K3612" t="s">
        <v>17394</v>
      </c>
      <c r="L3612" t="s">
        <v>17396</v>
      </c>
      <c r="M3612">
        <v>1000</v>
      </c>
      <c r="N3612">
        <v>1000</v>
      </c>
      <c r="O3612">
        <v>1000</v>
      </c>
      <c r="P3612">
        <v>11.7</v>
      </c>
      <c r="Q3612" t="s">
        <v>27</v>
      </c>
      <c r="R3612" t="s">
        <v>805</v>
      </c>
      <c r="S3612">
        <v>11.69</v>
      </c>
      <c r="T3612">
        <v>11.7</v>
      </c>
      <c r="X3612" t="s">
        <v>27</v>
      </c>
      <c r="Y3612">
        <v>1</v>
      </c>
      <c r="Z3612" s="3">
        <v>43160.300497685188</v>
      </c>
      <c r="AA3612">
        <v>0</v>
      </c>
    </row>
    <row r="3613" spans="1:27" x14ac:dyDescent="0.25">
      <c r="A3613" s="2">
        <v>43160</v>
      </c>
      <c r="B3613" s="1" t="s">
        <v>1332</v>
      </c>
      <c r="C3613" s="3">
        <v>43160.425497685188</v>
      </c>
      <c r="D3613" s="3">
        <v>43160.425497685188</v>
      </c>
      <c r="E3613" t="s">
        <v>17382</v>
      </c>
      <c r="F3613" t="s">
        <v>17386</v>
      </c>
      <c r="G3613" t="s">
        <v>17387</v>
      </c>
      <c r="H3613" t="s">
        <v>17389</v>
      </c>
      <c r="I3613" t="s">
        <v>17391</v>
      </c>
      <c r="J3613" t="s">
        <v>26</v>
      </c>
      <c r="K3613" t="s">
        <v>17394</v>
      </c>
      <c r="L3613" t="s">
        <v>17397</v>
      </c>
      <c r="M3613">
        <v>1000</v>
      </c>
      <c r="N3613">
        <v>0</v>
      </c>
      <c r="O3613">
        <v>1000</v>
      </c>
      <c r="P3613">
        <v>11.7</v>
      </c>
      <c r="Q3613" t="s">
        <v>27</v>
      </c>
      <c r="R3613" t="s">
        <v>805</v>
      </c>
      <c r="S3613">
        <v>11.69</v>
      </c>
      <c r="T3613">
        <v>11.7</v>
      </c>
      <c r="V3613">
        <v>6.9629020671796595E+17</v>
      </c>
      <c r="W3613">
        <v>1000</v>
      </c>
      <c r="X3613" t="s">
        <v>27</v>
      </c>
      <c r="Y3613">
        <v>2</v>
      </c>
      <c r="Z3613" s="3">
        <v>43160.300497685188</v>
      </c>
      <c r="AA3613">
        <v>1</v>
      </c>
    </row>
    <row r="3614" spans="1:27" x14ac:dyDescent="0.25">
      <c r="A3614" s="2">
        <v>43160</v>
      </c>
      <c r="B3614" s="1" t="s">
        <v>1333</v>
      </c>
      <c r="C3614" s="3">
        <v>43160.425497685188</v>
      </c>
      <c r="D3614" s="3">
        <v>43160.425497685188</v>
      </c>
      <c r="E3614" t="s">
        <v>17382</v>
      </c>
      <c r="F3614" t="s">
        <v>17386</v>
      </c>
      <c r="G3614" t="s">
        <v>17387</v>
      </c>
      <c r="H3614" t="s">
        <v>17389</v>
      </c>
      <c r="I3614" t="s">
        <v>17391</v>
      </c>
      <c r="J3614" t="s">
        <v>26</v>
      </c>
      <c r="K3614" t="s">
        <v>17394</v>
      </c>
      <c r="L3614" t="s">
        <v>17396</v>
      </c>
      <c r="M3614">
        <v>1000</v>
      </c>
      <c r="N3614">
        <v>1000</v>
      </c>
      <c r="O3614">
        <v>1000</v>
      </c>
      <c r="P3614">
        <v>11.7</v>
      </c>
      <c r="Q3614" t="s">
        <v>27</v>
      </c>
      <c r="R3614" t="s">
        <v>805</v>
      </c>
      <c r="S3614">
        <v>11.69</v>
      </c>
      <c r="T3614">
        <v>11.7</v>
      </c>
      <c r="X3614" t="s">
        <v>27</v>
      </c>
      <c r="Y3614">
        <v>1</v>
      </c>
      <c r="Z3614" s="3">
        <v>43160.300497685188</v>
      </c>
      <c r="AA3614">
        <v>1</v>
      </c>
    </row>
    <row r="3615" spans="1:27" x14ac:dyDescent="0.25">
      <c r="A3615" s="2">
        <v>43160</v>
      </c>
      <c r="B3615" s="1" t="s">
        <v>1333</v>
      </c>
      <c r="C3615" s="3">
        <v>43160.425497685188</v>
      </c>
      <c r="D3615" s="3">
        <v>43160.425497685188</v>
      </c>
      <c r="E3615" t="s">
        <v>17382</v>
      </c>
      <c r="F3615" t="s">
        <v>17386</v>
      </c>
      <c r="G3615" t="s">
        <v>17387</v>
      </c>
      <c r="H3615" t="s">
        <v>17389</v>
      </c>
      <c r="I3615" t="s">
        <v>17391</v>
      </c>
      <c r="J3615" t="s">
        <v>26</v>
      </c>
      <c r="K3615" t="s">
        <v>17394</v>
      </c>
      <c r="L3615" t="s">
        <v>17397</v>
      </c>
      <c r="M3615">
        <v>1000</v>
      </c>
      <c r="N3615">
        <v>0</v>
      </c>
      <c r="O3615">
        <v>1000</v>
      </c>
      <c r="P3615">
        <v>11.7</v>
      </c>
      <c r="Q3615" t="s">
        <v>27</v>
      </c>
      <c r="R3615" t="s">
        <v>805</v>
      </c>
      <c r="S3615">
        <v>11.69</v>
      </c>
      <c r="T3615">
        <v>11.7</v>
      </c>
      <c r="V3615">
        <v>6.9629020671796595E+17</v>
      </c>
      <c r="W3615">
        <v>1000</v>
      </c>
      <c r="X3615" t="s">
        <v>27</v>
      </c>
      <c r="Y3615">
        <v>2</v>
      </c>
      <c r="Z3615" s="3">
        <v>43160.300497685188</v>
      </c>
      <c r="AA3615">
        <v>1</v>
      </c>
    </row>
    <row r="3616" spans="1:27" x14ac:dyDescent="0.25">
      <c r="A3616" s="2">
        <v>43160</v>
      </c>
      <c r="B3616" s="1" t="s">
        <v>1334</v>
      </c>
      <c r="C3616" s="3">
        <v>43160.425497685188</v>
      </c>
      <c r="D3616" s="3">
        <v>43160.425497685188</v>
      </c>
      <c r="E3616" t="s">
        <v>17382</v>
      </c>
      <c r="F3616" t="s">
        <v>17386</v>
      </c>
      <c r="G3616" t="s">
        <v>17387</v>
      </c>
      <c r="H3616" t="s">
        <v>17389</v>
      </c>
      <c r="I3616" t="s">
        <v>17391</v>
      </c>
      <c r="J3616" t="s">
        <v>26</v>
      </c>
      <c r="K3616" t="s">
        <v>17394</v>
      </c>
      <c r="L3616" t="s">
        <v>17396</v>
      </c>
      <c r="M3616">
        <v>1000</v>
      </c>
      <c r="N3616">
        <v>1000</v>
      </c>
      <c r="O3616">
        <v>1000</v>
      </c>
      <c r="P3616">
        <v>11.7</v>
      </c>
      <c r="Q3616" t="s">
        <v>27</v>
      </c>
      <c r="R3616" t="s">
        <v>805</v>
      </c>
      <c r="S3616">
        <v>11.69</v>
      </c>
      <c r="T3616">
        <v>11.7</v>
      </c>
      <c r="X3616" t="s">
        <v>27</v>
      </c>
      <c r="Y3616">
        <v>1</v>
      </c>
      <c r="Z3616" s="3">
        <v>43160.300497685188</v>
      </c>
      <c r="AA3616">
        <v>1</v>
      </c>
    </row>
    <row r="3617" spans="1:27" x14ac:dyDescent="0.25">
      <c r="A3617" s="2">
        <v>43160</v>
      </c>
      <c r="B3617" s="1" t="s">
        <v>1334</v>
      </c>
      <c r="C3617" s="3">
        <v>43160.425497685188</v>
      </c>
      <c r="D3617" s="3">
        <v>43160.425497685188</v>
      </c>
      <c r="E3617" t="s">
        <v>17382</v>
      </c>
      <c r="F3617" t="s">
        <v>17386</v>
      </c>
      <c r="G3617" t="s">
        <v>17387</v>
      </c>
      <c r="H3617" t="s">
        <v>17389</v>
      </c>
      <c r="I3617" t="s">
        <v>17391</v>
      </c>
      <c r="J3617" t="s">
        <v>26</v>
      </c>
      <c r="K3617" t="s">
        <v>17394</v>
      </c>
      <c r="L3617" t="s">
        <v>17397</v>
      </c>
      <c r="M3617">
        <v>1000</v>
      </c>
      <c r="N3617">
        <v>0</v>
      </c>
      <c r="O3617">
        <v>1000</v>
      </c>
      <c r="P3617">
        <v>11.7</v>
      </c>
      <c r="Q3617" t="s">
        <v>27</v>
      </c>
      <c r="R3617" t="s">
        <v>805</v>
      </c>
      <c r="S3617">
        <v>11.69</v>
      </c>
      <c r="T3617">
        <v>11.7</v>
      </c>
      <c r="V3617">
        <v>6.9629020671796595E+17</v>
      </c>
      <c r="W3617">
        <v>1000</v>
      </c>
      <c r="X3617" t="s">
        <v>27</v>
      </c>
      <c r="Y3617">
        <v>2</v>
      </c>
      <c r="Z3617" s="3">
        <v>43160.300497685188</v>
      </c>
      <c r="AA3617">
        <v>1</v>
      </c>
    </row>
    <row r="3618" spans="1:27" x14ac:dyDescent="0.25">
      <c r="A3618" s="2">
        <v>43160</v>
      </c>
      <c r="B3618" s="1" t="s">
        <v>1335</v>
      </c>
      <c r="C3618" s="3">
        <v>43160.425497685188</v>
      </c>
      <c r="D3618" s="3">
        <v>43160.425497685188</v>
      </c>
      <c r="E3618" t="s">
        <v>17382</v>
      </c>
      <c r="F3618" t="s">
        <v>17386</v>
      </c>
      <c r="G3618" t="s">
        <v>17387</v>
      </c>
      <c r="H3618" t="s">
        <v>17389</v>
      </c>
      <c r="I3618" t="s">
        <v>17391</v>
      </c>
      <c r="J3618" t="s">
        <v>26</v>
      </c>
      <c r="K3618" t="s">
        <v>17394</v>
      </c>
      <c r="L3618" t="s">
        <v>17396</v>
      </c>
      <c r="M3618">
        <v>1000</v>
      </c>
      <c r="N3618">
        <v>1000</v>
      </c>
      <c r="O3618">
        <v>1000</v>
      </c>
      <c r="P3618">
        <v>11.7</v>
      </c>
      <c r="Q3618" t="s">
        <v>27</v>
      </c>
      <c r="R3618" t="s">
        <v>805</v>
      </c>
      <c r="S3618">
        <v>11.69</v>
      </c>
      <c r="T3618">
        <v>11.7</v>
      </c>
      <c r="X3618" t="s">
        <v>27</v>
      </c>
      <c r="Y3618">
        <v>1</v>
      </c>
      <c r="Z3618" s="3">
        <v>43160.300497685188</v>
      </c>
      <c r="AA3618">
        <v>0</v>
      </c>
    </row>
    <row r="3619" spans="1:27" x14ac:dyDescent="0.25">
      <c r="A3619" s="2">
        <v>43160</v>
      </c>
      <c r="B3619" s="1" t="s">
        <v>1335</v>
      </c>
      <c r="C3619" s="3">
        <v>43160.425497685188</v>
      </c>
      <c r="D3619" s="3">
        <v>43160.425497685188</v>
      </c>
      <c r="E3619" t="s">
        <v>17382</v>
      </c>
      <c r="F3619" t="s">
        <v>17386</v>
      </c>
      <c r="G3619" t="s">
        <v>17387</v>
      </c>
      <c r="H3619" t="s">
        <v>17389</v>
      </c>
      <c r="I3619" t="s">
        <v>17391</v>
      </c>
      <c r="J3619" t="s">
        <v>26</v>
      </c>
      <c r="K3619" t="s">
        <v>17394</v>
      </c>
      <c r="L3619" t="s">
        <v>17397</v>
      </c>
      <c r="M3619">
        <v>1000</v>
      </c>
      <c r="N3619">
        <v>0</v>
      </c>
      <c r="O3619">
        <v>1000</v>
      </c>
      <c r="P3619">
        <v>11.7</v>
      </c>
      <c r="Q3619" t="s">
        <v>27</v>
      </c>
      <c r="R3619" t="s">
        <v>805</v>
      </c>
      <c r="S3619">
        <v>11.69</v>
      </c>
      <c r="T3619">
        <v>11.7</v>
      </c>
      <c r="V3619">
        <v>6.9629020671796595E+17</v>
      </c>
      <c r="W3619">
        <v>1000</v>
      </c>
      <c r="X3619" t="s">
        <v>27</v>
      </c>
      <c r="Y3619">
        <v>2</v>
      </c>
      <c r="Z3619" s="3">
        <v>43160.300497685188</v>
      </c>
      <c r="AA3619">
        <v>0</v>
      </c>
    </row>
    <row r="3620" spans="1:27" x14ac:dyDescent="0.25">
      <c r="A3620" s="2">
        <v>43160</v>
      </c>
      <c r="B3620" s="1" t="s">
        <v>1336</v>
      </c>
      <c r="C3620" s="3">
        <v>43160.425497685188</v>
      </c>
      <c r="D3620" s="3">
        <v>43160.425497685188</v>
      </c>
      <c r="E3620" t="s">
        <v>17382</v>
      </c>
      <c r="F3620" t="s">
        <v>17386</v>
      </c>
      <c r="G3620" t="s">
        <v>17387</v>
      </c>
      <c r="H3620" t="s">
        <v>17389</v>
      </c>
      <c r="I3620" t="s">
        <v>17391</v>
      </c>
      <c r="J3620" t="s">
        <v>26</v>
      </c>
      <c r="K3620" t="s">
        <v>17394</v>
      </c>
      <c r="L3620" t="s">
        <v>17396</v>
      </c>
      <c r="M3620">
        <v>1000</v>
      </c>
      <c r="N3620">
        <v>1000</v>
      </c>
      <c r="O3620">
        <v>1000</v>
      </c>
      <c r="P3620">
        <v>11.7</v>
      </c>
      <c r="Q3620" t="s">
        <v>27</v>
      </c>
      <c r="R3620" t="s">
        <v>805</v>
      </c>
      <c r="S3620">
        <v>11.69</v>
      </c>
      <c r="T3620">
        <v>11.7</v>
      </c>
      <c r="X3620" t="s">
        <v>27</v>
      </c>
      <c r="Y3620">
        <v>1</v>
      </c>
      <c r="Z3620" s="3">
        <v>43160.300497685188</v>
      </c>
      <c r="AA3620">
        <v>1</v>
      </c>
    </row>
    <row r="3621" spans="1:27" x14ac:dyDescent="0.25">
      <c r="A3621" s="2">
        <v>43160</v>
      </c>
      <c r="B3621" s="1" t="s">
        <v>1336</v>
      </c>
      <c r="C3621" s="3">
        <v>43160.425497685188</v>
      </c>
      <c r="D3621" s="3">
        <v>43160.425497685188</v>
      </c>
      <c r="E3621" t="s">
        <v>17382</v>
      </c>
      <c r="F3621" t="s">
        <v>17386</v>
      </c>
      <c r="G3621" t="s">
        <v>17387</v>
      </c>
      <c r="H3621" t="s">
        <v>17389</v>
      </c>
      <c r="I3621" t="s">
        <v>17391</v>
      </c>
      <c r="J3621" t="s">
        <v>26</v>
      </c>
      <c r="K3621" t="s">
        <v>17394</v>
      </c>
      <c r="L3621" t="s">
        <v>17397</v>
      </c>
      <c r="M3621">
        <v>1000</v>
      </c>
      <c r="N3621">
        <v>0</v>
      </c>
      <c r="O3621">
        <v>1000</v>
      </c>
      <c r="P3621">
        <v>11.7</v>
      </c>
      <c r="Q3621" t="s">
        <v>27</v>
      </c>
      <c r="R3621" t="s">
        <v>805</v>
      </c>
      <c r="S3621">
        <v>11.69</v>
      </c>
      <c r="T3621">
        <v>11.7</v>
      </c>
      <c r="V3621">
        <v>6.9629020671796595E+17</v>
      </c>
      <c r="W3621">
        <v>1000</v>
      </c>
      <c r="X3621" t="s">
        <v>27</v>
      </c>
      <c r="Y3621">
        <v>2</v>
      </c>
      <c r="Z3621" s="3">
        <v>43160.300497685188</v>
      </c>
      <c r="AA3621">
        <v>0</v>
      </c>
    </row>
    <row r="3622" spans="1:27" x14ac:dyDescent="0.25">
      <c r="A3622" s="2">
        <v>43160</v>
      </c>
      <c r="B3622" s="1" t="s">
        <v>1337</v>
      </c>
      <c r="C3622" s="3">
        <v>43160.425497685188</v>
      </c>
      <c r="D3622" s="3">
        <v>43160.425497685188</v>
      </c>
      <c r="E3622" t="s">
        <v>17382</v>
      </c>
      <c r="F3622" t="s">
        <v>17386</v>
      </c>
      <c r="G3622" t="s">
        <v>17387</v>
      </c>
      <c r="H3622" t="s">
        <v>17389</v>
      </c>
      <c r="I3622" t="s">
        <v>17391</v>
      </c>
      <c r="J3622" t="s">
        <v>26</v>
      </c>
      <c r="K3622" t="s">
        <v>17394</v>
      </c>
      <c r="L3622" t="s">
        <v>17396</v>
      </c>
      <c r="M3622">
        <v>1000</v>
      </c>
      <c r="N3622">
        <v>1000</v>
      </c>
      <c r="O3622">
        <v>1000</v>
      </c>
      <c r="P3622">
        <v>11.7</v>
      </c>
      <c r="Q3622" t="s">
        <v>27</v>
      </c>
      <c r="R3622" t="s">
        <v>805</v>
      </c>
      <c r="S3622">
        <v>11.69</v>
      </c>
      <c r="T3622">
        <v>11.7</v>
      </c>
      <c r="X3622" t="s">
        <v>27</v>
      </c>
      <c r="Y3622">
        <v>1</v>
      </c>
      <c r="Z3622" s="3">
        <v>43160.300497685188</v>
      </c>
      <c r="AA3622">
        <v>0</v>
      </c>
    </row>
    <row r="3623" spans="1:27" x14ac:dyDescent="0.25">
      <c r="A3623" s="2">
        <v>43160</v>
      </c>
      <c r="B3623" s="1" t="s">
        <v>1337</v>
      </c>
      <c r="C3623" s="3">
        <v>43160.425497685188</v>
      </c>
      <c r="D3623" s="3">
        <v>43160.425497685188</v>
      </c>
      <c r="E3623" t="s">
        <v>17382</v>
      </c>
      <c r="F3623" t="s">
        <v>17386</v>
      </c>
      <c r="G3623" t="s">
        <v>17387</v>
      </c>
      <c r="H3623" t="s">
        <v>17389</v>
      </c>
      <c r="I3623" t="s">
        <v>17391</v>
      </c>
      <c r="J3623" t="s">
        <v>26</v>
      </c>
      <c r="K3623" t="s">
        <v>17394</v>
      </c>
      <c r="L3623" t="s">
        <v>17397</v>
      </c>
      <c r="M3623">
        <v>1000</v>
      </c>
      <c r="N3623">
        <v>0</v>
      </c>
      <c r="O3623">
        <v>1000</v>
      </c>
      <c r="P3623">
        <v>11.7</v>
      </c>
      <c r="Q3623" t="s">
        <v>27</v>
      </c>
      <c r="R3623" t="s">
        <v>805</v>
      </c>
      <c r="S3623">
        <v>11.69</v>
      </c>
      <c r="T3623">
        <v>11.7</v>
      </c>
      <c r="V3623">
        <v>6.9629020671796595E+17</v>
      </c>
      <c r="W3623">
        <v>1000</v>
      </c>
      <c r="X3623" t="s">
        <v>27</v>
      </c>
      <c r="Y3623">
        <v>2</v>
      </c>
      <c r="Z3623" s="3">
        <v>43160.300497685188</v>
      </c>
      <c r="AA3623">
        <v>0</v>
      </c>
    </row>
    <row r="3624" spans="1:27" x14ac:dyDescent="0.25">
      <c r="A3624" s="2">
        <v>43160</v>
      </c>
      <c r="B3624" s="1" t="s">
        <v>1338</v>
      </c>
      <c r="C3624" s="3">
        <v>43160.425497685188</v>
      </c>
      <c r="D3624" s="3">
        <v>43160.425497685188</v>
      </c>
      <c r="E3624" t="s">
        <v>17382</v>
      </c>
      <c r="F3624" t="s">
        <v>17386</v>
      </c>
      <c r="G3624" t="s">
        <v>17387</v>
      </c>
      <c r="H3624" t="s">
        <v>17389</v>
      </c>
      <c r="I3624" t="s">
        <v>17391</v>
      </c>
      <c r="J3624" t="s">
        <v>26</v>
      </c>
      <c r="K3624" t="s">
        <v>17394</v>
      </c>
      <c r="L3624" t="s">
        <v>17396</v>
      </c>
      <c r="M3624">
        <v>1000</v>
      </c>
      <c r="N3624">
        <v>1000</v>
      </c>
      <c r="O3624">
        <v>1000</v>
      </c>
      <c r="P3624">
        <v>11.7</v>
      </c>
      <c r="Q3624" t="s">
        <v>27</v>
      </c>
      <c r="R3624" t="s">
        <v>805</v>
      </c>
      <c r="S3624">
        <v>11.69</v>
      </c>
      <c r="T3624">
        <v>11.7</v>
      </c>
      <c r="X3624" t="s">
        <v>27</v>
      </c>
      <c r="Y3624">
        <v>1</v>
      </c>
      <c r="Z3624" s="3">
        <v>43160.300497685188</v>
      </c>
      <c r="AA3624">
        <v>0</v>
      </c>
    </row>
    <row r="3625" spans="1:27" x14ac:dyDescent="0.25">
      <c r="A3625" s="2">
        <v>43160</v>
      </c>
      <c r="B3625" s="1" t="s">
        <v>1338</v>
      </c>
      <c r="C3625" s="3">
        <v>43160.425497685188</v>
      </c>
      <c r="D3625" s="3">
        <v>43160.425497685188</v>
      </c>
      <c r="E3625" t="s">
        <v>17382</v>
      </c>
      <c r="F3625" t="s">
        <v>17386</v>
      </c>
      <c r="G3625" t="s">
        <v>17387</v>
      </c>
      <c r="H3625" t="s">
        <v>17389</v>
      </c>
      <c r="I3625" t="s">
        <v>17391</v>
      </c>
      <c r="J3625" t="s">
        <v>26</v>
      </c>
      <c r="K3625" t="s">
        <v>17394</v>
      </c>
      <c r="L3625" t="s">
        <v>17397</v>
      </c>
      <c r="M3625">
        <v>1000</v>
      </c>
      <c r="N3625">
        <v>0</v>
      </c>
      <c r="O3625">
        <v>1000</v>
      </c>
      <c r="P3625">
        <v>11.7</v>
      </c>
      <c r="Q3625" t="s">
        <v>27</v>
      </c>
      <c r="R3625" t="s">
        <v>805</v>
      </c>
      <c r="S3625">
        <v>11.69</v>
      </c>
      <c r="T3625">
        <v>11.7</v>
      </c>
      <c r="V3625">
        <v>6.9629020671796595E+17</v>
      </c>
      <c r="W3625">
        <v>1000</v>
      </c>
      <c r="X3625" t="s">
        <v>27</v>
      </c>
      <c r="Y3625">
        <v>2</v>
      </c>
      <c r="Z3625" s="3">
        <v>43160.300497685188</v>
      </c>
      <c r="AA3625">
        <v>0</v>
      </c>
    </row>
    <row r="3626" spans="1:27" x14ac:dyDescent="0.25">
      <c r="A3626" s="2">
        <v>43160</v>
      </c>
      <c r="B3626" s="1" t="s">
        <v>1339</v>
      </c>
      <c r="C3626" s="3">
        <v>43160.425497685188</v>
      </c>
      <c r="D3626" s="3">
        <v>43160.425497685188</v>
      </c>
      <c r="E3626" t="s">
        <v>17382</v>
      </c>
      <c r="F3626" t="s">
        <v>17386</v>
      </c>
      <c r="G3626" t="s">
        <v>17387</v>
      </c>
      <c r="H3626" t="s">
        <v>17389</v>
      </c>
      <c r="I3626" t="s">
        <v>17391</v>
      </c>
      <c r="J3626" t="s">
        <v>26</v>
      </c>
      <c r="K3626" t="s">
        <v>17394</v>
      </c>
      <c r="L3626" t="s">
        <v>17396</v>
      </c>
      <c r="M3626">
        <v>1000</v>
      </c>
      <c r="N3626">
        <v>1000</v>
      </c>
      <c r="O3626">
        <v>1000</v>
      </c>
      <c r="P3626">
        <v>11.7</v>
      </c>
      <c r="Q3626" t="s">
        <v>27</v>
      </c>
      <c r="R3626" t="s">
        <v>805</v>
      </c>
      <c r="S3626">
        <v>11.69</v>
      </c>
      <c r="T3626">
        <v>11.7</v>
      </c>
      <c r="X3626" t="s">
        <v>27</v>
      </c>
      <c r="Y3626">
        <v>1</v>
      </c>
      <c r="Z3626" s="3">
        <v>43160.300497685188</v>
      </c>
      <c r="AA3626">
        <v>0</v>
      </c>
    </row>
    <row r="3627" spans="1:27" x14ac:dyDescent="0.25">
      <c r="A3627" s="2">
        <v>43160</v>
      </c>
      <c r="B3627" s="1" t="s">
        <v>1339</v>
      </c>
      <c r="C3627" s="3">
        <v>43160.425497685188</v>
      </c>
      <c r="D3627" s="3">
        <v>43160.425497685188</v>
      </c>
      <c r="E3627" t="s">
        <v>17382</v>
      </c>
      <c r="F3627" t="s">
        <v>17386</v>
      </c>
      <c r="G3627" t="s">
        <v>17387</v>
      </c>
      <c r="H3627" t="s">
        <v>17389</v>
      </c>
      <c r="I3627" t="s">
        <v>17391</v>
      </c>
      <c r="J3627" t="s">
        <v>26</v>
      </c>
      <c r="K3627" t="s">
        <v>17394</v>
      </c>
      <c r="L3627" t="s">
        <v>17397</v>
      </c>
      <c r="M3627">
        <v>1000</v>
      </c>
      <c r="N3627">
        <v>0</v>
      </c>
      <c r="O3627">
        <v>1000</v>
      </c>
      <c r="P3627">
        <v>11.7</v>
      </c>
      <c r="Q3627" t="s">
        <v>27</v>
      </c>
      <c r="R3627" t="s">
        <v>805</v>
      </c>
      <c r="S3627">
        <v>11.69</v>
      </c>
      <c r="T3627">
        <v>11.7</v>
      </c>
      <c r="V3627">
        <v>6.9629020671796595E+17</v>
      </c>
      <c r="W3627">
        <v>1000</v>
      </c>
      <c r="X3627" t="s">
        <v>27</v>
      </c>
      <c r="Y3627">
        <v>2</v>
      </c>
      <c r="Z3627" s="3">
        <v>43160.300497685188</v>
      </c>
      <c r="AA3627">
        <v>1</v>
      </c>
    </row>
    <row r="3628" spans="1:27" x14ac:dyDescent="0.25">
      <c r="A3628" s="2">
        <v>43160</v>
      </c>
      <c r="B3628" s="1" t="s">
        <v>1340</v>
      </c>
      <c r="C3628" s="3">
        <v>43160.425497685188</v>
      </c>
      <c r="D3628" s="3">
        <v>43160.425497685188</v>
      </c>
      <c r="E3628" t="s">
        <v>17382</v>
      </c>
      <c r="F3628" t="s">
        <v>17386</v>
      </c>
      <c r="G3628" t="s">
        <v>17387</v>
      </c>
      <c r="H3628" t="s">
        <v>17389</v>
      </c>
      <c r="I3628" t="s">
        <v>17391</v>
      </c>
      <c r="J3628" t="s">
        <v>26</v>
      </c>
      <c r="K3628" t="s">
        <v>17394</v>
      </c>
      <c r="L3628" t="s">
        <v>17396</v>
      </c>
      <c r="M3628">
        <v>1000</v>
      </c>
      <c r="N3628">
        <v>1000</v>
      </c>
      <c r="O3628">
        <v>1000</v>
      </c>
      <c r="P3628">
        <v>11.7</v>
      </c>
      <c r="Q3628" t="s">
        <v>27</v>
      </c>
      <c r="R3628" t="s">
        <v>805</v>
      </c>
      <c r="S3628">
        <v>11.69</v>
      </c>
      <c r="T3628">
        <v>11.7</v>
      </c>
      <c r="X3628" t="s">
        <v>27</v>
      </c>
      <c r="Y3628">
        <v>1</v>
      </c>
      <c r="Z3628" s="3">
        <v>43160.300497685188</v>
      </c>
      <c r="AA3628">
        <v>0</v>
      </c>
    </row>
    <row r="3629" spans="1:27" x14ac:dyDescent="0.25">
      <c r="A3629" s="2">
        <v>43160</v>
      </c>
      <c r="B3629" s="1" t="s">
        <v>1340</v>
      </c>
      <c r="C3629" s="3">
        <v>43160.425497685188</v>
      </c>
      <c r="D3629" s="3">
        <v>43160.425497685188</v>
      </c>
      <c r="E3629" t="s">
        <v>17382</v>
      </c>
      <c r="F3629" t="s">
        <v>17386</v>
      </c>
      <c r="G3629" t="s">
        <v>17387</v>
      </c>
      <c r="H3629" t="s">
        <v>17389</v>
      </c>
      <c r="I3629" t="s">
        <v>17391</v>
      </c>
      <c r="J3629" t="s">
        <v>26</v>
      </c>
      <c r="K3629" t="s">
        <v>17394</v>
      </c>
      <c r="L3629" t="s">
        <v>17397</v>
      </c>
      <c r="M3629">
        <v>1000</v>
      </c>
      <c r="N3629">
        <v>0</v>
      </c>
      <c r="O3629">
        <v>1000</v>
      </c>
      <c r="P3629">
        <v>11.7</v>
      </c>
      <c r="Q3629" t="s">
        <v>27</v>
      </c>
      <c r="R3629" t="s">
        <v>805</v>
      </c>
      <c r="S3629">
        <v>11.69</v>
      </c>
      <c r="T3629">
        <v>11.7</v>
      </c>
      <c r="V3629">
        <v>6.9629020671796595E+17</v>
      </c>
      <c r="W3629">
        <v>1000</v>
      </c>
      <c r="X3629" t="s">
        <v>27</v>
      </c>
      <c r="Y3629">
        <v>2</v>
      </c>
      <c r="Z3629" s="3">
        <v>43160.300497685188</v>
      </c>
      <c r="AA3629">
        <v>1</v>
      </c>
    </row>
    <row r="3630" spans="1:27" x14ac:dyDescent="0.25">
      <c r="A3630" s="2">
        <v>43160</v>
      </c>
      <c r="B3630" s="1" t="s">
        <v>1341</v>
      </c>
      <c r="C3630" s="3">
        <v>43160.425497685188</v>
      </c>
      <c r="D3630" s="3">
        <v>43160.425497685188</v>
      </c>
      <c r="E3630" t="s">
        <v>17382</v>
      </c>
      <c r="F3630" t="s">
        <v>17386</v>
      </c>
      <c r="G3630" t="s">
        <v>17387</v>
      </c>
      <c r="H3630" t="s">
        <v>17389</v>
      </c>
      <c r="I3630" t="s">
        <v>17391</v>
      </c>
      <c r="J3630" t="s">
        <v>26</v>
      </c>
      <c r="K3630" t="s">
        <v>17394</v>
      </c>
      <c r="L3630" t="s">
        <v>17396</v>
      </c>
      <c r="M3630">
        <v>1000</v>
      </c>
      <c r="N3630">
        <v>1000</v>
      </c>
      <c r="O3630">
        <v>1000</v>
      </c>
      <c r="P3630">
        <v>11.7</v>
      </c>
      <c r="Q3630" t="s">
        <v>27</v>
      </c>
      <c r="R3630" t="s">
        <v>805</v>
      </c>
      <c r="S3630">
        <v>11.69</v>
      </c>
      <c r="T3630">
        <v>11.7</v>
      </c>
      <c r="X3630" t="s">
        <v>27</v>
      </c>
      <c r="Y3630">
        <v>1</v>
      </c>
      <c r="Z3630" s="3">
        <v>43160.300497685188</v>
      </c>
      <c r="AA3630">
        <v>0</v>
      </c>
    </row>
    <row r="3631" spans="1:27" x14ac:dyDescent="0.25">
      <c r="A3631" s="2">
        <v>43160</v>
      </c>
      <c r="B3631" s="1" t="s">
        <v>1341</v>
      </c>
      <c r="C3631" s="3">
        <v>43160.425497685188</v>
      </c>
      <c r="D3631" s="3">
        <v>43160.425497685188</v>
      </c>
      <c r="E3631" t="s">
        <v>17382</v>
      </c>
      <c r="F3631" t="s">
        <v>17386</v>
      </c>
      <c r="G3631" t="s">
        <v>17387</v>
      </c>
      <c r="H3631" t="s">
        <v>17389</v>
      </c>
      <c r="I3631" t="s">
        <v>17391</v>
      </c>
      <c r="J3631" t="s">
        <v>26</v>
      </c>
      <c r="K3631" t="s">
        <v>17394</v>
      </c>
      <c r="L3631" t="s">
        <v>17397</v>
      </c>
      <c r="M3631">
        <v>1000</v>
      </c>
      <c r="N3631">
        <v>0</v>
      </c>
      <c r="O3631">
        <v>1000</v>
      </c>
      <c r="P3631">
        <v>11.7</v>
      </c>
      <c r="Q3631" t="s">
        <v>27</v>
      </c>
      <c r="R3631" t="s">
        <v>805</v>
      </c>
      <c r="S3631">
        <v>11.69</v>
      </c>
      <c r="T3631">
        <v>11.7</v>
      </c>
      <c r="V3631">
        <v>6.9629020671796595E+17</v>
      </c>
      <c r="W3631">
        <v>1000</v>
      </c>
      <c r="X3631" t="s">
        <v>27</v>
      </c>
      <c r="Y3631">
        <v>2</v>
      </c>
      <c r="Z3631" s="3">
        <v>43160.300497685188</v>
      </c>
      <c r="AA3631">
        <v>0</v>
      </c>
    </row>
    <row r="3632" spans="1:27" x14ac:dyDescent="0.25">
      <c r="A3632" s="2">
        <v>43160</v>
      </c>
      <c r="B3632" s="1" t="s">
        <v>1342</v>
      </c>
      <c r="C3632" s="3">
        <v>43160.425497685188</v>
      </c>
      <c r="D3632" s="3">
        <v>43160.425497685188</v>
      </c>
      <c r="E3632" t="s">
        <v>17382</v>
      </c>
      <c r="F3632" t="s">
        <v>17386</v>
      </c>
      <c r="G3632" t="s">
        <v>17387</v>
      </c>
      <c r="H3632" t="s">
        <v>17389</v>
      </c>
      <c r="I3632" t="s">
        <v>17391</v>
      </c>
      <c r="J3632" t="s">
        <v>26</v>
      </c>
      <c r="K3632" t="s">
        <v>17394</v>
      </c>
      <c r="L3632" t="s">
        <v>17396</v>
      </c>
      <c r="M3632">
        <v>1000</v>
      </c>
      <c r="N3632">
        <v>1000</v>
      </c>
      <c r="O3632">
        <v>1000</v>
      </c>
      <c r="P3632">
        <v>11.7</v>
      </c>
      <c r="Q3632" t="s">
        <v>27</v>
      </c>
      <c r="R3632" t="s">
        <v>805</v>
      </c>
      <c r="S3632">
        <v>11.69</v>
      </c>
      <c r="T3632">
        <v>11.7</v>
      </c>
      <c r="X3632" t="s">
        <v>27</v>
      </c>
      <c r="Y3632">
        <v>1</v>
      </c>
      <c r="Z3632" s="3">
        <v>43160.300497685188</v>
      </c>
      <c r="AA3632">
        <v>1</v>
      </c>
    </row>
    <row r="3633" spans="1:27" x14ac:dyDescent="0.25">
      <c r="A3633" s="2">
        <v>43160</v>
      </c>
      <c r="B3633" s="1" t="s">
        <v>1342</v>
      </c>
      <c r="C3633" s="3">
        <v>43160.425497685188</v>
      </c>
      <c r="D3633" s="3">
        <v>43160.425497685188</v>
      </c>
      <c r="E3633" t="s">
        <v>17382</v>
      </c>
      <c r="F3633" t="s">
        <v>17386</v>
      </c>
      <c r="G3633" t="s">
        <v>17387</v>
      </c>
      <c r="H3633" t="s">
        <v>17389</v>
      </c>
      <c r="I3633" t="s">
        <v>17391</v>
      </c>
      <c r="J3633" t="s">
        <v>26</v>
      </c>
      <c r="K3633" t="s">
        <v>17394</v>
      </c>
      <c r="L3633" t="s">
        <v>17397</v>
      </c>
      <c r="M3633">
        <v>1000</v>
      </c>
      <c r="N3633">
        <v>0</v>
      </c>
      <c r="O3633">
        <v>1000</v>
      </c>
      <c r="P3633">
        <v>11.7</v>
      </c>
      <c r="Q3633" t="s">
        <v>27</v>
      </c>
      <c r="R3633" t="s">
        <v>805</v>
      </c>
      <c r="S3633">
        <v>11.69</v>
      </c>
      <c r="T3633">
        <v>11.7</v>
      </c>
      <c r="V3633">
        <v>6.9629020671796595E+17</v>
      </c>
      <c r="W3633">
        <v>1000</v>
      </c>
      <c r="X3633" t="s">
        <v>27</v>
      </c>
      <c r="Y3633">
        <v>2</v>
      </c>
      <c r="Z3633" s="3">
        <v>43160.300497685188</v>
      </c>
      <c r="AA3633">
        <v>1</v>
      </c>
    </row>
    <row r="3634" spans="1:27" x14ac:dyDescent="0.25">
      <c r="A3634" s="2">
        <v>43160</v>
      </c>
      <c r="B3634" s="1" t="s">
        <v>1343</v>
      </c>
      <c r="C3634" s="3">
        <v>43160.425497685188</v>
      </c>
      <c r="D3634" s="3">
        <v>43160.425497685188</v>
      </c>
      <c r="E3634" t="s">
        <v>17382</v>
      </c>
      <c r="F3634" t="s">
        <v>17386</v>
      </c>
      <c r="G3634" t="s">
        <v>17387</v>
      </c>
      <c r="H3634" t="s">
        <v>17389</v>
      </c>
      <c r="I3634" t="s">
        <v>17391</v>
      </c>
      <c r="J3634" t="s">
        <v>26</v>
      </c>
      <c r="K3634" t="s">
        <v>17394</v>
      </c>
      <c r="L3634" t="s">
        <v>17396</v>
      </c>
      <c r="M3634">
        <v>1000</v>
      </c>
      <c r="N3634">
        <v>1000</v>
      </c>
      <c r="O3634">
        <v>1000</v>
      </c>
      <c r="P3634">
        <v>11.7</v>
      </c>
      <c r="Q3634" t="s">
        <v>27</v>
      </c>
      <c r="R3634" t="s">
        <v>805</v>
      </c>
      <c r="S3634">
        <v>11.69</v>
      </c>
      <c r="T3634">
        <v>11.7</v>
      </c>
      <c r="X3634" t="s">
        <v>27</v>
      </c>
      <c r="Y3634">
        <v>1</v>
      </c>
      <c r="Z3634" s="3">
        <v>43160.300497685188</v>
      </c>
      <c r="AA3634">
        <v>1</v>
      </c>
    </row>
    <row r="3635" spans="1:27" x14ac:dyDescent="0.25">
      <c r="A3635" s="2">
        <v>43160</v>
      </c>
      <c r="B3635" s="1" t="s">
        <v>1343</v>
      </c>
      <c r="C3635" s="3">
        <v>43160.425497685188</v>
      </c>
      <c r="D3635" s="3">
        <v>43160.425497685188</v>
      </c>
      <c r="E3635" t="s">
        <v>17382</v>
      </c>
      <c r="F3635" t="s">
        <v>17386</v>
      </c>
      <c r="G3635" t="s">
        <v>17387</v>
      </c>
      <c r="H3635" t="s">
        <v>17389</v>
      </c>
      <c r="I3635" t="s">
        <v>17391</v>
      </c>
      <c r="J3635" t="s">
        <v>26</v>
      </c>
      <c r="K3635" t="s">
        <v>17394</v>
      </c>
      <c r="L3635" t="s">
        <v>17397</v>
      </c>
      <c r="M3635">
        <v>1000</v>
      </c>
      <c r="N3635">
        <v>0</v>
      </c>
      <c r="O3635">
        <v>1000</v>
      </c>
      <c r="P3635">
        <v>11.7</v>
      </c>
      <c r="Q3635" t="s">
        <v>27</v>
      </c>
      <c r="R3635" t="s">
        <v>805</v>
      </c>
      <c r="S3635">
        <v>11.69</v>
      </c>
      <c r="T3635">
        <v>11.7</v>
      </c>
      <c r="V3635">
        <v>6.9629020671796595E+17</v>
      </c>
      <c r="W3635">
        <v>1000</v>
      </c>
      <c r="X3635" t="s">
        <v>27</v>
      </c>
      <c r="Y3635">
        <v>2</v>
      </c>
      <c r="Z3635" s="3">
        <v>43160.300497685188</v>
      </c>
      <c r="AA3635">
        <v>1</v>
      </c>
    </row>
    <row r="3636" spans="1:27" x14ac:dyDescent="0.25">
      <c r="A3636" s="2">
        <v>43160</v>
      </c>
      <c r="B3636" s="1" t="s">
        <v>1344</v>
      </c>
      <c r="C3636" s="3">
        <v>43160.425497685188</v>
      </c>
      <c r="D3636" s="3">
        <v>43160.425497685188</v>
      </c>
      <c r="E3636" t="s">
        <v>17382</v>
      </c>
      <c r="F3636" t="s">
        <v>17386</v>
      </c>
      <c r="G3636" t="s">
        <v>17387</v>
      </c>
      <c r="H3636" t="s">
        <v>17389</v>
      </c>
      <c r="I3636" t="s">
        <v>17391</v>
      </c>
      <c r="J3636" t="s">
        <v>26</v>
      </c>
      <c r="K3636" t="s">
        <v>17394</v>
      </c>
      <c r="L3636" t="s">
        <v>17396</v>
      </c>
      <c r="M3636">
        <v>900</v>
      </c>
      <c r="N3636">
        <v>900</v>
      </c>
      <c r="O3636">
        <v>900</v>
      </c>
      <c r="P3636">
        <v>11.7</v>
      </c>
      <c r="Q3636" t="s">
        <v>27</v>
      </c>
      <c r="R3636" t="s">
        <v>805</v>
      </c>
      <c r="S3636">
        <v>11.69</v>
      </c>
      <c r="T3636">
        <v>11.7</v>
      </c>
      <c r="X3636" t="s">
        <v>27</v>
      </c>
      <c r="Y3636">
        <v>1</v>
      </c>
      <c r="Z3636" s="3">
        <v>43160.300497685188</v>
      </c>
      <c r="AA3636">
        <v>1</v>
      </c>
    </row>
    <row r="3637" spans="1:27" x14ac:dyDescent="0.25">
      <c r="A3637" s="2">
        <v>43160</v>
      </c>
      <c r="B3637" s="1" t="s">
        <v>1344</v>
      </c>
      <c r="C3637" s="3">
        <v>43160.425497685188</v>
      </c>
      <c r="D3637" s="3">
        <v>43160.425497685188</v>
      </c>
      <c r="E3637" t="s">
        <v>17382</v>
      </c>
      <c r="F3637" t="s">
        <v>17386</v>
      </c>
      <c r="G3637" t="s">
        <v>17387</v>
      </c>
      <c r="H3637" t="s">
        <v>17389</v>
      </c>
      <c r="I3637" t="s">
        <v>17391</v>
      </c>
      <c r="J3637" t="s">
        <v>26</v>
      </c>
      <c r="K3637" t="s">
        <v>17394</v>
      </c>
      <c r="L3637" t="s">
        <v>17397</v>
      </c>
      <c r="M3637">
        <v>900</v>
      </c>
      <c r="N3637">
        <v>0</v>
      </c>
      <c r="O3637">
        <v>900</v>
      </c>
      <c r="P3637">
        <v>11.7</v>
      </c>
      <c r="Q3637" t="s">
        <v>27</v>
      </c>
      <c r="R3637" t="s">
        <v>805</v>
      </c>
      <c r="S3637">
        <v>11.69</v>
      </c>
      <c r="T3637">
        <v>11.7</v>
      </c>
      <c r="V3637">
        <v>6.9629020671796595E+17</v>
      </c>
      <c r="W3637">
        <v>900</v>
      </c>
      <c r="X3637" t="s">
        <v>27</v>
      </c>
      <c r="Y3637">
        <v>2</v>
      </c>
      <c r="Z3637" s="3">
        <v>43160.300497685188</v>
      </c>
      <c r="AA3637">
        <v>0</v>
      </c>
    </row>
    <row r="3638" spans="1:27" x14ac:dyDescent="0.25">
      <c r="A3638" s="2">
        <v>43160</v>
      </c>
      <c r="B3638" s="1" t="s">
        <v>1345</v>
      </c>
      <c r="C3638" s="3">
        <v>43160.425497685188</v>
      </c>
      <c r="D3638" s="3">
        <v>43160.425497685188</v>
      </c>
      <c r="E3638" t="s">
        <v>17382</v>
      </c>
      <c r="F3638" t="s">
        <v>17386</v>
      </c>
      <c r="G3638" t="s">
        <v>17387</v>
      </c>
      <c r="H3638" t="s">
        <v>17389</v>
      </c>
      <c r="I3638" t="s">
        <v>17391</v>
      </c>
      <c r="J3638" t="s">
        <v>159</v>
      </c>
      <c r="K3638" t="s">
        <v>17394</v>
      </c>
      <c r="L3638" t="s">
        <v>17396</v>
      </c>
      <c r="M3638">
        <v>1900</v>
      </c>
      <c r="N3638">
        <v>1900</v>
      </c>
      <c r="O3638">
        <v>1900</v>
      </c>
      <c r="P3638">
        <v>11.7</v>
      </c>
      <c r="Q3638" t="s">
        <v>27</v>
      </c>
      <c r="R3638" t="s">
        <v>805</v>
      </c>
      <c r="S3638">
        <v>11.69</v>
      </c>
      <c r="T3638">
        <v>11.7</v>
      </c>
      <c r="X3638" t="s">
        <v>27</v>
      </c>
      <c r="Y3638">
        <v>1</v>
      </c>
      <c r="Z3638" s="3">
        <v>43160.300497685188</v>
      </c>
      <c r="AA3638">
        <v>1</v>
      </c>
    </row>
    <row r="3639" spans="1:27" x14ac:dyDescent="0.25">
      <c r="A3639" s="2">
        <v>43160</v>
      </c>
      <c r="B3639" s="1" t="s">
        <v>1345</v>
      </c>
      <c r="C3639" s="3">
        <v>43160.425497685188</v>
      </c>
      <c r="D3639" s="3">
        <v>43160.425497685188</v>
      </c>
      <c r="E3639" t="s">
        <v>17382</v>
      </c>
      <c r="F3639" t="s">
        <v>17386</v>
      </c>
      <c r="G3639" t="s">
        <v>17387</v>
      </c>
      <c r="H3639" t="s">
        <v>17389</v>
      </c>
      <c r="I3639" t="s">
        <v>17391</v>
      </c>
      <c r="J3639" t="s">
        <v>159</v>
      </c>
      <c r="K3639" t="s">
        <v>17394</v>
      </c>
      <c r="L3639" t="s">
        <v>17397</v>
      </c>
      <c r="M3639">
        <v>1900</v>
      </c>
      <c r="N3639">
        <v>774</v>
      </c>
      <c r="O3639">
        <v>1900</v>
      </c>
      <c r="P3639">
        <v>11.7</v>
      </c>
      <c r="Q3639" t="s">
        <v>27</v>
      </c>
      <c r="R3639" t="s">
        <v>805</v>
      </c>
      <c r="S3639">
        <v>11.69</v>
      </c>
      <c r="T3639">
        <v>11.7</v>
      </c>
      <c r="V3639">
        <v>6.9629020671796595E+17</v>
      </c>
      <c r="W3639">
        <v>1126</v>
      </c>
      <c r="X3639" t="s">
        <v>27</v>
      </c>
      <c r="Y3639">
        <v>2</v>
      </c>
      <c r="Z3639" s="3">
        <v>43160.300497685188</v>
      </c>
      <c r="AA3639">
        <v>0</v>
      </c>
    </row>
    <row r="3640" spans="1:27" x14ac:dyDescent="0.25">
      <c r="A3640" s="2">
        <v>43160</v>
      </c>
      <c r="B3640" s="1" t="s">
        <v>1345</v>
      </c>
      <c r="C3640" s="3">
        <v>43160.425497685188</v>
      </c>
      <c r="D3640" s="3">
        <v>43160.425497685188</v>
      </c>
      <c r="E3640" t="s">
        <v>17382</v>
      </c>
      <c r="F3640" t="s">
        <v>17386</v>
      </c>
      <c r="G3640" t="s">
        <v>17387</v>
      </c>
      <c r="H3640" t="s">
        <v>17389</v>
      </c>
      <c r="I3640" t="s">
        <v>17391</v>
      </c>
      <c r="J3640" t="s">
        <v>159</v>
      </c>
      <c r="K3640" t="s">
        <v>17394</v>
      </c>
      <c r="L3640" t="s">
        <v>17397</v>
      </c>
      <c r="M3640">
        <v>1900</v>
      </c>
      <c r="N3640">
        <v>0</v>
      </c>
      <c r="O3640">
        <v>1900</v>
      </c>
      <c r="P3640">
        <v>11.7</v>
      </c>
      <c r="Q3640" t="s">
        <v>27</v>
      </c>
      <c r="R3640" t="s">
        <v>805</v>
      </c>
      <c r="S3640">
        <v>11.69</v>
      </c>
      <c r="T3640">
        <v>11.7</v>
      </c>
      <c r="V3640">
        <v>6.9629020671796595E+17</v>
      </c>
      <c r="W3640">
        <v>774</v>
      </c>
      <c r="X3640" t="s">
        <v>27</v>
      </c>
      <c r="Y3640">
        <v>3</v>
      </c>
      <c r="Z3640" s="3">
        <v>43160.300497685188</v>
      </c>
      <c r="AA3640">
        <v>0</v>
      </c>
    </row>
    <row r="3641" spans="1:27" x14ac:dyDescent="0.25">
      <c r="A3641" s="2">
        <v>43160</v>
      </c>
      <c r="B3641" s="1" t="s">
        <v>1275</v>
      </c>
      <c r="C3641" s="3">
        <v>43160.424398148149</v>
      </c>
      <c r="D3641" s="3">
        <v>43160.425520833334</v>
      </c>
      <c r="E3641" t="s">
        <v>17382</v>
      </c>
      <c r="F3641" t="s">
        <v>17384</v>
      </c>
      <c r="G3641" t="s">
        <v>17387</v>
      </c>
      <c r="H3641" t="s">
        <v>17390</v>
      </c>
      <c r="I3641" t="s">
        <v>17391</v>
      </c>
      <c r="J3641" t="s">
        <v>26</v>
      </c>
      <c r="K3641" t="s">
        <v>17393</v>
      </c>
      <c r="L3641" t="s">
        <v>17398</v>
      </c>
      <c r="M3641">
        <v>6950</v>
      </c>
      <c r="N3641">
        <v>6950</v>
      </c>
      <c r="O3641">
        <v>6950</v>
      </c>
      <c r="P3641">
        <v>11.79</v>
      </c>
      <c r="Q3641" t="s">
        <v>27</v>
      </c>
      <c r="R3641" t="s">
        <v>805</v>
      </c>
      <c r="S3641">
        <v>11.69</v>
      </c>
      <c r="T3641">
        <v>11.7</v>
      </c>
      <c r="X3641" t="s">
        <v>27</v>
      </c>
      <c r="Y3641">
        <v>33</v>
      </c>
      <c r="Z3641" s="3">
        <v>43160.300520833334</v>
      </c>
      <c r="AA3641">
        <v>0</v>
      </c>
    </row>
    <row r="3642" spans="1:27" x14ac:dyDescent="0.25">
      <c r="A3642" s="2">
        <v>43160</v>
      </c>
      <c r="B3642" s="1" t="s">
        <v>1275</v>
      </c>
      <c r="C3642" s="3">
        <v>43160.424398148149</v>
      </c>
      <c r="D3642" s="3">
        <v>43160.425520833334</v>
      </c>
      <c r="E3642" t="s">
        <v>17382</v>
      </c>
      <c r="F3642" t="s">
        <v>17384</v>
      </c>
      <c r="G3642" t="s">
        <v>17387</v>
      </c>
      <c r="H3642" t="s">
        <v>17390</v>
      </c>
      <c r="I3642" t="s">
        <v>17391</v>
      </c>
      <c r="J3642" t="s">
        <v>26</v>
      </c>
      <c r="K3642" t="s">
        <v>17393</v>
      </c>
      <c r="L3642" t="s">
        <v>17398</v>
      </c>
      <c r="M3642">
        <v>6950</v>
      </c>
      <c r="N3642">
        <v>6950</v>
      </c>
      <c r="O3642">
        <v>6950</v>
      </c>
      <c r="P3642">
        <v>11.79</v>
      </c>
      <c r="Q3642" t="s">
        <v>27</v>
      </c>
      <c r="R3642" t="s">
        <v>805</v>
      </c>
      <c r="S3642">
        <v>11.69</v>
      </c>
      <c r="T3642">
        <v>11.7</v>
      </c>
      <c r="X3642" t="s">
        <v>27</v>
      </c>
      <c r="Y3642">
        <v>34</v>
      </c>
      <c r="Z3642" s="3">
        <v>43160.300520833334</v>
      </c>
      <c r="AA3642">
        <v>0</v>
      </c>
    </row>
    <row r="3643" spans="1:27" x14ac:dyDescent="0.25">
      <c r="A3643" s="2">
        <v>43160</v>
      </c>
      <c r="B3643" s="1" t="s">
        <v>1275</v>
      </c>
      <c r="C3643" s="3">
        <v>43160.424398148149</v>
      </c>
      <c r="D3643" s="3">
        <v>43160.425532407404</v>
      </c>
      <c r="E3643" t="s">
        <v>17382</v>
      </c>
      <c r="F3643" t="s">
        <v>17384</v>
      </c>
      <c r="G3643" t="s">
        <v>17387</v>
      </c>
      <c r="H3643" t="s">
        <v>17390</v>
      </c>
      <c r="I3643" t="s">
        <v>17391</v>
      </c>
      <c r="J3643" t="s">
        <v>26</v>
      </c>
      <c r="K3643" t="s">
        <v>17393</v>
      </c>
      <c r="L3643" t="s">
        <v>17398</v>
      </c>
      <c r="M3643">
        <v>6950</v>
      </c>
      <c r="N3643">
        <v>6950</v>
      </c>
      <c r="O3643">
        <v>6950</v>
      </c>
      <c r="P3643">
        <v>11.7</v>
      </c>
      <c r="Q3643" t="s">
        <v>27</v>
      </c>
      <c r="R3643" t="s">
        <v>805</v>
      </c>
      <c r="S3643">
        <v>11.69</v>
      </c>
      <c r="T3643">
        <v>11.7</v>
      </c>
      <c r="X3643" t="s">
        <v>27</v>
      </c>
      <c r="Y3643">
        <v>35</v>
      </c>
      <c r="Z3643" s="3">
        <v>43160.300532407404</v>
      </c>
      <c r="AA3643">
        <v>1</v>
      </c>
    </row>
    <row r="3644" spans="1:27" x14ac:dyDescent="0.25">
      <c r="A3644" s="2">
        <v>43160</v>
      </c>
      <c r="B3644" s="1" t="s">
        <v>1275</v>
      </c>
      <c r="C3644" s="3">
        <v>43160.424398148149</v>
      </c>
      <c r="D3644" s="3">
        <v>43160.425532407404</v>
      </c>
      <c r="E3644" t="s">
        <v>17382</v>
      </c>
      <c r="F3644" t="s">
        <v>17384</v>
      </c>
      <c r="G3644" t="s">
        <v>17387</v>
      </c>
      <c r="H3644" t="s">
        <v>17390</v>
      </c>
      <c r="I3644" t="s">
        <v>17391</v>
      </c>
      <c r="J3644" t="s">
        <v>26</v>
      </c>
      <c r="K3644" t="s">
        <v>17393</v>
      </c>
      <c r="L3644" t="s">
        <v>17398</v>
      </c>
      <c r="M3644">
        <v>6950</v>
      </c>
      <c r="N3644">
        <v>6950</v>
      </c>
      <c r="O3644">
        <v>6950</v>
      </c>
      <c r="P3644">
        <v>11.7</v>
      </c>
      <c r="Q3644" t="s">
        <v>27</v>
      </c>
      <c r="R3644" t="s">
        <v>805</v>
      </c>
      <c r="S3644">
        <v>11.69</v>
      </c>
      <c r="T3644">
        <v>11.7</v>
      </c>
      <c r="X3644" t="s">
        <v>27</v>
      </c>
      <c r="Y3644">
        <v>36</v>
      </c>
      <c r="Z3644" s="3">
        <v>43160.300532407404</v>
      </c>
      <c r="AA3644">
        <v>0</v>
      </c>
    </row>
    <row r="3645" spans="1:27" x14ac:dyDescent="0.25">
      <c r="A3645" s="2">
        <v>43160</v>
      </c>
      <c r="B3645" s="1" t="s">
        <v>1346</v>
      </c>
      <c r="C3645" s="3">
        <v>43160.425532407404</v>
      </c>
      <c r="D3645" s="3">
        <v>43160.425532407404</v>
      </c>
      <c r="E3645" t="s">
        <v>17382</v>
      </c>
      <c r="F3645" t="s">
        <v>17386</v>
      </c>
      <c r="G3645" t="s">
        <v>17387</v>
      </c>
      <c r="H3645" t="s">
        <v>17389</v>
      </c>
      <c r="I3645" t="s">
        <v>17391</v>
      </c>
      <c r="J3645" t="s">
        <v>26</v>
      </c>
      <c r="K3645" t="s">
        <v>17394</v>
      </c>
      <c r="L3645" t="s">
        <v>17396</v>
      </c>
      <c r="M3645">
        <v>10</v>
      </c>
      <c r="N3645">
        <v>10</v>
      </c>
      <c r="O3645">
        <v>10</v>
      </c>
      <c r="P3645">
        <v>10.68</v>
      </c>
      <c r="Q3645" t="s">
        <v>27</v>
      </c>
      <c r="R3645" t="s">
        <v>805</v>
      </c>
      <c r="S3645">
        <v>11.69</v>
      </c>
      <c r="T3645">
        <v>11.7</v>
      </c>
      <c r="X3645" t="s">
        <v>27</v>
      </c>
      <c r="Y3645">
        <v>1</v>
      </c>
      <c r="Z3645" s="3">
        <v>43160.300532407404</v>
      </c>
      <c r="AA3645">
        <v>0</v>
      </c>
    </row>
    <row r="3646" spans="1:27" x14ac:dyDescent="0.25">
      <c r="A3646" s="2">
        <v>43160</v>
      </c>
      <c r="B3646" s="1" t="s">
        <v>1346</v>
      </c>
      <c r="C3646" s="3">
        <v>43160.425532407404</v>
      </c>
      <c r="D3646" s="3">
        <v>43160.425532407404</v>
      </c>
      <c r="E3646" t="s">
        <v>17382</v>
      </c>
      <c r="F3646" t="s">
        <v>17386</v>
      </c>
      <c r="G3646" t="s">
        <v>17387</v>
      </c>
      <c r="H3646" t="s">
        <v>17389</v>
      </c>
      <c r="I3646" t="s">
        <v>17391</v>
      </c>
      <c r="J3646" t="s">
        <v>26</v>
      </c>
      <c r="K3646" t="s">
        <v>17393</v>
      </c>
      <c r="L3646" t="s">
        <v>17396</v>
      </c>
      <c r="M3646">
        <v>10</v>
      </c>
      <c r="N3646">
        <v>10</v>
      </c>
      <c r="O3646">
        <v>10</v>
      </c>
      <c r="P3646">
        <v>10.68</v>
      </c>
      <c r="Q3646" t="s">
        <v>27</v>
      </c>
      <c r="R3646" t="s">
        <v>805</v>
      </c>
      <c r="S3646">
        <v>11.69</v>
      </c>
      <c r="T3646">
        <v>11.7</v>
      </c>
      <c r="X3646" t="s">
        <v>27</v>
      </c>
      <c r="Y3646">
        <v>2</v>
      </c>
      <c r="Z3646" s="3">
        <v>43160.300532407404</v>
      </c>
      <c r="AA3646">
        <v>1</v>
      </c>
    </row>
    <row r="3647" spans="1:27" x14ac:dyDescent="0.25">
      <c r="A3647" s="2">
        <v>43160</v>
      </c>
      <c r="B3647" s="1" t="s">
        <v>46</v>
      </c>
      <c r="C3647" s="3">
        <v>43160.402789351851</v>
      </c>
      <c r="D3647" s="3">
        <v>43160.425543981481</v>
      </c>
      <c r="E3647" t="s">
        <v>17382</v>
      </c>
      <c r="F3647" t="s">
        <v>17384</v>
      </c>
      <c r="G3647" t="s">
        <v>17387</v>
      </c>
      <c r="H3647" t="s">
        <v>17389</v>
      </c>
      <c r="I3647" t="s">
        <v>17391</v>
      </c>
      <c r="J3647" t="s">
        <v>26</v>
      </c>
      <c r="K3647" t="s">
        <v>17393</v>
      </c>
      <c r="L3647" t="s">
        <v>17397</v>
      </c>
      <c r="M3647">
        <v>25000</v>
      </c>
      <c r="N3647">
        <v>24216</v>
      </c>
      <c r="O3647">
        <v>25000</v>
      </c>
      <c r="P3647">
        <v>11.7</v>
      </c>
      <c r="Q3647" t="s">
        <v>27</v>
      </c>
      <c r="R3647" t="s">
        <v>805</v>
      </c>
      <c r="S3647">
        <v>11.69</v>
      </c>
      <c r="T3647">
        <v>11.7</v>
      </c>
      <c r="V3647">
        <v>6.9629020671796595E+17</v>
      </c>
      <c r="W3647">
        <v>10</v>
      </c>
      <c r="X3647" t="s">
        <v>27</v>
      </c>
      <c r="Y3647">
        <v>4</v>
      </c>
      <c r="Z3647" s="3">
        <v>43160.300555555557</v>
      </c>
      <c r="AA3647">
        <v>1</v>
      </c>
    </row>
    <row r="3648" spans="1:27" x14ac:dyDescent="0.25">
      <c r="A3648" s="2">
        <v>43160</v>
      </c>
      <c r="B3648" s="1" t="s">
        <v>1157</v>
      </c>
      <c r="C3648" s="3">
        <v>43160.421261574076</v>
      </c>
      <c r="D3648" s="3">
        <v>43160.425543981481</v>
      </c>
      <c r="E3648" t="s">
        <v>17382</v>
      </c>
      <c r="F3648" t="s">
        <v>17384</v>
      </c>
      <c r="G3648" t="s">
        <v>17387</v>
      </c>
      <c r="H3648" t="s">
        <v>17389</v>
      </c>
      <c r="I3648" t="s">
        <v>17391</v>
      </c>
      <c r="J3648" t="s">
        <v>26</v>
      </c>
      <c r="K3648" t="s">
        <v>17393</v>
      </c>
      <c r="L3648" t="s">
        <v>17398</v>
      </c>
      <c r="M3648">
        <v>5000</v>
      </c>
      <c r="N3648">
        <v>5000</v>
      </c>
      <c r="O3648">
        <v>5000</v>
      </c>
      <c r="P3648">
        <v>11.7</v>
      </c>
      <c r="Q3648" t="s">
        <v>27</v>
      </c>
      <c r="R3648" t="s">
        <v>805</v>
      </c>
      <c r="S3648">
        <v>11.68</v>
      </c>
      <c r="T3648">
        <v>11.69</v>
      </c>
      <c r="X3648" t="s">
        <v>27</v>
      </c>
      <c r="Y3648">
        <v>3</v>
      </c>
      <c r="Z3648" s="3">
        <v>43160.300555555557</v>
      </c>
      <c r="AA3648">
        <v>1</v>
      </c>
    </row>
    <row r="3649" spans="1:27" x14ac:dyDescent="0.25">
      <c r="A3649" s="2">
        <v>43160</v>
      </c>
      <c r="B3649" s="1" t="s">
        <v>1157</v>
      </c>
      <c r="C3649" s="3">
        <v>43160.421261574076</v>
      </c>
      <c r="D3649" s="3">
        <v>43160.425543981481</v>
      </c>
      <c r="E3649" t="s">
        <v>17382</v>
      </c>
      <c r="F3649" t="s">
        <v>17384</v>
      </c>
      <c r="G3649" t="s">
        <v>17387</v>
      </c>
      <c r="H3649" t="s">
        <v>17389</v>
      </c>
      <c r="I3649" t="s">
        <v>17391</v>
      </c>
      <c r="J3649" t="s">
        <v>26</v>
      </c>
      <c r="K3649" t="s">
        <v>17393</v>
      </c>
      <c r="L3649" t="s">
        <v>17398</v>
      </c>
      <c r="M3649">
        <v>5000</v>
      </c>
      <c r="N3649">
        <v>5000</v>
      </c>
      <c r="O3649">
        <v>5000</v>
      </c>
      <c r="P3649">
        <v>11.7</v>
      </c>
      <c r="Q3649" t="s">
        <v>27</v>
      </c>
      <c r="R3649" t="s">
        <v>805</v>
      </c>
      <c r="S3649">
        <v>11.68</v>
      </c>
      <c r="T3649">
        <v>11.69</v>
      </c>
      <c r="X3649" t="s">
        <v>27</v>
      </c>
      <c r="Y3649">
        <v>4</v>
      </c>
      <c r="Z3649" s="3">
        <v>43160.300555555557</v>
      </c>
      <c r="AA3649">
        <v>1</v>
      </c>
    </row>
    <row r="3650" spans="1:27" x14ac:dyDescent="0.25">
      <c r="A3650" s="2">
        <v>43160</v>
      </c>
      <c r="B3650" s="1" t="s">
        <v>1275</v>
      </c>
      <c r="C3650" s="3">
        <v>43160.424398148149</v>
      </c>
      <c r="D3650" s="3">
        <v>43160.425543981481</v>
      </c>
      <c r="E3650" t="s">
        <v>17382</v>
      </c>
      <c r="F3650" t="s">
        <v>17384</v>
      </c>
      <c r="G3650" t="s">
        <v>17387</v>
      </c>
      <c r="H3650" t="s">
        <v>17390</v>
      </c>
      <c r="I3650" t="s">
        <v>17391</v>
      </c>
      <c r="J3650" t="s">
        <v>26</v>
      </c>
      <c r="K3650" t="s">
        <v>17393</v>
      </c>
      <c r="L3650" t="s">
        <v>17398</v>
      </c>
      <c r="M3650">
        <v>6950</v>
      </c>
      <c r="N3650">
        <v>6950</v>
      </c>
      <c r="O3650">
        <v>6950</v>
      </c>
      <c r="P3650">
        <v>11.78</v>
      </c>
      <c r="Q3650" t="s">
        <v>27</v>
      </c>
      <c r="R3650" t="s">
        <v>805</v>
      </c>
      <c r="S3650">
        <v>11.68</v>
      </c>
      <c r="T3650">
        <v>11.69</v>
      </c>
      <c r="X3650" t="s">
        <v>27</v>
      </c>
      <c r="Y3650">
        <v>37</v>
      </c>
      <c r="Z3650" s="3">
        <v>43160.300555555557</v>
      </c>
      <c r="AA3650">
        <v>1</v>
      </c>
    </row>
    <row r="3651" spans="1:27" x14ac:dyDescent="0.25">
      <c r="A3651" s="2">
        <v>43160</v>
      </c>
      <c r="B3651" s="1" t="s">
        <v>1275</v>
      </c>
      <c r="C3651" s="3">
        <v>43160.424398148149</v>
      </c>
      <c r="D3651" s="3">
        <v>43160.425543981481</v>
      </c>
      <c r="E3651" t="s">
        <v>17382</v>
      </c>
      <c r="F3651" t="s">
        <v>17384</v>
      </c>
      <c r="G3651" t="s">
        <v>17387</v>
      </c>
      <c r="H3651" t="s">
        <v>17390</v>
      </c>
      <c r="I3651" t="s">
        <v>17391</v>
      </c>
      <c r="J3651" t="s">
        <v>26</v>
      </c>
      <c r="K3651" t="s">
        <v>17393</v>
      </c>
      <c r="L3651" t="s">
        <v>17398</v>
      </c>
      <c r="M3651">
        <v>6950</v>
      </c>
      <c r="N3651">
        <v>6950</v>
      </c>
      <c r="O3651">
        <v>6950</v>
      </c>
      <c r="P3651">
        <v>11.78</v>
      </c>
      <c r="Q3651" t="s">
        <v>27</v>
      </c>
      <c r="R3651" t="s">
        <v>805</v>
      </c>
      <c r="S3651">
        <v>11.68</v>
      </c>
      <c r="T3651">
        <v>11.69</v>
      </c>
      <c r="X3651" t="s">
        <v>27</v>
      </c>
      <c r="Y3651">
        <v>38</v>
      </c>
      <c r="Z3651" s="3">
        <v>43160.300555555557</v>
      </c>
      <c r="AA3651">
        <v>1</v>
      </c>
    </row>
    <row r="3652" spans="1:27" x14ac:dyDescent="0.25">
      <c r="A3652" s="2">
        <v>43160</v>
      </c>
      <c r="B3652" s="1" t="s">
        <v>1326</v>
      </c>
      <c r="C3652" s="3">
        <v>43160.425451388888</v>
      </c>
      <c r="D3652" s="3">
        <v>43160.425543981481</v>
      </c>
      <c r="E3652" t="s">
        <v>17382</v>
      </c>
      <c r="F3652" t="s">
        <v>17386</v>
      </c>
      <c r="G3652" t="s">
        <v>17387</v>
      </c>
      <c r="H3652" t="s">
        <v>17389</v>
      </c>
      <c r="I3652" t="s">
        <v>17391</v>
      </c>
      <c r="J3652" t="s">
        <v>26</v>
      </c>
      <c r="K3652" t="s">
        <v>17394</v>
      </c>
      <c r="L3652" t="s">
        <v>17397</v>
      </c>
      <c r="M3652">
        <v>5000</v>
      </c>
      <c r="N3652">
        <v>0</v>
      </c>
      <c r="O3652">
        <v>5000</v>
      </c>
      <c r="P3652">
        <v>11.69</v>
      </c>
      <c r="Q3652" t="s">
        <v>27</v>
      </c>
      <c r="R3652" t="s">
        <v>805</v>
      </c>
      <c r="S3652">
        <v>11.68</v>
      </c>
      <c r="T3652">
        <v>11.69</v>
      </c>
      <c r="V3652">
        <v>6.9629020671796595E+17</v>
      </c>
      <c r="W3652">
        <v>3755</v>
      </c>
      <c r="X3652" t="s">
        <v>27</v>
      </c>
      <c r="Y3652">
        <v>4</v>
      </c>
      <c r="Z3652" s="3">
        <v>43160.300555555557</v>
      </c>
      <c r="AA3652">
        <v>1</v>
      </c>
    </row>
    <row r="3653" spans="1:27" x14ac:dyDescent="0.25">
      <c r="A3653" s="2">
        <v>43160</v>
      </c>
      <c r="B3653" s="1" t="s">
        <v>1347</v>
      </c>
      <c r="C3653" s="3">
        <v>43160.425543981481</v>
      </c>
      <c r="D3653" s="3">
        <v>43160.425543981481</v>
      </c>
      <c r="E3653" t="s">
        <v>17382</v>
      </c>
      <c r="F3653" t="s">
        <v>17386</v>
      </c>
      <c r="G3653" t="s">
        <v>17387</v>
      </c>
      <c r="H3653" t="s">
        <v>17389</v>
      </c>
      <c r="I3653" t="s">
        <v>17391</v>
      </c>
      <c r="J3653" t="s">
        <v>26</v>
      </c>
      <c r="K3653" t="s">
        <v>17394</v>
      </c>
      <c r="L3653" t="s">
        <v>17396</v>
      </c>
      <c r="M3653">
        <v>10</v>
      </c>
      <c r="N3653">
        <v>10</v>
      </c>
      <c r="O3653">
        <v>10</v>
      </c>
      <c r="P3653">
        <v>11.7</v>
      </c>
      <c r="Q3653" t="s">
        <v>27</v>
      </c>
      <c r="R3653" t="s">
        <v>805</v>
      </c>
      <c r="S3653">
        <v>11.69</v>
      </c>
      <c r="T3653">
        <v>11.7</v>
      </c>
      <c r="X3653" t="s">
        <v>27</v>
      </c>
      <c r="Y3653">
        <v>1</v>
      </c>
      <c r="Z3653" s="3">
        <v>43160.300555555557</v>
      </c>
      <c r="AA3653">
        <v>1</v>
      </c>
    </row>
    <row r="3654" spans="1:27" x14ac:dyDescent="0.25">
      <c r="A3654" s="2">
        <v>43160</v>
      </c>
      <c r="B3654" s="1" t="s">
        <v>1347</v>
      </c>
      <c r="C3654" s="3">
        <v>43160.425543981481</v>
      </c>
      <c r="D3654" s="3">
        <v>43160.425543981481</v>
      </c>
      <c r="E3654" t="s">
        <v>17382</v>
      </c>
      <c r="F3654" t="s">
        <v>17386</v>
      </c>
      <c r="G3654" t="s">
        <v>17387</v>
      </c>
      <c r="H3654" t="s">
        <v>17389</v>
      </c>
      <c r="I3654" t="s">
        <v>17391</v>
      </c>
      <c r="J3654" t="s">
        <v>26</v>
      </c>
      <c r="K3654" t="s">
        <v>17394</v>
      </c>
      <c r="L3654" t="s">
        <v>17397</v>
      </c>
      <c r="M3654">
        <v>10</v>
      </c>
      <c r="N3654">
        <v>0</v>
      </c>
      <c r="O3654">
        <v>10</v>
      </c>
      <c r="P3654">
        <v>11.7</v>
      </c>
      <c r="Q3654" t="s">
        <v>27</v>
      </c>
      <c r="R3654" t="s">
        <v>805</v>
      </c>
      <c r="S3654">
        <v>11.69</v>
      </c>
      <c r="T3654">
        <v>11.7</v>
      </c>
      <c r="V3654">
        <v>6.9629020671796595E+17</v>
      </c>
      <c r="W3654">
        <v>10</v>
      </c>
      <c r="X3654" t="s">
        <v>27</v>
      </c>
      <c r="Y3654">
        <v>2</v>
      </c>
      <c r="Z3654" s="3">
        <v>43160.300555555557</v>
      </c>
      <c r="AA3654">
        <v>1</v>
      </c>
    </row>
    <row r="3655" spans="1:27" x14ac:dyDescent="0.25">
      <c r="A3655" s="2">
        <v>43160</v>
      </c>
      <c r="B3655" s="1" t="s">
        <v>1348</v>
      </c>
      <c r="C3655" s="3">
        <v>43160.425543981481</v>
      </c>
      <c r="D3655" s="3">
        <v>43160.425543981481</v>
      </c>
      <c r="E3655" t="s">
        <v>17382</v>
      </c>
      <c r="F3655" t="s">
        <v>17384</v>
      </c>
      <c r="G3655" t="s">
        <v>17387</v>
      </c>
      <c r="H3655" t="s">
        <v>17389</v>
      </c>
      <c r="I3655" t="s">
        <v>17391</v>
      </c>
      <c r="J3655" t="s">
        <v>26</v>
      </c>
      <c r="K3655" t="s">
        <v>17394</v>
      </c>
      <c r="L3655" t="s">
        <v>17396</v>
      </c>
      <c r="M3655">
        <v>14096</v>
      </c>
      <c r="N3655">
        <v>14096</v>
      </c>
      <c r="O3655">
        <v>14096</v>
      </c>
      <c r="P3655">
        <v>11.69</v>
      </c>
      <c r="Q3655" t="s">
        <v>27</v>
      </c>
      <c r="R3655" t="s">
        <v>805</v>
      </c>
      <c r="S3655">
        <v>11.68</v>
      </c>
      <c r="T3655">
        <v>11.69</v>
      </c>
      <c r="X3655" t="s">
        <v>27</v>
      </c>
      <c r="Y3655">
        <v>1</v>
      </c>
      <c r="Z3655" s="3">
        <v>43160.300555555557</v>
      </c>
      <c r="AA3655">
        <v>0</v>
      </c>
    </row>
    <row r="3656" spans="1:27" x14ac:dyDescent="0.25">
      <c r="A3656" s="2">
        <v>43160</v>
      </c>
      <c r="B3656" s="1" t="s">
        <v>1348</v>
      </c>
      <c r="C3656" s="3">
        <v>43160.425543981481</v>
      </c>
      <c r="D3656" s="3">
        <v>43160.425543981481</v>
      </c>
      <c r="E3656" t="s">
        <v>17382</v>
      </c>
      <c r="F3656" t="s">
        <v>17384</v>
      </c>
      <c r="G3656" t="s">
        <v>17387</v>
      </c>
      <c r="H3656" t="s">
        <v>17389</v>
      </c>
      <c r="I3656" t="s">
        <v>17391</v>
      </c>
      <c r="J3656" t="s">
        <v>26</v>
      </c>
      <c r="K3656" t="s">
        <v>17393</v>
      </c>
      <c r="L3656" t="s">
        <v>17397</v>
      </c>
      <c r="M3656">
        <v>14096</v>
      </c>
      <c r="N3656">
        <v>10341</v>
      </c>
      <c r="O3656">
        <v>14096</v>
      </c>
      <c r="P3656">
        <v>11.69</v>
      </c>
      <c r="Q3656" t="s">
        <v>27</v>
      </c>
      <c r="R3656" t="s">
        <v>805</v>
      </c>
      <c r="S3656">
        <v>11.68</v>
      </c>
      <c r="T3656">
        <v>11.69</v>
      </c>
      <c r="V3656">
        <v>6.9629020671796595E+17</v>
      </c>
      <c r="W3656">
        <v>3755</v>
      </c>
      <c r="X3656" t="s">
        <v>27</v>
      </c>
      <c r="Y3656">
        <v>2</v>
      </c>
      <c r="Z3656" s="3">
        <v>43160.300555555557</v>
      </c>
      <c r="AA3656">
        <v>0</v>
      </c>
    </row>
    <row r="3657" spans="1:27" x14ac:dyDescent="0.25">
      <c r="A3657" s="2">
        <v>43160</v>
      </c>
      <c r="B3657" s="1" t="s">
        <v>1349</v>
      </c>
      <c r="C3657" s="3">
        <v>43160.425555555557</v>
      </c>
      <c r="D3657" s="3">
        <v>43160.425555555557</v>
      </c>
      <c r="E3657" t="s">
        <v>17382</v>
      </c>
      <c r="F3657" t="s">
        <v>17386</v>
      </c>
      <c r="G3657" t="s">
        <v>17387</v>
      </c>
      <c r="H3657" t="s">
        <v>17389</v>
      </c>
      <c r="I3657" t="s">
        <v>17391</v>
      </c>
      <c r="J3657" t="s">
        <v>26</v>
      </c>
      <c r="K3657" t="s">
        <v>17394</v>
      </c>
      <c r="L3657" t="s">
        <v>17396</v>
      </c>
      <c r="M3657">
        <v>1000</v>
      </c>
      <c r="N3657">
        <v>1000</v>
      </c>
      <c r="O3657">
        <v>1000</v>
      </c>
      <c r="P3657">
        <v>11.62</v>
      </c>
      <c r="Q3657" t="s">
        <v>27</v>
      </c>
      <c r="R3657" t="s">
        <v>805</v>
      </c>
      <c r="S3657">
        <v>11.68</v>
      </c>
      <c r="T3657">
        <v>11.69</v>
      </c>
      <c r="X3657" t="s">
        <v>27</v>
      </c>
      <c r="Y3657">
        <v>1</v>
      </c>
      <c r="Z3657" s="3">
        <v>43160.300555555557</v>
      </c>
      <c r="AA3657">
        <v>0</v>
      </c>
    </row>
    <row r="3658" spans="1:27" x14ac:dyDescent="0.25">
      <c r="A3658" s="2">
        <v>43160</v>
      </c>
      <c r="B3658" s="1" t="s">
        <v>1349</v>
      </c>
      <c r="C3658" s="3">
        <v>43160.425555555557</v>
      </c>
      <c r="D3658" s="3">
        <v>43160.425555555557</v>
      </c>
      <c r="E3658" t="s">
        <v>17382</v>
      </c>
      <c r="F3658" t="s">
        <v>17386</v>
      </c>
      <c r="G3658" t="s">
        <v>17387</v>
      </c>
      <c r="H3658" t="s">
        <v>17389</v>
      </c>
      <c r="I3658" t="s">
        <v>17391</v>
      </c>
      <c r="J3658" t="s">
        <v>26</v>
      </c>
      <c r="K3658" t="s">
        <v>17393</v>
      </c>
      <c r="L3658" t="s">
        <v>17396</v>
      </c>
      <c r="M3658">
        <v>1000</v>
      </c>
      <c r="N3658">
        <v>1000</v>
      </c>
      <c r="O3658">
        <v>1000</v>
      </c>
      <c r="P3658">
        <v>11.62</v>
      </c>
      <c r="Q3658" t="s">
        <v>27</v>
      </c>
      <c r="R3658" t="s">
        <v>805</v>
      </c>
      <c r="S3658">
        <v>11.68</v>
      </c>
      <c r="T3658">
        <v>11.69</v>
      </c>
      <c r="X3658" t="s">
        <v>27</v>
      </c>
      <c r="Y3658">
        <v>2</v>
      </c>
      <c r="Z3658" s="3">
        <v>43160.300555555557</v>
      </c>
      <c r="AA3658">
        <v>0</v>
      </c>
    </row>
    <row r="3659" spans="1:27" x14ac:dyDescent="0.25">
      <c r="A3659" s="2">
        <v>43160</v>
      </c>
      <c r="B3659" s="1" t="s">
        <v>1350</v>
      </c>
      <c r="C3659" s="3">
        <v>43160.425555555557</v>
      </c>
      <c r="D3659" s="3">
        <v>43160.425555555557</v>
      </c>
      <c r="E3659" t="s">
        <v>17382</v>
      </c>
      <c r="F3659" t="s">
        <v>17384</v>
      </c>
      <c r="G3659" t="s">
        <v>17387</v>
      </c>
      <c r="H3659" t="s">
        <v>17389</v>
      </c>
      <c r="I3659" t="s">
        <v>17391</v>
      </c>
      <c r="J3659" t="s">
        <v>26</v>
      </c>
      <c r="K3659" t="s">
        <v>17394</v>
      </c>
      <c r="L3659" t="s">
        <v>17396</v>
      </c>
      <c r="M3659">
        <v>1000</v>
      </c>
      <c r="N3659">
        <v>1000</v>
      </c>
      <c r="O3659">
        <v>1000</v>
      </c>
      <c r="P3659">
        <v>11.77</v>
      </c>
      <c r="Q3659" t="s">
        <v>27</v>
      </c>
      <c r="R3659" t="s">
        <v>805</v>
      </c>
      <c r="S3659">
        <v>11.68</v>
      </c>
      <c r="T3659">
        <v>11.69</v>
      </c>
      <c r="X3659" t="s">
        <v>27</v>
      </c>
      <c r="Y3659">
        <v>1</v>
      </c>
      <c r="Z3659" s="3">
        <v>43160.300555555557</v>
      </c>
      <c r="AA3659">
        <v>0</v>
      </c>
    </row>
    <row r="3660" spans="1:27" x14ac:dyDescent="0.25">
      <c r="A3660" s="2">
        <v>43160</v>
      </c>
      <c r="B3660" s="1" t="s">
        <v>1350</v>
      </c>
      <c r="C3660" s="3">
        <v>43160.425555555557</v>
      </c>
      <c r="D3660" s="3">
        <v>43160.425555555557</v>
      </c>
      <c r="E3660" t="s">
        <v>17382</v>
      </c>
      <c r="F3660" t="s">
        <v>17384</v>
      </c>
      <c r="G3660" t="s">
        <v>17387</v>
      </c>
      <c r="H3660" t="s">
        <v>17389</v>
      </c>
      <c r="I3660" t="s">
        <v>17391</v>
      </c>
      <c r="J3660" t="s">
        <v>26</v>
      </c>
      <c r="K3660" t="s">
        <v>17393</v>
      </c>
      <c r="L3660" t="s">
        <v>17396</v>
      </c>
      <c r="M3660">
        <v>1000</v>
      </c>
      <c r="N3660">
        <v>1000</v>
      </c>
      <c r="O3660">
        <v>1000</v>
      </c>
      <c r="P3660">
        <v>11.77</v>
      </c>
      <c r="Q3660" t="s">
        <v>27</v>
      </c>
      <c r="R3660" t="s">
        <v>805</v>
      </c>
      <c r="S3660">
        <v>11.68</v>
      </c>
      <c r="T3660">
        <v>11.69</v>
      </c>
      <c r="X3660" t="s">
        <v>27</v>
      </c>
      <c r="Y3660">
        <v>2</v>
      </c>
      <c r="Z3660" s="3">
        <v>43160.300555555557</v>
      </c>
      <c r="AA3660">
        <v>0</v>
      </c>
    </row>
    <row r="3661" spans="1:27" x14ac:dyDescent="0.25">
      <c r="A3661" s="2">
        <v>43160</v>
      </c>
      <c r="B3661" s="1" t="s">
        <v>1348</v>
      </c>
      <c r="C3661" s="3">
        <v>43160.425543981481</v>
      </c>
      <c r="D3661" s="3">
        <v>43160.42559027778</v>
      </c>
      <c r="E3661" t="s">
        <v>17382</v>
      </c>
      <c r="F3661" t="s">
        <v>17384</v>
      </c>
      <c r="G3661" t="s">
        <v>17387</v>
      </c>
      <c r="H3661" t="s">
        <v>17389</v>
      </c>
      <c r="I3661" t="s">
        <v>17391</v>
      </c>
      <c r="J3661" t="s">
        <v>26</v>
      </c>
      <c r="K3661" t="s">
        <v>17393</v>
      </c>
      <c r="L3661" t="s">
        <v>17397</v>
      </c>
      <c r="M3661">
        <v>14096</v>
      </c>
      <c r="N3661">
        <v>3341</v>
      </c>
      <c r="O3661">
        <v>14096</v>
      </c>
      <c r="P3661">
        <v>11.69</v>
      </c>
      <c r="Q3661" t="s">
        <v>27</v>
      </c>
      <c r="R3661" t="s">
        <v>805</v>
      </c>
      <c r="S3661">
        <v>11.68</v>
      </c>
      <c r="T3661">
        <v>11.69</v>
      </c>
      <c r="V3661">
        <v>6.9629020671796595E+17</v>
      </c>
      <c r="W3661">
        <v>7000</v>
      </c>
      <c r="X3661" t="s">
        <v>27</v>
      </c>
      <c r="Y3661">
        <v>3</v>
      </c>
      <c r="Z3661" s="3">
        <v>43160.30059027778</v>
      </c>
      <c r="AA3661">
        <v>0</v>
      </c>
    </row>
    <row r="3662" spans="1:27" x14ac:dyDescent="0.25">
      <c r="A3662" s="2">
        <v>43160</v>
      </c>
      <c r="B3662" s="1" t="s">
        <v>1351</v>
      </c>
      <c r="C3662" s="3">
        <v>43160.42559027778</v>
      </c>
      <c r="D3662" s="3">
        <v>43160.42559027778</v>
      </c>
      <c r="E3662" t="s">
        <v>17382</v>
      </c>
      <c r="F3662" t="s">
        <v>17386</v>
      </c>
      <c r="G3662" t="s">
        <v>17387</v>
      </c>
      <c r="H3662" t="s">
        <v>17389</v>
      </c>
      <c r="I3662" t="s">
        <v>17391</v>
      </c>
      <c r="J3662" t="s">
        <v>26</v>
      </c>
      <c r="K3662" t="s">
        <v>17394</v>
      </c>
      <c r="L3662" t="s">
        <v>17396</v>
      </c>
      <c r="M3662">
        <v>7000</v>
      </c>
      <c r="N3662">
        <v>7000</v>
      </c>
      <c r="O3662">
        <v>7000</v>
      </c>
      <c r="P3662">
        <v>11.69</v>
      </c>
      <c r="Q3662" t="s">
        <v>27</v>
      </c>
      <c r="R3662" t="s">
        <v>805</v>
      </c>
      <c r="S3662">
        <v>11.68</v>
      </c>
      <c r="T3662">
        <v>11.69</v>
      </c>
      <c r="X3662" t="s">
        <v>27</v>
      </c>
      <c r="Y3662">
        <v>1</v>
      </c>
      <c r="Z3662" s="3">
        <v>43160.30059027778</v>
      </c>
      <c r="AA3662">
        <v>0</v>
      </c>
    </row>
    <row r="3663" spans="1:27" x14ac:dyDescent="0.25">
      <c r="A3663" s="2">
        <v>43160</v>
      </c>
      <c r="B3663" s="1" t="s">
        <v>1351</v>
      </c>
      <c r="C3663" s="3">
        <v>43160.42559027778</v>
      </c>
      <c r="D3663" s="3">
        <v>43160.42559027778</v>
      </c>
      <c r="E3663" t="s">
        <v>17382</v>
      </c>
      <c r="F3663" t="s">
        <v>17386</v>
      </c>
      <c r="G3663" t="s">
        <v>17387</v>
      </c>
      <c r="H3663" t="s">
        <v>17389</v>
      </c>
      <c r="I3663" t="s">
        <v>17391</v>
      </c>
      <c r="J3663" t="s">
        <v>26</v>
      </c>
      <c r="K3663" t="s">
        <v>17394</v>
      </c>
      <c r="L3663" t="s">
        <v>17397</v>
      </c>
      <c r="M3663">
        <v>7000</v>
      </c>
      <c r="N3663">
        <v>0</v>
      </c>
      <c r="O3663">
        <v>7000</v>
      </c>
      <c r="P3663">
        <v>11.69</v>
      </c>
      <c r="Q3663" t="s">
        <v>27</v>
      </c>
      <c r="R3663" t="s">
        <v>805</v>
      </c>
      <c r="S3663">
        <v>11.68</v>
      </c>
      <c r="T3663">
        <v>11.69</v>
      </c>
      <c r="V3663">
        <v>6.9629020671796595E+17</v>
      </c>
      <c r="W3663">
        <v>7000</v>
      </c>
      <c r="X3663" t="s">
        <v>27</v>
      </c>
      <c r="Y3663">
        <v>2</v>
      </c>
      <c r="Z3663" s="3">
        <v>43160.30059027778</v>
      </c>
      <c r="AA3663">
        <v>0</v>
      </c>
    </row>
    <row r="3664" spans="1:27" x14ac:dyDescent="0.25">
      <c r="A3664" s="2">
        <v>43160</v>
      </c>
      <c r="B3664" s="1" t="s">
        <v>1275</v>
      </c>
      <c r="C3664" s="3">
        <v>43160.424398148149</v>
      </c>
      <c r="D3664" s="3">
        <v>43160.425636574073</v>
      </c>
      <c r="E3664" t="s">
        <v>17382</v>
      </c>
      <c r="F3664" t="s">
        <v>17384</v>
      </c>
      <c r="G3664" t="s">
        <v>17387</v>
      </c>
      <c r="H3664" t="s">
        <v>17390</v>
      </c>
      <c r="I3664" t="s">
        <v>17391</v>
      </c>
      <c r="J3664" t="s">
        <v>26</v>
      </c>
      <c r="K3664" t="s">
        <v>17393</v>
      </c>
      <c r="L3664" t="s">
        <v>17398</v>
      </c>
      <c r="M3664">
        <v>6950</v>
      </c>
      <c r="N3664">
        <v>6950</v>
      </c>
      <c r="O3664">
        <v>6950</v>
      </c>
      <c r="P3664">
        <v>11.79</v>
      </c>
      <c r="Q3664" t="s">
        <v>27</v>
      </c>
      <c r="R3664" t="s">
        <v>805</v>
      </c>
      <c r="S3664">
        <v>11.69</v>
      </c>
      <c r="T3664">
        <v>11.7</v>
      </c>
      <c r="X3664" t="s">
        <v>27</v>
      </c>
      <c r="Y3664">
        <v>39</v>
      </c>
      <c r="Z3664" s="3">
        <v>43160.30064814815</v>
      </c>
      <c r="AA3664">
        <v>0</v>
      </c>
    </row>
    <row r="3665" spans="1:27" x14ac:dyDescent="0.25">
      <c r="A3665" s="2">
        <v>43160</v>
      </c>
      <c r="B3665" s="1" t="s">
        <v>1275</v>
      </c>
      <c r="C3665" s="3">
        <v>43160.424398148149</v>
      </c>
      <c r="D3665" s="3">
        <v>43160.425636574073</v>
      </c>
      <c r="E3665" t="s">
        <v>17382</v>
      </c>
      <c r="F3665" t="s">
        <v>17384</v>
      </c>
      <c r="G3665" t="s">
        <v>17387</v>
      </c>
      <c r="H3665" t="s">
        <v>17390</v>
      </c>
      <c r="I3665" t="s">
        <v>17391</v>
      </c>
      <c r="J3665" t="s">
        <v>26</v>
      </c>
      <c r="K3665" t="s">
        <v>17393</v>
      </c>
      <c r="L3665" t="s">
        <v>17398</v>
      </c>
      <c r="M3665">
        <v>6950</v>
      </c>
      <c r="N3665">
        <v>6950</v>
      </c>
      <c r="O3665">
        <v>6950</v>
      </c>
      <c r="P3665">
        <v>11.79</v>
      </c>
      <c r="Q3665" t="s">
        <v>27</v>
      </c>
      <c r="R3665" t="s">
        <v>805</v>
      </c>
      <c r="S3665">
        <v>11.69</v>
      </c>
      <c r="T3665">
        <v>11.7</v>
      </c>
      <c r="X3665" t="s">
        <v>27</v>
      </c>
      <c r="Y3665">
        <v>40</v>
      </c>
      <c r="Z3665" s="3">
        <v>43160.30064814815</v>
      </c>
      <c r="AA3665">
        <v>1</v>
      </c>
    </row>
    <row r="3666" spans="1:27" x14ac:dyDescent="0.25">
      <c r="A3666" s="2">
        <v>43160</v>
      </c>
      <c r="B3666" s="1" t="s">
        <v>1348</v>
      </c>
      <c r="C3666" s="3">
        <v>43160.425543981481</v>
      </c>
      <c r="D3666" s="3">
        <v>43160.425636574073</v>
      </c>
      <c r="E3666" t="s">
        <v>17382</v>
      </c>
      <c r="F3666" t="s">
        <v>17384</v>
      </c>
      <c r="G3666" t="s">
        <v>17387</v>
      </c>
      <c r="H3666" t="s">
        <v>17389</v>
      </c>
      <c r="I3666" t="s">
        <v>17391</v>
      </c>
      <c r="J3666" t="s">
        <v>26</v>
      </c>
      <c r="K3666" t="s">
        <v>17394</v>
      </c>
      <c r="L3666" t="s">
        <v>17397</v>
      </c>
      <c r="M3666">
        <v>14096</v>
      </c>
      <c r="N3666">
        <v>0</v>
      </c>
      <c r="O3666">
        <v>14096</v>
      </c>
      <c r="P3666">
        <v>11.69</v>
      </c>
      <c r="Q3666" t="s">
        <v>27</v>
      </c>
      <c r="R3666" t="s">
        <v>805</v>
      </c>
      <c r="S3666">
        <v>11.69</v>
      </c>
      <c r="T3666">
        <v>11.7</v>
      </c>
      <c r="V3666">
        <v>6.9629020671796595E+17</v>
      </c>
      <c r="W3666">
        <v>3341</v>
      </c>
      <c r="X3666" t="s">
        <v>27</v>
      </c>
      <c r="Y3666">
        <v>4</v>
      </c>
      <c r="Z3666" s="3">
        <v>43160.30064814815</v>
      </c>
      <c r="AA3666">
        <v>1</v>
      </c>
    </row>
    <row r="3667" spans="1:27" x14ac:dyDescent="0.25">
      <c r="A3667" s="2">
        <v>43160</v>
      </c>
      <c r="B3667" s="1" t="s">
        <v>1352</v>
      </c>
      <c r="C3667" s="3">
        <v>43160.425636574073</v>
      </c>
      <c r="D3667" s="3">
        <v>43160.425636574073</v>
      </c>
      <c r="E3667" t="s">
        <v>17382</v>
      </c>
      <c r="F3667" t="s">
        <v>17386</v>
      </c>
      <c r="G3667" t="s">
        <v>17387</v>
      </c>
      <c r="H3667" t="s">
        <v>17389</v>
      </c>
      <c r="I3667" t="s">
        <v>17391</v>
      </c>
      <c r="J3667" t="s">
        <v>26</v>
      </c>
      <c r="K3667" t="s">
        <v>17394</v>
      </c>
      <c r="L3667" t="s">
        <v>17396</v>
      </c>
      <c r="M3667">
        <v>5000</v>
      </c>
      <c r="N3667">
        <v>5000</v>
      </c>
      <c r="O3667">
        <v>5000</v>
      </c>
      <c r="P3667">
        <v>11.69</v>
      </c>
      <c r="Q3667" t="s">
        <v>27</v>
      </c>
      <c r="R3667" t="s">
        <v>805</v>
      </c>
      <c r="S3667">
        <v>11.69</v>
      </c>
      <c r="T3667">
        <v>11.7</v>
      </c>
      <c r="X3667" t="s">
        <v>27</v>
      </c>
      <c r="Y3667">
        <v>1</v>
      </c>
      <c r="Z3667" s="3">
        <v>43160.30064814815</v>
      </c>
      <c r="AA3667">
        <v>1</v>
      </c>
    </row>
    <row r="3668" spans="1:27" x14ac:dyDescent="0.25">
      <c r="A3668" s="2">
        <v>43160</v>
      </c>
      <c r="B3668" s="1" t="s">
        <v>1352</v>
      </c>
      <c r="C3668" s="3">
        <v>43160.425636574073</v>
      </c>
      <c r="D3668" s="3">
        <v>43160.425636574073</v>
      </c>
      <c r="E3668" t="s">
        <v>17382</v>
      </c>
      <c r="F3668" t="s">
        <v>17386</v>
      </c>
      <c r="G3668" t="s">
        <v>17387</v>
      </c>
      <c r="H3668" t="s">
        <v>17389</v>
      </c>
      <c r="I3668" t="s">
        <v>17391</v>
      </c>
      <c r="J3668" t="s">
        <v>26</v>
      </c>
      <c r="K3668" t="s">
        <v>17393</v>
      </c>
      <c r="L3668" t="s">
        <v>17397</v>
      </c>
      <c r="M3668">
        <v>5000</v>
      </c>
      <c r="N3668">
        <v>1659</v>
      </c>
      <c r="O3668">
        <v>5000</v>
      </c>
      <c r="P3668">
        <v>11.69</v>
      </c>
      <c r="Q3668" t="s">
        <v>27</v>
      </c>
      <c r="R3668" t="s">
        <v>805</v>
      </c>
      <c r="S3668">
        <v>11.69</v>
      </c>
      <c r="T3668">
        <v>11.7</v>
      </c>
      <c r="V3668">
        <v>6.9629020671796595E+17</v>
      </c>
      <c r="W3668">
        <v>3341</v>
      </c>
      <c r="X3668" t="s">
        <v>27</v>
      </c>
      <c r="Y3668">
        <v>2</v>
      </c>
      <c r="Z3668" s="3">
        <v>43160.30064814815</v>
      </c>
      <c r="AA3668">
        <v>1</v>
      </c>
    </row>
    <row r="3669" spans="1:27" x14ac:dyDescent="0.25">
      <c r="A3669" s="2">
        <v>43160</v>
      </c>
      <c r="B3669" s="1" t="s">
        <v>1353</v>
      </c>
      <c r="C3669" s="3">
        <v>43160.42564814815</v>
      </c>
      <c r="D3669" s="3">
        <v>43160.42564814815</v>
      </c>
      <c r="E3669" t="s">
        <v>17382</v>
      </c>
      <c r="F3669" t="s">
        <v>17386</v>
      </c>
      <c r="G3669" t="s">
        <v>17387</v>
      </c>
      <c r="H3669" t="s">
        <v>17389</v>
      </c>
      <c r="I3669" t="s">
        <v>17391</v>
      </c>
      <c r="J3669" t="s">
        <v>26</v>
      </c>
      <c r="K3669" t="s">
        <v>17394</v>
      </c>
      <c r="L3669" t="s">
        <v>17396</v>
      </c>
      <c r="M3669">
        <v>800</v>
      </c>
      <c r="N3669">
        <v>800</v>
      </c>
      <c r="O3669">
        <v>800</v>
      </c>
      <c r="P3669">
        <v>11.69</v>
      </c>
      <c r="Q3669" t="s">
        <v>27</v>
      </c>
      <c r="R3669" t="s">
        <v>805</v>
      </c>
      <c r="S3669">
        <v>11.69</v>
      </c>
      <c r="T3669">
        <v>11.7</v>
      </c>
      <c r="X3669" t="s">
        <v>27</v>
      </c>
      <c r="Y3669">
        <v>1</v>
      </c>
      <c r="Z3669" s="3">
        <v>43160.30064814815</v>
      </c>
      <c r="AA3669">
        <v>1</v>
      </c>
    </row>
    <row r="3670" spans="1:27" x14ac:dyDescent="0.25">
      <c r="A3670" s="2">
        <v>43160</v>
      </c>
      <c r="B3670" s="1" t="s">
        <v>1353</v>
      </c>
      <c r="C3670" s="3">
        <v>43160.42564814815</v>
      </c>
      <c r="D3670" s="3">
        <v>43160.42564814815</v>
      </c>
      <c r="E3670" t="s">
        <v>17382</v>
      </c>
      <c r="F3670" t="s">
        <v>17386</v>
      </c>
      <c r="G3670" t="s">
        <v>17387</v>
      </c>
      <c r="H3670" t="s">
        <v>17389</v>
      </c>
      <c r="I3670" t="s">
        <v>17391</v>
      </c>
      <c r="J3670" t="s">
        <v>26</v>
      </c>
      <c r="K3670" t="s">
        <v>17393</v>
      </c>
      <c r="L3670" t="s">
        <v>17396</v>
      </c>
      <c r="M3670">
        <v>800</v>
      </c>
      <c r="N3670">
        <v>800</v>
      </c>
      <c r="O3670">
        <v>800</v>
      </c>
      <c r="P3670">
        <v>11.69</v>
      </c>
      <c r="Q3670" t="s">
        <v>27</v>
      </c>
      <c r="R3670" t="s">
        <v>805</v>
      </c>
      <c r="S3670">
        <v>11.69</v>
      </c>
      <c r="T3670">
        <v>11.7</v>
      </c>
      <c r="X3670" t="s">
        <v>27</v>
      </c>
      <c r="Y3670">
        <v>2</v>
      </c>
      <c r="Z3670" s="3">
        <v>43160.30064814815</v>
      </c>
      <c r="AA3670">
        <v>1</v>
      </c>
    </row>
    <row r="3671" spans="1:27" x14ac:dyDescent="0.25">
      <c r="A3671" s="2">
        <v>43160</v>
      </c>
      <c r="B3671" s="1" t="s">
        <v>1354</v>
      </c>
      <c r="C3671" s="3">
        <v>43160.42564814815</v>
      </c>
      <c r="D3671" s="3">
        <v>43160.42564814815</v>
      </c>
      <c r="E3671" t="s">
        <v>17382</v>
      </c>
      <c r="F3671" t="s">
        <v>17384</v>
      </c>
      <c r="G3671" t="s">
        <v>17387</v>
      </c>
      <c r="H3671" t="s">
        <v>17390</v>
      </c>
      <c r="I3671" t="s">
        <v>17391</v>
      </c>
      <c r="J3671" t="s">
        <v>26</v>
      </c>
      <c r="K3671" t="s">
        <v>17394</v>
      </c>
      <c r="L3671" t="s">
        <v>17396</v>
      </c>
      <c r="M3671">
        <v>800</v>
      </c>
      <c r="N3671">
        <v>800</v>
      </c>
      <c r="O3671">
        <v>800</v>
      </c>
      <c r="P3671">
        <v>11.7</v>
      </c>
      <c r="Q3671" t="s">
        <v>27</v>
      </c>
      <c r="R3671" t="s">
        <v>805</v>
      </c>
      <c r="S3671">
        <v>11.69</v>
      </c>
      <c r="T3671">
        <v>11.7</v>
      </c>
      <c r="X3671" t="s">
        <v>27</v>
      </c>
      <c r="Y3671">
        <v>1</v>
      </c>
      <c r="Z3671" s="3">
        <v>43160.30064814815</v>
      </c>
      <c r="AA3671">
        <v>1</v>
      </c>
    </row>
    <row r="3672" spans="1:27" x14ac:dyDescent="0.25">
      <c r="A3672" s="2">
        <v>43160</v>
      </c>
      <c r="B3672" s="1" t="s">
        <v>1354</v>
      </c>
      <c r="C3672" s="3">
        <v>43160.42564814815</v>
      </c>
      <c r="D3672" s="3">
        <v>43160.42564814815</v>
      </c>
      <c r="E3672" t="s">
        <v>17382</v>
      </c>
      <c r="F3672" t="s">
        <v>17384</v>
      </c>
      <c r="G3672" t="s">
        <v>17387</v>
      </c>
      <c r="H3672" t="s">
        <v>17390</v>
      </c>
      <c r="I3672" t="s">
        <v>17391</v>
      </c>
      <c r="J3672" t="s">
        <v>26</v>
      </c>
      <c r="K3672" t="s">
        <v>17393</v>
      </c>
      <c r="L3672" t="s">
        <v>17396</v>
      </c>
      <c r="M3672">
        <v>800</v>
      </c>
      <c r="N3672">
        <v>800</v>
      </c>
      <c r="O3672">
        <v>800</v>
      </c>
      <c r="P3672">
        <v>11.7</v>
      </c>
      <c r="Q3672" t="s">
        <v>27</v>
      </c>
      <c r="R3672" t="s">
        <v>805</v>
      </c>
      <c r="S3672">
        <v>11.69</v>
      </c>
      <c r="T3672">
        <v>11.7</v>
      </c>
      <c r="X3672" t="s">
        <v>27</v>
      </c>
      <c r="Y3672">
        <v>2</v>
      </c>
      <c r="Z3672" s="3">
        <v>43160.30064814815</v>
      </c>
      <c r="AA3672">
        <v>0</v>
      </c>
    </row>
    <row r="3673" spans="1:27" x14ac:dyDescent="0.25">
      <c r="A3673" s="2">
        <v>43160</v>
      </c>
      <c r="B3673" s="1" t="s">
        <v>1355</v>
      </c>
      <c r="C3673" s="3">
        <v>43160.42564814815</v>
      </c>
      <c r="D3673" s="3">
        <v>43160.42564814815</v>
      </c>
      <c r="E3673" t="s">
        <v>17382</v>
      </c>
      <c r="F3673" t="s">
        <v>17386</v>
      </c>
      <c r="G3673" t="s">
        <v>17387</v>
      </c>
      <c r="H3673" t="s">
        <v>17389</v>
      </c>
      <c r="I3673" t="s">
        <v>17391</v>
      </c>
      <c r="J3673" t="s">
        <v>26</v>
      </c>
      <c r="K3673" t="s">
        <v>17394</v>
      </c>
      <c r="L3673" t="s">
        <v>17396</v>
      </c>
      <c r="M3673">
        <v>1000</v>
      </c>
      <c r="N3673">
        <v>1000</v>
      </c>
      <c r="O3673">
        <v>1000</v>
      </c>
      <c r="P3673">
        <v>11.69</v>
      </c>
      <c r="Q3673" t="s">
        <v>27</v>
      </c>
      <c r="R3673" t="s">
        <v>805</v>
      </c>
      <c r="S3673">
        <v>11.69</v>
      </c>
      <c r="T3673">
        <v>11.7</v>
      </c>
      <c r="X3673" t="s">
        <v>27</v>
      </c>
      <c r="Y3673">
        <v>1</v>
      </c>
      <c r="Z3673" s="3">
        <v>43160.300659722219</v>
      </c>
      <c r="AA3673">
        <v>0</v>
      </c>
    </row>
    <row r="3674" spans="1:27" x14ac:dyDescent="0.25">
      <c r="A3674" s="2">
        <v>43160</v>
      </c>
      <c r="B3674" s="1" t="s">
        <v>1355</v>
      </c>
      <c r="C3674" s="3">
        <v>43160.42564814815</v>
      </c>
      <c r="D3674" s="3">
        <v>43160.42564814815</v>
      </c>
      <c r="E3674" t="s">
        <v>17382</v>
      </c>
      <c r="F3674" t="s">
        <v>17386</v>
      </c>
      <c r="G3674" t="s">
        <v>17387</v>
      </c>
      <c r="H3674" t="s">
        <v>17389</v>
      </c>
      <c r="I3674" t="s">
        <v>17391</v>
      </c>
      <c r="J3674" t="s">
        <v>26</v>
      </c>
      <c r="K3674" t="s">
        <v>17393</v>
      </c>
      <c r="L3674" t="s">
        <v>17396</v>
      </c>
      <c r="M3674">
        <v>1000</v>
      </c>
      <c r="N3674">
        <v>1000</v>
      </c>
      <c r="O3674">
        <v>1000</v>
      </c>
      <c r="P3674">
        <v>11.69</v>
      </c>
      <c r="Q3674" t="s">
        <v>27</v>
      </c>
      <c r="R3674" t="s">
        <v>805</v>
      </c>
      <c r="S3674">
        <v>11.69</v>
      </c>
      <c r="T3674">
        <v>11.7</v>
      </c>
      <c r="X3674" t="s">
        <v>27</v>
      </c>
      <c r="Y3674">
        <v>2</v>
      </c>
      <c r="Z3674" s="3">
        <v>43160.300659722219</v>
      </c>
      <c r="AA3674">
        <v>1</v>
      </c>
    </row>
    <row r="3675" spans="1:27" x14ac:dyDescent="0.25">
      <c r="A3675" s="2">
        <v>43160</v>
      </c>
      <c r="B3675" s="1" t="s">
        <v>1356</v>
      </c>
      <c r="C3675" s="3">
        <v>43160.425671296296</v>
      </c>
      <c r="D3675" s="3">
        <v>43160.425671296296</v>
      </c>
      <c r="E3675" t="s">
        <v>17382</v>
      </c>
      <c r="F3675" t="s">
        <v>17386</v>
      </c>
      <c r="G3675" t="s">
        <v>17387</v>
      </c>
      <c r="H3675" t="s">
        <v>17389</v>
      </c>
      <c r="I3675" t="s">
        <v>17391</v>
      </c>
      <c r="J3675" t="s">
        <v>26</v>
      </c>
      <c r="K3675" t="s">
        <v>17394</v>
      </c>
      <c r="L3675" t="s">
        <v>17396</v>
      </c>
      <c r="M3675">
        <v>5000</v>
      </c>
      <c r="N3675">
        <v>5000</v>
      </c>
      <c r="O3675">
        <v>5000</v>
      </c>
      <c r="P3675">
        <v>11.69</v>
      </c>
      <c r="Q3675" t="s">
        <v>27</v>
      </c>
      <c r="R3675" t="s">
        <v>805</v>
      </c>
      <c r="S3675">
        <v>11.69</v>
      </c>
      <c r="T3675">
        <v>11.7</v>
      </c>
      <c r="X3675" t="s">
        <v>27</v>
      </c>
      <c r="Y3675">
        <v>1</v>
      </c>
      <c r="Z3675" s="3">
        <v>43160.300682870373</v>
      </c>
      <c r="AA3675">
        <v>1</v>
      </c>
    </row>
    <row r="3676" spans="1:27" x14ac:dyDescent="0.25">
      <c r="A3676" s="2">
        <v>43160</v>
      </c>
      <c r="B3676" s="1" t="s">
        <v>1356</v>
      </c>
      <c r="C3676" s="3">
        <v>43160.425671296296</v>
      </c>
      <c r="D3676" s="3">
        <v>43160.425671296296</v>
      </c>
      <c r="E3676" t="s">
        <v>17382</v>
      </c>
      <c r="F3676" t="s">
        <v>17386</v>
      </c>
      <c r="G3676" t="s">
        <v>17387</v>
      </c>
      <c r="H3676" t="s">
        <v>17389</v>
      </c>
      <c r="I3676" t="s">
        <v>17391</v>
      </c>
      <c r="J3676" t="s">
        <v>26</v>
      </c>
      <c r="K3676" t="s">
        <v>17393</v>
      </c>
      <c r="L3676" t="s">
        <v>17396</v>
      </c>
      <c r="M3676">
        <v>5000</v>
      </c>
      <c r="N3676">
        <v>5000</v>
      </c>
      <c r="O3676">
        <v>5000</v>
      </c>
      <c r="P3676">
        <v>11.69</v>
      </c>
      <c r="Q3676" t="s">
        <v>27</v>
      </c>
      <c r="R3676" t="s">
        <v>805</v>
      </c>
      <c r="S3676">
        <v>11.69</v>
      </c>
      <c r="T3676">
        <v>11.7</v>
      </c>
      <c r="X3676" t="s">
        <v>27</v>
      </c>
      <c r="Y3676">
        <v>2</v>
      </c>
      <c r="Z3676" s="3">
        <v>43160.300682870373</v>
      </c>
      <c r="AA3676">
        <v>1</v>
      </c>
    </row>
    <row r="3677" spans="1:27" x14ac:dyDescent="0.25">
      <c r="A3677" s="2">
        <v>43160</v>
      </c>
      <c r="B3677" s="1" t="s">
        <v>1357</v>
      </c>
      <c r="C3677" s="3">
        <v>43160.425682870373</v>
      </c>
      <c r="D3677" s="3">
        <v>43160.425682870373</v>
      </c>
      <c r="E3677" t="s">
        <v>17382</v>
      </c>
      <c r="F3677" t="s">
        <v>17384</v>
      </c>
      <c r="G3677" t="s">
        <v>17387</v>
      </c>
      <c r="H3677" t="s">
        <v>17389</v>
      </c>
      <c r="I3677" t="s">
        <v>17391</v>
      </c>
      <c r="J3677" t="s">
        <v>26</v>
      </c>
      <c r="K3677" t="s">
        <v>17394</v>
      </c>
      <c r="L3677" t="s">
        <v>17396</v>
      </c>
      <c r="M3677">
        <v>1000</v>
      </c>
      <c r="N3677">
        <v>1000</v>
      </c>
      <c r="O3677">
        <v>1000</v>
      </c>
      <c r="P3677">
        <v>11.8</v>
      </c>
      <c r="Q3677" t="s">
        <v>27</v>
      </c>
      <c r="R3677" t="s">
        <v>805</v>
      </c>
      <c r="S3677">
        <v>11.69</v>
      </c>
      <c r="T3677">
        <v>11.7</v>
      </c>
      <c r="X3677" t="s">
        <v>27</v>
      </c>
      <c r="Y3677">
        <v>1</v>
      </c>
      <c r="Z3677" s="3">
        <v>43160.300682870373</v>
      </c>
      <c r="AA3677">
        <v>0</v>
      </c>
    </row>
    <row r="3678" spans="1:27" x14ac:dyDescent="0.25">
      <c r="A3678" s="2">
        <v>43160</v>
      </c>
      <c r="B3678" s="1" t="s">
        <v>1357</v>
      </c>
      <c r="C3678" s="3">
        <v>43160.425682870373</v>
      </c>
      <c r="D3678" s="3">
        <v>43160.425682870373</v>
      </c>
      <c r="E3678" t="s">
        <v>17382</v>
      </c>
      <c r="F3678" t="s">
        <v>17384</v>
      </c>
      <c r="G3678" t="s">
        <v>17387</v>
      </c>
      <c r="H3678" t="s">
        <v>17389</v>
      </c>
      <c r="I3678" t="s">
        <v>17391</v>
      </c>
      <c r="J3678" t="s">
        <v>26</v>
      </c>
      <c r="K3678" t="s">
        <v>17393</v>
      </c>
      <c r="L3678" t="s">
        <v>17396</v>
      </c>
      <c r="M3678">
        <v>1000</v>
      </c>
      <c r="N3678">
        <v>1000</v>
      </c>
      <c r="O3678">
        <v>1000</v>
      </c>
      <c r="P3678">
        <v>11.8</v>
      </c>
      <c r="Q3678" t="s">
        <v>27</v>
      </c>
      <c r="R3678" t="s">
        <v>805</v>
      </c>
      <c r="S3678">
        <v>11.69</v>
      </c>
      <c r="T3678">
        <v>11.7</v>
      </c>
      <c r="X3678" t="s">
        <v>27</v>
      </c>
      <c r="Y3678">
        <v>2</v>
      </c>
      <c r="Z3678" s="3">
        <v>43160.300682870373</v>
      </c>
      <c r="AA3678">
        <v>0</v>
      </c>
    </row>
    <row r="3679" spans="1:27" x14ac:dyDescent="0.25">
      <c r="A3679" s="2">
        <v>43160</v>
      </c>
      <c r="B3679" s="1" t="s">
        <v>1358</v>
      </c>
      <c r="C3679" s="3">
        <v>43160.425694444442</v>
      </c>
      <c r="D3679" s="3">
        <v>43160.425694444442</v>
      </c>
      <c r="E3679" t="s">
        <v>17382</v>
      </c>
      <c r="F3679" t="s">
        <v>17384</v>
      </c>
      <c r="G3679" t="s">
        <v>17387</v>
      </c>
      <c r="H3679" t="s">
        <v>17389</v>
      </c>
      <c r="I3679" t="s">
        <v>17391</v>
      </c>
      <c r="J3679" t="s">
        <v>26</v>
      </c>
      <c r="K3679" t="s">
        <v>17394</v>
      </c>
      <c r="L3679" t="s">
        <v>17396</v>
      </c>
      <c r="M3679">
        <v>500</v>
      </c>
      <c r="N3679">
        <v>500</v>
      </c>
      <c r="O3679">
        <v>500</v>
      </c>
      <c r="P3679">
        <v>11.7</v>
      </c>
      <c r="Q3679" t="s">
        <v>27</v>
      </c>
      <c r="R3679" t="s">
        <v>805</v>
      </c>
      <c r="S3679">
        <v>11.69</v>
      </c>
      <c r="T3679">
        <v>11.7</v>
      </c>
      <c r="X3679" t="s">
        <v>27</v>
      </c>
      <c r="Y3679">
        <v>1</v>
      </c>
      <c r="Z3679" s="3">
        <v>43160.300706018519</v>
      </c>
      <c r="AA3679">
        <v>0</v>
      </c>
    </row>
    <row r="3680" spans="1:27" x14ac:dyDescent="0.25">
      <c r="A3680" s="2">
        <v>43160</v>
      </c>
      <c r="B3680" s="1" t="s">
        <v>1358</v>
      </c>
      <c r="C3680" s="3">
        <v>43160.425694444442</v>
      </c>
      <c r="D3680" s="3">
        <v>43160.425694444442</v>
      </c>
      <c r="E3680" t="s">
        <v>17382</v>
      </c>
      <c r="F3680" t="s">
        <v>17384</v>
      </c>
      <c r="G3680" t="s">
        <v>17387</v>
      </c>
      <c r="H3680" t="s">
        <v>17389</v>
      </c>
      <c r="I3680" t="s">
        <v>17391</v>
      </c>
      <c r="J3680" t="s">
        <v>26</v>
      </c>
      <c r="K3680" t="s">
        <v>17393</v>
      </c>
      <c r="L3680" t="s">
        <v>17396</v>
      </c>
      <c r="M3680">
        <v>500</v>
      </c>
      <c r="N3680">
        <v>500</v>
      </c>
      <c r="O3680">
        <v>500</v>
      </c>
      <c r="P3680">
        <v>11.7</v>
      </c>
      <c r="Q3680" t="s">
        <v>27</v>
      </c>
      <c r="R3680" t="s">
        <v>805</v>
      </c>
      <c r="S3680">
        <v>11.69</v>
      </c>
      <c r="T3680">
        <v>11.7</v>
      </c>
      <c r="X3680" t="s">
        <v>27</v>
      </c>
      <c r="Y3680">
        <v>2</v>
      </c>
      <c r="Z3680" s="3">
        <v>43160.300706018519</v>
      </c>
      <c r="AA3680">
        <v>0</v>
      </c>
    </row>
    <row r="3681" spans="1:27" x14ac:dyDescent="0.25">
      <c r="A3681" s="2">
        <v>43160</v>
      </c>
      <c r="B3681" s="1" t="s">
        <v>1359</v>
      </c>
      <c r="C3681" s="3">
        <v>43160.425694444442</v>
      </c>
      <c r="D3681" s="3">
        <v>43160.425694444442</v>
      </c>
      <c r="E3681" t="s">
        <v>17382</v>
      </c>
      <c r="F3681" t="s">
        <v>17384</v>
      </c>
      <c r="G3681" t="s">
        <v>17387</v>
      </c>
      <c r="H3681" t="s">
        <v>17389</v>
      </c>
      <c r="I3681" t="s">
        <v>17391</v>
      </c>
      <c r="J3681" t="s">
        <v>26</v>
      </c>
      <c r="K3681" t="s">
        <v>17394</v>
      </c>
      <c r="L3681" t="s">
        <v>17396</v>
      </c>
      <c r="M3681">
        <v>396</v>
      </c>
      <c r="N3681">
        <v>396</v>
      </c>
      <c r="O3681">
        <v>396</v>
      </c>
      <c r="P3681">
        <v>11.7</v>
      </c>
      <c r="Q3681" t="s">
        <v>27</v>
      </c>
      <c r="R3681" t="s">
        <v>805</v>
      </c>
      <c r="S3681">
        <v>11.69</v>
      </c>
      <c r="T3681">
        <v>11.7</v>
      </c>
      <c r="X3681" t="s">
        <v>27</v>
      </c>
      <c r="Y3681">
        <v>1</v>
      </c>
      <c r="Z3681" s="3">
        <v>43160.300706018519</v>
      </c>
      <c r="AA3681">
        <v>1</v>
      </c>
    </row>
    <row r="3682" spans="1:27" x14ac:dyDescent="0.25">
      <c r="A3682" s="2">
        <v>43160</v>
      </c>
      <c r="B3682" s="1" t="s">
        <v>1359</v>
      </c>
      <c r="C3682" s="3">
        <v>43160.425694444442</v>
      </c>
      <c r="D3682" s="3">
        <v>43160.425694444442</v>
      </c>
      <c r="E3682" t="s">
        <v>17382</v>
      </c>
      <c r="F3682" t="s">
        <v>17384</v>
      </c>
      <c r="G3682" t="s">
        <v>17387</v>
      </c>
      <c r="H3682" t="s">
        <v>17389</v>
      </c>
      <c r="I3682" t="s">
        <v>17391</v>
      </c>
      <c r="J3682" t="s">
        <v>26</v>
      </c>
      <c r="K3682" t="s">
        <v>17393</v>
      </c>
      <c r="L3682" t="s">
        <v>17396</v>
      </c>
      <c r="M3682">
        <v>396</v>
      </c>
      <c r="N3682">
        <v>396</v>
      </c>
      <c r="O3682">
        <v>396</v>
      </c>
      <c r="P3682">
        <v>11.7</v>
      </c>
      <c r="Q3682" t="s">
        <v>27</v>
      </c>
      <c r="R3682" t="s">
        <v>805</v>
      </c>
      <c r="S3682">
        <v>11.69</v>
      </c>
      <c r="T3682">
        <v>11.7</v>
      </c>
      <c r="X3682" t="s">
        <v>27</v>
      </c>
      <c r="Y3682">
        <v>2</v>
      </c>
      <c r="Z3682" s="3">
        <v>43160.300706018519</v>
      </c>
      <c r="AA3682">
        <v>0</v>
      </c>
    </row>
    <row r="3683" spans="1:27" x14ac:dyDescent="0.25">
      <c r="A3683" s="2">
        <v>43160</v>
      </c>
      <c r="B3683" s="1" t="s">
        <v>1360</v>
      </c>
      <c r="C3683" s="3">
        <v>43160.425694444442</v>
      </c>
      <c r="D3683" s="3">
        <v>43160.425694444442</v>
      </c>
      <c r="E3683" t="s">
        <v>17382</v>
      </c>
      <c r="F3683" t="s">
        <v>17386</v>
      </c>
      <c r="G3683" t="s">
        <v>17387</v>
      </c>
      <c r="H3683" t="s">
        <v>17389</v>
      </c>
      <c r="I3683" t="s">
        <v>17391</v>
      </c>
      <c r="J3683" t="s">
        <v>26</v>
      </c>
      <c r="K3683" t="s">
        <v>17394</v>
      </c>
      <c r="L3683" t="s">
        <v>17396</v>
      </c>
      <c r="M3683">
        <v>1000</v>
      </c>
      <c r="N3683">
        <v>1000</v>
      </c>
      <c r="O3683">
        <v>1000</v>
      </c>
      <c r="P3683">
        <v>11.61</v>
      </c>
      <c r="Q3683" t="s">
        <v>27</v>
      </c>
      <c r="R3683" t="s">
        <v>805</v>
      </c>
      <c r="S3683">
        <v>11.69</v>
      </c>
      <c r="T3683">
        <v>11.7</v>
      </c>
      <c r="X3683" t="s">
        <v>27</v>
      </c>
      <c r="Y3683">
        <v>1</v>
      </c>
      <c r="Z3683" s="3">
        <v>43160.300706018519</v>
      </c>
      <c r="AA3683">
        <v>0</v>
      </c>
    </row>
    <row r="3684" spans="1:27" x14ac:dyDescent="0.25">
      <c r="A3684" s="2">
        <v>43160</v>
      </c>
      <c r="B3684" s="1" t="s">
        <v>1360</v>
      </c>
      <c r="C3684" s="3">
        <v>43160.425694444442</v>
      </c>
      <c r="D3684" s="3">
        <v>43160.425694444442</v>
      </c>
      <c r="E3684" t="s">
        <v>17382</v>
      </c>
      <c r="F3684" t="s">
        <v>17386</v>
      </c>
      <c r="G3684" t="s">
        <v>17387</v>
      </c>
      <c r="H3684" t="s">
        <v>17389</v>
      </c>
      <c r="I3684" t="s">
        <v>17391</v>
      </c>
      <c r="J3684" t="s">
        <v>26</v>
      </c>
      <c r="K3684" t="s">
        <v>17393</v>
      </c>
      <c r="L3684" t="s">
        <v>17396</v>
      </c>
      <c r="M3684">
        <v>1000</v>
      </c>
      <c r="N3684">
        <v>1000</v>
      </c>
      <c r="O3684">
        <v>1000</v>
      </c>
      <c r="P3684">
        <v>11.61</v>
      </c>
      <c r="Q3684" t="s">
        <v>27</v>
      </c>
      <c r="R3684" t="s">
        <v>805</v>
      </c>
      <c r="S3684">
        <v>11.69</v>
      </c>
      <c r="T3684">
        <v>11.7</v>
      </c>
      <c r="X3684" t="s">
        <v>27</v>
      </c>
      <c r="Y3684">
        <v>2</v>
      </c>
      <c r="Z3684" s="3">
        <v>43160.300706018519</v>
      </c>
      <c r="AA3684">
        <v>0</v>
      </c>
    </row>
    <row r="3685" spans="1:27" x14ac:dyDescent="0.25">
      <c r="A3685" s="2">
        <v>43160</v>
      </c>
      <c r="B3685" s="1" t="s">
        <v>1352</v>
      </c>
      <c r="C3685" s="3">
        <v>43160.425636574073</v>
      </c>
      <c r="D3685" s="3">
        <v>43160.425706018519</v>
      </c>
      <c r="E3685" t="s">
        <v>17382</v>
      </c>
      <c r="F3685" t="s">
        <v>17386</v>
      </c>
      <c r="G3685" t="s">
        <v>17387</v>
      </c>
      <c r="H3685" t="s">
        <v>17389</v>
      </c>
      <c r="I3685" t="s">
        <v>17391</v>
      </c>
      <c r="J3685" t="s">
        <v>26</v>
      </c>
      <c r="K3685" t="s">
        <v>17393</v>
      </c>
      <c r="L3685" t="s">
        <v>17397</v>
      </c>
      <c r="M3685">
        <v>5000</v>
      </c>
      <c r="N3685">
        <v>1159</v>
      </c>
      <c r="O3685">
        <v>5000</v>
      </c>
      <c r="P3685">
        <v>11.69</v>
      </c>
      <c r="Q3685" t="s">
        <v>27</v>
      </c>
      <c r="R3685" t="s">
        <v>805</v>
      </c>
      <c r="S3685">
        <v>11.69</v>
      </c>
      <c r="T3685">
        <v>11.7</v>
      </c>
      <c r="V3685">
        <v>6.9629020671796595E+17</v>
      </c>
      <c r="W3685">
        <v>500</v>
      </c>
      <c r="X3685" t="s">
        <v>27</v>
      </c>
      <c r="Y3685">
        <v>3</v>
      </c>
      <c r="Z3685" s="3">
        <v>43160.300717592596</v>
      </c>
      <c r="AA3685">
        <v>1</v>
      </c>
    </row>
    <row r="3686" spans="1:27" x14ac:dyDescent="0.25">
      <c r="A3686" s="2">
        <v>43160</v>
      </c>
      <c r="B3686" s="1" t="s">
        <v>1361</v>
      </c>
      <c r="C3686" s="3">
        <v>43160.425706018519</v>
      </c>
      <c r="D3686" s="3">
        <v>43160.425706018519</v>
      </c>
      <c r="E3686" t="s">
        <v>17382</v>
      </c>
      <c r="F3686" t="s">
        <v>17384</v>
      </c>
      <c r="G3686" t="s">
        <v>17387</v>
      </c>
      <c r="H3686" t="s">
        <v>17389</v>
      </c>
      <c r="I3686" t="s">
        <v>17391</v>
      </c>
      <c r="J3686" t="s">
        <v>26</v>
      </c>
      <c r="K3686" t="s">
        <v>17394</v>
      </c>
      <c r="L3686" t="s">
        <v>17396</v>
      </c>
      <c r="M3686">
        <v>500</v>
      </c>
      <c r="N3686">
        <v>500</v>
      </c>
      <c r="O3686">
        <v>500</v>
      </c>
      <c r="P3686">
        <v>11.69</v>
      </c>
      <c r="Q3686" t="s">
        <v>27</v>
      </c>
      <c r="R3686" t="s">
        <v>805</v>
      </c>
      <c r="S3686">
        <v>11.69</v>
      </c>
      <c r="T3686">
        <v>11.7</v>
      </c>
      <c r="X3686" t="s">
        <v>27</v>
      </c>
      <c r="Y3686">
        <v>1</v>
      </c>
      <c r="Z3686" s="3">
        <v>43160.300717592596</v>
      </c>
      <c r="AA3686">
        <v>0</v>
      </c>
    </row>
    <row r="3687" spans="1:27" x14ac:dyDescent="0.25">
      <c r="A3687" s="2">
        <v>43160</v>
      </c>
      <c r="B3687" s="1" t="s">
        <v>1361</v>
      </c>
      <c r="C3687" s="3">
        <v>43160.425706018519</v>
      </c>
      <c r="D3687" s="3">
        <v>43160.425706018519</v>
      </c>
      <c r="E3687" t="s">
        <v>17382</v>
      </c>
      <c r="F3687" t="s">
        <v>17384</v>
      </c>
      <c r="G3687" t="s">
        <v>17387</v>
      </c>
      <c r="H3687" t="s">
        <v>17389</v>
      </c>
      <c r="I3687" t="s">
        <v>17391</v>
      </c>
      <c r="J3687" t="s">
        <v>26</v>
      </c>
      <c r="K3687" t="s">
        <v>17394</v>
      </c>
      <c r="L3687" t="s">
        <v>17397</v>
      </c>
      <c r="M3687">
        <v>500</v>
      </c>
      <c r="N3687">
        <v>0</v>
      </c>
      <c r="O3687">
        <v>500</v>
      </c>
      <c r="P3687">
        <v>11.69</v>
      </c>
      <c r="Q3687" t="s">
        <v>27</v>
      </c>
      <c r="R3687" t="s">
        <v>805</v>
      </c>
      <c r="S3687">
        <v>11.69</v>
      </c>
      <c r="T3687">
        <v>11.7</v>
      </c>
      <c r="V3687">
        <v>6.9629020671796595E+17</v>
      </c>
      <c r="W3687">
        <v>500</v>
      </c>
      <c r="X3687" t="s">
        <v>27</v>
      </c>
      <c r="Y3687">
        <v>2</v>
      </c>
      <c r="Z3687" s="3">
        <v>43160.300717592596</v>
      </c>
      <c r="AA3687">
        <v>0</v>
      </c>
    </row>
    <row r="3688" spans="1:27" x14ac:dyDescent="0.25">
      <c r="A3688" s="2">
        <v>43160</v>
      </c>
      <c r="B3688" s="1" t="s">
        <v>1362</v>
      </c>
      <c r="C3688" s="3">
        <v>43160.425717592596</v>
      </c>
      <c r="D3688" s="3">
        <v>43160.425717592596</v>
      </c>
      <c r="E3688" t="s">
        <v>17382</v>
      </c>
      <c r="F3688" t="s">
        <v>17386</v>
      </c>
      <c r="G3688" t="s">
        <v>17387</v>
      </c>
      <c r="H3688" t="s">
        <v>17389</v>
      </c>
      <c r="I3688" t="s">
        <v>17391</v>
      </c>
      <c r="J3688" t="s">
        <v>26</v>
      </c>
      <c r="K3688" t="s">
        <v>17394</v>
      </c>
      <c r="L3688" t="s">
        <v>17396</v>
      </c>
      <c r="M3688">
        <v>1000</v>
      </c>
      <c r="N3688">
        <v>1000</v>
      </c>
      <c r="O3688">
        <v>1000</v>
      </c>
      <c r="P3688">
        <v>11.67</v>
      </c>
      <c r="Q3688" t="s">
        <v>27</v>
      </c>
      <c r="R3688" t="s">
        <v>805</v>
      </c>
      <c r="S3688">
        <v>11.69</v>
      </c>
      <c r="T3688">
        <v>11.7</v>
      </c>
      <c r="X3688" t="s">
        <v>27</v>
      </c>
      <c r="Y3688">
        <v>1</v>
      </c>
      <c r="Z3688" s="3">
        <v>43160.300717592596</v>
      </c>
      <c r="AA3688">
        <v>1</v>
      </c>
    </row>
    <row r="3689" spans="1:27" x14ac:dyDescent="0.25">
      <c r="A3689" s="2">
        <v>43160</v>
      </c>
      <c r="B3689" s="1" t="s">
        <v>1362</v>
      </c>
      <c r="C3689" s="3">
        <v>43160.425717592596</v>
      </c>
      <c r="D3689" s="3">
        <v>43160.425717592596</v>
      </c>
      <c r="E3689" t="s">
        <v>17382</v>
      </c>
      <c r="F3689" t="s">
        <v>17386</v>
      </c>
      <c r="G3689" t="s">
        <v>17387</v>
      </c>
      <c r="H3689" t="s">
        <v>17389</v>
      </c>
      <c r="I3689" t="s">
        <v>17391</v>
      </c>
      <c r="J3689" t="s">
        <v>26</v>
      </c>
      <c r="K3689" t="s">
        <v>17393</v>
      </c>
      <c r="L3689" t="s">
        <v>17396</v>
      </c>
      <c r="M3689">
        <v>1000</v>
      </c>
      <c r="N3689">
        <v>1000</v>
      </c>
      <c r="O3689">
        <v>1000</v>
      </c>
      <c r="P3689">
        <v>11.67</v>
      </c>
      <c r="Q3689" t="s">
        <v>27</v>
      </c>
      <c r="R3689" t="s">
        <v>805</v>
      </c>
      <c r="S3689">
        <v>11.69</v>
      </c>
      <c r="T3689">
        <v>11.7</v>
      </c>
      <c r="X3689" t="s">
        <v>27</v>
      </c>
      <c r="Y3689">
        <v>2</v>
      </c>
      <c r="Z3689" s="3">
        <v>43160.300717592596</v>
      </c>
      <c r="AA3689">
        <v>1</v>
      </c>
    </row>
    <row r="3690" spans="1:27" x14ac:dyDescent="0.25">
      <c r="A3690" s="2">
        <v>43160</v>
      </c>
      <c r="B3690" s="1" t="s">
        <v>1275</v>
      </c>
      <c r="C3690" s="3">
        <v>43160.424398148149</v>
      </c>
      <c r="D3690" s="3">
        <v>43160.425740740742</v>
      </c>
      <c r="E3690" t="s">
        <v>17382</v>
      </c>
      <c r="F3690" t="s">
        <v>17384</v>
      </c>
      <c r="G3690" t="s">
        <v>17387</v>
      </c>
      <c r="H3690" t="s">
        <v>17390</v>
      </c>
      <c r="I3690" t="s">
        <v>17391</v>
      </c>
      <c r="J3690" t="s">
        <v>26</v>
      </c>
      <c r="K3690" t="s">
        <v>17393</v>
      </c>
      <c r="L3690" t="s">
        <v>17398</v>
      </c>
      <c r="M3690">
        <v>6950</v>
      </c>
      <c r="N3690">
        <v>6950</v>
      </c>
      <c r="O3690">
        <v>6950</v>
      </c>
      <c r="P3690">
        <v>11.78</v>
      </c>
      <c r="Q3690" t="s">
        <v>27</v>
      </c>
      <c r="R3690" t="s">
        <v>805</v>
      </c>
      <c r="S3690">
        <v>11.68</v>
      </c>
      <c r="T3690">
        <v>11.69</v>
      </c>
      <c r="X3690" t="s">
        <v>27</v>
      </c>
      <c r="Y3690">
        <v>41</v>
      </c>
      <c r="Z3690" s="3">
        <v>43160.300752314812</v>
      </c>
      <c r="AA3690">
        <v>1</v>
      </c>
    </row>
    <row r="3691" spans="1:27" x14ac:dyDescent="0.25">
      <c r="A3691" s="2">
        <v>43160</v>
      </c>
      <c r="B3691" s="1" t="s">
        <v>1275</v>
      </c>
      <c r="C3691" s="3">
        <v>43160.424398148149</v>
      </c>
      <c r="D3691" s="3">
        <v>43160.425740740742</v>
      </c>
      <c r="E3691" t="s">
        <v>17382</v>
      </c>
      <c r="F3691" t="s">
        <v>17384</v>
      </c>
      <c r="G3691" t="s">
        <v>17387</v>
      </c>
      <c r="H3691" t="s">
        <v>17390</v>
      </c>
      <c r="I3691" t="s">
        <v>17391</v>
      </c>
      <c r="J3691" t="s">
        <v>26</v>
      </c>
      <c r="K3691" t="s">
        <v>17393</v>
      </c>
      <c r="L3691" t="s">
        <v>17398</v>
      </c>
      <c r="M3691">
        <v>6950</v>
      </c>
      <c r="N3691">
        <v>6950</v>
      </c>
      <c r="O3691">
        <v>6950</v>
      </c>
      <c r="P3691">
        <v>11.78</v>
      </c>
      <c r="Q3691" t="s">
        <v>27</v>
      </c>
      <c r="R3691" t="s">
        <v>805</v>
      </c>
      <c r="S3691">
        <v>11.68</v>
      </c>
      <c r="T3691">
        <v>11.69</v>
      </c>
      <c r="X3691" t="s">
        <v>27</v>
      </c>
      <c r="Y3691">
        <v>42</v>
      </c>
      <c r="Z3691" s="3">
        <v>43160.300752314812</v>
      </c>
      <c r="AA3691">
        <v>1</v>
      </c>
    </row>
    <row r="3692" spans="1:27" x14ac:dyDescent="0.25">
      <c r="A3692" s="2">
        <v>43160</v>
      </c>
      <c r="B3692" s="1" t="s">
        <v>1317</v>
      </c>
      <c r="C3692" s="3">
        <v>43160.425416666665</v>
      </c>
      <c r="D3692" s="3">
        <v>43160.425740740742</v>
      </c>
      <c r="E3692" t="s">
        <v>17382</v>
      </c>
      <c r="F3692" t="s">
        <v>17386</v>
      </c>
      <c r="G3692" t="s">
        <v>17387</v>
      </c>
      <c r="H3692" t="s">
        <v>17389</v>
      </c>
      <c r="I3692" t="s">
        <v>17391</v>
      </c>
      <c r="J3692" t="s">
        <v>26</v>
      </c>
      <c r="K3692" t="s">
        <v>17394</v>
      </c>
      <c r="L3692" t="s">
        <v>17395</v>
      </c>
      <c r="M3692">
        <v>2599</v>
      </c>
      <c r="N3692">
        <v>2599</v>
      </c>
      <c r="O3692">
        <v>2599</v>
      </c>
      <c r="P3692">
        <v>11.67</v>
      </c>
      <c r="Q3692" t="s">
        <v>27</v>
      </c>
      <c r="R3692" t="s">
        <v>805</v>
      </c>
      <c r="S3692">
        <v>11.68</v>
      </c>
      <c r="T3692">
        <v>11.69</v>
      </c>
      <c r="X3692" t="s">
        <v>27</v>
      </c>
      <c r="Y3692">
        <v>3</v>
      </c>
      <c r="Z3692" s="3">
        <v>43160.300752314812</v>
      </c>
      <c r="AA3692">
        <v>0</v>
      </c>
    </row>
    <row r="3693" spans="1:27" x14ac:dyDescent="0.25">
      <c r="A3693" s="2">
        <v>43160</v>
      </c>
      <c r="B3693" s="1" t="s">
        <v>1352</v>
      </c>
      <c r="C3693" s="3">
        <v>43160.425636574073</v>
      </c>
      <c r="D3693" s="3">
        <v>43160.425740740742</v>
      </c>
      <c r="E3693" t="s">
        <v>17382</v>
      </c>
      <c r="F3693" t="s">
        <v>17386</v>
      </c>
      <c r="G3693" t="s">
        <v>17387</v>
      </c>
      <c r="H3693" t="s">
        <v>17389</v>
      </c>
      <c r="I3693" t="s">
        <v>17391</v>
      </c>
      <c r="J3693" t="s">
        <v>26</v>
      </c>
      <c r="K3693" t="s">
        <v>17394</v>
      </c>
      <c r="L3693" t="s">
        <v>17397</v>
      </c>
      <c r="M3693">
        <v>5000</v>
      </c>
      <c r="N3693">
        <v>0</v>
      </c>
      <c r="O3693">
        <v>5000</v>
      </c>
      <c r="P3693">
        <v>11.69</v>
      </c>
      <c r="Q3693" t="s">
        <v>27</v>
      </c>
      <c r="R3693" t="s">
        <v>805</v>
      </c>
      <c r="S3693">
        <v>11.68</v>
      </c>
      <c r="T3693">
        <v>11.69</v>
      </c>
      <c r="V3693">
        <v>6.9629020671796595E+17</v>
      </c>
      <c r="W3693">
        <v>1159</v>
      </c>
      <c r="X3693" t="s">
        <v>27</v>
      </c>
      <c r="Y3693">
        <v>4</v>
      </c>
      <c r="Z3693" s="3">
        <v>43160.300752314812</v>
      </c>
      <c r="AA3693">
        <v>0</v>
      </c>
    </row>
    <row r="3694" spans="1:27" x14ac:dyDescent="0.25">
      <c r="A3694" s="2">
        <v>43160</v>
      </c>
      <c r="B3694" s="1" t="s">
        <v>1353</v>
      </c>
      <c r="C3694" s="3">
        <v>43160.42564814815</v>
      </c>
      <c r="D3694" s="3">
        <v>43160.425740740742</v>
      </c>
      <c r="E3694" t="s">
        <v>17382</v>
      </c>
      <c r="F3694" t="s">
        <v>17386</v>
      </c>
      <c r="G3694" t="s">
        <v>17387</v>
      </c>
      <c r="H3694" t="s">
        <v>17389</v>
      </c>
      <c r="I3694" t="s">
        <v>17391</v>
      </c>
      <c r="J3694" t="s">
        <v>26</v>
      </c>
      <c r="K3694" t="s">
        <v>17394</v>
      </c>
      <c r="L3694" t="s">
        <v>17397</v>
      </c>
      <c r="M3694">
        <v>800</v>
      </c>
      <c r="N3694">
        <v>0</v>
      </c>
      <c r="O3694">
        <v>800</v>
      </c>
      <c r="P3694">
        <v>11.69</v>
      </c>
      <c r="Q3694" t="s">
        <v>27</v>
      </c>
      <c r="R3694" t="s">
        <v>805</v>
      </c>
      <c r="S3694">
        <v>11.68</v>
      </c>
      <c r="T3694">
        <v>11.69</v>
      </c>
      <c r="V3694">
        <v>6.9629020671796595E+17</v>
      </c>
      <c r="W3694">
        <v>800</v>
      </c>
      <c r="X3694" t="s">
        <v>27</v>
      </c>
      <c r="Y3694">
        <v>3</v>
      </c>
      <c r="Z3694" s="3">
        <v>43160.300752314812</v>
      </c>
      <c r="AA3694">
        <v>0</v>
      </c>
    </row>
    <row r="3695" spans="1:27" x14ac:dyDescent="0.25">
      <c r="A3695" s="2">
        <v>43160</v>
      </c>
      <c r="B3695" s="1" t="s">
        <v>1355</v>
      </c>
      <c r="C3695" s="3">
        <v>43160.42564814815</v>
      </c>
      <c r="D3695" s="3">
        <v>43160.425740740742</v>
      </c>
      <c r="E3695" t="s">
        <v>17382</v>
      </c>
      <c r="F3695" t="s">
        <v>17386</v>
      </c>
      <c r="G3695" t="s">
        <v>17387</v>
      </c>
      <c r="H3695" t="s">
        <v>17389</v>
      </c>
      <c r="I3695" t="s">
        <v>17391</v>
      </c>
      <c r="J3695" t="s">
        <v>26</v>
      </c>
      <c r="K3695" t="s">
        <v>17394</v>
      </c>
      <c r="L3695" t="s">
        <v>17397</v>
      </c>
      <c r="M3695">
        <v>1000</v>
      </c>
      <c r="N3695">
        <v>0</v>
      </c>
      <c r="O3695">
        <v>1000</v>
      </c>
      <c r="P3695">
        <v>11.69</v>
      </c>
      <c r="Q3695" t="s">
        <v>27</v>
      </c>
      <c r="R3695" t="s">
        <v>805</v>
      </c>
      <c r="S3695">
        <v>11.68</v>
      </c>
      <c r="T3695">
        <v>11.69</v>
      </c>
      <c r="V3695">
        <v>6.9629020671796595E+17</v>
      </c>
      <c r="W3695">
        <v>1000</v>
      </c>
      <c r="X3695" t="s">
        <v>27</v>
      </c>
      <c r="Y3695">
        <v>3</v>
      </c>
      <c r="Z3695" s="3">
        <v>43160.300752314812</v>
      </c>
      <c r="AA3695">
        <v>0</v>
      </c>
    </row>
    <row r="3696" spans="1:27" x14ac:dyDescent="0.25">
      <c r="A3696" s="2">
        <v>43160</v>
      </c>
      <c r="B3696" s="1" t="s">
        <v>1356</v>
      </c>
      <c r="C3696" s="3">
        <v>43160.425671296296</v>
      </c>
      <c r="D3696" s="3">
        <v>43160.425740740742</v>
      </c>
      <c r="E3696" t="s">
        <v>17382</v>
      </c>
      <c r="F3696" t="s">
        <v>17386</v>
      </c>
      <c r="G3696" t="s">
        <v>17387</v>
      </c>
      <c r="H3696" t="s">
        <v>17389</v>
      </c>
      <c r="I3696" t="s">
        <v>17391</v>
      </c>
      <c r="J3696" t="s">
        <v>26</v>
      </c>
      <c r="K3696" t="s">
        <v>17394</v>
      </c>
      <c r="L3696" t="s">
        <v>17397</v>
      </c>
      <c r="M3696">
        <v>5000</v>
      </c>
      <c r="N3696">
        <v>0</v>
      </c>
      <c r="O3696">
        <v>5000</v>
      </c>
      <c r="P3696">
        <v>11.69</v>
      </c>
      <c r="Q3696" t="s">
        <v>27</v>
      </c>
      <c r="R3696" t="s">
        <v>805</v>
      </c>
      <c r="S3696">
        <v>11.68</v>
      </c>
      <c r="T3696">
        <v>11.69</v>
      </c>
      <c r="V3696">
        <v>6.9629020671796595E+17</v>
      </c>
      <c r="W3696">
        <v>5000</v>
      </c>
      <c r="X3696" t="s">
        <v>27</v>
      </c>
      <c r="Y3696">
        <v>3</v>
      </c>
      <c r="Z3696" s="3">
        <v>43160.300752314812</v>
      </c>
      <c r="AA3696">
        <v>1</v>
      </c>
    </row>
    <row r="3697" spans="1:27" x14ac:dyDescent="0.25">
      <c r="A3697" s="2">
        <v>43160</v>
      </c>
      <c r="B3697" s="1" t="s">
        <v>1359</v>
      </c>
      <c r="C3697" s="3">
        <v>43160.425694444442</v>
      </c>
      <c r="D3697" s="3">
        <v>43160.425740740742</v>
      </c>
      <c r="E3697" t="s">
        <v>17382</v>
      </c>
      <c r="F3697" t="s">
        <v>17384</v>
      </c>
      <c r="G3697" t="s">
        <v>17387</v>
      </c>
      <c r="H3697" t="s">
        <v>17389</v>
      </c>
      <c r="I3697" t="s">
        <v>17391</v>
      </c>
      <c r="J3697" t="s">
        <v>26</v>
      </c>
      <c r="K3697" t="s">
        <v>17393</v>
      </c>
      <c r="L3697" t="s">
        <v>17398</v>
      </c>
      <c r="M3697">
        <v>396</v>
      </c>
      <c r="N3697">
        <v>396</v>
      </c>
      <c r="O3697">
        <v>396</v>
      </c>
      <c r="P3697">
        <v>11.69</v>
      </c>
      <c r="Q3697" t="s">
        <v>27</v>
      </c>
      <c r="R3697" t="s">
        <v>805</v>
      </c>
      <c r="S3697">
        <v>11.68</v>
      </c>
      <c r="T3697">
        <v>11.69</v>
      </c>
      <c r="X3697" t="s">
        <v>27</v>
      </c>
      <c r="Y3697">
        <v>3</v>
      </c>
      <c r="Z3697" s="3">
        <v>43160.300752314812</v>
      </c>
      <c r="AA3697">
        <v>0</v>
      </c>
    </row>
    <row r="3698" spans="1:27" x14ac:dyDescent="0.25">
      <c r="A3698" s="2">
        <v>43160</v>
      </c>
      <c r="B3698" s="1" t="s">
        <v>1359</v>
      </c>
      <c r="C3698" s="3">
        <v>43160.425694444442</v>
      </c>
      <c r="D3698" s="3">
        <v>43160.425740740742</v>
      </c>
      <c r="E3698" t="s">
        <v>17382</v>
      </c>
      <c r="F3698" t="s">
        <v>17384</v>
      </c>
      <c r="G3698" t="s">
        <v>17387</v>
      </c>
      <c r="H3698" t="s">
        <v>17389</v>
      </c>
      <c r="I3698" t="s">
        <v>17391</v>
      </c>
      <c r="J3698" t="s">
        <v>26</v>
      </c>
      <c r="K3698" t="s">
        <v>17393</v>
      </c>
      <c r="L3698" t="s">
        <v>17398</v>
      </c>
      <c r="M3698">
        <v>396</v>
      </c>
      <c r="N3698">
        <v>396</v>
      </c>
      <c r="O3698">
        <v>396</v>
      </c>
      <c r="P3698">
        <v>11.69</v>
      </c>
      <c r="Q3698" t="s">
        <v>27</v>
      </c>
      <c r="R3698" t="s">
        <v>805</v>
      </c>
      <c r="S3698">
        <v>11.68</v>
      </c>
      <c r="T3698">
        <v>11.69</v>
      </c>
      <c r="X3698" t="s">
        <v>27</v>
      </c>
      <c r="Y3698">
        <v>4</v>
      </c>
      <c r="Z3698" s="3">
        <v>43160.300752314812</v>
      </c>
      <c r="AA3698">
        <v>0</v>
      </c>
    </row>
    <row r="3699" spans="1:27" x14ac:dyDescent="0.25">
      <c r="A3699" s="2">
        <v>43160</v>
      </c>
      <c r="B3699" s="1" t="s">
        <v>1363</v>
      </c>
      <c r="C3699" s="3">
        <v>43160.425740740742</v>
      </c>
      <c r="D3699" s="3">
        <v>43160.425740740742</v>
      </c>
      <c r="E3699" t="s">
        <v>17382</v>
      </c>
      <c r="F3699" t="s">
        <v>17384</v>
      </c>
      <c r="G3699" t="s">
        <v>17387</v>
      </c>
      <c r="H3699" t="s">
        <v>17389</v>
      </c>
      <c r="I3699" t="s">
        <v>17391</v>
      </c>
      <c r="J3699" t="s">
        <v>26</v>
      </c>
      <c r="K3699" t="s">
        <v>17394</v>
      </c>
      <c r="L3699" t="s">
        <v>17396</v>
      </c>
      <c r="M3699">
        <v>19000</v>
      </c>
      <c r="N3699">
        <v>19000</v>
      </c>
      <c r="O3699">
        <v>19000</v>
      </c>
      <c r="P3699">
        <v>11.69</v>
      </c>
      <c r="Q3699" t="s">
        <v>27</v>
      </c>
      <c r="R3699" t="s">
        <v>805</v>
      </c>
      <c r="S3699">
        <v>11.68</v>
      </c>
      <c r="T3699">
        <v>11.69</v>
      </c>
      <c r="X3699" t="s">
        <v>27</v>
      </c>
      <c r="Y3699">
        <v>1</v>
      </c>
      <c r="Z3699" s="3">
        <v>43160.300752314812</v>
      </c>
      <c r="AA3699">
        <v>1</v>
      </c>
    </row>
    <row r="3700" spans="1:27" x14ac:dyDescent="0.25">
      <c r="A3700" s="2">
        <v>43160</v>
      </c>
      <c r="B3700" s="1" t="s">
        <v>1363</v>
      </c>
      <c r="C3700" s="3">
        <v>43160.425740740742</v>
      </c>
      <c r="D3700" s="3">
        <v>43160.425740740742</v>
      </c>
      <c r="E3700" t="s">
        <v>17382</v>
      </c>
      <c r="F3700" t="s">
        <v>17384</v>
      </c>
      <c r="G3700" t="s">
        <v>17387</v>
      </c>
      <c r="H3700" t="s">
        <v>17389</v>
      </c>
      <c r="I3700" t="s">
        <v>17391</v>
      </c>
      <c r="J3700" t="s">
        <v>26</v>
      </c>
      <c r="K3700" t="s">
        <v>17393</v>
      </c>
      <c r="L3700" t="s">
        <v>17397</v>
      </c>
      <c r="M3700">
        <v>19000</v>
      </c>
      <c r="N3700">
        <v>17841</v>
      </c>
      <c r="O3700">
        <v>19000</v>
      </c>
      <c r="P3700">
        <v>11.69</v>
      </c>
      <c r="Q3700" t="s">
        <v>27</v>
      </c>
      <c r="R3700" t="s">
        <v>805</v>
      </c>
      <c r="S3700">
        <v>11.68</v>
      </c>
      <c r="T3700">
        <v>11.69</v>
      </c>
      <c r="V3700">
        <v>6.9629020671796595E+17</v>
      </c>
      <c r="W3700">
        <v>1159</v>
      </c>
      <c r="X3700" t="s">
        <v>27</v>
      </c>
      <c r="Y3700">
        <v>2</v>
      </c>
      <c r="Z3700" s="3">
        <v>43160.300752314812</v>
      </c>
      <c r="AA3700">
        <v>0</v>
      </c>
    </row>
    <row r="3701" spans="1:27" x14ac:dyDescent="0.25">
      <c r="A3701" s="2">
        <v>43160</v>
      </c>
      <c r="B3701" s="1" t="s">
        <v>1363</v>
      </c>
      <c r="C3701" s="3">
        <v>43160.425740740742</v>
      </c>
      <c r="D3701" s="3">
        <v>43160.425740740742</v>
      </c>
      <c r="E3701" t="s">
        <v>17382</v>
      </c>
      <c r="F3701" t="s">
        <v>17384</v>
      </c>
      <c r="G3701" t="s">
        <v>17387</v>
      </c>
      <c r="H3701" t="s">
        <v>17389</v>
      </c>
      <c r="I3701" t="s">
        <v>17391</v>
      </c>
      <c r="J3701" t="s">
        <v>26</v>
      </c>
      <c r="K3701" t="s">
        <v>17393</v>
      </c>
      <c r="L3701" t="s">
        <v>17397</v>
      </c>
      <c r="M3701">
        <v>19000</v>
      </c>
      <c r="N3701">
        <v>17041</v>
      </c>
      <c r="O3701">
        <v>19000</v>
      </c>
      <c r="P3701">
        <v>11.69</v>
      </c>
      <c r="Q3701" t="s">
        <v>27</v>
      </c>
      <c r="R3701" t="s">
        <v>805</v>
      </c>
      <c r="S3701">
        <v>11.68</v>
      </c>
      <c r="T3701">
        <v>11.69</v>
      </c>
      <c r="V3701">
        <v>6.9629020671796595E+17</v>
      </c>
      <c r="W3701">
        <v>800</v>
      </c>
      <c r="X3701" t="s">
        <v>27</v>
      </c>
      <c r="Y3701">
        <v>3</v>
      </c>
      <c r="Z3701" s="3">
        <v>43160.300752314812</v>
      </c>
      <c r="AA3701">
        <v>0</v>
      </c>
    </row>
    <row r="3702" spans="1:27" x14ac:dyDescent="0.25">
      <c r="A3702" s="2">
        <v>43160</v>
      </c>
      <c r="B3702" s="1" t="s">
        <v>1363</v>
      </c>
      <c r="C3702" s="3">
        <v>43160.425740740742</v>
      </c>
      <c r="D3702" s="3">
        <v>43160.425740740742</v>
      </c>
      <c r="E3702" t="s">
        <v>17382</v>
      </c>
      <c r="F3702" t="s">
        <v>17384</v>
      </c>
      <c r="G3702" t="s">
        <v>17387</v>
      </c>
      <c r="H3702" t="s">
        <v>17389</v>
      </c>
      <c r="I3702" t="s">
        <v>17391</v>
      </c>
      <c r="J3702" t="s">
        <v>26</v>
      </c>
      <c r="K3702" t="s">
        <v>17393</v>
      </c>
      <c r="L3702" t="s">
        <v>17397</v>
      </c>
      <c r="M3702">
        <v>19000</v>
      </c>
      <c r="N3702">
        <v>16041</v>
      </c>
      <c r="O3702">
        <v>19000</v>
      </c>
      <c r="P3702">
        <v>11.69</v>
      </c>
      <c r="Q3702" t="s">
        <v>27</v>
      </c>
      <c r="R3702" t="s">
        <v>805</v>
      </c>
      <c r="S3702">
        <v>11.68</v>
      </c>
      <c r="T3702">
        <v>11.69</v>
      </c>
      <c r="V3702">
        <v>6.9629020671796595E+17</v>
      </c>
      <c r="W3702">
        <v>1000</v>
      </c>
      <c r="X3702" t="s">
        <v>27</v>
      </c>
      <c r="Y3702">
        <v>4</v>
      </c>
      <c r="Z3702" s="3">
        <v>43160.300752314812</v>
      </c>
      <c r="AA3702">
        <v>1</v>
      </c>
    </row>
    <row r="3703" spans="1:27" x14ac:dyDescent="0.25">
      <c r="A3703" s="2">
        <v>43160</v>
      </c>
      <c r="B3703" s="1" t="s">
        <v>1363</v>
      </c>
      <c r="C3703" s="3">
        <v>43160.425740740742</v>
      </c>
      <c r="D3703" s="3">
        <v>43160.425740740742</v>
      </c>
      <c r="E3703" t="s">
        <v>17382</v>
      </c>
      <c r="F3703" t="s">
        <v>17384</v>
      </c>
      <c r="G3703" t="s">
        <v>17387</v>
      </c>
      <c r="H3703" t="s">
        <v>17389</v>
      </c>
      <c r="I3703" t="s">
        <v>17391</v>
      </c>
      <c r="J3703" t="s">
        <v>26</v>
      </c>
      <c r="K3703" t="s">
        <v>17393</v>
      </c>
      <c r="L3703" t="s">
        <v>17397</v>
      </c>
      <c r="M3703">
        <v>19000</v>
      </c>
      <c r="N3703">
        <v>11041</v>
      </c>
      <c r="O3703">
        <v>19000</v>
      </c>
      <c r="P3703">
        <v>11.69</v>
      </c>
      <c r="Q3703" t="s">
        <v>27</v>
      </c>
      <c r="R3703" t="s">
        <v>805</v>
      </c>
      <c r="S3703">
        <v>11.68</v>
      </c>
      <c r="T3703">
        <v>11.69</v>
      </c>
      <c r="V3703">
        <v>6.9629020671796595E+17</v>
      </c>
      <c r="W3703">
        <v>5000</v>
      </c>
      <c r="X3703" t="s">
        <v>27</v>
      </c>
      <c r="Y3703">
        <v>5</v>
      </c>
      <c r="Z3703" s="3">
        <v>43160.300752314812</v>
      </c>
      <c r="AA3703">
        <v>0</v>
      </c>
    </row>
    <row r="3704" spans="1:27" x14ac:dyDescent="0.25">
      <c r="A3704" s="2">
        <v>43160</v>
      </c>
      <c r="B3704" s="1" t="s">
        <v>1364</v>
      </c>
      <c r="C3704" s="3">
        <v>43160.425740740742</v>
      </c>
      <c r="D3704" s="3">
        <v>43160.425740740742</v>
      </c>
      <c r="E3704" t="s">
        <v>17382</v>
      </c>
      <c r="F3704" t="s">
        <v>17386</v>
      </c>
      <c r="G3704" t="s">
        <v>17387</v>
      </c>
      <c r="H3704" t="s">
        <v>17389</v>
      </c>
      <c r="I3704" t="s">
        <v>17391</v>
      </c>
      <c r="J3704" t="s">
        <v>26</v>
      </c>
      <c r="K3704" t="s">
        <v>17394</v>
      </c>
      <c r="L3704" t="s">
        <v>17396</v>
      </c>
      <c r="M3704">
        <v>2599</v>
      </c>
      <c r="N3704">
        <v>2599</v>
      </c>
      <c r="O3704">
        <v>2599</v>
      </c>
      <c r="P3704">
        <v>11.66</v>
      </c>
      <c r="Q3704" t="s">
        <v>27</v>
      </c>
      <c r="R3704" t="s">
        <v>805</v>
      </c>
      <c r="S3704">
        <v>11.68</v>
      </c>
      <c r="T3704">
        <v>11.69</v>
      </c>
      <c r="X3704" t="s">
        <v>27</v>
      </c>
      <c r="Y3704">
        <v>1</v>
      </c>
      <c r="Z3704" s="3">
        <v>43160.300752314812</v>
      </c>
      <c r="AA3704">
        <v>1</v>
      </c>
    </row>
    <row r="3705" spans="1:27" x14ac:dyDescent="0.25">
      <c r="A3705" s="2">
        <v>43160</v>
      </c>
      <c r="B3705" s="1" t="s">
        <v>1364</v>
      </c>
      <c r="C3705" s="3">
        <v>43160.425740740742</v>
      </c>
      <c r="D3705" s="3">
        <v>43160.425740740742</v>
      </c>
      <c r="E3705" t="s">
        <v>17382</v>
      </c>
      <c r="F3705" t="s">
        <v>17386</v>
      </c>
      <c r="G3705" t="s">
        <v>17387</v>
      </c>
      <c r="H3705" t="s">
        <v>17389</v>
      </c>
      <c r="I3705" t="s">
        <v>17391</v>
      </c>
      <c r="J3705" t="s">
        <v>26</v>
      </c>
      <c r="K3705" t="s">
        <v>17393</v>
      </c>
      <c r="L3705" t="s">
        <v>17396</v>
      </c>
      <c r="M3705">
        <v>2599</v>
      </c>
      <c r="N3705">
        <v>2599</v>
      </c>
      <c r="O3705">
        <v>2599</v>
      </c>
      <c r="P3705">
        <v>11.66</v>
      </c>
      <c r="Q3705" t="s">
        <v>27</v>
      </c>
      <c r="R3705" t="s">
        <v>805</v>
      </c>
      <c r="S3705">
        <v>11.68</v>
      </c>
      <c r="T3705">
        <v>11.69</v>
      </c>
      <c r="X3705" t="s">
        <v>27</v>
      </c>
      <c r="Y3705">
        <v>2</v>
      </c>
      <c r="Z3705" s="3">
        <v>43160.300752314812</v>
      </c>
      <c r="AA3705">
        <v>0</v>
      </c>
    </row>
    <row r="3706" spans="1:27" x14ac:dyDescent="0.25">
      <c r="A3706" s="2">
        <v>43160</v>
      </c>
      <c r="B3706" s="1" t="s">
        <v>1298</v>
      </c>
      <c r="C3706" s="3">
        <v>43160.424988425926</v>
      </c>
      <c r="D3706" s="3">
        <v>43160.425752314812</v>
      </c>
      <c r="E3706" t="s">
        <v>17382</v>
      </c>
      <c r="F3706" t="s">
        <v>17384</v>
      </c>
      <c r="G3706" t="s">
        <v>17387</v>
      </c>
      <c r="H3706" t="s">
        <v>17390</v>
      </c>
      <c r="I3706" t="s">
        <v>17391</v>
      </c>
      <c r="J3706" t="s">
        <v>26</v>
      </c>
      <c r="K3706" t="s">
        <v>17393</v>
      </c>
      <c r="L3706" t="s">
        <v>17398</v>
      </c>
      <c r="M3706">
        <v>2500</v>
      </c>
      <c r="N3706">
        <v>2500</v>
      </c>
      <c r="O3706">
        <v>2500</v>
      </c>
      <c r="P3706">
        <v>11.69</v>
      </c>
      <c r="Q3706" t="s">
        <v>27</v>
      </c>
      <c r="R3706" t="s">
        <v>805</v>
      </c>
      <c r="S3706">
        <v>11.68</v>
      </c>
      <c r="T3706">
        <v>11.69</v>
      </c>
      <c r="X3706" t="s">
        <v>27</v>
      </c>
      <c r="Y3706">
        <v>3</v>
      </c>
      <c r="Z3706" s="3">
        <v>43160.300763888888</v>
      </c>
      <c r="AA3706">
        <v>1</v>
      </c>
    </row>
    <row r="3707" spans="1:27" x14ac:dyDescent="0.25">
      <c r="A3707" s="2">
        <v>43160</v>
      </c>
      <c r="B3707" s="1" t="s">
        <v>1298</v>
      </c>
      <c r="C3707" s="3">
        <v>43160.424988425926</v>
      </c>
      <c r="D3707" s="3">
        <v>43160.425752314812</v>
      </c>
      <c r="E3707" t="s">
        <v>17382</v>
      </c>
      <c r="F3707" t="s">
        <v>17384</v>
      </c>
      <c r="G3707" t="s">
        <v>17387</v>
      </c>
      <c r="H3707" t="s">
        <v>17390</v>
      </c>
      <c r="I3707" t="s">
        <v>17391</v>
      </c>
      <c r="J3707" t="s">
        <v>26</v>
      </c>
      <c r="K3707" t="s">
        <v>17393</v>
      </c>
      <c r="L3707" t="s">
        <v>17398</v>
      </c>
      <c r="M3707">
        <v>2500</v>
      </c>
      <c r="N3707">
        <v>2500</v>
      </c>
      <c r="O3707">
        <v>2500</v>
      </c>
      <c r="P3707">
        <v>11.69</v>
      </c>
      <c r="Q3707" t="s">
        <v>27</v>
      </c>
      <c r="R3707" t="s">
        <v>805</v>
      </c>
      <c r="S3707">
        <v>11.68</v>
      </c>
      <c r="T3707">
        <v>11.69</v>
      </c>
      <c r="X3707" t="s">
        <v>27</v>
      </c>
      <c r="Y3707">
        <v>4</v>
      </c>
      <c r="Z3707" s="3">
        <v>43160.300763888888</v>
      </c>
      <c r="AA3707">
        <v>0</v>
      </c>
    </row>
    <row r="3708" spans="1:27" x14ac:dyDescent="0.25">
      <c r="A3708" s="2">
        <v>43160</v>
      </c>
      <c r="B3708" s="1" t="s">
        <v>1365</v>
      </c>
      <c r="C3708" s="3">
        <v>43160.425787037035</v>
      </c>
      <c r="D3708" s="3">
        <v>43160.425787037035</v>
      </c>
      <c r="E3708" t="s">
        <v>17382</v>
      </c>
      <c r="F3708" t="s">
        <v>17386</v>
      </c>
      <c r="G3708" t="s">
        <v>17387</v>
      </c>
      <c r="H3708" t="s">
        <v>17389</v>
      </c>
      <c r="I3708" t="s">
        <v>17391</v>
      </c>
      <c r="J3708" t="s">
        <v>26</v>
      </c>
      <c r="K3708" t="s">
        <v>17394</v>
      </c>
      <c r="L3708" t="s">
        <v>17396</v>
      </c>
      <c r="M3708">
        <v>2000</v>
      </c>
      <c r="N3708">
        <v>2000</v>
      </c>
      <c r="O3708">
        <v>2000</v>
      </c>
      <c r="P3708">
        <v>11.65</v>
      </c>
      <c r="Q3708" t="s">
        <v>27</v>
      </c>
      <c r="R3708" t="s">
        <v>805</v>
      </c>
      <c r="S3708">
        <v>11.68</v>
      </c>
      <c r="T3708">
        <v>11.69</v>
      </c>
      <c r="X3708" t="s">
        <v>27</v>
      </c>
      <c r="Y3708">
        <v>1</v>
      </c>
      <c r="Z3708" s="3">
        <v>43160.300798611112</v>
      </c>
      <c r="AA3708">
        <v>1</v>
      </c>
    </row>
    <row r="3709" spans="1:27" x14ac:dyDescent="0.25">
      <c r="A3709" s="2">
        <v>43160</v>
      </c>
      <c r="B3709" s="1" t="s">
        <v>1365</v>
      </c>
      <c r="C3709" s="3">
        <v>43160.425787037035</v>
      </c>
      <c r="D3709" s="3">
        <v>43160.425787037035</v>
      </c>
      <c r="E3709" t="s">
        <v>17382</v>
      </c>
      <c r="F3709" t="s">
        <v>17386</v>
      </c>
      <c r="G3709" t="s">
        <v>17387</v>
      </c>
      <c r="H3709" t="s">
        <v>17389</v>
      </c>
      <c r="I3709" t="s">
        <v>17391</v>
      </c>
      <c r="J3709" t="s">
        <v>26</v>
      </c>
      <c r="K3709" t="s">
        <v>17393</v>
      </c>
      <c r="L3709" t="s">
        <v>17396</v>
      </c>
      <c r="M3709">
        <v>2000</v>
      </c>
      <c r="N3709">
        <v>2000</v>
      </c>
      <c r="O3709">
        <v>2000</v>
      </c>
      <c r="P3709">
        <v>11.65</v>
      </c>
      <c r="Q3709" t="s">
        <v>27</v>
      </c>
      <c r="R3709" t="s">
        <v>805</v>
      </c>
      <c r="S3709">
        <v>11.68</v>
      </c>
      <c r="T3709">
        <v>11.69</v>
      </c>
      <c r="X3709" t="s">
        <v>27</v>
      </c>
      <c r="Y3709">
        <v>2</v>
      </c>
      <c r="Z3709" s="3">
        <v>43160.300798611112</v>
      </c>
      <c r="AA3709">
        <v>0</v>
      </c>
    </row>
    <row r="3710" spans="1:27" x14ac:dyDescent="0.25">
      <c r="A3710" s="2">
        <v>43160</v>
      </c>
      <c r="B3710" s="1" t="s">
        <v>1366</v>
      </c>
      <c r="C3710" s="3">
        <v>43160.425787037035</v>
      </c>
      <c r="D3710" s="3">
        <v>43160.425787037035</v>
      </c>
      <c r="E3710" t="s">
        <v>17382</v>
      </c>
      <c r="F3710" t="s">
        <v>17384</v>
      </c>
      <c r="G3710" t="s">
        <v>17387</v>
      </c>
      <c r="H3710" t="s">
        <v>17389</v>
      </c>
      <c r="I3710" t="s">
        <v>17391</v>
      </c>
      <c r="J3710" t="s">
        <v>26</v>
      </c>
      <c r="K3710" t="s">
        <v>17394</v>
      </c>
      <c r="L3710" t="s">
        <v>17396</v>
      </c>
      <c r="M3710">
        <v>900</v>
      </c>
      <c r="N3710">
        <v>900</v>
      </c>
      <c r="O3710">
        <v>900</v>
      </c>
      <c r="P3710">
        <v>11.71</v>
      </c>
      <c r="Q3710" t="s">
        <v>27</v>
      </c>
      <c r="R3710" t="s">
        <v>805</v>
      </c>
      <c r="S3710">
        <v>11.68</v>
      </c>
      <c r="T3710">
        <v>11.69</v>
      </c>
      <c r="X3710" t="s">
        <v>27</v>
      </c>
      <c r="Y3710">
        <v>1</v>
      </c>
      <c r="Z3710" s="3">
        <v>43160.300798611112</v>
      </c>
      <c r="AA3710">
        <v>0</v>
      </c>
    </row>
    <row r="3711" spans="1:27" x14ac:dyDescent="0.25">
      <c r="A3711" s="2">
        <v>43160</v>
      </c>
      <c r="B3711" s="1" t="s">
        <v>1366</v>
      </c>
      <c r="C3711" s="3">
        <v>43160.425787037035</v>
      </c>
      <c r="D3711" s="3">
        <v>43160.425787037035</v>
      </c>
      <c r="E3711" t="s">
        <v>17382</v>
      </c>
      <c r="F3711" t="s">
        <v>17384</v>
      </c>
      <c r="G3711" t="s">
        <v>17387</v>
      </c>
      <c r="H3711" t="s">
        <v>17389</v>
      </c>
      <c r="I3711" t="s">
        <v>17391</v>
      </c>
      <c r="J3711" t="s">
        <v>26</v>
      </c>
      <c r="K3711" t="s">
        <v>17393</v>
      </c>
      <c r="L3711" t="s">
        <v>17396</v>
      </c>
      <c r="M3711">
        <v>900</v>
      </c>
      <c r="N3711">
        <v>900</v>
      </c>
      <c r="O3711">
        <v>900</v>
      </c>
      <c r="P3711">
        <v>11.71</v>
      </c>
      <c r="Q3711" t="s">
        <v>27</v>
      </c>
      <c r="R3711" t="s">
        <v>805</v>
      </c>
      <c r="S3711">
        <v>11.68</v>
      </c>
      <c r="T3711">
        <v>11.69</v>
      </c>
      <c r="X3711" t="s">
        <v>27</v>
      </c>
      <c r="Y3711">
        <v>2</v>
      </c>
      <c r="Z3711" s="3">
        <v>43160.300798611112</v>
      </c>
      <c r="AA3711">
        <v>0</v>
      </c>
    </row>
    <row r="3712" spans="1:27" x14ac:dyDescent="0.25">
      <c r="A3712" s="2">
        <v>43160</v>
      </c>
      <c r="B3712" s="1" t="s">
        <v>1367</v>
      </c>
      <c r="C3712" s="3">
        <v>43160.425821759258</v>
      </c>
      <c r="D3712" s="3">
        <v>43160.425821759258</v>
      </c>
      <c r="E3712" t="s">
        <v>17382</v>
      </c>
      <c r="F3712" t="s">
        <v>17384</v>
      </c>
      <c r="G3712" t="s">
        <v>17387</v>
      </c>
      <c r="H3712" t="s">
        <v>17389</v>
      </c>
      <c r="I3712" t="s">
        <v>17391</v>
      </c>
      <c r="J3712" t="s">
        <v>26</v>
      </c>
      <c r="K3712" t="s">
        <v>17394</v>
      </c>
      <c r="L3712" t="s">
        <v>17396</v>
      </c>
      <c r="M3712">
        <v>500</v>
      </c>
      <c r="N3712">
        <v>500</v>
      </c>
      <c r="O3712">
        <v>500</v>
      </c>
      <c r="P3712">
        <v>11.69</v>
      </c>
      <c r="Q3712" t="s">
        <v>27</v>
      </c>
      <c r="R3712" t="s">
        <v>805</v>
      </c>
      <c r="S3712">
        <v>11.68</v>
      </c>
      <c r="T3712">
        <v>11.69</v>
      </c>
      <c r="X3712" t="s">
        <v>27</v>
      </c>
      <c r="Y3712">
        <v>1</v>
      </c>
      <c r="Z3712" s="3">
        <v>43160.300821759258</v>
      </c>
      <c r="AA3712">
        <v>1</v>
      </c>
    </row>
    <row r="3713" spans="1:27" x14ac:dyDescent="0.25">
      <c r="A3713" s="2">
        <v>43160</v>
      </c>
      <c r="B3713" s="1" t="s">
        <v>1367</v>
      </c>
      <c r="C3713" s="3">
        <v>43160.425821759258</v>
      </c>
      <c r="D3713" s="3">
        <v>43160.425821759258</v>
      </c>
      <c r="E3713" t="s">
        <v>17382</v>
      </c>
      <c r="F3713" t="s">
        <v>17384</v>
      </c>
      <c r="G3713" t="s">
        <v>17387</v>
      </c>
      <c r="H3713" t="s">
        <v>17389</v>
      </c>
      <c r="I3713" t="s">
        <v>17391</v>
      </c>
      <c r="J3713" t="s">
        <v>26</v>
      </c>
      <c r="K3713" t="s">
        <v>17393</v>
      </c>
      <c r="L3713" t="s">
        <v>17396</v>
      </c>
      <c r="M3713">
        <v>500</v>
      </c>
      <c r="N3713">
        <v>500</v>
      </c>
      <c r="O3713">
        <v>500</v>
      </c>
      <c r="P3713">
        <v>11.69</v>
      </c>
      <c r="Q3713" t="s">
        <v>27</v>
      </c>
      <c r="R3713" t="s">
        <v>805</v>
      </c>
      <c r="S3713">
        <v>11.68</v>
      </c>
      <c r="T3713">
        <v>11.69</v>
      </c>
      <c r="X3713" t="s">
        <v>27</v>
      </c>
      <c r="Y3713">
        <v>2</v>
      </c>
      <c r="Z3713" s="3">
        <v>43160.300821759258</v>
      </c>
      <c r="AA3713">
        <v>0</v>
      </c>
    </row>
    <row r="3714" spans="1:27" x14ac:dyDescent="0.25">
      <c r="A3714" s="2">
        <v>43160</v>
      </c>
      <c r="B3714" s="1" t="s">
        <v>1368</v>
      </c>
      <c r="C3714" s="3">
        <v>43160.425833333335</v>
      </c>
      <c r="D3714" s="3">
        <v>43160.425833333335</v>
      </c>
      <c r="E3714" t="s">
        <v>17382</v>
      </c>
      <c r="F3714" t="s">
        <v>17384</v>
      </c>
      <c r="G3714" t="s">
        <v>17387</v>
      </c>
      <c r="H3714" t="s">
        <v>17390</v>
      </c>
      <c r="I3714" t="s">
        <v>17391</v>
      </c>
      <c r="J3714" t="s">
        <v>26</v>
      </c>
      <c r="K3714" t="s">
        <v>17394</v>
      </c>
      <c r="L3714" t="s">
        <v>17396</v>
      </c>
      <c r="M3714">
        <v>32</v>
      </c>
      <c r="N3714">
        <v>32</v>
      </c>
      <c r="O3714">
        <v>32</v>
      </c>
      <c r="P3714">
        <v>11.69</v>
      </c>
      <c r="Q3714" t="s">
        <v>27</v>
      </c>
      <c r="R3714" t="s">
        <v>805</v>
      </c>
      <c r="S3714">
        <v>11.68</v>
      </c>
      <c r="T3714">
        <v>11.69</v>
      </c>
      <c r="X3714" t="s">
        <v>27</v>
      </c>
      <c r="Y3714">
        <v>1</v>
      </c>
      <c r="Z3714" s="3">
        <v>43160.300833333335</v>
      </c>
      <c r="AA3714">
        <v>0</v>
      </c>
    </row>
    <row r="3715" spans="1:27" x14ac:dyDescent="0.25">
      <c r="A3715" s="2">
        <v>43160</v>
      </c>
      <c r="B3715" s="1" t="s">
        <v>1368</v>
      </c>
      <c r="C3715" s="3">
        <v>43160.425833333335</v>
      </c>
      <c r="D3715" s="3">
        <v>43160.425833333335</v>
      </c>
      <c r="E3715" t="s">
        <v>17382</v>
      </c>
      <c r="F3715" t="s">
        <v>17384</v>
      </c>
      <c r="G3715" t="s">
        <v>17387</v>
      </c>
      <c r="H3715" t="s">
        <v>17390</v>
      </c>
      <c r="I3715" t="s">
        <v>17391</v>
      </c>
      <c r="J3715" t="s">
        <v>26</v>
      </c>
      <c r="K3715" t="s">
        <v>17393</v>
      </c>
      <c r="L3715" t="s">
        <v>17396</v>
      </c>
      <c r="M3715">
        <v>32</v>
      </c>
      <c r="N3715">
        <v>32</v>
      </c>
      <c r="O3715">
        <v>32</v>
      </c>
      <c r="P3715">
        <v>11.69</v>
      </c>
      <c r="Q3715" t="s">
        <v>27</v>
      </c>
      <c r="R3715" t="s">
        <v>805</v>
      </c>
      <c r="S3715">
        <v>11.68</v>
      </c>
      <c r="T3715">
        <v>11.69</v>
      </c>
      <c r="X3715" t="s">
        <v>27</v>
      </c>
      <c r="Y3715">
        <v>2</v>
      </c>
      <c r="Z3715" s="3">
        <v>43160.300844907404</v>
      </c>
      <c r="AA3715">
        <v>0</v>
      </c>
    </row>
    <row r="3716" spans="1:27" x14ac:dyDescent="0.25">
      <c r="A3716" s="2">
        <v>43160</v>
      </c>
      <c r="B3716" s="1" t="s">
        <v>1363</v>
      </c>
      <c r="C3716" s="3">
        <v>43160.425740740742</v>
      </c>
      <c r="D3716" s="3">
        <v>43160.425844907404</v>
      </c>
      <c r="E3716" t="s">
        <v>17382</v>
      </c>
      <c r="F3716" t="s">
        <v>17384</v>
      </c>
      <c r="G3716" t="s">
        <v>17387</v>
      </c>
      <c r="H3716" t="s">
        <v>17389</v>
      </c>
      <c r="I3716" t="s">
        <v>17391</v>
      </c>
      <c r="J3716" t="s">
        <v>26</v>
      </c>
      <c r="K3716" t="s">
        <v>17393</v>
      </c>
      <c r="L3716" t="s">
        <v>17397</v>
      </c>
      <c r="M3716">
        <v>19000</v>
      </c>
      <c r="N3716">
        <v>9041</v>
      </c>
      <c r="O3716">
        <v>19000</v>
      </c>
      <c r="P3716">
        <v>11.69</v>
      </c>
      <c r="Q3716" t="s">
        <v>27</v>
      </c>
      <c r="R3716" t="s">
        <v>805</v>
      </c>
      <c r="S3716">
        <v>11.68</v>
      </c>
      <c r="T3716">
        <v>11.69</v>
      </c>
      <c r="V3716">
        <v>6.9629020671796698E+17</v>
      </c>
      <c r="W3716">
        <v>2000</v>
      </c>
      <c r="X3716" t="s">
        <v>27</v>
      </c>
      <c r="Y3716">
        <v>6</v>
      </c>
      <c r="Z3716" s="3">
        <v>43160.300856481481</v>
      </c>
      <c r="AA3716">
        <v>0</v>
      </c>
    </row>
    <row r="3717" spans="1:27" x14ac:dyDescent="0.25">
      <c r="A3717" s="2">
        <v>43160</v>
      </c>
      <c r="B3717" s="1" t="s">
        <v>1369</v>
      </c>
      <c r="C3717" s="3">
        <v>43160.425844907404</v>
      </c>
      <c r="D3717" s="3">
        <v>43160.425844907404</v>
      </c>
      <c r="E3717" t="s">
        <v>17382</v>
      </c>
      <c r="F3717" t="s">
        <v>17386</v>
      </c>
      <c r="G3717" t="s">
        <v>17387</v>
      </c>
      <c r="H3717" t="s">
        <v>17389</v>
      </c>
      <c r="I3717" t="s">
        <v>17391</v>
      </c>
      <c r="J3717" t="s">
        <v>26</v>
      </c>
      <c r="K3717" t="s">
        <v>17394</v>
      </c>
      <c r="L3717" t="s">
        <v>17396</v>
      </c>
      <c r="M3717">
        <v>2000</v>
      </c>
      <c r="N3717">
        <v>2000</v>
      </c>
      <c r="O3717">
        <v>2000</v>
      </c>
      <c r="P3717">
        <v>11.69</v>
      </c>
      <c r="Q3717" t="s">
        <v>27</v>
      </c>
      <c r="R3717" t="s">
        <v>805</v>
      </c>
      <c r="S3717">
        <v>11.68</v>
      </c>
      <c r="T3717">
        <v>11.69</v>
      </c>
      <c r="X3717" t="s">
        <v>27</v>
      </c>
      <c r="Y3717">
        <v>1</v>
      </c>
      <c r="Z3717" s="3">
        <v>43160.300856481481</v>
      </c>
      <c r="AA3717">
        <v>0</v>
      </c>
    </row>
    <row r="3718" spans="1:27" x14ac:dyDescent="0.25">
      <c r="A3718" s="2">
        <v>43160</v>
      </c>
      <c r="B3718" s="1" t="s">
        <v>1369</v>
      </c>
      <c r="C3718" s="3">
        <v>43160.425844907404</v>
      </c>
      <c r="D3718" s="3">
        <v>43160.425844907404</v>
      </c>
      <c r="E3718" t="s">
        <v>17382</v>
      </c>
      <c r="F3718" t="s">
        <v>17386</v>
      </c>
      <c r="G3718" t="s">
        <v>17387</v>
      </c>
      <c r="H3718" t="s">
        <v>17389</v>
      </c>
      <c r="I3718" t="s">
        <v>17391</v>
      </c>
      <c r="J3718" t="s">
        <v>26</v>
      </c>
      <c r="K3718" t="s">
        <v>17394</v>
      </c>
      <c r="L3718" t="s">
        <v>17397</v>
      </c>
      <c r="M3718">
        <v>2000</v>
      </c>
      <c r="N3718">
        <v>0</v>
      </c>
      <c r="O3718">
        <v>2000</v>
      </c>
      <c r="P3718">
        <v>11.69</v>
      </c>
      <c r="Q3718" t="s">
        <v>27</v>
      </c>
      <c r="R3718" t="s">
        <v>805</v>
      </c>
      <c r="S3718">
        <v>11.68</v>
      </c>
      <c r="T3718">
        <v>11.69</v>
      </c>
      <c r="V3718">
        <v>6.9629020671796698E+17</v>
      </c>
      <c r="W3718">
        <v>2000</v>
      </c>
      <c r="X3718" t="s">
        <v>27</v>
      </c>
      <c r="Y3718">
        <v>2</v>
      </c>
      <c r="Z3718" s="3">
        <v>43160.300856481481</v>
      </c>
      <c r="AA3718">
        <v>0</v>
      </c>
    </row>
    <row r="3719" spans="1:27" x14ac:dyDescent="0.25">
      <c r="A3719" s="2">
        <v>43160</v>
      </c>
      <c r="B3719" s="1" t="s">
        <v>1370</v>
      </c>
      <c r="C3719" s="3">
        <v>43160.425949074073</v>
      </c>
      <c r="D3719" s="3">
        <v>43160.425949074073</v>
      </c>
      <c r="E3719" t="s">
        <v>17382</v>
      </c>
      <c r="F3719" t="s">
        <v>17386</v>
      </c>
      <c r="G3719" t="s">
        <v>17387</v>
      </c>
      <c r="H3719" t="s">
        <v>17389</v>
      </c>
      <c r="I3719" t="s">
        <v>17391</v>
      </c>
      <c r="J3719" t="s">
        <v>26</v>
      </c>
      <c r="K3719" t="s">
        <v>17394</v>
      </c>
      <c r="L3719" t="s">
        <v>17396</v>
      </c>
      <c r="M3719">
        <v>10</v>
      </c>
      <c r="N3719">
        <v>10</v>
      </c>
      <c r="O3719">
        <v>10</v>
      </c>
      <c r="P3719">
        <v>10.68</v>
      </c>
      <c r="Q3719" t="s">
        <v>27</v>
      </c>
      <c r="R3719" t="s">
        <v>805</v>
      </c>
      <c r="S3719">
        <v>11.68</v>
      </c>
      <c r="T3719">
        <v>11.69</v>
      </c>
      <c r="X3719" t="s">
        <v>27</v>
      </c>
      <c r="Y3719">
        <v>1</v>
      </c>
      <c r="Z3719" s="3">
        <v>43160.300949074073</v>
      </c>
      <c r="AA3719">
        <v>0</v>
      </c>
    </row>
    <row r="3720" spans="1:27" x14ac:dyDescent="0.25">
      <c r="A3720" s="2">
        <v>43160</v>
      </c>
      <c r="B3720" s="1" t="s">
        <v>1370</v>
      </c>
      <c r="C3720" s="3">
        <v>43160.425949074073</v>
      </c>
      <c r="D3720" s="3">
        <v>43160.425949074073</v>
      </c>
      <c r="E3720" t="s">
        <v>17382</v>
      </c>
      <c r="F3720" t="s">
        <v>17386</v>
      </c>
      <c r="G3720" t="s">
        <v>17387</v>
      </c>
      <c r="H3720" t="s">
        <v>17389</v>
      </c>
      <c r="I3720" t="s">
        <v>17391</v>
      </c>
      <c r="J3720" t="s">
        <v>26</v>
      </c>
      <c r="K3720" t="s">
        <v>17393</v>
      </c>
      <c r="L3720" t="s">
        <v>17396</v>
      </c>
      <c r="M3720">
        <v>10</v>
      </c>
      <c r="N3720">
        <v>10</v>
      </c>
      <c r="O3720">
        <v>10</v>
      </c>
      <c r="P3720">
        <v>10.68</v>
      </c>
      <c r="Q3720" t="s">
        <v>27</v>
      </c>
      <c r="R3720" t="s">
        <v>805</v>
      </c>
      <c r="S3720">
        <v>11.68</v>
      </c>
      <c r="T3720">
        <v>11.69</v>
      </c>
      <c r="X3720" t="s">
        <v>27</v>
      </c>
      <c r="Y3720">
        <v>2</v>
      </c>
      <c r="Z3720" s="3">
        <v>43160.300949074073</v>
      </c>
      <c r="AA3720">
        <v>0</v>
      </c>
    </row>
    <row r="3721" spans="1:27" x14ac:dyDescent="0.25">
      <c r="A3721" s="2">
        <v>43160</v>
      </c>
      <c r="B3721" s="1" t="s">
        <v>856</v>
      </c>
      <c r="C3721" s="3">
        <v>43160.416712962964</v>
      </c>
      <c r="D3721" s="3">
        <v>43160.426041666666</v>
      </c>
      <c r="E3721" t="s">
        <v>17382</v>
      </c>
      <c r="F3721" t="s">
        <v>17386</v>
      </c>
      <c r="G3721" t="s">
        <v>17387</v>
      </c>
      <c r="H3721" t="s">
        <v>17389</v>
      </c>
      <c r="I3721" t="s">
        <v>17391</v>
      </c>
      <c r="J3721" t="s">
        <v>26</v>
      </c>
      <c r="K3721" t="s">
        <v>17393</v>
      </c>
      <c r="L3721" t="s">
        <v>17398</v>
      </c>
      <c r="M3721">
        <v>13</v>
      </c>
      <c r="N3721">
        <v>13</v>
      </c>
      <c r="O3721">
        <v>13</v>
      </c>
      <c r="P3721">
        <v>11.68</v>
      </c>
      <c r="Q3721" t="s">
        <v>27</v>
      </c>
      <c r="R3721" t="s">
        <v>805</v>
      </c>
      <c r="S3721">
        <v>11.68</v>
      </c>
      <c r="T3721">
        <v>11.69</v>
      </c>
      <c r="X3721" t="s">
        <v>27</v>
      </c>
      <c r="Y3721">
        <v>7</v>
      </c>
      <c r="Z3721" s="3">
        <v>43160.301053240742</v>
      </c>
      <c r="AA3721">
        <v>0</v>
      </c>
    </row>
    <row r="3722" spans="1:27" x14ac:dyDescent="0.25">
      <c r="A3722" s="2">
        <v>43160</v>
      </c>
      <c r="B3722" s="1" t="s">
        <v>856</v>
      </c>
      <c r="C3722" s="3">
        <v>43160.416712962964</v>
      </c>
      <c r="D3722" s="3">
        <v>43160.426041666666</v>
      </c>
      <c r="E3722" t="s">
        <v>17382</v>
      </c>
      <c r="F3722" t="s">
        <v>17386</v>
      </c>
      <c r="G3722" t="s">
        <v>17387</v>
      </c>
      <c r="H3722" t="s">
        <v>17389</v>
      </c>
      <c r="I3722" t="s">
        <v>17391</v>
      </c>
      <c r="J3722" t="s">
        <v>26</v>
      </c>
      <c r="K3722" t="s">
        <v>17393</v>
      </c>
      <c r="L3722" t="s">
        <v>17398</v>
      </c>
      <c r="M3722">
        <v>13</v>
      </c>
      <c r="N3722">
        <v>13</v>
      </c>
      <c r="O3722">
        <v>13</v>
      </c>
      <c r="P3722">
        <v>11.68</v>
      </c>
      <c r="Q3722" t="s">
        <v>27</v>
      </c>
      <c r="R3722" t="s">
        <v>805</v>
      </c>
      <c r="S3722">
        <v>11.68</v>
      </c>
      <c r="T3722">
        <v>11.69</v>
      </c>
      <c r="X3722" t="s">
        <v>27</v>
      </c>
      <c r="Y3722">
        <v>8</v>
      </c>
      <c r="Z3722" s="3">
        <v>43160.301053240742</v>
      </c>
      <c r="AA3722">
        <v>0</v>
      </c>
    </row>
    <row r="3723" spans="1:27" x14ac:dyDescent="0.25">
      <c r="A3723" s="2">
        <v>43160</v>
      </c>
      <c r="B3723" s="1" t="s">
        <v>1371</v>
      </c>
      <c r="C3723" s="3">
        <v>43160.426041666666</v>
      </c>
      <c r="D3723" s="3">
        <v>43160.426041666666</v>
      </c>
      <c r="E3723" t="s">
        <v>17382</v>
      </c>
      <c r="F3723" t="s">
        <v>17386</v>
      </c>
      <c r="G3723" t="s">
        <v>17387</v>
      </c>
      <c r="H3723" t="s">
        <v>17389</v>
      </c>
      <c r="I3723" t="s">
        <v>17391</v>
      </c>
      <c r="J3723" t="s">
        <v>26</v>
      </c>
      <c r="K3723" t="s">
        <v>17394</v>
      </c>
      <c r="L3723" t="s">
        <v>17396</v>
      </c>
      <c r="M3723">
        <v>7500</v>
      </c>
      <c r="N3723">
        <v>7500</v>
      </c>
      <c r="O3723">
        <v>7500</v>
      </c>
      <c r="P3723">
        <v>11.66</v>
      </c>
      <c r="Q3723" t="s">
        <v>27</v>
      </c>
      <c r="R3723" t="s">
        <v>805</v>
      </c>
      <c r="S3723">
        <v>11.68</v>
      </c>
      <c r="T3723">
        <v>11.69</v>
      </c>
      <c r="X3723" t="s">
        <v>27</v>
      </c>
      <c r="Y3723">
        <v>1</v>
      </c>
      <c r="Z3723" s="3">
        <v>43160.301053240742</v>
      </c>
      <c r="AA3723">
        <v>0</v>
      </c>
    </row>
    <row r="3724" spans="1:27" x14ac:dyDescent="0.25">
      <c r="A3724" s="2">
        <v>43160</v>
      </c>
      <c r="B3724" s="1" t="s">
        <v>1371</v>
      </c>
      <c r="C3724" s="3">
        <v>43160.426041666666</v>
      </c>
      <c r="D3724" s="3">
        <v>43160.426041666666</v>
      </c>
      <c r="E3724" t="s">
        <v>17382</v>
      </c>
      <c r="F3724" t="s">
        <v>17386</v>
      </c>
      <c r="G3724" t="s">
        <v>17387</v>
      </c>
      <c r="H3724" t="s">
        <v>17389</v>
      </c>
      <c r="I3724" t="s">
        <v>17391</v>
      </c>
      <c r="J3724" t="s">
        <v>26</v>
      </c>
      <c r="K3724" t="s">
        <v>17393</v>
      </c>
      <c r="L3724" t="s">
        <v>17396</v>
      </c>
      <c r="M3724">
        <v>7500</v>
      </c>
      <c r="N3724">
        <v>7500</v>
      </c>
      <c r="O3724">
        <v>7500</v>
      </c>
      <c r="P3724">
        <v>11.66</v>
      </c>
      <c r="Q3724" t="s">
        <v>27</v>
      </c>
      <c r="R3724" t="s">
        <v>805</v>
      </c>
      <c r="S3724">
        <v>11.68</v>
      </c>
      <c r="T3724">
        <v>11.69</v>
      </c>
      <c r="X3724" t="s">
        <v>27</v>
      </c>
      <c r="Y3724">
        <v>2</v>
      </c>
      <c r="Z3724" s="3">
        <v>43160.301053240742</v>
      </c>
      <c r="AA3724">
        <v>0</v>
      </c>
    </row>
    <row r="3725" spans="1:27" x14ac:dyDescent="0.25">
      <c r="A3725" s="2">
        <v>43160</v>
      </c>
      <c r="B3725" s="1" t="s">
        <v>1372</v>
      </c>
      <c r="C3725" s="3">
        <v>43160.426122685189</v>
      </c>
      <c r="D3725" s="3">
        <v>43160.426122685189</v>
      </c>
      <c r="E3725" t="s">
        <v>17382</v>
      </c>
      <c r="F3725" t="s">
        <v>17386</v>
      </c>
      <c r="G3725" t="s">
        <v>17387</v>
      </c>
      <c r="H3725" t="s">
        <v>17389</v>
      </c>
      <c r="I3725" t="s">
        <v>17391</v>
      </c>
      <c r="J3725" t="s">
        <v>26</v>
      </c>
      <c r="K3725" t="s">
        <v>17394</v>
      </c>
      <c r="L3725" t="s">
        <v>17396</v>
      </c>
      <c r="M3725">
        <v>3000</v>
      </c>
      <c r="N3725">
        <v>3000</v>
      </c>
      <c r="O3725">
        <v>3000</v>
      </c>
      <c r="P3725">
        <v>11.67</v>
      </c>
      <c r="Q3725" t="s">
        <v>27</v>
      </c>
      <c r="R3725" t="s">
        <v>805</v>
      </c>
      <c r="S3725">
        <v>11.68</v>
      </c>
      <c r="T3725">
        <v>11.69</v>
      </c>
      <c r="X3725" t="s">
        <v>27</v>
      </c>
      <c r="Y3725">
        <v>1</v>
      </c>
      <c r="Z3725" s="3">
        <v>43160.301122685189</v>
      </c>
      <c r="AA3725">
        <v>0</v>
      </c>
    </row>
    <row r="3726" spans="1:27" x14ac:dyDescent="0.25">
      <c r="A3726" s="2">
        <v>43160</v>
      </c>
      <c r="B3726" s="1" t="s">
        <v>1372</v>
      </c>
      <c r="C3726" s="3">
        <v>43160.426122685189</v>
      </c>
      <c r="D3726" s="3">
        <v>43160.426122685189</v>
      </c>
      <c r="E3726" t="s">
        <v>17382</v>
      </c>
      <c r="F3726" t="s">
        <v>17386</v>
      </c>
      <c r="G3726" t="s">
        <v>17387</v>
      </c>
      <c r="H3726" t="s">
        <v>17389</v>
      </c>
      <c r="I3726" t="s">
        <v>17391</v>
      </c>
      <c r="J3726" t="s">
        <v>26</v>
      </c>
      <c r="K3726" t="s">
        <v>17393</v>
      </c>
      <c r="L3726" t="s">
        <v>17396</v>
      </c>
      <c r="M3726">
        <v>3000</v>
      </c>
      <c r="N3726">
        <v>3000</v>
      </c>
      <c r="O3726">
        <v>3000</v>
      </c>
      <c r="P3726">
        <v>11.67</v>
      </c>
      <c r="Q3726" t="s">
        <v>27</v>
      </c>
      <c r="R3726" t="s">
        <v>805</v>
      </c>
      <c r="S3726">
        <v>11.68</v>
      </c>
      <c r="T3726">
        <v>11.69</v>
      </c>
      <c r="X3726" t="s">
        <v>27</v>
      </c>
      <c r="Y3726">
        <v>2</v>
      </c>
      <c r="Z3726" s="3">
        <v>43160.301122685189</v>
      </c>
      <c r="AA3726">
        <v>0</v>
      </c>
    </row>
    <row r="3727" spans="1:27" x14ac:dyDescent="0.25">
      <c r="A3727" s="2">
        <v>43160</v>
      </c>
      <c r="B3727" s="1" t="s">
        <v>1373</v>
      </c>
      <c r="C3727" s="3">
        <v>43160.426215277781</v>
      </c>
      <c r="D3727" s="3">
        <v>43160.426215277781</v>
      </c>
      <c r="E3727" t="s">
        <v>17382</v>
      </c>
      <c r="F3727" t="s">
        <v>17384</v>
      </c>
      <c r="G3727" t="s">
        <v>17387</v>
      </c>
      <c r="H3727" t="s">
        <v>17389</v>
      </c>
      <c r="I3727" t="s">
        <v>17391</v>
      </c>
      <c r="J3727" t="s">
        <v>26</v>
      </c>
      <c r="K3727" t="s">
        <v>17394</v>
      </c>
      <c r="L3727" t="s">
        <v>17396</v>
      </c>
      <c r="M3727">
        <v>50</v>
      </c>
      <c r="N3727">
        <v>50</v>
      </c>
      <c r="O3727">
        <v>50</v>
      </c>
      <c r="P3727">
        <v>11.72</v>
      </c>
      <c r="Q3727" t="s">
        <v>27</v>
      </c>
      <c r="R3727" t="s">
        <v>805</v>
      </c>
      <c r="S3727">
        <v>11.68</v>
      </c>
      <c r="T3727">
        <v>11.69</v>
      </c>
      <c r="X3727" t="s">
        <v>27</v>
      </c>
      <c r="Y3727">
        <v>1</v>
      </c>
      <c r="Z3727" s="3">
        <v>43160.301215277781</v>
      </c>
      <c r="AA3727">
        <v>0</v>
      </c>
    </row>
    <row r="3728" spans="1:27" x14ac:dyDescent="0.25">
      <c r="A3728" s="2">
        <v>43160</v>
      </c>
      <c r="B3728" s="1" t="s">
        <v>1374</v>
      </c>
      <c r="C3728" s="3">
        <v>43160.426215277781</v>
      </c>
      <c r="D3728" s="3">
        <v>43160.426215277781</v>
      </c>
      <c r="E3728" t="s">
        <v>17382</v>
      </c>
      <c r="F3728" t="s">
        <v>17386</v>
      </c>
      <c r="G3728" t="s">
        <v>17387</v>
      </c>
      <c r="H3728" t="s">
        <v>17389</v>
      </c>
      <c r="I3728" t="s">
        <v>17391</v>
      </c>
      <c r="J3728" t="s">
        <v>26</v>
      </c>
      <c r="K3728" t="s">
        <v>17394</v>
      </c>
      <c r="L3728" t="s">
        <v>17396</v>
      </c>
      <c r="M3728">
        <v>1000</v>
      </c>
      <c r="N3728">
        <v>1000</v>
      </c>
      <c r="O3728">
        <v>1000</v>
      </c>
      <c r="P3728">
        <v>11.69</v>
      </c>
      <c r="Q3728" t="s">
        <v>27</v>
      </c>
      <c r="R3728" t="s">
        <v>805</v>
      </c>
      <c r="S3728">
        <v>11.68</v>
      </c>
      <c r="T3728">
        <v>11.69</v>
      </c>
      <c r="X3728" t="s">
        <v>27</v>
      </c>
      <c r="Y3728">
        <v>1</v>
      </c>
      <c r="Z3728" s="3">
        <v>43160.301215277781</v>
      </c>
      <c r="AA3728">
        <v>0</v>
      </c>
    </row>
    <row r="3729" spans="1:27" x14ac:dyDescent="0.25">
      <c r="A3729" s="2">
        <v>43160</v>
      </c>
      <c r="B3729" s="1" t="s">
        <v>1363</v>
      </c>
      <c r="C3729" s="3">
        <v>43160.425740740742</v>
      </c>
      <c r="D3729" s="3">
        <v>43160.426215277781</v>
      </c>
      <c r="E3729" t="s">
        <v>17382</v>
      </c>
      <c r="F3729" t="s">
        <v>17384</v>
      </c>
      <c r="G3729" t="s">
        <v>17387</v>
      </c>
      <c r="H3729" t="s">
        <v>17389</v>
      </c>
      <c r="I3729" t="s">
        <v>17391</v>
      </c>
      <c r="J3729" t="s">
        <v>26</v>
      </c>
      <c r="K3729" t="s">
        <v>17393</v>
      </c>
      <c r="L3729" t="s">
        <v>17397</v>
      </c>
      <c r="M3729">
        <v>19000</v>
      </c>
      <c r="N3729">
        <v>8041</v>
      </c>
      <c r="O3729">
        <v>19000</v>
      </c>
      <c r="P3729">
        <v>11.69</v>
      </c>
      <c r="Q3729" t="s">
        <v>27</v>
      </c>
      <c r="R3729" t="s">
        <v>805</v>
      </c>
      <c r="S3729">
        <v>11.68</v>
      </c>
      <c r="T3729">
        <v>11.69</v>
      </c>
      <c r="V3729">
        <v>6.9629020671796698E+17</v>
      </c>
      <c r="W3729">
        <v>1000</v>
      </c>
      <c r="X3729" t="s">
        <v>27</v>
      </c>
      <c r="Y3729">
        <v>7</v>
      </c>
      <c r="Z3729" s="3">
        <v>43160.301226851851</v>
      </c>
      <c r="AA3729">
        <v>0</v>
      </c>
    </row>
    <row r="3730" spans="1:27" x14ac:dyDescent="0.25">
      <c r="A3730" s="2">
        <v>43160</v>
      </c>
      <c r="B3730" s="1" t="s">
        <v>1363</v>
      </c>
      <c r="C3730" s="3">
        <v>43160.425740740742</v>
      </c>
      <c r="D3730" s="3">
        <v>43160.426215277781</v>
      </c>
      <c r="E3730" t="s">
        <v>17382</v>
      </c>
      <c r="F3730" t="s">
        <v>17384</v>
      </c>
      <c r="G3730" t="s">
        <v>17387</v>
      </c>
      <c r="H3730" t="s">
        <v>17389</v>
      </c>
      <c r="I3730" t="s">
        <v>17391</v>
      </c>
      <c r="J3730" t="s">
        <v>26</v>
      </c>
      <c r="K3730" t="s">
        <v>17393</v>
      </c>
      <c r="L3730" t="s">
        <v>17397</v>
      </c>
      <c r="M3730">
        <v>19000</v>
      </c>
      <c r="N3730">
        <v>7141</v>
      </c>
      <c r="O3730">
        <v>19000</v>
      </c>
      <c r="P3730">
        <v>11.69</v>
      </c>
      <c r="Q3730" t="s">
        <v>27</v>
      </c>
      <c r="R3730" t="s">
        <v>805</v>
      </c>
      <c r="S3730">
        <v>11.68</v>
      </c>
      <c r="T3730">
        <v>11.69</v>
      </c>
      <c r="V3730">
        <v>6.9629020671796698E+17</v>
      </c>
      <c r="W3730">
        <v>900</v>
      </c>
      <c r="X3730" t="s">
        <v>27</v>
      </c>
      <c r="Y3730">
        <v>8</v>
      </c>
      <c r="Z3730" s="3">
        <v>43160.301226851851</v>
      </c>
      <c r="AA3730">
        <v>0</v>
      </c>
    </row>
    <row r="3731" spans="1:27" x14ac:dyDescent="0.25">
      <c r="A3731" s="2">
        <v>43160</v>
      </c>
      <c r="B3731" s="1" t="s">
        <v>1373</v>
      </c>
      <c r="C3731" s="3">
        <v>43160.426215277781</v>
      </c>
      <c r="D3731" s="3">
        <v>43160.426215277781</v>
      </c>
      <c r="E3731" t="s">
        <v>17382</v>
      </c>
      <c r="F3731" t="s">
        <v>17384</v>
      </c>
      <c r="G3731" t="s">
        <v>17387</v>
      </c>
      <c r="H3731" t="s">
        <v>17389</v>
      </c>
      <c r="I3731" t="s">
        <v>17391</v>
      </c>
      <c r="J3731" t="s">
        <v>26</v>
      </c>
      <c r="K3731" t="s">
        <v>17393</v>
      </c>
      <c r="L3731" t="s">
        <v>17396</v>
      </c>
      <c r="M3731">
        <v>50</v>
      </c>
      <c r="N3731">
        <v>50</v>
      </c>
      <c r="O3731">
        <v>50</v>
      </c>
      <c r="P3731">
        <v>11.72</v>
      </c>
      <c r="Q3731" t="s">
        <v>27</v>
      </c>
      <c r="R3731" t="s">
        <v>805</v>
      </c>
      <c r="S3731">
        <v>11.68</v>
      </c>
      <c r="T3731">
        <v>11.69</v>
      </c>
      <c r="X3731" t="s">
        <v>27</v>
      </c>
      <c r="Y3731">
        <v>2</v>
      </c>
      <c r="Z3731" s="3">
        <v>43160.301226851851</v>
      </c>
      <c r="AA3731">
        <v>0</v>
      </c>
    </row>
    <row r="3732" spans="1:27" x14ac:dyDescent="0.25">
      <c r="A3732" s="2">
        <v>43160</v>
      </c>
      <c r="B3732" s="1" t="s">
        <v>1374</v>
      </c>
      <c r="C3732" s="3">
        <v>43160.426215277781</v>
      </c>
      <c r="D3732" s="3">
        <v>43160.426215277781</v>
      </c>
      <c r="E3732" t="s">
        <v>17382</v>
      </c>
      <c r="F3732" t="s">
        <v>17386</v>
      </c>
      <c r="G3732" t="s">
        <v>17387</v>
      </c>
      <c r="H3732" t="s">
        <v>17389</v>
      </c>
      <c r="I3732" t="s">
        <v>17391</v>
      </c>
      <c r="J3732" t="s">
        <v>26</v>
      </c>
      <c r="K3732" t="s">
        <v>17394</v>
      </c>
      <c r="L3732" t="s">
        <v>17397</v>
      </c>
      <c r="M3732">
        <v>1000</v>
      </c>
      <c r="N3732">
        <v>0</v>
      </c>
      <c r="O3732">
        <v>1000</v>
      </c>
      <c r="P3732">
        <v>11.69</v>
      </c>
      <c r="Q3732" t="s">
        <v>27</v>
      </c>
      <c r="R3732" t="s">
        <v>805</v>
      </c>
      <c r="S3732">
        <v>11.68</v>
      </c>
      <c r="T3732">
        <v>11.69</v>
      </c>
      <c r="V3732">
        <v>6.9629020671796698E+17</v>
      </c>
      <c r="W3732">
        <v>1000</v>
      </c>
      <c r="X3732" t="s">
        <v>27</v>
      </c>
      <c r="Y3732">
        <v>2</v>
      </c>
      <c r="Z3732" s="3">
        <v>43160.301226851851</v>
      </c>
      <c r="AA3732">
        <v>0</v>
      </c>
    </row>
    <row r="3733" spans="1:27" x14ac:dyDescent="0.25">
      <c r="A3733" s="2">
        <v>43160</v>
      </c>
      <c r="B3733" s="1" t="s">
        <v>1375</v>
      </c>
      <c r="C3733" s="3">
        <v>43160.426215277781</v>
      </c>
      <c r="D3733" s="3">
        <v>43160.426215277781</v>
      </c>
      <c r="E3733" t="s">
        <v>17382</v>
      </c>
      <c r="F3733" t="s">
        <v>17386</v>
      </c>
      <c r="G3733" t="s">
        <v>17387</v>
      </c>
      <c r="H3733" t="s">
        <v>17389</v>
      </c>
      <c r="I3733" t="s">
        <v>17391</v>
      </c>
      <c r="J3733" t="s">
        <v>159</v>
      </c>
      <c r="K3733" t="s">
        <v>17394</v>
      </c>
      <c r="L3733" t="s">
        <v>17396</v>
      </c>
      <c r="M3733">
        <v>900</v>
      </c>
      <c r="N3733">
        <v>900</v>
      </c>
      <c r="O3733">
        <v>900</v>
      </c>
      <c r="P3733">
        <v>11.69</v>
      </c>
      <c r="Q3733" t="s">
        <v>27</v>
      </c>
      <c r="R3733" t="s">
        <v>805</v>
      </c>
      <c r="S3733">
        <v>11.68</v>
      </c>
      <c r="T3733">
        <v>11.69</v>
      </c>
      <c r="X3733" t="s">
        <v>27</v>
      </c>
      <c r="Y3733">
        <v>1</v>
      </c>
      <c r="Z3733" s="3">
        <v>43160.301226851851</v>
      </c>
      <c r="AA3733">
        <v>0</v>
      </c>
    </row>
    <row r="3734" spans="1:27" x14ac:dyDescent="0.25">
      <c r="A3734" s="2">
        <v>43160</v>
      </c>
      <c r="B3734" s="1" t="s">
        <v>1375</v>
      </c>
      <c r="C3734" s="3">
        <v>43160.426215277781</v>
      </c>
      <c r="D3734" s="3">
        <v>43160.426215277781</v>
      </c>
      <c r="E3734" t="s">
        <v>17382</v>
      </c>
      <c r="F3734" t="s">
        <v>17386</v>
      </c>
      <c r="G3734" t="s">
        <v>17387</v>
      </c>
      <c r="H3734" t="s">
        <v>17389</v>
      </c>
      <c r="I3734" t="s">
        <v>17391</v>
      </c>
      <c r="J3734" t="s">
        <v>159</v>
      </c>
      <c r="K3734" t="s">
        <v>17394</v>
      </c>
      <c r="L3734" t="s">
        <v>17397</v>
      </c>
      <c r="M3734">
        <v>900</v>
      </c>
      <c r="N3734">
        <v>0</v>
      </c>
      <c r="O3734">
        <v>900</v>
      </c>
      <c r="P3734">
        <v>11.69</v>
      </c>
      <c r="Q3734" t="s">
        <v>27</v>
      </c>
      <c r="R3734" t="s">
        <v>805</v>
      </c>
      <c r="S3734">
        <v>11.68</v>
      </c>
      <c r="T3734">
        <v>11.69</v>
      </c>
      <c r="V3734">
        <v>6.9629020671796698E+17</v>
      </c>
      <c r="W3734">
        <v>900</v>
      </c>
      <c r="X3734" t="s">
        <v>27</v>
      </c>
      <c r="Y3734">
        <v>2</v>
      </c>
      <c r="Z3734" s="3">
        <v>43160.301226851851</v>
      </c>
      <c r="AA3734">
        <v>0</v>
      </c>
    </row>
    <row r="3735" spans="1:27" x14ac:dyDescent="0.25">
      <c r="A3735" s="2">
        <v>43160</v>
      </c>
      <c r="B3735" s="1" t="s">
        <v>1363</v>
      </c>
      <c r="C3735" s="3">
        <v>43160.425740740742</v>
      </c>
      <c r="D3735" s="3">
        <v>43160.426261574074</v>
      </c>
      <c r="E3735" t="s">
        <v>17382</v>
      </c>
      <c r="F3735" t="s">
        <v>17384</v>
      </c>
      <c r="G3735" t="s">
        <v>17387</v>
      </c>
      <c r="H3735" t="s">
        <v>17389</v>
      </c>
      <c r="I3735" t="s">
        <v>17391</v>
      </c>
      <c r="J3735" t="s">
        <v>26</v>
      </c>
      <c r="K3735" t="s">
        <v>17393</v>
      </c>
      <c r="L3735" t="s">
        <v>17397</v>
      </c>
      <c r="M3735">
        <v>19000</v>
      </c>
      <c r="N3735">
        <v>7138</v>
      </c>
      <c r="O3735">
        <v>19000</v>
      </c>
      <c r="P3735">
        <v>11.69</v>
      </c>
      <c r="Q3735" t="s">
        <v>27</v>
      </c>
      <c r="R3735" t="s">
        <v>805</v>
      </c>
      <c r="S3735">
        <v>11.68</v>
      </c>
      <c r="T3735">
        <v>11.69</v>
      </c>
      <c r="V3735">
        <v>6.9629020671796698E+17</v>
      </c>
      <c r="W3735">
        <v>3</v>
      </c>
      <c r="X3735" t="s">
        <v>27</v>
      </c>
      <c r="Y3735">
        <v>9</v>
      </c>
      <c r="Z3735" s="3">
        <v>43160.30127314815</v>
      </c>
      <c r="AA3735">
        <v>0</v>
      </c>
    </row>
    <row r="3736" spans="1:27" x14ac:dyDescent="0.25">
      <c r="A3736" s="2">
        <v>43160</v>
      </c>
      <c r="B3736" s="1" t="s">
        <v>1376</v>
      </c>
      <c r="C3736" s="3">
        <v>43160.426261574074</v>
      </c>
      <c r="D3736" s="3">
        <v>43160.426261574074</v>
      </c>
      <c r="E3736" t="s">
        <v>17382</v>
      </c>
      <c r="F3736" t="s">
        <v>17386</v>
      </c>
      <c r="G3736" t="s">
        <v>17387</v>
      </c>
      <c r="H3736" t="s">
        <v>17389</v>
      </c>
      <c r="I3736" t="s">
        <v>17391</v>
      </c>
      <c r="J3736" t="s">
        <v>26</v>
      </c>
      <c r="K3736" t="s">
        <v>17394</v>
      </c>
      <c r="L3736" t="s">
        <v>17396</v>
      </c>
      <c r="M3736">
        <v>3</v>
      </c>
      <c r="N3736">
        <v>3</v>
      </c>
      <c r="O3736">
        <v>3</v>
      </c>
      <c r="P3736">
        <v>11.69</v>
      </c>
      <c r="Q3736" t="s">
        <v>27</v>
      </c>
      <c r="R3736" t="s">
        <v>805</v>
      </c>
      <c r="S3736">
        <v>11.68</v>
      </c>
      <c r="T3736">
        <v>11.69</v>
      </c>
      <c r="X3736" t="s">
        <v>27</v>
      </c>
      <c r="Y3736">
        <v>1</v>
      </c>
      <c r="Z3736" s="3">
        <v>43160.30127314815</v>
      </c>
      <c r="AA3736">
        <v>0</v>
      </c>
    </row>
    <row r="3737" spans="1:27" x14ac:dyDescent="0.25">
      <c r="A3737" s="2">
        <v>43160</v>
      </c>
      <c r="B3737" s="1" t="s">
        <v>1376</v>
      </c>
      <c r="C3737" s="3">
        <v>43160.426261574074</v>
      </c>
      <c r="D3737" s="3">
        <v>43160.426261574074</v>
      </c>
      <c r="E3737" t="s">
        <v>17382</v>
      </c>
      <c r="F3737" t="s">
        <v>17386</v>
      </c>
      <c r="G3737" t="s">
        <v>17387</v>
      </c>
      <c r="H3737" t="s">
        <v>17389</v>
      </c>
      <c r="I3737" t="s">
        <v>17391</v>
      </c>
      <c r="J3737" t="s">
        <v>26</v>
      </c>
      <c r="K3737" t="s">
        <v>17394</v>
      </c>
      <c r="L3737" t="s">
        <v>17397</v>
      </c>
      <c r="M3737">
        <v>3</v>
      </c>
      <c r="N3737">
        <v>0</v>
      </c>
      <c r="O3737">
        <v>3</v>
      </c>
      <c r="P3737">
        <v>11.69</v>
      </c>
      <c r="Q3737" t="s">
        <v>27</v>
      </c>
      <c r="R3737" t="s">
        <v>805</v>
      </c>
      <c r="S3737">
        <v>11.68</v>
      </c>
      <c r="T3737">
        <v>11.69</v>
      </c>
      <c r="V3737">
        <v>6.9629020671796698E+17</v>
      </c>
      <c r="W3737">
        <v>3</v>
      </c>
      <c r="X3737" t="s">
        <v>27</v>
      </c>
      <c r="Y3737">
        <v>2</v>
      </c>
      <c r="Z3737" s="3">
        <v>43160.30127314815</v>
      </c>
      <c r="AA3737">
        <v>0</v>
      </c>
    </row>
    <row r="3738" spans="1:27" x14ac:dyDescent="0.25">
      <c r="A3738" s="2">
        <v>43160</v>
      </c>
      <c r="B3738" s="1" t="s">
        <v>1377</v>
      </c>
      <c r="C3738" s="3">
        <v>43160.42627314815</v>
      </c>
      <c r="D3738" s="3">
        <v>43160.42627314815</v>
      </c>
      <c r="E3738" t="s">
        <v>17382</v>
      </c>
      <c r="F3738" t="s">
        <v>17384</v>
      </c>
      <c r="G3738" t="s">
        <v>17387</v>
      </c>
      <c r="H3738" t="s">
        <v>17389</v>
      </c>
      <c r="I3738" t="s">
        <v>17391</v>
      </c>
      <c r="J3738" t="s">
        <v>26</v>
      </c>
      <c r="K3738" t="s">
        <v>17394</v>
      </c>
      <c r="L3738" t="s">
        <v>17396</v>
      </c>
      <c r="M3738">
        <v>400</v>
      </c>
      <c r="N3738">
        <v>400</v>
      </c>
      <c r="O3738">
        <v>400</v>
      </c>
      <c r="P3738">
        <v>11.72</v>
      </c>
      <c r="Q3738" t="s">
        <v>27</v>
      </c>
      <c r="R3738" t="s">
        <v>805</v>
      </c>
      <c r="S3738">
        <v>11.68</v>
      </c>
      <c r="T3738">
        <v>11.69</v>
      </c>
      <c r="X3738" t="s">
        <v>27</v>
      </c>
      <c r="Y3738">
        <v>1</v>
      </c>
      <c r="Z3738" s="3">
        <v>43160.30127314815</v>
      </c>
      <c r="AA3738">
        <v>0</v>
      </c>
    </row>
    <row r="3739" spans="1:27" x14ac:dyDescent="0.25">
      <c r="A3739" s="2">
        <v>43160</v>
      </c>
      <c r="B3739" s="1" t="s">
        <v>1377</v>
      </c>
      <c r="C3739" s="3">
        <v>43160.42627314815</v>
      </c>
      <c r="D3739" s="3">
        <v>43160.42627314815</v>
      </c>
      <c r="E3739" t="s">
        <v>17382</v>
      </c>
      <c r="F3739" t="s">
        <v>17384</v>
      </c>
      <c r="G3739" t="s">
        <v>17387</v>
      </c>
      <c r="H3739" t="s">
        <v>17389</v>
      </c>
      <c r="I3739" t="s">
        <v>17391</v>
      </c>
      <c r="J3739" t="s">
        <v>26</v>
      </c>
      <c r="K3739" t="s">
        <v>17393</v>
      </c>
      <c r="L3739" t="s">
        <v>17396</v>
      </c>
      <c r="M3739">
        <v>400</v>
      </c>
      <c r="N3739">
        <v>400</v>
      </c>
      <c r="O3739">
        <v>400</v>
      </c>
      <c r="P3739">
        <v>11.72</v>
      </c>
      <c r="Q3739" t="s">
        <v>27</v>
      </c>
      <c r="R3739" t="s">
        <v>805</v>
      </c>
      <c r="S3739">
        <v>11.68</v>
      </c>
      <c r="T3739">
        <v>11.69</v>
      </c>
      <c r="X3739" t="s">
        <v>27</v>
      </c>
      <c r="Y3739">
        <v>2</v>
      </c>
      <c r="Z3739" s="3">
        <v>43160.30127314815</v>
      </c>
      <c r="AA3739">
        <v>1</v>
      </c>
    </row>
    <row r="3740" spans="1:27" x14ac:dyDescent="0.25">
      <c r="A3740" s="2">
        <v>43160</v>
      </c>
      <c r="B3740" s="1" t="s">
        <v>1363</v>
      </c>
      <c r="C3740" s="3">
        <v>43160.425740740742</v>
      </c>
      <c r="D3740" s="3">
        <v>43160.42628472222</v>
      </c>
      <c r="E3740" t="s">
        <v>17382</v>
      </c>
      <c r="F3740" t="s">
        <v>17384</v>
      </c>
      <c r="G3740" t="s">
        <v>17387</v>
      </c>
      <c r="H3740" t="s">
        <v>17389</v>
      </c>
      <c r="I3740" t="s">
        <v>17391</v>
      </c>
      <c r="J3740" t="s">
        <v>26</v>
      </c>
      <c r="K3740" t="s">
        <v>17393</v>
      </c>
      <c r="L3740" t="s">
        <v>17397</v>
      </c>
      <c r="M3740">
        <v>19000</v>
      </c>
      <c r="N3740">
        <v>6638</v>
      </c>
      <c r="O3740">
        <v>19000</v>
      </c>
      <c r="P3740">
        <v>11.69</v>
      </c>
      <c r="Q3740" t="s">
        <v>27</v>
      </c>
      <c r="R3740" t="s">
        <v>805</v>
      </c>
      <c r="S3740">
        <v>11.68</v>
      </c>
      <c r="T3740">
        <v>11.69</v>
      </c>
      <c r="V3740">
        <v>6.9629020671796698E+17</v>
      </c>
      <c r="W3740">
        <v>500</v>
      </c>
      <c r="X3740" t="s">
        <v>27</v>
      </c>
      <c r="Y3740">
        <v>10</v>
      </c>
      <c r="Z3740" s="3">
        <v>43160.301296296297</v>
      </c>
      <c r="AA3740">
        <v>1</v>
      </c>
    </row>
    <row r="3741" spans="1:27" x14ac:dyDescent="0.25">
      <c r="A3741" s="2">
        <v>43160</v>
      </c>
      <c r="B3741" s="1" t="s">
        <v>1378</v>
      </c>
      <c r="C3741" s="3">
        <v>43160.42628472222</v>
      </c>
      <c r="D3741" s="3">
        <v>43160.42628472222</v>
      </c>
      <c r="E3741" t="s">
        <v>17382</v>
      </c>
      <c r="F3741" t="s">
        <v>17386</v>
      </c>
      <c r="G3741" t="s">
        <v>17387</v>
      </c>
      <c r="H3741" t="s">
        <v>17389</v>
      </c>
      <c r="I3741" t="s">
        <v>17391</v>
      </c>
      <c r="J3741" t="s">
        <v>26</v>
      </c>
      <c r="K3741" t="s">
        <v>17394</v>
      </c>
      <c r="L3741" t="s">
        <v>17396</v>
      </c>
      <c r="M3741">
        <v>500</v>
      </c>
      <c r="N3741">
        <v>500</v>
      </c>
      <c r="O3741">
        <v>500</v>
      </c>
      <c r="P3741">
        <v>11.69</v>
      </c>
      <c r="Q3741" t="s">
        <v>27</v>
      </c>
      <c r="R3741" t="s">
        <v>805</v>
      </c>
      <c r="S3741">
        <v>11.68</v>
      </c>
      <c r="T3741">
        <v>11.69</v>
      </c>
      <c r="X3741" t="s">
        <v>27</v>
      </c>
      <c r="Y3741">
        <v>1</v>
      </c>
      <c r="Z3741" s="3">
        <v>43160.301296296297</v>
      </c>
      <c r="AA3741">
        <v>0</v>
      </c>
    </row>
    <row r="3742" spans="1:27" x14ac:dyDescent="0.25">
      <c r="A3742" s="2">
        <v>43160</v>
      </c>
      <c r="B3742" s="1" t="s">
        <v>1378</v>
      </c>
      <c r="C3742" s="3">
        <v>43160.42628472222</v>
      </c>
      <c r="D3742" s="3">
        <v>43160.42628472222</v>
      </c>
      <c r="E3742" t="s">
        <v>17382</v>
      </c>
      <c r="F3742" t="s">
        <v>17386</v>
      </c>
      <c r="G3742" t="s">
        <v>17387</v>
      </c>
      <c r="H3742" t="s">
        <v>17389</v>
      </c>
      <c r="I3742" t="s">
        <v>17391</v>
      </c>
      <c r="J3742" t="s">
        <v>26</v>
      </c>
      <c r="K3742" t="s">
        <v>17394</v>
      </c>
      <c r="L3742" t="s">
        <v>17397</v>
      </c>
      <c r="M3742">
        <v>500</v>
      </c>
      <c r="N3742">
        <v>0</v>
      </c>
      <c r="O3742">
        <v>500</v>
      </c>
      <c r="P3742">
        <v>11.69</v>
      </c>
      <c r="Q3742" t="s">
        <v>27</v>
      </c>
      <c r="R3742" t="s">
        <v>805</v>
      </c>
      <c r="S3742">
        <v>11.68</v>
      </c>
      <c r="T3742">
        <v>11.69</v>
      </c>
      <c r="V3742">
        <v>6.9629020671796698E+17</v>
      </c>
      <c r="W3742">
        <v>500</v>
      </c>
      <c r="X3742" t="s">
        <v>27</v>
      </c>
      <c r="Y3742">
        <v>2</v>
      </c>
      <c r="Z3742" s="3">
        <v>43160.301296296297</v>
      </c>
      <c r="AA3742">
        <v>0</v>
      </c>
    </row>
    <row r="3743" spans="1:27" x14ac:dyDescent="0.25">
      <c r="A3743" s="2">
        <v>43160</v>
      </c>
      <c r="B3743" s="1" t="s">
        <v>1379</v>
      </c>
      <c r="C3743" s="3">
        <v>43160.426307870373</v>
      </c>
      <c r="D3743" s="3">
        <v>43160.426307870373</v>
      </c>
      <c r="E3743" t="s">
        <v>17382</v>
      </c>
      <c r="F3743" t="s">
        <v>17386</v>
      </c>
      <c r="G3743" t="s">
        <v>17387</v>
      </c>
      <c r="H3743" t="s">
        <v>17389</v>
      </c>
      <c r="I3743" t="s">
        <v>17391</v>
      </c>
      <c r="J3743" t="s">
        <v>26</v>
      </c>
      <c r="K3743" t="s">
        <v>17394</v>
      </c>
      <c r="L3743" t="s">
        <v>17396</v>
      </c>
      <c r="M3743">
        <v>10000</v>
      </c>
      <c r="N3743">
        <v>10000</v>
      </c>
      <c r="O3743">
        <v>10000</v>
      </c>
      <c r="P3743">
        <v>11.68</v>
      </c>
      <c r="Q3743" t="s">
        <v>27</v>
      </c>
      <c r="R3743" t="s">
        <v>805</v>
      </c>
      <c r="S3743">
        <v>11.68</v>
      </c>
      <c r="T3743">
        <v>11.69</v>
      </c>
      <c r="X3743" t="s">
        <v>27</v>
      </c>
      <c r="Y3743">
        <v>1</v>
      </c>
      <c r="Z3743" s="3">
        <v>43160.301307870373</v>
      </c>
      <c r="AA3743">
        <v>0</v>
      </c>
    </row>
    <row r="3744" spans="1:27" x14ac:dyDescent="0.25">
      <c r="A3744" s="2">
        <v>43160</v>
      </c>
      <c r="B3744" s="1" t="s">
        <v>1379</v>
      </c>
      <c r="C3744" s="3">
        <v>43160.426307870373</v>
      </c>
      <c r="D3744" s="3">
        <v>43160.426307870373</v>
      </c>
      <c r="E3744" t="s">
        <v>17382</v>
      </c>
      <c r="F3744" t="s">
        <v>17386</v>
      </c>
      <c r="G3744" t="s">
        <v>17387</v>
      </c>
      <c r="H3744" t="s">
        <v>17389</v>
      </c>
      <c r="I3744" t="s">
        <v>17391</v>
      </c>
      <c r="J3744" t="s">
        <v>26</v>
      </c>
      <c r="K3744" t="s">
        <v>17393</v>
      </c>
      <c r="L3744" t="s">
        <v>17396</v>
      </c>
      <c r="M3744">
        <v>10000</v>
      </c>
      <c r="N3744">
        <v>10000</v>
      </c>
      <c r="O3744">
        <v>10000</v>
      </c>
      <c r="P3744">
        <v>11.68</v>
      </c>
      <c r="Q3744" t="s">
        <v>27</v>
      </c>
      <c r="R3744" t="s">
        <v>805</v>
      </c>
      <c r="S3744">
        <v>11.68</v>
      </c>
      <c r="T3744">
        <v>11.69</v>
      </c>
      <c r="X3744" t="s">
        <v>27</v>
      </c>
      <c r="Y3744">
        <v>2</v>
      </c>
      <c r="Z3744" s="3">
        <v>43160.301307870373</v>
      </c>
      <c r="AA3744">
        <v>0</v>
      </c>
    </row>
    <row r="3745" spans="1:27" x14ac:dyDescent="0.25">
      <c r="A3745" s="2">
        <v>43160</v>
      </c>
      <c r="B3745" s="1" t="s">
        <v>1275</v>
      </c>
      <c r="C3745" s="3">
        <v>43160.424398148149</v>
      </c>
      <c r="D3745" s="3">
        <v>43160.426342592589</v>
      </c>
      <c r="E3745" t="s">
        <v>17382</v>
      </c>
      <c r="F3745" t="s">
        <v>17384</v>
      </c>
      <c r="G3745" t="s">
        <v>17387</v>
      </c>
      <c r="H3745" t="s">
        <v>17390</v>
      </c>
      <c r="I3745" t="s">
        <v>17391</v>
      </c>
      <c r="J3745" t="s">
        <v>26</v>
      </c>
      <c r="K3745" t="s">
        <v>17393</v>
      </c>
      <c r="L3745" t="s">
        <v>17398</v>
      </c>
      <c r="M3745">
        <v>6950</v>
      </c>
      <c r="N3745">
        <v>6950</v>
      </c>
      <c r="O3745">
        <v>6950</v>
      </c>
      <c r="P3745">
        <v>11.79</v>
      </c>
      <c r="Q3745" t="s">
        <v>27</v>
      </c>
      <c r="R3745" t="s">
        <v>805</v>
      </c>
      <c r="S3745">
        <v>11.69</v>
      </c>
      <c r="T3745">
        <v>11.7</v>
      </c>
      <c r="X3745" t="s">
        <v>27</v>
      </c>
      <c r="Y3745">
        <v>43</v>
      </c>
      <c r="Z3745" s="3">
        <v>43160.301342592589</v>
      </c>
      <c r="AA3745">
        <v>0</v>
      </c>
    </row>
    <row r="3746" spans="1:27" x14ac:dyDescent="0.25">
      <c r="A3746" s="2">
        <v>43160</v>
      </c>
      <c r="B3746" s="1" t="s">
        <v>1275</v>
      </c>
      <c r="C3746" s="3">
        <v>43160.424398148149</v>
      </c>
      <c r="D3746" s="3">
        <v>43160.426342592589</v>
      </c>
      <c r="E3746" t="s">
        <v>17382</v>
      </c>
      <c r="F3746" t="s">
        <v>17384</v>
      </c>
      <c r="G3746" t="s">
        <v>17387</v>
      </c>
      <c r="H3746" t="s">
        <v>17390</v>
      </c>
      <c r="I3746" t="s">
        <v>17391</v>
      </c>
      <c r="J3746" t="s">
        <v>26</v>
      </c>
      <c r="K3746" t="s">
        <v>17393</v>
      </c>
      <c r="L3746" t="s">
        <v>17398</v>
      </c>
      <c r="M3746">
        <v>6950</v>
      </c>
      <c r="N3746">
        <v>6950</v>
      </c>
      <c r="O3746">
        <v>6950</v>
      </c>
      <c r="P3746">
        <v>11.79</v>
      </c>
      <c r="Q3746" t="s">
        <v>27</v>
      </c>
      <c r="R3746" t="s">
        <v>805</v>
      </c>
      <c r="S3746">
        <v>11.69</v>
      </c>
      <c r="T3746">
        <v>11.7</v>
      </c>
      <c r="X3746" t="s">
        <v>27</v>
      </c>
      <c r="Y3746">
        <v>44</v>
      </c>
      <c r="Z3746" s="3">
        <v>43160.301342592589</v>
      </c>
      <c r="AA3746">
        <v>0</v>
      </c>
    </row>
    <row r="3747" spans="1:27" x14ac:dyDescent="0.25">
      <c r="A3747" s="2">
        <v>43160</v>
      </c>
      <c r="B3747" s="1" t="s">
        <v>1298</v>
      </c>
      <c r="C3747" s="3">
        <v>43160.424988425926</v>
      </c>
      <c r="D3747" s="3">
        <v>43160.426342592589</v>
      </c>
      <c r="E3747" t="s">
        <v>17382</v>
      </c>
      <c r="F3747" t="s">
        <v>17384</v>
      </c>
      <c r="G3747" t="s">
        <v>17387</v>
      </c>
      <c r="H3747" t="s">
        <v>17390</v>
      </c>
      <c r="I3747" t="s">
        <v>17391</v>
      </c>
      <c r="J3747" t="s">
        <v>26</v>
      </c>
      <c r="K3747" t="s">
        <v>17394</v>
      </c>
      <c r="L3747" t="s">
        <v>17397</v>
      </c>
      <c r="M3747">
        <v>2500</v>
      </c>
      <c r="N3747">
        <v>0</v>
      </c>
      <c r="O3747">
        <v>2500</v>
      </c>
      <c r="P3747">
        <v>11.69</v>
      </c>
      <c r="Q3747" t="s">
        <v>27</v>
      </c>
      <c r="R3747" t="s">
        <v>805</v>
      </c>
      <c r="S3747">
        <v>11.69</v>
      </c>
      <c r="T3747">
        <v>11.7</v>
      </c>
      <c r="V3747">
        <v>6.96290206717968E+17</v>
      </c>
      <c r="W3747">
        <v>2500</v>
      </c>
      <c r="X3747" t="s">
        <v>27</v>
      </c>
      <c r="Y3747">
        <v>5</v>
      </c>
      <c r="Z3747" s="3">
        <v>43160.301342592589</v>
      </c>
      <c r="AA3747">
        <v>0</v>
      </c>
    </row>
    <row r="3748" spans="1:27" x14ac:dyDescent="0.25">
      <c r="A3748" s="2">
        <v>43160</v>
      </c>
      <c r="B3748" s="1" t="s">
        <v>1359</v>
      </c>
      <c r="C3748" s="3">
        <v>43160.425694444442</v>
      </c>
      <c r="D3748" s="3">
        <v>43160.426342592589</v>
      </c>
      <c r="E3748" t="s">
        <v>17382</v>
      </c>
      <c r="F3748" t="s">
        <v>17384</v>
      </c>
      <c r="G3748" t="s">
        <v>17387</v>
      </c>
      <c r="H3748" t="s">
        <v>17389</v>
      </c>
      <c r="I3748" t="s">
        <v>17391</v>
      </c>
      <c r="J3748" t="s">
        <v>26</v>
      </c>
      <c r="K3748" t="s">
        <v>17394</v>
      </c>
      <c r="L3748" t="s">
        <v>17397</v>
      </c>
      <c r="M3748">
        <v>396</v>
      </c>
      <c r="N3748">
        <v>0</v>
      </c>
      <c r="O3748">
        <v>396</v>
      </c>
      <c r="P3748">
        <v>11.69</v>
      </c>
      <c r="Q3748" t="s">
        <v>27</v>
      </c>
      <c r="R3748" t="s">
        <v>805</v>
      </c>
      <c r="S3748">
        <v>11.69</v>
      </c>
      <c r="T3748">
        <v>11.7</v>
      </c>
      <c r="V3748">
        <v>6.96290206717968E+17</v>
      </c>
      <c r="W3748">
        <v>396</v>
      </c>
      <c r="X3748" t="s">
        <v>27</v>
      </c>
      <c r="Y3748">
        <v>5</v>
      </c>
      <c r="Z3748" s="3">
        <v>43160.301342592589</v>
      </c>
      <c r="AA3748">
        <v>0</v>
      </c>
    </row>
    <row r="3749" spans="1:27" x14ac:dyDescent="0.25">
      <c r="A3749" s="2">
        <v>43160</v>
      </c>
      <c r="B3749" s="1" t="s">
        <v>1363</v>
      </c>
      <c r="C3749" s="3">
        <v>43160.425740740742</v>
      </c>
      <c r="D3749" s="3">
        <v>43160.426342592589</v>
      </c>
      <c r="E3749" t="s">
        <v>17382</v>
      </c>
      <c r="F3749" t="s">
        <v>17384</v>
      </c>
      <c r="G3749" t="s">
        <v>17387</v>
      </c>
      <c r="H3749" t="s">
        <v>17389</v>
      </c>
      <c r="I3749" t="s">
        <v>17391</v>
      </c>
      <c r="J3749" t="s">
        <v>26</v>
      </c>
      <c r="K3749" t="s">
        <v>17394</v>
      </c>
      <c r="L3749" t="s">
        <v>17397</v>
      </c>
      <c r="M3749">
        <v>19000</v>
      </c>
      <c r="N3749">
        <v>0</v>
      </c>
      <c r="O3749">
        <v>19000</v>
      </c>
      <c r="P3749">
        <v>11.69</v>
      </c>
      <c r="Q3749" t="s">
        <v>27</v>
      </c>
      <c r="R3749" t="s">
        <v>805</v>
      </c>
      <c r="S3749">
        <v>11.69</v>
      </c>
      <c r="T3749">
        <v>11.7</v>
      </c>
      <c r="V3749">
        <v>6.96290206717968E+17</v>
      </c>
      <c r="W3749">
        <v>6638</v>
      </c>
      <c r="X3749" t="s">
        <v>27</v>
      </c>
      <c r="Y3749">
        <v>11</v>
      </c>
      <c r="Z3749" s="3">
        <v>43160.301342592589</v>
      </c>
      <c r="AA3749">
        <v>0</v>
      </c>
    </row>
    <row r="3750" spans="1:27" x14ac:dyDescent="0.25">
      <c r="A3750" s="2">
        <v>43160</v>
      </c>
      <c r="B3750" s="1" t="s">
        <v>1364</v>
      </c>
      <c r="C3750" s="3">
        <v>43160.425740740742</v>
      </c>
      <c r="D3750" s="3">
        <v>43160.426342592589</v>
      </c>
      <c r="E3750" t="s">
        <v>17382</v>
      </c>
      <c r="F3750" t="s">
        <v>17386</v>
      </c>
      <c r="G3750" t="s">
        <v>17387</v>
      </c>
      <c r="H3750" t="s">
        <v>17389</v>
      </c>
      <c r="I3750" t="s">
        <v>17391</v>
      </c>
      <c r="J3750" t="s">
        <v>26</v>
      </c>
      <c r="K3750" t="s">
        <v>17394</v>
      </c>
      <c r="L3750" t="s">
        <v>17395</v>
      </c>
      <c r="M3750">
        <v>2599</v>
      </c>
      <c r="N3750">
        <v>2599</v>
      </c>
      <c r="O3750">
        <v>2599</v>
      </c>
      <c r="P3750">
        <v>11.66</v>
      </c>
      <c r="Q3750" t="s">
        <v>27</v>
      </c>
      <c r="R3750" t="s">
        <v>805</v>
      </c>
      <c r="S3750">
        <v>11.69</v>
      </c>
      <c r="T3750">
        <v>11.7</v>
      </c>
      <c r="X3750" t="s">
        <v>27</v>
      </c>
      <c r="Y3750">
        <v>3</v>
      </c>
      <c r="Z3750" s="3">
        <v>43160.301342592589</v>
      </c>
      <c r="AA3750">
        <v>0</v>
      </c>
    </row>
    <row r="3751" spans="1:27" x14ac:dyDescent="0.25">
      <c r="A3751" s="2">
        <v>43160</v>
      </c>
      <c r="B3751" s="1" t="s">
        <v>1367</v>
      </c>
      <c r="C3751" s="3">
        <v>43160.425821759258</v>
      </c>
      <c r="D3751" s="3">
        <v>43160.426342592589</v>
      </c>
      <c r="E3751" t="s">
        <v>17382</v>
      </c>
      <c r="F3751" t="s">
        <v>17384</v>
      </c>
      <c r="G3751" t="s">
        <v>17387</v>
      </c>
      <c r="H3751" t="s">
        <v>17389</v>
      </c>
      <c r="I3751" t="s">
        <v>17391</v>
      </c>
      <c r="J3751" t="s">
        <v>26</v>
      </c>
      <c r="K3751" t="s">
        <v>17394</v>
      </c>
      <c r="L3751" t="s">
        <v>17397</v>
      </c>
      <c r="M3751">
        <v>500</v>
      </c>
      <c r="N3751">
        <v>0</v>
      </c>
      <c r="O3751">
        <v>500</v>
      </c>
      <c r="P3751">
        <v>11.69</v>
      </c>
      <c r="Q3751" t="s">
        <v>27</v>
      </c>
      <c r="R3751" t="s">
        <v>805</v>
      </c>
      <c r="S3751">
        <v>11.69</v>
      </c>
      <c r="T3751">
        <v>11.7</v>
      </c>
      <c r="V3751">
        <v>6.96290206717968E+17</v>
      </c>
      <c r="W3751">
        <v>500</v>
      </c>
      <c r="X3751" t="s">
        <v>27</v>
      </c>
      <c r="Y3751">
        <v>3</v>
      </c>
      <c r="Z3751" s="3">
        <v>43160.301342592589</v>
      </c>
      <c r="AA3751">
        <v>0</v>
      </c>
    </row>
    <row r="3752" spans="1:27" x14ac:dyDescent="0.25">
      <c r="A3752" s="2">
        <v>43160</v>
      </c>
      <c r="B3752" s="1" t="s">
        <v>1368</v>
      </c>
      <c r="C3752" s="3">
        <v>43160.425833333335</v>
      </c>
      <c r="D3752" s="3">
        <v>43160.426342592589</v>
      </c>
      <c r="E3752" t="s">
        <v>17382</v>
      </c>
      <c r="F3752" t="s">
        <v>17384</v>
      </c>
      <c r="G3752" t="s">
        <v>17387</v>
      </c>
      <c r="H3752" t="s">
        <v>17390</v>
      </c>
      <c r="I3752" t="s">
        <v>17391</v>
      </c>
      <c r="J3752" t="s">
        <v>26</v>
      </c>
      <c r="K3752" t="s">
        <v>17394</v>
      </c>
      <c r="L3752" t="s">
        <v>17397</v>
      </c>
      <c r="M3752">
        <v>32</v>
      </c>
      <c r="N3752">
        <v>0</v>
      </c>
      <c r="O3752">
        <v>32</v>
      </c>
      <c r="P3752">
        <v>11.69</v>
      </c>
      <c r="Q3752" t="s">
        <v>27</v>
      </c>
      <c r="R3752" t="s">
        <v>805</v>
      </c>
      <c r="S3752">
        <v>11.69</v>
      </c>
      <c r="T3752">
        <v>11.7</v>
      </c>
      <c r="V3752">
        <v>6.96290206717968E+17</v>
      </c>
      <c r="W3752">
        <v>32</v>
      </c>
      <c r="X3752" t="s">
        <v>27</v>
      </c>
      <c r="Y3752">
        <v>3</v>
      </c>
      <c r="Z3752" s="3">
        <v>43160.301342592589</v>
      </c>
      <c r="AA3752">
        <v>1</v>
      </c>
    </row>
    <row r="3753" spans="1:27" x14ac:dyDescent="0.25">
      <c r="A3753" s="2">
        <v>43160</v>
      </c>
      <c r="B3753" s="1" t="s">
        <v>1380</v>
      </c>
      <c r="C3753" s="3">
        <v>43160.42633101852</v>
      </c>
      <c r="D3753" s="3">
        <v>43160.42633101852</v>
      </c>
      <c r="E3753" t="s">
        <v>17382</v>
      </c>
      <c r="F3753" t="s">
        <v>17384</v>
      </c>
      <c r="G3753" t="s">
        <v>17387</v>
      </c>
      <c r="H3753" t="s">
        <v>17389</v>
      </c>
      <c r="I3753" t="s">
        <v>17391</v>
      </c>
      <c r="J3753" t="s">
        <v>26</v>
      </c>
      <c r="K3753" t="s">
        <v>17394</v>
      </c>
      <c r="L3753" t="s">
        <v>17396</v>
      </c>
      <c r="M3753">
        <v>38</v>
      </c>
      <c r="N3753">
        <v>38</v>
      </c>
      <c r="O3753">
        <v>38</v>
      </c>
      <c r="P3753">
        <v>11.76</v>
      </c>
      <c r="Q3753" t="s">
        <v>27</v>
      </c>
      <c r="R3753" t="s">
        <v>805</v>
      </c>
      <c r="S3753">
        <v>11.68</v>
      </c>
      <c r="T3753">
        <v>11.69</v>
      </c>
      <c r="X3753" t="s">
        <v>27</v>
      </c>
      <c r="Y3753">
        <v>1</v>
      </c>
      <c r="Z3753" s="3">
        <v>43160.301342592589</v>
      </c>
      <c r="AA3753">
        <v>0</v>
      </c>
    </row>
    <row r="3754" spans="1:27" x14ac:dyDescent="0.25">
      <c r="A3754" s="2">
        <v>43160</v>
      </c>
      <c r="B3754" s="1" t="s">
        <v>1380</v>
      </c>
      <c r="C3754" s="3">
        <v>43160.42633101852</v>
      </c>
      <c r="D3754" s="3">
        <v>43160.42633101852</v>
      </c>
      <c r="E3754" t="s">
        <v>17382</v>
      </c>
      <c r="F3754" t="s">
        <v>17384</v>
      </c>
      <c r="G3754" t="s">
        <v>17387</v>
      </c>
      <c r="H3754" t="s">
        <v>17389</v>
      </c>
      <c r="I3754" t="s">
        <v>17391</v>
      </c>
      <c r="J3754" t="s">
        <v>26</v>
      </c>
      <c r="K3754" t="s">
        <v>17393</v>
      </c>
      <c r="L3754" t="s">
        <v>17396</v>
      </c>
      <c r="M3754">
        <v>38</v>
      </c>
      <c r="N3754">
        <v>38</v>
      </c>
      <c r="O3754">
        <v>38</v>
      </c>
      <c r="P3754">
        <v>11.76</v>
      </c>
      <c r="Q3754" t="s">
        <v>27</v>
      </c>
      <c r="R3754" t="s">
        <v>805</v>
      </c>
      <c r="S3754">
        <v>11.68</v>
      </c>
      <c r="T3754">
        <v>11.69</v>
      </c>
      <c r="X3754" t="s">
        <v>27</v>
      </c>
      <c r="Y3754">
        <v>2</v>
      </c>
      <c r="Z3754" s="3">
        <v>43160.301342592589</v>
      </c>
      <c r="AA3754">
        <v>0</v>
      </c>
    </row>
    <row r="3755" spans="1:27" x14ac:dyDescent="0.25">
      <c r="A3755" s="2">
        <v>43160</v>
      </c>
      <c r="B3755" s="1" t="s">
        <v>1381</v>
      </c>
      <c r="C3755" s="3">
        <v>43160.426342592589</v>
      </c>
      <c r="D3755" s="3">
        <v>43160.426342592589</v>
      </c>
      <c r="E3755" t="s">
        <v>17382</v>
      </c>
      <c r="F3755" t="s">
        <v>17386</v>
      </c>
      <c r="G3755" t="s">
        <v>17387</v>
      </c>
      <c r="H3755" t="s">
        <v>17389</v>
      </c>
      <c r="I3755" t="s">
        <v>17391</v>
      </c>
      <c r="J3755" t="s">
        <v>26</v>
      </c>
      <c r="K3755" t="s">
        <v>17394</v>
      </c>
      <c r="L3755" t="s">
        <v>17396</v>
      </c>
      <c r="M3755">
        <v>75000</v>
      </c>
      <c r="N3755">
        <v>75000</v>
      </c>
      <c r="O3755">
        <v>75000</v>
      </c>
      <c r="P3755">
        <v>11.69</v>
      </c>
      <c r="Q3755" t="s">
        <v>27</v>
      </c>
      <c r="R3755" t="s">
        <v>805</v>
      </c>
      <c r="S3755">
        <v>11.69</v>
      </c>
      <c r="T3755">
        <v>11.7</v>
      </c>
      <c r="X3755" t="s">
        <v>27</v>
      </c>
      <c r="Y3755">
        <v>1</v>
      </c>
      <c r="Z3755" s="3">
        <v>43160.301342592589</v>
      </c>
      <c r="AA3755">
        <v>0</v>
      </c>
    </row>
    <row r="3756" spans="1:27" x14ac:dyDescent="0.25">
      <c r="A3756" s="2">
        <v>43160</v>
      </c>
      <c r="B3756" s="1" t="s">
        <v>1381</v>
      </c>
      <c r="C3756" s="3">
        <v>43160.426342592589</v>
      </c>
      <c r="D3756" s="3">
        <v>43160.426342592589</v>
      </c>
      <c r="E3756" t="s">
        <v>17382</v>
      </c>
      <c r="F3756" t="s">
        <v>17386</v>
      </c>
      <c r="G3756" t="s">
        <v>17387</v>
      </c>
      <c r="H3756" t="s">
        <v>17389</v>
      </c>
      <c r="I3756" t="s">
        <v>17391</v>
      </c>
      <c r="J3756" t="s">
        <v>26</v>
      </c>
      <c r="K3756" t="s">
        <v>17393</v>
      </c>
      <c r="L3756" t="s">
        <v>17397</v>
      </c>
      <c r="M3756">
        <v>75000</v>
      </c>
      <c r="N3756">
        <v>68362</v>
      </c>
      <c r="O3756">
        <v>75000</v>
      </c>
      <c r="P3756">
        <v>11.69</v>
      </c>
      <c r="Q3756" t="s">
        <v>27</v>
      </c>
      <c r="R3756" t="s">
        <v>805</v>
      </c>
      <c r="S3756">
        <v>11.69</v>
      </c>
      <c r="T3756">
        <v>11.7</v>
      </c>
      <c r="V3756">
        <v>6.96290206717968E+17</v>
      </c>
      <c r="W3756">
        <v>6638</v>
      </c>
      <c r="X3756" t="s">
        <v>27</v>
      </c>
      <c r="Y3756">
        <v>2</v>
      </c>
      <c r="Z3756" s="3">
        <v>43160.301342592589</v>
      </c>
      <c r="AA3756">
        <v>0</v>
      </c>
    </row>
    <row r="3757" spans="1:27" x14ac:dyDescent="0.25">
      <c r="A3757" s="2">
        <v>43160</v>
      </c>
      <c r="B3757" s="1" t="s">
        <v>1381</v>
      </c>
      <c r="C3757" s="3">
        <v>43160.426342592589</v>
      </c>
      <c r="D3757" s="3">
        <v>43160.426342592589</v>
      </c>
      <c r="E3757" t="s">
        <v>17382</v>
      </c>
      <c r="F3757" t="s">
        <v>17386</v>
      </c>
      <c r="G3757" t="s">
        <v>17387</v>
      </c>
      <c r="H3757" t="s">
        <v>17389</v>
      </c>
      <c r="I3757" t="s">
        <v>17391</v>
      </c>
      <c r="J3757" t="s">
        <v>26</v>
      </c>
      <c r="K3757" t="s">
        <v>17393</v>
      </c>
      <c r="L3757" t="s">
        <v>17397</v>
      </c>
      <c r="M3757">
        <v>75000</v>
      </c>
      <c r="N3757">
        <v>67966</v>
      </c>
      <c r="O3757">
        <v>75000</v>
      </c>
      <c r="P3757">
        <v>11.69</v>
      </c>
      <c r="Q3757" t="s">
        <v>27</v>
      </c>
      <c r="R3757" t="s">
        <v>805</v>
      </c>
      <c r="S3757">
        <v>11.69</v>
      </c>
      <c r="T3757">
        <v>11.7</v>
      </c>
      <c r="V3757">
        <v>6.96290206717968E+17</v>
      </c>
      <c r="W3757">
        <v>396</v>
      </c>
      <c r="X3757" t="s">
        <v>27</v>
      </c>
      <c r="Y3757">
        <v>3</v>
      </c>
      <c r="Z3757" s="3">
        <v>43160.301342592589</v>
      </c>
      <c r="AA3757">
        <v>0</v>
      </c>
    </row>
    <row r="3758" spans="1:27" x14ac:dyDescent="0.25">
      <c r="A3758" s="2">
        <v>43160</v>
      </c>
      <c r="B3758" s="1" t="s">
        <v>1381</v>
      </c>
      <c r="C3758" s="3">
        <v>43160.426342592589</v>
      </c>
      <c r="D3758" s="3">
        <v>43160.426342592589</v>
      </c>
      <c r="E3758" t="s">
        <v>17382</v>
      </c>
      <c r="F3758" t="s">
        <v>17386</v>
      </c>
      <c r="G3758" t="s">
        <v>17387</v>
      </c>
      <c r="H3758" t="s">
        <v>17389</v>
      </c>
      <c r="I3758" t="s">
        <v>17391</v>
      </c>
      <c r="J3758" t="s">
        <v>26</v>
      </c>
      <c r="K3758" t="s">
        <v>17393</v>
      </c>
      <c r="L3758" t="s">
        <v>17397</v>
      </c>
      <c r="M3758">
        <v>75000</v>
      </c>
      <c r="N3758">
        <v>65466</v>
      </c>
      <c r="O3758">
        <v>75000</v>
      </c>
      <c r="P3758">
        <v>11.69</v>
      </c>
      <c r="Q3758" t="s">
        <v>27</v>
      </c>
      <c r="R3758" t="s">
        <v>805</v>
      </c>
      <c r="S3758">
        <v>11.69</v>
      </c>
      <c r="T3758">
        <v>11.7</v>
      </c>
      <c r="V3758">
        <v>6.96290206717968E+17</v>
      </c>
      <c r="W3758">
        <v>2500</v>
      </c>
      <c r="X3758" t="s">
        <v>27</v>
      </c>
      <c r="Y3758">
        <v>4</v>
      </c>
      <c r="Z3758" s="3">
        <v>43160.301342592589</v>
      </c>
      <c r="AA3758">
        <v>0</v>
      </c>
    </row>
    <row r="3759" spans="1:27" x14ac:dyDescent="0.25">
      <c r="A3759" s="2">
        <v>43160</v>
      </c>
      <c r="B3759" s="1" t="s">
        <v>1381</v>
      </c>
      <c r="C3759" s="3">
        <v>43160.426342592589</v>
      </c>
      <c r="D3759" s="3">
        <v>43160.426342592589</v>
      </c>
      <c r="E3759" t="s">
        <v>17382</v>
      </c>
      <c r="F3759" t="s">
        <v>17386</v>
      </c>
      <c r="G3759" t="s">
        <v>17387</v>
      </c>
      <c r="H3759" t="s">
        <v>17389</v>
      </c>
      <c r="I3759" t="s">
        <v>17391</v>
      </c>
      <c r="J3759" t="s">
        <v>26</v>
      </c>
      <c r="K3759" t="s">
        <v>17393</v>
      </c>
      <c r="L3759" t="s">
        <v>17397</v>
      </c>
      <c r="M3759">
        <v>75000</v>
      </c>
      <c r="N3759">
        <v>64966</v>
      </c>
      <c r="O3759">
        <v>75000</v>
      </c>
      <c r="P3759">
        <v>11.69</v>
      </c>
      <c r="Q3759" t="s">
        <v>27</v>
      </c>
      <c r="R3759" t="s">
        <v>805</v>
      </c>
      <c r="S3759">
        <v>11.69</v>
      </c>
      <c r="T3759">
        <v>11.7</v>
      </c>
      <c r="V3759">
        <v>6.96290206717968E+17</v>
      </c>
      <c r="W3759">
        <v>500</v>
      </c>
      <c r="X3759" t="s">
        <v>27</v>
      </c>
      <c r="Y3759">
        <v>5</v>
      </c>
      <c r="Z3759" s="3">
        <v>43160.301342592589</v>
      </c>
      <c r="AA3759">
        <v>0</v>
      </c>
    </row>
    <row r="3760" spans="1:27" x14ac:dyDescent="0.25">
      <c r="A3760" s="2">
        <v>43160</v>
      </c>
      <c r="B3760" s="1" t="s">
        <v>1381</v>
      </c>
      <c r="C3760" s="3">
        <v>43160.426342592589</v>
      </c>
      <c r="D3760" s="3">
        <v>43160.426342592589</v>
      </c>
      <c r="E3760" t="s">
        <v>17382</v>
      </c>
      <c r="F3760" t="s">
        <v>17386</v>
      </c>
      <c r="G3760" t="s">
        <v>17387</v>
      </c>
      <c r="H3760" t="s">
        <v>17389</v>
      </c>
      <c r="I3760" t="s">
        <v>17391</v>
      </c>
      <c r="J3760" t="s">
        <v>26</v>
      </c>
      <c r="K3760" t="s">
        <v>17393</v>
      </c>
      <c r="L3760" t="s">
        <v>17397</v>
      </c>
      <c r="M3760">
        <v>75000</v>
      </c>
      <c r="N3760">
        <v>64934</v>
      </c>
      <c r="O3760">
        <v>75000</v>
      </c>
      <c r="P3760">
        <v>11.69</v>
      </c>
      <c r="Q3760" t="s">
        <v>27</v>
      </c>
      <c r="R3760" t="s">
        <v>805</v>
      </c>
      <c r="S3760">
        <v>11.69</v>
      </c>
      <c r="T3760">
        <v>11.7</v>
      </c>
      <c r="V3760">
        <v>6.96290206717968E+17</v>
      </c>
      <c r="W3760">
        <v>32</v>
      </c>
      <c r="X3760" t="s">
        <v>27</v>
      </c>
      <c r="Y3760">
        <v>6</v>
      </c>
      <c r="Z3760" s="3">
        <v>43160.301342592589</v>
      </c>
      <c r="AA3760">
        <v>0</v>
      </c>
    </row>
    <row r="3761" spans="1:27" x14ac:dyDescent="0.25">
      <c r="A3761" s="2">
        <v>43160</v>
      </c>
      <c r="B3761" s="1" t="s">
        <v>1382</v>
      </c>
      <c r="C3761" s="3">
        <v>43160.426342592589</v>
      </c>
      <c r="D3761" s="3">
        <v>43160.426342592589</v>
      </c>
      <c r="E3761" t="s">
        <v>17382</v>
      </c>
      <c r="F3761" t="s">
        <v>17386</v>
      </c>
      <c r="G3761" t="s">
        <v>17387</v>
      </c>
      <c r="H3761" t="s">
        <v>17389</v>
      </c>
      <c r="I3761" t="s">
        <v>17391</v>
      </c>
      <c r="J3761" t="s">
        <v>26</v>
      </c>
      <c r="K3761" t="s">
        <v>17394</v>
      </c>
      <c r="L3761" t="s">
        <v>17396</v>
      </c>
      <c r="M3761">
        <v>2599</v>
      </c>
      <c r="N3761">
        <v>2599</v>
      </c>
      <c r="O3761">
        <v>2599</v>
      </c>
      <c r="P3761">
        <v>11.67</v>
      </c>
      <c r="Q3761" t="s">
        <v>27</v>
      </c>
      <c r="R3761" t="s">
        <v>805</v>
      </c>
      <c r="S3761">
        <v>11.69</v>
      </c>
      <c r="T3761">
        <v>11.7</v>
      </c>
      <c r="X3761" t="s">
        <v>27</v>
      </c>
      <c r="Y3761">
        <v>1</v>
      </c>
      <c r="Z3761" s="3">
        <v>43160.301342592589</v>
      </c>
      <c r="AA3761">
        <v>0</v>
      </c>
    </row>
    <row r="3762" spans="1:27" x14ac:dyDescent="0.25">
      <c r="A3762" s="2">
        <v>43160</v>
      </c>
      <c r="B3762" s="1" t="s">
        <v>1382</v>
      </c>
      <c r="C3762" s="3">
        <v>43160.426342592589</v>
      </c>
      <c r="D3762" s="3">
        <v>43160.426342592589</v>
      </c>
      <c r="E3762" t="s">
        <v>17382</v>
      </c>
      <c r="F3762" t="s">
        <v>17386</v>
      </c>
      <c r="G3762" t="s">
        <v>17387</v>
      </c>
      <c r="H3762" t="s">
        <v>17389</v>
      </c>
      <c r="I3762" t="s">
        <v>17391</v>
      </c>
      <c r="J3762" t="s">
        <v>26</v>
      </c>
      <c r="K3762" t="s">
        <v>17393</v>
      </c>
      <c r="L3762" t="s">
        <v>17396</v>
      </c>
      <c r="M3762">
        <v>2599</v>
      </c>
      <c r="N3762">
        <v>2599</v>
      </c>
      <c r="O3762">
        <v>2599</v>
      </c>
      <c r="P3762">
        <v>11.67</v>
      </c>
      <c r="Q3762" t="s">
        <v>27</v>
      </c>
      <c r="R3762" t="s">
        <v>805</v>
      </c>
      <c r="S3762">
        <v>11.69</v>
      </c>
      <c r="T3762">
        <v>11.7</v>
      </c>
      <c r="X3762" t="s">
        <v>27</v>
      </c>
      <c r="Y3762">
        <v>2</v>
      </c>
      <c r="Z3762" s="3">
        <v>43160.301342592589</v>
      </c>
      <c r="AA3762">
        <v>0</v>
      </c>
    </row>
    <row r="3763" spans="1:27" x14ac:dyDescent="0.25">
      <c r="A3763" s="2">
        <v>43160</v>
      </c>
      <c r="B3763" s="1" t="s">
        <v>1381</v>
      </c>
      <c r="C3763" s="3">
        <v>43160.426342592589</v>
      </c>
      <c r="D3763" s="3">
        <v>43160.426354166666</v>
      </c>
      <c r="E3763" t="s">
        <v>17382</v>
      </c>
      <c r="F3763" t="s">
        <v>17386</v>
      </c>
      <c r="G3763" t="s">
        <v>17387</v>
      </c>
      <c r="H3763" t="s">
        <v>17389</v>
      </c>
      <c r="I3763" t="s">
        <v>17391</v>
      </c>
      <c r="J3763" t="s">
        <v>26</v>
      </c>
      <c r="K3763" t="s">
        <v>17393</v>
      </c>
      <c r="L3763" t="s">
        <v>17397</v>
      </c>
      <c r="M3763">
        <v>75000</v>
      </c>
      <c r="N3763">
        <v>64134</v>
      </c>
      <c r="O3763">
        <v>75000</v>
      </c>
      <c r="P3763">
        <v>11.69</v>
      </c>
      <c r="Q3763" t="s">
        <v>27</v>
      </c>
      <c r="R3763" t="s">
        <v>805</v>
      </c>
      <c r="S3763">
        <v>11.69</v>
      </c>
      <c r="T3763">
        <v>11.7</v>
      </c>
      <c r="V3763">
        <v>6.96290206717968E+17</v>
      </c>
      <c r="W3763">
        <v>800</v>
      </c>
      <c r="X3763" t="s">
        <v>27</v>
      </c>
      <c r="Y3763">
        <v>7</v>
      </c>
      <c r="Z3763" s="3">
        <v>43160.301354166666</v>
      </c>
      <c r="AA3763">
        <v>0</v>
      </c>
    </row>
    <row r="3764" spans="1:27" x14ac:dyDescent="0.25">
      <c r="A3764" s="2">
        <v>43160</v>
      </c>
      <c r="B3764" s="1" t="s">
        <v>1383</v>
      </c>
      <c r="C3764" s="3">
        <v>43160.426342592589</v>
      </c>
      <c r="D3764" s="3">
        <v>43160.426342592589</v>
      </c>
      <c r="E3764" t="s">
        <v>17382</v>
      </c>
      <c r="F3764" t="s">
        <v>17386</v>
      </c>
      <c r="G3764" t="s">
        <v>17387</v>
      </c>
      <c r="H3764" t="s">
        <v>17389</v>
      </c>
      <c r="I3764" t="s">
        <v>17391</v>
      </c>
      <c r="J3764" t="s">
        <v>26</v>
      </c>
      <c r="K3764" t="s">
        <v>17394</v>
      </c>
      <c r="L3764" t="s">
        <v>17396</v>
      </c>
      <c r="M3764">
        <v>800</v>
      </c>
      <c r="N3764">
        <v>800</v>
      </c>
      <c r="O3764">
        <v>800</v>
      </c>
      <c r="P3764">
        <v>11.68</v>
      </c>
      <c r="Q3764" t="s">
        <v>27</v>
      </c>
      <c r="R3764" t="s">
        <v>805</v>
      </c>
      <c r="S3764">
        <v>11.69</v>
      </c>
      <c r="T3764">
        <v>11.7</v>
      </c>
      <c r="X3764" t="s">
        <v>27</v>
      </c>
      <c r="Y3764">
        <v>1</v>
      </c>
      <c r="Z3764" s="3">
        <v>43160.301354166666</v>
      </c>
      <c r="AA3764">
        <v>0</v>
      </c>
    </row>
    <row r="3765" spans="1:27" x14ac:dyDescent="0.25">
      <c r="A3765" s="2">
        <v>43160</v>
      </c>
      <c r="B3765" s="1" t="s">
        <v>1383</v>
      </c>
      <c r="C3765" s="3">
        <v>43160.426342592589</v>
      </c>
      <c r="D3765" s="3">
        <v>43160.426342592589</v>
      </c>
      <c r="E3765" t="s">
        <v>17382</v>
      </c>
      <c r="F3765" t="s">
        <v>17386</v>
      </c>
      <c r="G3765" t="s">
        <v>17387</v>
      </c>
      <c r="H3765" t="s">
        <v>17389</v>
      </c>
      <c r="I3765" t="s">
        <v>17391</v>
      </c>
      <c r="J3765" t="s">
        <v>26</v>
      </c>
      <c r="K3765" t="s">
        <v>17393</v>
      </c>
      <c r="L3765" t="s">
        <v>17396</v>
      </c>
      <c r="M3765">
        <v>800</v>
      </c>
      <c r="N3765">
        <v>800</v>
      </c>
      <c r="O3765">
        <v>800</v>
      </c>
      <c r="P3765">
        <v>11.68</v>
      </c>
      <c r="Q3765" t="s">
        <v>27</v>
      </c>
      <c r="R3765" t="s">
        <v>805</v>
      </c>
      <c r="S3765">
        <v>11.69</v>
      </c>
      <c r="T3765">
        <v>11.7</v>
      </c>
      <c r="X3765" t="s">
        <v>27</v>
      </c>
      <c r="Y3765">
        <v>2</v>
      </c>
      <c r="Z3765" s="3">
        <v>43160.301354166666</v>
      </c>
      <c r="AA3765">
        <v>0</v>
      </c>
    </row>
    <row r="3766" spans="1:27" x14ac:dyDescent="0.25">
      <c r="A3766" s="2">
        <v>43160</v>
      </c>
      <c r="B3766" s="1" t="s">
        <v>1384</v>
      </c>
      <c r="C3766" s="3">
        <v>43160.426354166666</v>
      </c>
      <c r="D3766" s="3">
        <v>43160.426354166666</v>
      </c>
      <c r="E3766" t="s">
        <v>17382</v>
      </c>
      <c r="F3766" t="s">
        <v>17384</v>
      </c>
      <c r="G3766" t="s">
        <v>17387</v>
      </c>
      <c r="H3766" t="s">
        <v>17390</v>
      </c>
      <c r="I3766" t="s">
        <v>17391</v>
      </c>
      <c r="J3766" t="s">
        <v>26</v>
      </c>
      <c r="K3766" t="s">
        <v>17394</v>
      </c>
      <c r="L3766" t="s">
        <v>17396</v>
      </c>
      <c r="M3766">
        <v>800</v>
      </c>
      <c r="N3766">
        <v>800</v>
      </c>
      <c r="O3766">
        <v>800</v>
      </c>
      <c r="P3766">
        <v>11.69</v>
      </c>
      <c r="Q3766" t="s">
        <v>27</v>
      </c>
      <c r="R3766" t="s">
        <v>805</v>
      </c>
      <c r="S3766">
        <v>11.69</v>
      </c>
      <c r="T3766">
        <v>11.7</v>
      </c>
      <c r="X3766" t="s">
        <v>27</v>
      </c>
      <c r="Y3766">
        <v>1</v>
      </c>
      <c r="Z3766" s="3">
        <v>43160.301354166666</v>
      </c>
      <c r="AA3766">
        <v>0</v>
      </c>
    </row>
    <row r="3767" spans="1:27" x14ac:dyDescent="0.25">
      <c r="A3767" s="2">
        <v>43160</v>
      </c>
      <c r="B3767" s="1" t="s">
        <v>1384</v>
      </c>
      <c r="C3767" s="3">
        <v>43160.426354166666</v>
      </c>
      <c r="D3767" s="3">
        <v>43160.426354166666</v>
      </c>
      <c r="E3767" t="s">
        <v>17382</v>
      </c>
      <c r="F3767" t="s">
        <v>17384</v>
      </c>
      <c r="G3767" t="s">
        <v>17387</v>
      </c>
      <c r="H3767" t="s">
        <v>17390</v>
      </c>
      <c r="I3767" t="s">
        <v>17391</v>
      </c>
      <c r="J3767" t="s">
        <v>26</v>
      </c>
      <c r="K3767" t="s">
        <v>17394</v>
      </c>
      <c r="L3767" t="s">
        <v>17397</v>
      </c>
      <c r="M3767">
        <v>800</v>
      </c>
      <c r="N3767">
        <v>0</v>
      </c>
      <c r="O3767">
        <v>800</v>
      </c>
      <c r="P3767">
        <v>11.69</v>
      </c>
      <c r="Q3767" t="s">
        <v>27</v>
      </c>
      <c r="R3767" t="s">
        <v>805</v>
      </c>
      <c r="S3767">
        <v>11.69</v>
      </c>
      <c r="T3767">
        <v>11.7</v>
      </c>
      <c r="V3767">
        <v>6.96290206717968E+17</v>
      </c>
      <c r="W3767">
        <v>800</v>
      </c>
      <c r="X3767" t="s">
        <v>27</v>
      </c>
      <c r="Y3767">
        <v>2</v>
      </c>
      <c r="Z3767" s="3">
        <v>43160.301354166666</v>
      </c>
      <c r="AA3767">
        <v>0</v>
      </c>
    </row>
    <row r="3768" spans="1:27" x14ac:dyDescent="0.25">
      <c r="A3768" s="2">
        <v>43160</v>
      </c>
      <c r="B3768" s="1" t="s">
        <v>1385</v>
      </c>
      <c r="C3768" s="3">
        <v>43160.426365740743</v>
      </c>
      <c r="D3768" s="3">
        <v>43160.426365740743</v>
      </c>
      <c r="E3768" t="s">
        <v>17382</v>
      </c>
      <c r="F3768" t="s">
        <v>17386</v>
      </c>
      <c r="G3768" t="s">
        <v>17387</v>
      </c>
      <c r="H3768" t="s">
        <v>17389</v>
      </c>
      <c r="I3768" t="s">
        <v>17391</v>
      </c>
      <c r="J3768" t="s">
        <v>26</v>
      </c>
      <c r="K3768" t="s">
        <v>17394</v>
      </c>
      <c r="L3768" t="s">
        <v>17396</v>
      </c>
      <c r="M3768">
        <v>500</v>
      </c>
      <c r="N3768">
        <v>500</v>
      </c>
      <c r="O3768">
        <v>500</v>
      </c>
      <c r="P3768">
        <v>11.57</v>
      </c>
      <c r="Q3768" t="s">
        <v>27</v>
      </c>
      <c r="R3768" t="s">
        <v>805</v>
      </c>
      <c r="S3768">
        <v>11.69</v>
      </c>
      <c r="T3768">
        <v>11.7</v>
      </c>
      <c r="X3768" t="s">
        <v>27</v>
      </c>
      <c r="Y3768">
        <v>1</v>
      </c>
      <c r="Z3768" s="3">
        <v>43160.301377314812</v>
      </c>
      <c r="AA3768">
        <v>0</v>
      </c>
    </row>
    <row r="3769" spans="1:27" x14ac:dyDescent="0.25">
      <c r="A3769" s="2">
        <v>43160</v>
      </c>
      <c r="B3769" s="1" t="s">
        <v>1385</v>
      </c>
      <c r="C3769" s="3">
        <v>43160.426365740743</v>
      </c>
      <c r="D3769" s="3">
        <v>43160.426365740743</v>
      </c>
      <c r="E3769" t="s">
        <v>17382</v>
      </c>
      <c r="F3769" t="s">
        <v>17386</v>
      </c>
      <c r="G3769" t="s">
        <v>17387</v>
      </c>
      <c r="H3769" t="s">
        <v>17389</v>
      </c>
      <c r="I3769" t="s">
        <v>17391</v>
      </c>
      <c r="J3769" t="s">
        <v>26</v>
      </c>
      <c r="K3769" t="s">
        <v>17393</v>
      </c>
      <c r="L3769" t="s">
        <v>17396</v>
      </c>
      <c r="M3769">
        <v>500</v>
      </c>
      <c r="N3769">
        <v>500</v>
      </c>
      <c r="O3769">
        <v>500</v>
      </c>
      <c r="P3769">
        <v>11.57</v>
      </c>
      <c r="Q3769" t="s">
        <v>27</v>
      </c>
      <c r="R3769" t="s">
        <v>805</v>
      </c>
      <c r="S3769">
        <v>11.69</v>
      </c>
      <c r="T3769">
        <v>11.7</v>
      </c>
      <c r="X3769" t="s">
        <v>27</v>
      </c>
      <c r="Y3769">
        <v>2</v>
      </c>
      <c r="Z3769" s="3">
        <v>43160.301377314812</v>
      </c>
      <c r="AA3769">
        <v>0</v>
      </c>
    </row>
    <row r="3770" spans="1:27" x14ac:dyDescent="0.25">
      <c r="A3770" s="2">
        <v>43160</v>
      </c>
      <c r="B3770" s="1" t="s">
        <v>1386</v>
      </c>
      <c r="C3770" s="3">
        <v>43160.426458333335</v>
      </c>
      <c r="D3770" s="3">
        <v>43160.426458333335</v>
      </c>
      <c r="E3770" t="s">
        <v>17382</v>
      </c>
      <c r="F3770" t="s">
        <v>17384</v>
      </c>
      <c r="G3770" t="s">
        <v>17387</v>
      </c>
      <c r="H3770" t="s">
        <v>17389</v>
      </c>
      <c r="I3770" t="s">
        <v>17391</v>
      </c>
      <c r="J3770" t="s">
        <v>26</v>
      </c>
      <c r="K3770" t="s">
        <v>17394</v>
      </c>
      <c r="L3770" t="s">
        <v>17396</v>
      </c>
      <c r="M3770">
        <v>30</v>
      </c>
      <c r="N3770">
        <v>30</v>
      </c>
      <c r="O3770">
        <v>30</v>
      </c>
      <c r="P3770">
        <v>11.85</v>
      </c>
      <c r="Q3770" t="s">
        <v>27</v>
      </c>
      <c r="R3770" t="s">
        <v>805</v>
      </c>
      <c r="S3770">
        <v>11.69</v>
      </c>
      <c r="T3770">
        <v>11.7</v>
      </c>
      <c r="X3770" t="s">
        <v>27</v>
      </c>
      <c r="Y3770">
        <v>1</v>
      </c>
      <c r="Z3770" s="3">
        <v>43160.301469907405</v>
      </c>
      <c r="AA3770">
        <v>0</v>
      </c>
    </row>
    <row r="3771" spans="1:27" x14ac:dyDescent="0.25">
      <c r="A3771" s="2">
        <v>43160</v>
      </c>
      <c r="B3771" s="1" t="s">
        <v>1386</v>
      </c>
      <c r="C3771" s="3">
        <v>43160.426458333335</v>
      </c>
      <c r="D3771" s="3">
        <v>43160.426458333335</v>
      </c>
      <c r="E3771" t="s">
        <v>17382</v>
      </c>
      <c r="F3771" t="s">
        <v>17384</v>
      </c>
      <c r="G3771" t="s">
        <v>17387</v>
      </c>
      <c r="H3771" t="s">
        <v>17389</v>
      </c>
      <c r="I3771" t="s">
        <v>17391</v>
      </c>
      <c r="J3771" t="s">
        <v>26</v>
      </c>
      <c r="K3771" t="s">
        <v>17393</v>
      </c>
      <c r="L3771" t="s">
        <v>17396</v>
      </c>
      <c r="M3771">
        <v>30</v>
      </c>
      <c r="N3771">
        <v>30</v>
      </c>
      <c r="O3771">
        <v>30</v>
      </c>
      <c r="P3771">
        <v>11.85</v>
      </c>
      <c r="Q3771" t="s">
        <v>27</v>
      </c>
      <c r="R3771" t="s">
        <v>805</v>
      </c>
      <c r="S3771">
        <v>11.69</v>
      </c>
      <c r="T3771">
        <v>11.7</v>
      </c>
      <c r="X3771" t="s">
        <v>27</v>
      </c>
      <c r="Y3771">
        <v>2</v>
      </c>
      <c r="Z3771" s="3">
        <v>43160.301469907405</v>
      </c>
      <c r="AA3771">
        <v>0</v>
      </c>
    </row>
    <row r="3772" spans="1:27" x14ac:dyDescent="0.25">
      <c r="A3772" s="2">
        <v>43160</v>
      </c>
      <c r="B3772" s="1" t="s">
        <v>1387</v>
      </c>
      <c r="C3772" s="3">
        <v>43160.426527777781</v>
      </c>
      <c r="D3772" s="3">
        <v>43160.426527777781</v>
      </c>
      <c r="E3772" t="s">
        <v>17382</v>
      </c>
      <c r="F3772" t="s">
        <v>17384</v>
      </c>
      <c r="G3772" t="s">
        <v>17387</v>
      </c>
      <c r="H3772" t="s">
        <v>17389</v>
      </c>
      <c r="I3772" t="s">
        <v>17391</v>
      </c>
      <c r="J3772" t="s">
        <v>26</v>
      </c>
      <c r="K3772" t="s">
        <v>17394</v>
      </c>
      <c r="L3772" t="s">
        <v>17396</v>
      </c>
      <c r="M3772">
        <v>500</v>
      </c>
      <c r="N3772">
        <v>500</v>
      </c>
      <c r="O3772">
        <v>500</v>
      </c>
      <c r="P3772">
        <v>11.7</v>
      </c>
      <c r="Q3772" t="s">
        <v>27</v>
      </c>
      <c r="R3772" t="s">
        <v>805</v>
      </c>
      <c r="S3772">
        <v>11.69</v>
      </c>
      <c r="T3772">
        <v>11.7</v>
      </c>
      <c r="X3772" t="s">
        <v>27</v>
      </c>
      <c r="Y3772">
        <v>1</v>
      </c>
      <c r="Z3772" s="3">
        <v>43160.301527777781</v>
      </c>
      <c r="AA3772">
        <v>0</v>
      </c>
    </row>
    <row r="3773" spans="1:27" x14ac:dyDescent="0.25">
      <c r="A3773" s="2">
        <v>43160</v>
      </c>
      <c r="B3773" s="1" t="s">
        <v>1387</v>
      </c>
      <c r="C3773" s="3">
        <v>43160.426527777781</v>
      </c>
      <c r="D3773" s="3">
        <v>43160.426527777781</v>
      </c>
      <c r="E3773" t="s">
        <v>17382</v>
      </c>
      <c r="F3773" t="s">
        <v>17384</v>
      </c>
      <c r="G3773" t="s">
        <v>17387</v>
      </c>
      <c r="H3773" t="s">
        <v>17389</v>
      </c>
      <c r="I3773" t="s">
        <v>17391</v>
      </c>
      <c r="J3773" t="s">
        <v>26</v>
      </c>
      <c r="K3773" t="s">
        <v>17393</v>
      </c>
      <c r="L3773" t="s">
        <v>17396</v>
      </c>
      <c r="M3773">
        <v>500</v>
      </c>
      <c r="N3773">
        <v>500</v>
      </c>
      <c r="O3773">
        <v>500</v>
      </c>
      <c r="P3773">
        <v>11.7</v>
      </c>
      <c r="Q3773" t="s">
        <v>27</v>
      </c>
      <c r="R3773" t="s">
        <v>805</v>
      </c>
      <c r="S3773">
        <v>11.69</v>
      </c>
      <c r="T3773">
        <v>11.7</v>
      </c>
      <c r="X3773" t="s">
        <v>27</v>
      </c>
      <c r="Y3773">
        <v>2</v>
      </c>
      <c r="Z3773" s="3">
        <v>43160.301527777781</v>
      </c>
      <c r="AA3773">
        <v>0</v>
      </c>
    </row>
    <row r="3774" spans="1:27" x14ac:dyDescent="0.25">
      <c r="A3774" s="2">
        <v>43160</v>
      </c>
      <c r="B3774" s="1" t="s">
        <v>1388</v>
      </c>
      <c r="C3774" s="3">
        <v>43160.426527777781</v>
      </c>
      <c r="D3774" s="3">
        <v>43160.426527777781</v>
      </c>
      <c r="E3774" t="s">
        <v>17382</v>
      </c>
      <c r="F3774" t="s">
        <v>17386</v>
      </c>
      <c r="G3774" t="s">
        <v>17387</v>
      </c>
      <c r="H3774" t="s">
        <v>17389</v>
      </c>
      <c r="I3774" t="s">
        <v>17391</v>
      </c>
      <c r="J3774" t="s">
        <v>26</v>
      </c>
      <c r="K3774" t="s">
        <v>17394</v>
      </c>
      <c r="L3774" t="s">
        <v>17396</v>
      </c>
      <c r="M3774">
        <v>7</v>
      </c>
      <c r="N3774">
        <v>7</v>
      </c>
      <c r="O3774">
        <v>7</v>
      </c>
      <c r="P3774">
        <v>10.69</v>
      </c>
      <c r="Q3774" t="s">
        <v>27</v>
      </c>
      <c r="R3774" t="s">
        <v>805</v>
      </c>
      <c r="S3774">
        <v>11.69</v>
      </c>
      <c r="T3774">
        <v>11.7</v>
      </c>
      <c r="X3774" t="s">
        <v>27</v>
      </c>
      <c r="Y3774">
        <v>1</v>
      </c>
      <c r="Z3774" s="3">
        <v>43160.301527777781</v>
      </c>
      <c r="AA3774">
        <v>1</v>
      </c>
    </row>
    <row r="3775" spans="1:27" x14ac:dyDescent="0.25">
      <c r="A3775" s="2">
        <v>43160</v>
      </c>
      <c r="B3775" s="1" t="s">
        <v>1388</v>
      </c>
      <c r="C3775" s="3">
        <v>43160.426527777781</v>
      </c>
      <c r="D3775" s="3">
        <v>43160.426527777781</v>
      </c>
      <c r="E3775" t="s">
        <v>17382</v>
      </c>
      <c r="F3775" t="s">
        <v>17386</v>
      </c>
      <c r="G3775" t="s">
        <v>17387</v>
      </c>
      <c r="H3775" t="s">
        <v>17389</v>
      </c>
      <c r="I3775" t="s">
        <v>17391</v>
      </c>
      <c r="J3775" t="s">
        <v>26</v>
      </c>
      <c r="K3775" t="s">
        <v>17393</v>
      </c>
      <c r="L3775" t="s">
        <v>17396</v>
      </c>
      <c r="M3775">
        <v>7</v>
      </c>
      <c r="N3775">
        <v>7</v>
      </c>
      <c r="O3775">
        <v>7</v>
      </c>
      <c r="P3775">
        <v>10.69</v>
      </c>
      <c r="Q3775" t="s">
        <v>27</v>
      </c>
      <c r="R3775" t="s">
        <v>805</v>
      </c>
      <c r="S3775">
        <v>11.69</v>
      </c>
      <c r="T3775">
        <v>11.7</v>
      </c>
      <c r="X3775" t="s">
        <v>27</v>
      </c>
      <c r="Y3775">
        <v>2</v>
      </c>
      <c r="Z3775" s="3">
        <v>43160.301527777781</v>
      </c>
      <c r="AA3775">
        <v>1</v>
      </c>
    </row>
    <row r="3776" spans="1:27" x14ac:dyDescent="0.25">
      <c r="A3776" s="2">
        <v>43160</v>
      </c>
      <c r="B3776" s="1" t="s">
        <v>1389</v>
      </c>
      <c r="C3776" s="3">
        <v>43160.426562499997</v>
      </c>
      <c r="D3776" s="3">
        <v>43160.426562499997</v>
      </c>
      <c r="E3776" t="s">
        <v>17382</v>
      </c>
      <c r="F3776" t="s">
        <v>17384</v>
      </c>
      <c r="G3776" t="s">
        <v>17387</v>
      </c>
      <c r="H3776" t="s">
        <v>17389</v>
      </c>
      <c r="I3776" t="s">
        <v>17391</v>
      </c>
      <c r="J3776" t="s">
        <v>26</v>
      </c>
      <c r="K3776" t="s">
        <v>17394</v>
      </c>
      <c r="L3776" t="s">
        <v>17396</v>
      </c>
      <c r="M3776">
        <v>3925</v>
      </c>
      <c r="N3776">
        <v>3925</v>
      </c>
      <c r="O3776">
        <v>3925</v>
      </c>
      <c r="P3776">
        <v>11.76</v>
      </c>
      <c r="Q3776" t="s">
        <v>27</v>
      </c>
      <c r="R3776" t="s">
        <v>805</v>
      </c>
      <c r="S3776">
        <v>11.69</v>
      </c>
      <c r="T3776">
        <v>11.7</v>
      </c>
      <c r="X3776" t="s">
        <v>27</v>
      </c>
      <c r="Y3776">
        <v>1</v>
      </c>
      <c r="Z3776" s="3">
        <v>43160.301562499997</v>
      </c>
      <c r="AA3776">
        <v>1</v>
      </c>
    </row>
    <row r="3777" spans="1:27" x14ac:dyDescent="0.25">
      <c r="A3777" s="2">
        <v>43160</v>
      </c>
      <c r="B3777" s="1" t="s">
        <v>1389</v>
      </c>
      <c r="C3777" s="3">
        <v>43160.426562499997</v>
      </c>
      <c r="D3777" s="3">
        <v>43160.426562499997</v>
      </c>
      <c r="E3777" t="s">
        <v>17382</v>
      </c>
      <c r="F3777" t="s">
        <v>17384</v>
      </c>
      <c r="G3777" t="s">
        <v>17387</v>
      </c>
      <c r="H3777" t="s">
        <v>17389</v>
      </c>
      <c r="I3777" t="s">
        <v>17391</v>
      </c>
      <c r="J3777" t="s">
        <v>26</v>
      </c>
      <c r="K3777" t="s">
        <v>17393</v>
      </c>
      <c r="L3777" t="s">
        <v>17396</v>
      </c>
      <c r="M3777">
        <v>3925</v>
      </c>
      <c r="N3777">
        <v>3925</v>
      </c>
      <c r="O3777">
        <v>3925</v>
      </c>
      <c r="P3777">
        <v>11.76</v>
      </c>
      <c r="Q3777" t="s">
        <v>27</v>
      </c>
      <c r="R3777" t="s">
        <v>805</v>
      </c>
      <c r="S3777">
        <v>11.69</v>
      </c>
      <c r="T3777">
        <v>11.7</v>
      </c>
      <c r="X3777" t="s">
        <v>27</v>
      </c>
      <c r="Y3777">
        <v>2</v>
      </c>
      <c r="Z3777" s="3">
        <v>43160.301562499997</v>
      </c>
      <c r="AA3777">
        <v>1</v>
      </c>
    </row>
    <row r="3778" spans="1:27" x14ac:dyDescent="0.25">
      <c r="A3778" s="2">
        <v>43160</v>
      </c>
      <c r="B3778" s="1" t="s">
        <v>305</v>
      </c>
      <c r="C3778" s="3">
        <v>43160.402939814812</v>
      </c>
      <c r="D3778" s="3">
        <v>43160.426574074074</v>
      </c>
      <c r="E3778" t="s">
        <v>17382</v>
      </c>
      <c r="F3778" t="s">
        <v>17384</v>
      </c>
      <c r="G3778" t="s">
        <v>17387</v>
      </c>
      <c r="H3778" t="s">
        <v>17389</v>
      </c>
      <c r="I3778" t="s">
        <v>17391</v>
      </c>
      <c r="J3778" t="s">
        <v>26</v>
      </c>
      <c r="K3778" t="s">
        <v>17393</v>
      </c>
      <c r="L3778" t="s">
        <v>17398</v>
      </c>
      <c r="M3778">
        <v>29</v>
      </c>
      <c r="N3778">
        <v>29</v>
      </c>
      <c r="O3778">
        <v>29</v>
      </c>
      <c r="P3778">
        <v>11.7</v>
      </c>
      <c r="Q3778" t="s">
        <v>27</v>
      </c>
      <c r="R3778" t="s">
        <v>805</v>
      </c>
      <c r="S3778">
        <v>11.69</v>
      </c>
      <c r="T3778">
        <v>11.7</v>
      </c>
      <c r="X3778" t="s">
        <v>27</v>
      </c>
      <c r="Y3778">
        <v>11</v>
      </c>
      <c r="Z3778" s="3">
        <v>43160.301585648151</v>
      </c>
      <c r="AA3778">
        <v>1</v>
      </c>
    </row>
    <row r="3779" spans="1:27" x14ac:dyDescent="0.25">
      <c r="A3779" s="2">
        <v>43160</v>
      </c>
      <c r="B3779" s="1" t="s">
        <v>305</v>
      </c>
      <c r="C3779" s="3">
        <v>43160.402939814812</v>
      </c>
      <c r="D3779" s="3">
        <v>43160.426574074074</v>
      </c>
      <c r="E3779" t="s">
        <v>17382</v>
      </c>
      <c r="F3779" t="s">
        <v>17384</v>
      </c>
      <c r="G3779" t="s">
        <v>17387</v>
      </c>
      <c r="H3779" t="s">
        <v>17389</v>
      </c>
      <c r="I3779" t="s">
        <v>17391</v>
      </c>
      <c r="J3779" t="s">
        <v>26</v>
      </c>
      <c r="K3779" t="s">
        <v>17393</v>
      </c>
      <c r="L3779" t="s">
        <v>17398</v>
      </c>
      <c r="M3779">
        <v>29</v>
      </c>
      <c r="N3779">
        <v>29</v>
      </c>
      <c r="O3779">
        <v>29</v>
      </c>
      <c r="P3779">
        <v>11.7</v>
      </c>
      <c r="Q3779" t="s">
        <v>27</v>
      </c>
      <c r="R3779" t="s">
        <v>805</v>
      </c>
      <c r="S3779">
        <v>11.69</v>
      </c>
      <c r="T3779">
        <v>11.7</v>
      </c>
      <c r="X3779" t="s">
        <v>27</v>
      </c>
      <c r="Y3779">
        <v>12</v>
      </c>
      <c r="Z3779" s="3">
        <v>43160.301585648151</v>
      </c>
      <c r="AA3779">
        <v>1</v>
      </c>
    </row>
    <row r="3780" spans="1:27" x14ac:dyDescent="0.25">
      <c r="A3780" s="2">
        <v>43160</v>
      </c>
      <c r="B3780" s="1" t="s">
        <v>1275</v>
      </c>
      <c r="C3780" s="3">
        <v>43160.424398148149</v>
      </c>
      <c r="D3780" s="3">
        <v>43160.426620370374</v>
      </c>
      <c r="E3780" t="s">
        <v>17382</v>
      </c>
      <c r="F3780" t="s">
        <v>17384</v>
      </c>
      <c r="G3780" t="s">
        <v>17387</v>
      </c>
      <c r="H3780" t="s">
        <v>17390</v>
      </c>
      <c r="I3780" t="s">
        <v>17391</v>
      </c>
      <c r="J3780" t="s">
        <v>26</v>
      </c>
      <c r="K3780" t="s">
        <v>17393</v>
      </c>
      <c r="L3780" t="s">
        <v>17398</v>
      </c>
      <c r="M3780">
        <v>6950</v>
      </c>
      <c r="N3780">
        <v>6950</v>
      </c>
      <c r="O3780">
        <v>6950</v>
      </c>
      <c r="P3780">
        <v>11.7</v>
      </c>
      <c r="Q3780" t="s">
        <v>27</v>
      </c>
      <c r="R3780" t="s">
        <v>805</v>
      </c>
      <c r="S3780">
        <v>11.69</v>
      </c>
      <c r="T3780">
        <v>11.7</v>
      </c>
      <c r="X3780" t="s">
        <v>27</v>
      </c>
      <c r="Y3780">
        <v>45</v>
      </c>
      <c r="Z3780" s="3">
        <v>43160.301620370374</v>
      </c>
      <c r="AA3780">
        <v>0</v>
      </c>
    </row>
    <row r="3781" spans="1:27" x14ac:dyDescent="0.25">
      <c r="A3781" s="2">
        <v>43160</v>
      </c>
      <c r="B3781" s="1" t="s">
        <v>1275</v>
      </c>
      <c r="C3781" s="3">
        <v>43160.424398148149</v>
      </c>
      <c r="D3781" s="3">
        <v>43160.426620370374</v>
      </c>
      <c r="E3781" t="s">
        <v>17382</v>
      </c>
      <c r="F3781" t="s">
        <v>17384</v>
      </c>
      <c r="G3781" t="s">
        <v>17387</v>
      </c>
      <c r="H3781" t="s">
        <v>17390</v>
      </c>
      <c r="I3781" t="s">
        <v>17391</v>
      </c>
      <c r="J3781" t="s">
        <v>26</v>
      </c>
      <c r="K3781" t="s">
        <v>17393</v>
      </c>
      <c r="L3781" t="s">
        <v>17398</v>
      </c>
      <c r="M3781">
        <v>6950</v>
      </c>
      <c r="N3781">
        <v>6950</v>
      </c>
      <c r="O3781">
        <v>6950</v>
      </c>
      <c r="P3781">
        <v>11.7</v>
      </c>
      <c r="Q3781" t="s">
        <v>27</v>
      </c>
      <c r="R3781" t="s">
        <v>805</v>
      </c>
      <c r="S3781">
        <v>11.69</v>
      </c>
      <c r="T3781">
        <v>11.7</v>
      </c>
      <c r="X3781" t="s">
        <v>27</v>
      </c>
      <c r="Y3781">
        <v>46</v>
      </c>
      <c r="Z3781" s="3">
        <v>43160.301620370374</v>
      </c>
      <c r="AA3781">
        <v>0</v>
      </c>
    </row>
    <row r="3782" spans="1:27" x14ac:dyDescent="0.25">
      <c r="A3782" s="2">
        <v>43160</v>
      </c>
      <c r="B3782" s="1" t="s">
        <v>1390</v>
      </c>
      <c r="C3782" s="3">
        <v>43160.42664351852</v>
      </c>
      <c r="D3782" s="3">
        <v>43160.42664351852</v>
      </c>
      <c r="E3782" t="s">
        <v>17382</v>
      </c>
      <c r="F3782" t="s">
        <v>17384</v>
      </c>
      <c r="G3782" t="s">
        <v>17387</v>
      </c>
      <c r="H3782" t="s">
        <v>17389</v>
      </c>
      <c r="I3782" t="s">
        <v>17391</v>
      </c>
      <c r="J3782" t="s">
        <v>26</v>
      </c>
      <c r="K3782" t="s">
        <v>17394</v>
      </c>
      <c r="L3782" t="s">
        <v>17396</v>
      </c>
      <c r="M3782">
        <v>500</v>
      </c>
      <c r="N3782">
        <v>500</v>
      </c>
      <c r="O3782">
        <v>500</v>
      </c>
      <c r="P3782">
        <v>11.71</v>
      </c>
      <c r="Q3782" t="s">
        <v>27</v>
      </c>
      <c r="R3782" t="s">
        <v>805</v>
      </c>
      <c r="S3782">
        <v>11.69</v>
      </c>
      <c r="T3782">
        <v>11.7</v>
      </c>
      <c r="X3782" t="s">
        <v>27</v>
      </c>
      <c r="Y3782">
        <v>1</v>
      </c>
      <c r="Z3782" s="3">
        <v>43160.30164351852</v>
      </c>
      <c r="AA3782">
        <v>1</v>
      </c>
    </row>
    <row r="3783" spans="1:27" x14ac:dyDescent="0.25">
      <c r="A3783" s="2">
        <v>43160</v>
      </c>
      <c r="B3783" s="1" t="s">
        <v>1390</v>
      </c>
      <c r="C3783" s="3">
        <v>43160.42664351852</v>
      </c>
      <c r="D3783" s="3">
        <v>43160.42664351852</v>
      </c>
      <c r="E3783" t="s">
        <v>17382</v>
      </c>
      <c r="F3783" t="s">
        <v>17384</v>
      </c>
      <c r="G3783" t="s">
        <v>17387</v>
      </c>
      <c r="H3783" t="s">
        <v>17389</v>
      </c>
      <c r="I3783" t="s">
        <v>17391</v>
      </c>
      <c r="J3783" t="s">
        <v>26</v>
      </c>
      <c r="K3783" t="s">
        <v>17393</v>
      </c>
      <c r="L3783" t="s">
        <v>17396</v>
      </c>
      <c r="M3783">
        <v>500</v>
      </c>
      <c r="N3783">
        <v>500</v>
      </c>
      <c r="O3783">
        <v>500</v>
      </c>
      <c r="P3783">
        <v>11.71</v>
      </c>
      <c r="Q3783" t="s">
        <v>27</v>
      </c>
      <c r="R3783" t="s">
        <v>805</v>
      </c>
      <c r="S3783">
        <v>11.69</v>
      </c>
      <c r="T3783">
        <v>11.7</v>
      </c>
      <c r="X3783" t="s">
        <v>27</v>
      </c>
      <c r="Y3783">
        <v>2</v>
      </c>
      <c r="Z3783" s="3">
        <v>43160.30164351852</v>
      </c>
      <c r="AA3783">
        <v>0</v>
      </c>
    </row>
    <row r="3784" spans="1:27" x14ac:dyDescent="0.25">
      <c r="A3784" s="2">
        <v>43160</v>
      </c>
      <c r="B3784" s="1" t="s">
        <v>1391</v>
      </c>
      <c r="C3784" s="3">
        <v>43160.426666666666</v>
      </c>
      <c r="D3784" s="3">
        <v>43160.426666666666</v>
      </c>
      <c r="E3784" t="s">
        <v>17382</v>
      </c>
      <c r="F3784" t="s">
        <v>17384</v>
      </c>
      <c r="G3784" t="s">
        <v>17387</v>
      </c>
      <c r="H3784" t="s">
        <v>17390</v>
      </c>
      <c r="I3784" t="s">
        <v>17391</v>
      </c>
      <c r="J3784" t="s">
        <v>26</v>
      </c>
      <c r="K3784" t="s">
        <v>17394</v>
      </c>
      <c r="L3784" t="s">
        <v>17396</v>
      </c>
      <c r="M3784">
        <v>25</v>
      </c>
      <c r="N3784">
        <v>25</v>
      </c>
      <c r="O3784">
        <v>25</v>
      </c>
      <c r="P3784">
        <v>11.7</v>
      </c>
      <c r="Q3784" t="s">
        <v>27</v>
      </c>
      <c r="R3784" t="s">
        <v>805</v>
      </c>
      <c r="S3784">
        <v>11.69</v>
      </c>
      <c r="T3784">
        <v>11.7</v>
      </c>
      <c r="X3784" t="s">
        <v>27</v>
      </c>
      <c r="Y3784">
        <v>1</v>
      </c>
      <c r="Z3784" s="3">
        <v>43160.301666666666</v>
      </c>
      <c r="AA3784">
        <v>0</v>
      </c>
    </row>
    <row r="3785" spans="1:27" x14ac:dyDescent="0.25">
      <c r="A3785" s="2">
        <v>43160</v>
      </c>
      <c r="B3785" s="1" t="s">
        <v>1391</v>
      </c>
      <c r="C3785" s="3">
        <v>43160.426666666666</v>
      </c>
      <c r="D3785" s="3">
        <v>43160.426666666666</v>
      </c>
      <c r="E3785" t="s">
        <v>17382</v>
      </c>
      <c r="F3785" t="s">
        <v>17384</v>
      </c>
      <c r="G3785" t="s">
        <v>17387</v>
      </c>
      <c r="H3785" t="s">
        <v>17390</v>
      </c>
      <c r="I3785" t="s">
        <v>17391</v>
      </c>
      <c r="J3785" t="s">
        <v>26</v>
      </c>
      <c r="K3785" t="s">
        <v>17393</v>
      </c>
      <c r="L3785" t="s">
        <v>17396</v>
      </c>
      <c r="M3785">
        <v>25</v>
      </c>
      <c r="N3785">
        <v>25</v>
      </c>
      <c r="O3785">
        <v>25</v>
      </c>
      <c r="P3785">
        <v>11.7</v>
      </c>
      <c r="Q3785" t="s">
        <v>27</v>
      </c>
      <c r="R3785" t="s">
        <v>805</v>
      </c>
      <c r="S3785">
        <v>11.69</v>
      </c>
      <c r="T3785">
        <v>11.7</v>
      </c>
      <c r="X3785" t="s">
        <v>27</v>
      </c>
      <c r="Y3785">
        <v>2</v>
      </c>
      <c r="Z3785" s="3">
        <v>43160.301666666666</v>
      </c>
      <c r="AA3785">
        <v>0</v>
      </c>
    </row>
    <row r="3786" spans="1:27" x14ac:dyDescent="0.25">
      <c r="A3786" s="2">
        <v>43160</v>
      </c>
      <c r="B3786" s="1" t="s">
        <v>305</v>
      </c>
      <c r="C3786" s="3">
        <v>43160.402939814812</v>
      </c>
      <c r="D3786" s="3">
        <v>43160.426678240743</v>
      </c>
      <c r="E3786" t="s">
        <v>17382</v>
      </c>
      <c r="F3786" t="s">
        <v>17384</v>
      </c>
      <c r="G3786" t="s">
        <v>17387</v>
      </c>
      <c r="H3786" t="s">
        <v>17389</v>
      </c>
      <c r="I3786" t="s">
        <v>17391</v>
      </c>
      <c r="J3786" t="s">
        <v>26</v>
      </c>
      <c r="K3786" t="s">
        <v>17393</v>
      </c>
      <c r="L3786" t="s">
        <v>17398</v>
      </c>
      <c r="M3786">
        <v>25</v>
      </c>
      <c r="N3786">
        <v>25</v>
      </c>
      <c r="O3786">
        <v>25</v>
      </c>
      <c r="P3786">
        <v>11.7</v>
      </c>
      <c r="Q3786" t="s">
        <v>27</v>
      </c>
      <c r="R3786" t="s">
        <v>805</v>
      </c>
      <c r="S3786">
        <v>11.69</v>
      </c>
      <c r="T3786">
        <v>11.7</v>
      </c>
      <c r="X3786" t="s">
        <v>27</v>
      </c>
      <c r="Y3786">
        <v>13</v>
      </c>
      <c r="Z3786" s="3">
        <v>43160.301678240743</v>
      </c>
      <c r="AA3786">
        <v>1</v>
      </c>
    </row>
    <row r="3787" spans="1:27" x14ac:dyDescent="0.25">
      <c r="A3787" s="2">
        <v>43160</v>
      </c>
      <c r="B3787" s="1" t="s">
        <v>1392</v>
      </c>
      <c r="C3787" s="3">
        <v>43160.426689814813</v>
      </c>
      <c r="D3787" s="3">
        <v>43160.426689814813</v>
      </c>
      <c r="E3787" t="s">
        <v>17382</v>
      </c>
      <c r="F3787" t="s">
        <v>17384</v>
      </c>
      <c r="G3787" t="s">
        <v>17387</v>
      </c>
      <c r="H3787" t="s">
        <v>17389</v>
      </c>
      <c r="I3787" t="s">
        <v>17391</v>
      </c>
      <c r="J3787" t="s">
        <v>26</v>
      </c>
      <c r="K3787" t="s">
        <v>17394</v>
      </c>
      <c r="L3787" t="s">
        <v>17396</v>
      </c>
      <c r="M3787">
        <v>200</v>
      </c>
      <c r="N3787">
        <v>200</v>
      </c>
      <c r="O3787">
        <v>200</v>
      </c>
      <c r="P3787">
        <v>11.71</v>
      </c>
      <c r="Q3787" t="s">
        <v>27</v>
      </c>
      <c r="R3787" t="s">
        <v>805</v>
      </c>
      <c r="S3787">
        <v>11.69</v>
      </c>
      <c r="T3787">
        <v>11.7</v>
      </c>
      <c r="X3787" t="s">
        <v>27</v>
      </c>
      <c r="Y3787">
        <v>1</v>
      </c>
      <c r="Z3787" s="3">
        <v>43160.301689814813</v>
      </c>
      <c r="AA3787">
        <v>0</v>
      </c>
    </row>
    <row r="3788" spans="1:27" x14ac:dyDescent="0.25">
      <c r="A3788" s="2">
        <v>43160</v>
      </c>
      <c r="B3788" s="1" t="s">
        <v>1392</v>
      </c>
      <c r="C3788" s="3">
        <v>43160.426689814813</v>
      </c>
      <c r="D3788" s="3">
        <v>43160.426689814813</v>
      </c>
      <c r="E3788" t="s">
        <v>17382</v>
      </c>
      <c r="F3788" t="s">
        <v>17384</v>
      </c>
      <c r="G3788" t="s">
        <v>17387</v>
      </c>
      <c r="H3788" t="s">
        <v>17389</v>
      </c>
      <c r="I3788" t="s">
        <v>17391</v>
      </c>
      <c r="J3788" t="s">
        <v>26</v>
      </c>
      <c r="K3788" t="s">
        <v>17393</v>
      </c>
      <c r="L3788" t="s">
        <v>17396</v>
      </c>
      <c r="M3788">
        <v>200</v>
      </c>
      <c r="N3788">
        <v>200</v>
      </c>
      <c r="O3788">
        <v>200</v>
      </c>
      <c r="P3788">
        <v>11.71</v>
      </c>
      <c r="Q3788" t="s">
        <v>27</v>
      </c>
      <c r="R3788" t="s">
        <v>805</v>
      </c>
      <c r="S3788">
        <v>11.69</v>
      </c>
      <c r="T3788">
        <v>11.7</v>
      </c>
      <c r="X3788" t="s">
        <v>27</v>
      </c>
      <c r="Y3788">
        <v>2</v>
      </c>
      <c r="Z3788" s="3">
        <v>43160.301689814813</v>
      </c>
      <c r="AA3788">
        <v>0</v>
      </c>
    </row>
    <row r="3789" spans="1:27" x14ac:dyDescent="0.25">
      <c r="A3789" s="2">
        <v>43160</v>
      </c>
      <c r="B3789" s="1" t="s">
        <v>1275</v>
      </c>
      <c r="C3789" s="3">
        <v>43160.424398148149</v>
      </c>
      <c r="D3789" s="3">
        <v>43160.426701388889</v>
      </c>
      <c r="E3789" t="s">
        <v>17382</v>
      </c>
      <c r="F3789" t="s">
        <v>17384</v>
      </c>
      <c r="G3789" t="s">
        <v>17387</v>
      </c>
      <c r="H3789" t="s">
        <v>17390</v>
      </c>
      <c r="I3789" t="s">
        <v>17391</v>
      </c>
      <c r="J3789" t="s">
        <v>26</v>
      </c>
      <c r="K3789" t="s">
        <v>17393</v>
      </c>
      <c r="L3789" t="s">
        <v>17398</v>
      </c>
      <c r="M3789">
        <v>6950</v>
      </c>
      <c r="N3789">
        <v>6950</v>
      </c>
      <c r="O3789">
        <v>6950</v>
      </c>
      <c r="P3789">
        <v>11.79</v>
      </c>
      <c r="Q3789" t="s">
        <v>27</v>
      </c>
      <c r="R3789" t="s">
        <v>805</v>
      </c>
      <c r="S3789">
        <v>11.69</v>
      </c>
      <c r="T3789">
        <v>11.7</v>
      </c>
      <c r="X3789" t="s">
        <v>27</v>
      </c>
      <c r="Y3789">
        <v>47</v>
      </c>
      <c r="Z3789" s="3">
        <v>43160.301712962966</v>
      </c>
      <c r="AA3789">
        <v>0</v>
      </c>
    </row>
    <row r="3790" spans="1:27" x14ac:dyDescent="0.25">
      <c r="A3790" s="2">
        <v>43160</v>
      </c>
      <c r="B3790" s="1" t="s">
        <v>1275</v>
      </c>
      <c r="C3790" s="3">
        <v>43160.424398148149</v>
      </c>
      <c r="D3790" s="3">
        <v>43160.426701388889</v>
      </c>
      <c r="E3790" t="s">
        <v>17382</v>
      </c>
      <c r="F3790" t="s">
        <v>17384</v>
      </c>
      <c r="G3790" t="s">
        <v>17387</v>
      </c>
      <c r="H3790" t="s">
        <v>17390</v>
      </c>
      <c r="I3790" t="s">
        <v>17391</v>
      </c>
      <c r="J3790" t="s">
        <v>26</v>
      </c>
      <c r="K3790" t="s">
        <v>17393</v>
      </c>
      <c r="L3790" t="s">
        <v>17398</v>
      </c>
      <c r="M3790">
        <v>6950</v>
      </c>
      <c r="N3790">
        <v>6950</v>
      </c>
      <c r="O3790">
        <v>6950</v>
      </c>
      <c r="P3790">
        <v>11.79</v>
      </c>
      <c r="Q3790" t="s">
        <v>27</v>
      </c>
      <c r="R3790" t="s">
        <v>805</v>
      </c>
      <c r="S3790">
        <v>11.69</v>
      </c>
      <c r="T3790">
        <v>11.7</v>
      </c>
      <c r="X3790" t="s">
        <v>27</v>
      </c>
      <c r="Y3790">
        <v>48</v>
      </c>
      <c r="Z3790" s="3">
        <v>43160.301712962966</v>
      </c>
      <c r="AA3790">
        <v>1</v>
      </c>
    </row>
    <row r="3791" spans="1:27" x14ac:dyDescent="0.25">
      <c r="A3791" s="2">
        <v>43160</v>
      </c>
      <c r="B3791" s="1" t="s">
        <v>46</v>
      </c>
      <c r="C3791" s="3">
        <v>43160.402789351851</v>
      </c>
      <c r="D3791" s="3">
        <v>43160.426759259259</v>
      </c>
      <c r="E3791" t="s">
        <v>17382</v>
      </c>
      <c r="F3791" t="s">
        <v>17384</v>
      </c>
      <c r="G3791" t="s">
        <v>17387</v>
      </c>
      <c r="H3791" t="s">
        <v>17389</v>
      </c>
      <c r="I3791" t="s">
        <v>17391</v>
      </c>
      <c r="J3791" t="s">
        <v>26</v>
      </c>
      <c r="K3791" t="s">
        <v>17393</v>
      </c>
      <c r="L3791" t="s">
        <v>17397</v>
      </c>
      <c r="M3791">
        <v>25000</v>
      </c>
      <c r="N3791">
        <v>23216</v>
      </c>
      <c r="O3791">
        <v>25000</v>
      </c>
      <c r="P3791">
        <v>11.7</v>
      </c>
      <c r="Q3791" t="s">
        <v>27</v>
      </c>
      <c r="R3791" t="s">
        <v>805</v>
      </c>
      <c r="S3791">
        <v>11.69</v>
      </c>
      <c r="T3791">
        <v>11.7</v>
      </c>
      <c r="V3791">
        <v>6.96290206717968E+17</v>
      </c>
      <c r="W3791">
        <v>1000</v>
      </c>
      <c r="X3791" t="s">
        <v>27</v>
      </c>
      <c r="Y3791">
        <v>5</v>
      </c>
      <c r="Z3791" s="3">
        <v>43160.301770833335</v>
      </c>
      <c r="AA3791">
        <v>0</v>
      </c>
    </row>
    <row r="3792" spans="1:27" x14ac:dyDescent="0.25">
      <c r="A3792" s="2">
        <v>43160</v>
      </c>
      <c r="B3792" s="1" t="s">
        <v>46</v>
      </c>
      <c r="C3792" s="3">
        <v>43160.402789351851</v>
      </c>
      <c r="D3792" s="3">
        <v>43160.426759259259</v>
      </c>
      <c r="E3792" t="s">
        <v>17382</v>
      </c>
      <c r="F3792" t="s">
        <v>17384</v>
      </c>
      <c r="G3792" t="s">
        <v>17387</v>
      </c>
      <c r="H3792" t="s">
        <v>17389</v>
      </c>
      <c r="I3792" t="s">
        <v>17391</v>
      </c>
      <c r="J3792" t="s">
        <v>26</v>
      </c>
      <c r="K3792" t="s">
        <v>17393</v>
      </c>
      <c r="L3792" t="s">
        <v>17397</v>
      </c>
      <c r="M3792">
        <v>25000</v>
      </c>
      <c r="N3792">
        <v>22216</v>
      </c>
      <c r="O3792">
        <v>25000</v>
      </c>
      <c r="P3792">
        <v>11.7</v>
      </c>
      <c r="Q3792" t="s">
        <v>27</v>
      </c>
      <c r="R3792" t="s">
        <v>805</v>
      </c>
      <c r="S3792">
        <v>11.69</v>
      </c>
      <c r="T3792">
        <v>11.7</v>
      </c>
      <c r="V3792">
        <v>6.96290206717968E+17</v>
      </c>
      <c r="W3792">
        <v>1000</v>
      </c>
      <c r="X3792" t="s">
        <v>27</v>
      </c>
      <c r="Y3792">
        <v>6</v>
      </c>
      <c r="Z3792" s="3">
        <v>43160.301770833335</v>
      </c>
      <c r="AA3792">
        <v>0</v>
      </c>
    </row>
    <row r="3793" spans="1:27" x14ac:dyDescent="0.25">
      <c r="A3793" s="2">
        <v>43160</v>
      </c>
      <c r="B3793" s="1" t="s">
        <v>46</v>
      </c>
      <c r="C3793" s="3">
        <v>43160.402789351851</v>
      </c>
      <c r="D3793" s="3">
        <v>43160.426759259259</v>
      </c>
      <c r="E3793" t="s">
        <v>17382</v>
      </c>
      <c r="F3793" t="s">
        <v>17384</v>
      </c>
      <c r="G3793" t="s">
        <v>17387</v>
      </c>
      <c r="H3793" t="s">
        <v>17389</v>
      </c>
      <c r="I3793" t="s">
        <v>17391</v>
      </c>
      <c r="J3793" t="s">
        <v>26</v>
      </c>
      <c r="K3793" t="s">
        <v>17393</v>
      </c>
      <c r="L3793" t="s">
        <v>17397</v>
      </c>
      <c r="M3793">
        <v>25000</v>
      </c>
      <c r="N3793">
        <v>21216</v>
      </c>
      <c r="O3793">
        <v>25000</v>
      </c>
      <c r="P3793">
        <v>11.7</v>
      </c>
      <c r="Q3793" t="s">
        <v>27</v>
      </c>
      <c r="R3793" t="s">
        <v>805</v>
      </c>
      <c r="S3793">
        <v>11.69</v>
      </c>
      <c r="T3793">
        <v>11.7</v>
      </c>
      <c r="V3793">
        <v>6.96290206717968E+17</v>
      </c>
      <c r="W3793">
        <v>1000</v>
      </c>
      <c r="X3793" t="s">
        <v>27</v>
      </c>
      <c r="Y3793">
        <v>7</v>
      </c>
      <c r="Z3793" s="3">
        <v>43160.301770833335</v>
      </c>
      <c r="AA3793">
        <v>0</v>
      </c>
    </row>
    <row r="3794" spans="1:27" x14ac:dyDescent="0.25">
      <c r="A3794" s="2">
        <v>43160</v>
      </c>
      <c r="B3794" s="1" t="s">
        <v>46</v>
      </c>
      <c r="C3794" s="3">
        <v>43160.402789351851</v>
      </c>
      <c r="D3794" s="3">
        <v>43160.426759259259</v>
      </c>
      <c r="E3794" t="s">
        <v>17382</v>
      </c>
      <c r="F3794" t="s">
        <v>17384</v>
      </c>
      <c r="G3794" t="s">
        <v>17387</v>
      </c>
      <c r="H3794" t="s">
        <v>17389</v>
      </c>
      <c r="I3794" t="s">
        <v>17391</v>
      </c>
      <c r="J3794" t="s">
        <v>26</v>
      </c>
      <c r="K3794" t="s">
        <v>17393</v>
      </c>
      <c r="L3794" t="s">
        <v>17397</v>
      </c>
      <c r="M3794">
        <v>25000</v>
      </c>
      <c r="N3794">
        <v>20216</v>
      </c>
      <c r="O3794">
        <v>25000</v>
      </c>
      <c r="P3794">
        <v>11.7</v>
      </c>
      <c r="Q3794" t="s">
        <v>27</v>
      </c>
      <c r="R3794" t="s">
        <v>805</v>
      </c>
      <c r="S3794">
        <v>11.69</v>
      </c>
      <c r="T3794">
        <v>11.7</v>
      </c>
      <c r="V3794">
        <v>6.96290206717968E+17</v>
      </c>
      <c r="W3794">
        <v>1000</v>
      </c>
      <c r="X3794" t="s">
        <v>27</v>
      </c>
      <c r="Y3794">
        <v>8</v>
      </c>
      <c r="Z3794" s="3">
        <v>43160.301770833335</v>
      </c>
      <c r="AA3794">
        <v>0</v>
      </c>
    </row>
    <row r="3795" spans="1:27" x14ac:dyDescent="0.25">
      <c r="A3795" s="2">
        <v>43160</v>
      </c>
      <c r="B3795" s="1" t="s">
        <v>46</v>
      </c>
      <c r="C3795" s="3">
        <v>43160.402789351851</v>
      </c>
      <c r="D3795" s="3">
        <v>43160.426759259259</v>
      </c>
      <c r="E3795" t="s">
        <v>17382</v>
      </c>
      <c r="F3795" t="s">
        <v>17384</v>
      </c>
      <c r="G3795" t="s">
        <v>17387</v>
      </c>
      <c r="H3795" t="s">
        <v>17389</v>
      </c>
      <c r="I3795" t="s">
        <v>17391</v>
      </c>
      <c r="J3795" t="s">
        <v>26</v>
      </c>
      <c r="K3795" t="s">
        <v>17393</v>
      </c>
      <c r="L3795" t="s">
        <v>17397</v>
      </c>
      <c r="M3795">
        <v>25000</v>
      </c>
      <c r="N3795">
        <v>19216</v>
      </c>
      <c r="O3795">
        <v>25000</v>
      </c>
      <c r="P3795">
        <v>11.7</v>
      </c>
      <c r="Q3795" t="s">
        <v>27</v>
      </c>
      <c r="R3795" t="s">
        <v>805</v>
      </c>
      <c r="S3795">
        <v>11.69</v>
      </c>
      <c r="T3795">
        <v>11.7</v>
      </c>
      <c r="V3795">
        <v>6.96290206717968E+17</v>
      </c>
      <c r="W3795">
        <v>1000</v>
      </c>
      <c r="X3795" t="s">
        <v>27</v>
      </c>
      <c r="Y3795">
        <v>9</v>
      </c>
      <c r="Z3795" s="3">
        <v>43160.301770833335</v>
      </c>
      <c r="AA3795">
        <v>0</v>
      </c>
    </row>
    <row r="3796" spans="1:27" x14ac:dyDescent="0.25">
      <c r="A3796" s="2">
        <v>43160</v>
      </c>
      <c r="B3796" s="1" t="s">
        <v>46</v>
      </c>
      <c r="C3796" s="3">
        <v>43160.402789351851</v>
      </c>
      <c r="D3796" s="3">
        <v>43160.426759259259</v>
      </c>
      <c r="E3796" t="s">
        <v>17382</v>
      </c>
      <c r="F3796" t="s">
        <v>17384</v>
      </c>
      <c r="G3796" t="s">
        <v>17387</v>
      </c>
      <c r="H3796" t="s">
        <v>17389</v>
      </c>
      <c r="I3796" t="s">
        <v>17391</v>
      </c>
      <c r="J3796" t="s">
        <v>26</v>
      </c>
      <c r="K3796" t="s">
        <v>17393</v>
      </c>
      <c r="L3796" t="s">
        <v>17397</v>
      </c>
      <c r="M3796">
        <v>25000</v>
      </c>
      <c r="N3796">
        <v>18216</v>
      </c>
      <c r="O3796">
        <v>25000</v>
      </c>
      <c r="P3796">
        <v>11.7</v>
      </c>
      <c r="Q3796" t="s">
        <v>27</v>
      </c>
      <c r="R3796" t="s">
        <v>805</v>
      </c>
      <c r="S3796">
        <v>11.69</v>
      </c>
      <c r="T3796">
        <v>11.7</v>
      </c>
      <c r="V3796">
        <v>6.96290206717968E+17</v>
      </c>
      <c r="W3796">
        <v>1000</v>
      </c>
      <c r="X3796" t="s">
        <v>27</v>
      </c>
      <c r="Y3796">
        <v>10</v>
      </c>
      <c r="Z3796" s="3">
        <v>43160.301770833335</v>
      </c>
      <c r="AA3796">
        <v>1</v>
      </c>
    </row>
    <row r="3797" spans="1:27" x14ac:dyDescent="0.25">
      <c r="A3797" s="2">
        <v>43160</v>
      </c>
      <c r="B3797" s="1" t="s">
        <v>46</v>
      </c>
      <c r="C3797" s="3">
        <v>43160.402789351851</v>
      </c>
      <c r="D3797" s="3">
        <v>43160.426759259259</v>
      </c>
      <c r="E3797" t="s">
        <v>17382</v>
      </c>
      <c r="F3797" t="s">
        <v>17384</v>
      </c>
      <c r="G3797" t="s">
        <v>17387</v>
      </c>
      <c r="H3797" t="s">
        <v>17389</v>
      </c>
      <c r="I3797" t="s">
        <v>17391</v>
      </c>
      <c r="J3797" t="s">
        <v>26</v>
      </c>
      <c r="K3797" t="s">
        <v>17393</v>
      </c>
      <c r="L3797" t="s">
        <v>17397</v>
      </c>
      <c r="M3797">
        <v>25000</v>
      </c>
      <c r="N3797">
        <v>17216</v>
      </c>
      <c r="O3797">
        <v>25000</v>
      </c>
      <c r="P3797">
        <v>11.7</v>
      </c>
      <c r="Q3797" t="s">
        <v>27</v>
      </c>
      <c r="R3797" t="s">
        <v>805</v>
      </c>
      <c r="S3797">
        <v>11.69</v>
      </c>
      <c r="T3797">
        <v>11.7</v>
      </c>
      <c r="V3797">
        <v>6.96290206717968E+17</v>
      </c>
      <c r="W3797">
        <v>1000</v>
      </c>
      <c r="X3797" t="s">
        <v>27</v>
      </c>
      <c r="Y3797">
        <v>11</v>
      </c>
      <c r="Z3797" s="3">
        <v>43160.301770833335</v>
      </c>
      <c r="AA3797">
        <v>0</v>
      </c>
    </row>
    <row r="3798" spans="1:27" x14ac:dyDescent="0.25">
      <c r="A3798" s="2">
        <v>43160</v>
      </c>
      <c r="B3798" s="1" t="s">
        <v>46</v>
      </c>
      <c r="C3798" s="3">
        <v>43160.402789351851</v>
      </c>
      <c r="D3798" s="3">
        <v>43160.426759259259</v>
      </c>
      <c r="E3798" t="s">
        <v>17382</v>
      </c>
      <c r="F3798" t="s">
        <v>17384</v>
      </c>
      <c r="G3798" t="s">
        <v>17387</v>
      </c>
      <c r="H3798" t="s">
        <v>17389</v>
      </c>
      <c r="I3798" t="s">
        <v>17391</v>
      </c>
      <c r="J3798" t="s">
        <v>26</v>
      </c>
      <c r="K3798" t="s">
        <v>17393</v>
      </c>
      <c r="L3798" t="s">
        <v>17397</v>
      </c>
      <c r="M3798">
        <v>25000</v>
      </c>
      <c r="N3798">
        <v>16216</v>
      </c>
      <c r="O3798">
        <v>25000</v>
      </c>
      <c r="P3798">
        <v>11.7</v>
      </c>
      <c r="Q3798" t="s">
        <v>27</v>
      </c>
      <c r="R3798" t="s">
        <v>805</v>
      </c>
      <c r="S3798">
        <v>11.69</v>
      </c>
      <c r="T3798">
        <v>11.7</v>
      </c>
      <c r="V3798">
        <v>6.96290206717968E+17</v>
      </c>
      <c r="W3798">
        <v>1000</v>
      </c>
      <c r="X3798" t="s">
        <v>27</v>
      </c>
      <c r="Y3798">
        <v>12</v>
      </c>
      <c r="Z3798" s="3">
        <v>43160.301770833335</v>
      </c>
      <c r="AA3798">
        <v>0</v>
      </c>
    </row>
    <row r="3799" spans="1:27" x14ac:dyDescent="0.25">
      <c r="A3799" s="2">
        <v>43160</v>
      </c>
      <c r="B3799" s="1" t="s">
        <v>46</v>
      </c>
      <c r="C3799" s="3">
        <v>43160.402789351851</v>
      </c>
      <c r="D3799" s="3">
        <v>43160.426759259259</v>
      </c>
      <c r="E3799" t="s">
        <v>17382</v>
      </c>
      <c r="F3799" t="s">
        <v>17384</v>
      </c>
      <c r="G3799" t="s">
        <v>17387</v>
      </c>
      <c r="H3799" t="s">
        <v>17389</v>
      </c>
      <c r="I3799" t="s">
        <v>17391</v>
      </c>
      <c r="J3799" t="s">
        <v>26</v>
      </c>
      <c r="K3799" t="s">
        <v>17393</v>
      </c>
      <c r="L3799" t="s">
        <v>17397</v>
      </c>
      <c r="M3799">
        <v>25000</v>
      </c>
      <c r="N3799">
        <v>15216</v>
      </c>
      <c r="O3799">
        <v>25000</v>
      </c>
      <c r="P3799">
        <v>11.7</v>
      </c>
      <c r="Q3799" t="s">
        <v>27</v>
      </c>
      <c r="R3799" t="s">
        <v>805</v>
      </c>
      <c r="S3799">
        <v>11.69</v>
      </c>
      <c r="T3799">
        <v>11.7</v>
      </c>
      <c r="V3799">
        <v>6.96290206717968E+17</v>
      </c>
      <c r="W3799">
        <v>1000</v>
      </c>
      <c r="X3799" t="s">
        <v>27</v>
      </c>
      <c r="Y3799">
        <v>13</v>
      </c>
      <c r="Z3799" s="3">
        <v>43160.301770833335</v>
      </c>
      <c r="AA3799">
        <v>1</v>
      </c>
    </row>
    <row r="3800" spans="1:27" x14ac:dyDescent="0.25">
      <c r="A3800" s="2">
        <v>43160</v>
      </c>
      <c r="B3800" s="1" t="s">
        <v>46</v>
      </c>
      <c r="C3800" s="3">
        <v>43160.402789351851</v>
      </c>
      <c r="D3800" s="3">
        <v>43160.426759259259</v>
      </c>
      <c r="E3800" t="s">
        <v>17382</v>
      </c>
      <c r="F3800" t="s">
        <v>17384</v>
      </c>
      <c r="G3800" t="s">
        <v>17387</v>
      </c>
      <c r="H3800" t="s">
        <v>17389</v>
      </c>
      <c r="I3800" t="s">
        <v>17391</v>
      </c>
      <c r="J3800" t="s">
        <v>26</v>
      </c>
      <c r="K3800" t="s">
        <v>17393</v>
      </c>
      <c r="L3800" t="s">
        <v>17397</v>
      </c>
      <c r="M3800">
        <v>25000</v>
      </c>
      <c r="N3800">
        <v>14216</v>
      </c>
      <c r="O3800">
        <v>25000</v>
      </c>
      <c r="P3800">
        <v>11.7</v>
      </c>
      <c r="Q3800" t="s">
        <v>27</v>
      </c>
      <c r="R3800" t="s">
        <v>805</v>
      </c>
      <c r="S3800">
        <v>11.69</v>
      </c>
      <c r="T3800">
        <v>11.7</v>
      </c>
      <c r="V3800">
        <v>6.96290206717968E+17</v>
      </c>
      <c r="W3800">
        <v>1000</v>
      </c>
      <c r="X3800" t="s">
        <v>27</v>
      </c>
      <c r="Y3800">
        <v>14</v>
      </c>
      <c r="Z3800" s="3">
        <v>43160.301770833335</v>
      </c>
      <c r="AA3800">
        <v>0</v>
      </c>
    </row>
    <row r="3801" spans="1:27" x14ac:dyDescent="0.25">
      <c r="A3801" s="2">
        <v>43160</v>
      </c>
      <c r="B3801" s="1" t="s">
        <v>46</v>
      </c>
      <c r="C3801" s="3">
        <v>43160.402789351851</v>
      </c>
      <c r="D3801" s="3">
        <v>43160.426759259259</v>
      </c>
      <c r="E3801" t="s">
        <v>17382</v>
      </c>
      <c r="F3801" t="s">
        <v>17384</v>
      </c>
      <c r="G3801" t="s">
        <v>17387</v>
      </c>
      <c r="H3801" t="s">
        <v>17389</v>
      </c>
      <c r="I3801" t="s">
        <v>17391</v>
      </c>
      <c r="J3801" t="s">
        <v>26</v>
      </c>
      <c r="K3801" t="s">
        <v>17393</v>
      </c>
      <c r="L3801" t="s">
        <v>17397</v>
      </c>
      <c r="M3801">
        <v>25000</v>
      </c>
      <c r="N3801">
        <v>13216</v>
      </c>
      <c r="O3801">
        <v>25000</v>
      </c>
      <c r="P3801">
        <v>11.7</v>
      </c>
      <c r="Q3801" t="s">
        <v>27</v>
      </c>
      <c r="R3801" t="s">
        <v>805</v>
      </c>
      <c r="S3801">
        <v>11.69</v>
      </c>
      <c r="T3801">
        <v>11.7</v>
      </c>
      <c r="V3801">
        <v>6.96290206717968E+17</v>
      </c>
      <c r="W3801">
        <v>1000</v>
      </c>
      <c r="X3801" t="s">
        <v>27</v>
      </c>
      <c r="Y3801">
        <v>15</v>
      </c>
      <c r="Z3801" s="3">
        <v>43160.301770833335</v>
      </c>
      <c r="AA3801">
        <v>0</v>
      </c>
    </row>
    <row r="3802" spans="1:27" x14ac:dyDescent="0.25">
      <c r="A3802" s="2">
        <v>43160</v>
      </c>
      <c r="B3802" s="1" t="s">
        <v>46</v>
      </c>
      <c r="C3802" s="3">
        <v>43160.402789351851</v>
      </c>
      <c r="D3802" s="3">
        <v>43160.426759259259</v>
      </c>
      <c r="E3802" t="s">
        <v>17382</v>
      </c>
      <c r="F3802" t="s">
        <v>17384</v>
      </c>
      <c r="G3802" t="s">
        <v>17387</v>
      </c>
      <c r="H3802" t="s">
        <v>17389</v>
      </c>
      <c r="I3802" t="s">
        <v>17391</v>
      </c>
      <c r="J3802" t="s">
        <v>26</v>
      </c>
      <c r="K3802" t="s">
        <v>17393</v>
      </c>
      <c r="L3802" t="s">
        <v>17397</v>
      </c>
      <c r="M3802">
        <v>25000</v>
      </c>
      <c r="N3802">
        <v>12116</v>
      </c>
      <c r="O3802">
        <v>25000</v>
      </c>
      <c r="P3802">
        <v>11.7</v>
      </c>
      <c r="Q3802" t="s">
        <v>27</v>
      </c>
      <c r="R3802" t="s">
        <v>805</v>
      </c>
      <c r="S3802">
        <v>11.69</v>
      </c>
      <c r="T3802">
        <v>11.7</v>
      </c>
      <c r="V3802">
        <v>6.96290206717968E+17</v>
      </c>
      <c r="W3802">
        <v>1100</v>
      </c>
      <c r="X3802" t="s">
        <v>27</v>
      </c>
      <c r="Y3802">
        <v>16</v>
      </c>
      <c r="Z3802" s="3">
        <v>43160.301770833335</v>
      </c>
      <c r="AA3802">
        <v>0</v>
      </c>
    </row>
    <row r="3803" spans="1:27" x14ac:dyDescent="0.25">
      <c r="A3803" s="2">
        <v>43160</v>
      </c>
      <c r="B3803" s="1" t="s">
        <v>1393</v>
      </c>
      <c r="C3803" s="3">
        <v>43160.426759259259</v>
      </c>
      <c r="D3803" s="3">
        <v>43160.426759259259</v>
      </c>
      <c r="E3803" t="s">
        <v>17382</v>
      </c>
      <c r="F3803" t="s">
        <v>17386</v>
      </c>
      <c r="G3803" t="s">
        <v>17387</v>
      </c>
      <c r="H3803" t="s">
        <v>17389</v>
      </c>
      <c r="I3803" t="s">
        <v>17391</v>
      </c>
      <c r="J3803" t="s">
        <v>26</v>
      </c>
      <c r="K3803" t="s">
        <v>17394</v>
      </c>
      <c r="L3803" t="s">
        <v>17396</v>
      </c>
      <c r="M3803">
        <v>1000</v>
      </c>
      <c r="N3803">
        <v>1000</v>
      </c>
      <c r="O3803">
        <v>1000</v>
      </c>
      <c r="P3803">
        <v>11.7</v>
      </c>
      <c r="Q3803" t="s">
        <v>27</v>
      </c>
      <c r="R3803" t="s">
        <v>805</v>
      </c>
      <c r="S3803">
        <v>11.69</v>
      </c>
      <c r="T3803">
        <v>11.7</v>
      </c>
      <c r="X3803" t="s">
        <v>27</v>
      </c>
      <c r="Y3803">
        <v>1</v>
      </c>
      <c r="Z3803" s="3">
        <v>43160.301770833335</v>
      </c>
      <c r="AA3803">
        <v>1</v>
      </c>
    </row>
    <row r="3804" spans="1:27" x14ac:dyDescent="0.25">
      <c r="A3804" s="2">
        <v>43160</v>
      </c>
      <c r="B3804" s="1" t="s">
        <v>1393</v>
      </c>
      <c r="C3804" s="3">
        <v>43160.426759259259</v>
      </c>
      <c r="D3804" s="3">
        <v>43160.426759259259</v>
      </c>
      <c r="E3804" t="s">
        <v>17382</v>
      </c>
      <c r="F3804" t="s">
        <v>17386</v>
      </c>
      <c r="G3804" t="s">
        <v>17387</v>
      </c>
      <c r="H3804" t="s">
        <v>17389</v>
      </c>
      <c r="I3804" t="s">
        <v>17391</v>
      </c>
      <c r="J3804" t="s">
        <v>26</v>
      </c>
      <c r="K3804" t="s">
        <v>17394</v>
      </c>
      <c r="L3804" t="s">
        <v>17397</v>
      </c>
      <c r="M3804">
        <v>1000</v>
      </c>
      <c r="N3804">
        <v>0</v>
      </c>
      <c r="O3804">
        <v>1000</v>
      </c>
      <c r="P3804">
        <v>11.7</v>
      </c>
      <c r="Q3804" t="s">
        <v>27</v>
      </c>
      <c r="R3804" t="s">
        <v>805</v>
      </c>
      <c r="S3804">
        <v>11.69</v>
      </c>
      <c r="T3804">
        <v>11.7</v>
      </c>
      <c r="V3804">
        <v>6.96290206717968E+17</v>
      </c>
      <c r="W3804">
        <v>1000</v>
      </c>
      <c r="X3804" t="s">
        <v>27</v>
      </c>
      <c r="Y3804">
        <v>2</v>
      </c>
      <c r="Z3804" s="3">
        <v>43160.301770833335</v>
      </c>
      <c r="AA3804">
        <v>0</v>
      </c>
    </row>
    <row r="3805" spans="1:27" x14ac:dyDescent="0.25">
      <c r="A3805" s="2">
        <v>43160</v>
      </c>
      <c r="B3805" s="1" t="s">
        <v>1394</v>
      </c>
      <c r="C3805" s="3">
        <v>43160.426759259259</v>
      </c>
      <c r="D3805" s="3">
        <v>43160.426759259259</v>
      </c>
      <c r="E3805" t="s">
        <v>17382</v>
      </c>
      <c r="F3805" t="s">
        <v>17386</v>
      </c>
      <c r="G3805" t="s">
        <v>17387</v>
      </c>
      <c r="H3805" t="s">
        <v>17389</v>
      </c>
      <c r="I3805" t="s">
        <v>17391</v>
      </c>
      <c r="J3805" t="s">
        <v>26</v>
      </c>
      <c r="K3805" t="s">
        <v>17394</v>
      </c>
      <c r="L3805" t="s">
        <v>17396</v>
      </c>
      <c r="M3805">
        <v>1000</v>
      </c>
      <c r="N3805">
        <v>1000</v>
      </c>
      <c r="O3805">
        <v>1000</v>
      </c>
      <c r="P3805">
        <v>11.7</v>
      </c>
      <c r="Q3805" t="s">
        <v>27</v>
      </c>
      <c r="R3805" t="s">
        <v>805</v>
      </c>
      <c r="S3805">
        <v>11.69</v>
      </c>
      <c r="T3805">
        <v>11.7</v>
      </c>
      <c r="X3805" t="s">
        <v>27</v>
      </c>
      <c r="Y3805">
        <v>1</v>
      </c>
      <c r="Z3805" s="3">
        <v>43160.301770833335</v>
      </c>
      <c r="AA3805">
        <v>0</v>
      </c>
    </row>
    <row r="3806" spans="1:27" x14ac:dyDescent="0.25">
      <c r="A3806" s="2">
        <v>43160</v>
      </c>
      <c r="B3806" s="1" t="s">
        <v>1394</v>
      </c>
      <c r="C3806" s="3">
        <v>43160.426759259259</v>
      </c>
      <c r="D3806" s="3">
        <v>43160.426759259259</v>
      </c>
      <c r="E3806" t="s">
        <v>17382</v>
      </c>
      <c r="F3806" t="s">
        <v>17386</v>
      </c>
      <c r="G3806" t="s">
        <v>17387</v>
      </c>
      <c r="H3806" t="s">
        <v>17389</v>
      </c>
      <c r="I3806" t="s">
        <v>17391</v>
      </c>
      <c r="J3806" t="s">
        <v>26</v>
      </c>
      <c r="K3806" t="s">
        <v>17394</v>
      </c>
      <c r="L3806" t="s">
        <v>17397</v>
      </c>
      <c r="M3806">
        <v>1000</v>
      </c>
      <c r="N3806">
        <v>0</v>
      </c>
      <c r="O3806">
        <v>1000</v>
      </c>
      <c r="P3806">
        <v>11.7</v>
      </c>
      <c r="Q3806" t="s">
        <v>27</v>
      </c>
      <c r="R3806" t="s">
        <v>805</v>
      </c>
      <c r="S3806">
        <v>11.69</v>
      </c>
      <c r="T3806">
        <v>11.7</v>
      </c>
      <c r="V3806">
        <v>6.96290206717968E+17</v>
      </c>
      <c r="W3806">
        <v>1000</v>
      </c>
      <c r="X3806" t="s">
        <v>27</v>
      </c>
      <c r="Y3806">
        <v>2</v>
      </c>
      <c r="Z3806" s="3">
        <v>43160.301770833335</v>
      </c>
      <c r="AA3806">
        <v>0</v>
      </c>
    </row>
    <row r="3807" spans="1:27" x14ac:dyDescent="0.25">
      <c r="A3807" s="2">
        <v>43160</v>
      </c>
      <c r="B3807" s="1" t="s">
        <v>1395</v>
      </c>
      <c r="C3807" s="3">
        <v>43160.426759259259</v>
      </c>
      <c r="D3807" s="3">
        <v>43160.426759259259</v>
      </c>
      <c r="E3807" t="s">
        <v>17382</v>
      </c>
      <c r="F3807" t="s">
        <v>17386</v>
      </c>
      <c r="G3807" t="s">
        <v>17387</v>
      </c>
      <c r="H3807" t="s">
        <v>17389</v>
      </c>
      <c r="I3807" t="s">
        <v>17391</v>
      </c>
      <c r="J3807" t="s">
        <v>26</v>
      </c>
      <c r="K3807" t="s">
        <v>17394</v>
      </c>
      <c r="L3807" t="s">
        <v>17396</v>
      </c>
      <c r="M3807">
        <v>1000</v>
      </c>
      <c r="N3807">
        <v>1000</v>
      </c>
      <c r="O3807">
        <v>1000</v>
      </c>
      <c r="P3807">
        <v>11.7</v>
      </c>
      <c r="Q3807" t="s">
        <v>27</v>
      </c>
      <c r="R3807" t="s">
        <v>805</v>
      </c>
      <c r="S3807">
        <v>11.69</v>
      </c>
      <c r="T3807">
        <v>11.7</v>
      </c>
      <c r="X3807" t="s">
        <v>27</v>
      </c>
      <c r="Y3807">
        <v>1</v>
      </c>
      <c r="Z3807" s="3">
        <v>43160.301770833335</v>
      </c>
      <c r="AA3807">
        <v>0</v>
      </c>
    </row>
    <row r="3808" spans="1:27" x14ac:dyDescent="0.25">
      <c r="A3808" s="2">
        <v>43160</v>
      </c>
      <c r="B3808" s="1" t="s">
        <v>1395</v>
      </c>
      <c r="C3808" s="3">
        <v>43160.426759259259</v>
      </c>
      <c r="D3808" s="3">
        <v>43160.426759259259</v>
      </c>
      <c r="E3808" t="s">
        <v>17382</v>
      </c>
      <c r="F3808" t="s">
        <v>17386</v>
      </c>
      <c r="G3808" t="s">
        <v>17387</v>
      </c>
      <c r="H3808" t="s">
        <v>17389</v>
      </c>
      <c r="I3808" t="s">
        <v>17391</v>
      </c>
      <c r="J3808" t="s">
        <v>26</v>
      </c>
      <c r="K3808" t="s">
        <v>17394</v>
      </c>
      <c r="L3808" t="s">
        <v>17397</v>
      </c>
      <c r="M3808">
        <v>1000</v>
      </c>
      <c r="N3808">
        <v>0</v>
      </c>
      <c r="O3808">
        <v>1000</v>
      </c>
      <c r="P3808">
        <v>11.7</v>
      </c>
      <c r="Q3808" t="s">
        <v>27</v>
      </c>
      <c r="R3808" t="s">
        <v>805</v>
      </c>
      <c r="S3808">
        <v>11.69</v>
      </c>
      <c r="T3808">
        <v>11.7</v>
      </c>
      <c r="V3808">
        <v>6.96290206717968E+17</v>
      </c>
      <c r="W3808">
        <v>1000</v>
      </c>
      <c r="X3808" t="s">
        <v>27</v>
      </c>
      <c r="Y3808">
        <v>2</v>
      </c>
      <c r="Z3808" s="3">
        <v>43160.301770833335</v>
      </c>
      <c r="AA3808">
        <v>0</v>
      </c>
    </row>
    <row r="3809" spans="1:27" x14ac:dyDescent="0.25">
      <c r="A3809" s="2">
        <v>43160</v>
      </c>
      <c r="B3809" s="1" t="s">
        <v>1396</v>
      </c>
      <c r="C3809" s="3">
        <v>43160.426759259259</v>
      </c>
      <c r="D3809" s="3">
        <v>43160.426759259259</v>
      </c>
      <c r="E3809" t="s">
        <v>17382</v>
      </c>
      <c r="F3809" t="s">
        <v>17386</v>
      </c>
      <c r="G3809" t="s">
        <v>17387</v>
      </c>
      <c r="H3809" t="s">
        <v>17389</v>
      </c>
      <c r="I3809" t="s">
        <v>17391</v>
      </c>
      <c r="J3809" t="s">
        <v>26</v>
      </c>
      <c r="K3809" t="s">
        <v>17394</v>
      </c>
      <c r="L3809" t="s">
        <v>17396</v>
      </c>
      <c r="M3809">
        <v>1000</v>
      </c>
      <c r="N3809">
        <v>1000</v>
      </c>
      <c r="O3809">
        <v>1000</v>
      </c>
      <c r="P3809">
        <v>11.7</v>
      </c>
      <c r="Q3809" t="s">
        <v>27</v>
      </c>
      <c r="R3809" t="s">
        <v>805</v>
      </c>
      <c r="S3809">
        <v>11.69</v>
      </c>
      <c r="T3809">
        <v>11.7</v>
      </c>
      <c r="X3809" t="s">
        <v>27</v>
      </c>
      <c r="Y3809">
        <v>1</v>
      </c>
      <c r="Z3809" s="3">
        <v>43160.301770833335</v>
      </c>
      <c r="AA3809">
        <v>1</v>
      </c>
    </row>
    <row r="3810" spans="1:27" x14ac:dyDescent="0.25">
      <c r="A3810" s="2">
        <v>43160</v>
      </c>
      <c r="B3810" s="1" t="s">
        <v>1396</v>
      </c>
      <c r="C3810" s="3">
        <v>43160.426759259259</v>
      </c>
      <c r="D3810" s="3">
        <v>43160.426759259259</v>
      </c>
      <c r="E3810" t="s">
        <v>17382</v>
      </c>
      <c r="F3810" t="s">
        <v>17386</v>
      </c>
      <c r="G3810" t="s">
        <v>17387</v>
      </c>
      <c r="H3810" t="s">
        <v>17389</v>
      </c>
      <c r="I3810" t="s">
        <v>17391</v>
      </c>
      <c r="J3810" t="s">
        <v>26</v>
      </c>
      <c r="K3810" t="s">
        <v>17394</v>
      </c>
      <c r="L3810" t="s">
        <v>17397</v>
      </c>
      <c r="M3810">
        <v>1000</v>
      </c>
      <c r="N3810">
        <v>0</v>
      </c>
      <c r="O3810">
        <v>1000</v>
      </c>
      <c r="P3810">
        <v>11.7</v>
      </c>
      <c r="Q3810" t="s">
        <v>27</v>
      </c>
      <c r="R3810" t="s">
        <v>805</v>
      </c>
      <c r="S3810">
        <v>11.69</v>
      </c>
      <c r="T3810">
        <v>11.7</v>
      </c>
      <c r="V3810">
        <v>6.96290206717968E+17</v>
      </c>
      <c r="W3810">
        <v>1000</v>
      </c>
      <c r="X3810" t="s">
        <v>27</v>
      </c>
      <c r="Y3810">
        <v>2</v>
      </c>
      <c r="Z3810" s="3">
        <v>43160.301770833335</v>
      </c>
      <c r="AA3810">
        <v>1</v>
      </c>
    </row>
    <row r="3811" spans="1:27" x14ac:dyDescent="0.25">
      <c r="A3811" s="2">
        <v>43160</v>
      </c>
      <c r="B3811" s="1" t="s">
        <v>1397</v>
      </c>
      <c r="C3811" s="3">
        <v>43160.426759259259</v>
      </c>
      <c r="D3811" s="3">
        <v>43160.426759259259</v>
      </c>
      <c r="E3811" t="s">
        <v>17382</v>
      </c>
      <c r="F3811" t="s">
        <v>17386</v>
      </c>
      <c r="G3811" t="s">
        <v>17387</v>
      </c>
      <c r="H3811" t="s">
        <v>17389</v>
      </c>
      <c r="I3811" t="s">
        <v>17391</v>
      </c>
      <c r="J3811" t="s">
        <v>26</v>
      </c>
      <c r="K3811" t="s">
        <v>17394</v>
      </c>
      <c r="L3811" t="s">
        <v>17396</v>
      </c>
      <c r="M3811">
        <v>1000</v>
      </c>
      <c r="N3811">
        <v>1000</v>
      </c>
      <c r="O3811">
        <v>1000</v>
      </c>
      <c r="P3811">
        <v>11.7</v>
      </c>
      <c r="Q3811" t="s">
        <v>27</v>
      </c>
      <c r="R3811" t="s">
        <v>805</v>
      </c>
      <c r="S3811">
        <v>11.69</v>
      </c>
      <c r="T3811">
        <v>11.7</v>
      </c>
      <c r="X3811" t="s">
        <v>27</v>
      </c>
      <c r="Y3811">
        <v>1</v>
      </c>
      <c r="Z3811" s="3">
        <v>43160.301770833335</v>
      </c>
      <c r="AA3811">
        <v>1</v>
      </c>
    </row>
    <row r="3812" spans="1:27" x14ac:dyDescent="0.25">
      <c r="A3812" s="2">
        <v>43160</v>
      </c>
      <c r="B3812" s="1" t="s">
        <v>1397</v>
      </c>
      <c r="C3812" s="3">
        <v>43160.426759259259</v>
      </c>
      <c r="D3812" s="3">
        <v>43160.426759259259</v>
      </c>
      <c r="E3812" t="s">
        <v>17382</v>
      </c>
      <c r="F3812" t="s">
        <v>17386</v>
      </c>
      <c r="G3812" t="s">
        <v>17387</v>
      </c>
      <c r="H3812" t="s">
        <v>17389</v>
      </c>
      <c r="I3812" t="s">
        <v>17391</v>
      </c>
      <c r="J3812" t="s">
        <v>26</v>
      </c>
      <c r="K3812" t="s">
        <v>17394</v>
      </c>
      <c r="L3812" t="s">
        <v>17397</v>
      </c>
      <c r="M3812">
        <v>1000</v>
      </c>
      <c r="N3812">
        <v>0</v>
      </c>
      <c r="O3812">
        <v>1000</v>
      </c>
      <c r="P3812">
        <v>11.7</v>
      </c>
      <c r="Q3812" t="s">
        <v>27</v>
      </c>
      <c r="R3812" t="s">
        <v>805</v>
      </c>
      <c r="S3812">
        <v>11.69</v>
      </c>
      <c r="T3812">
        <v>11.7</v>
      </c>
      <c r="V3812">
        <v>6.96290206717968E+17</v>
      </c>
      <c r="W3812">
        <v>1000</v>
      </c>
      <c r="X3812" t="s">
        <v>27</v>
      </c>
      <c r="Y3812">
        <v>2</v>
      </c>
      <c r="Z3812" s="3">
        <v>43160.301770833335</v>
      </c>
      <c r="AA3812">
        <v>1</v>
      </c>
    </row>
    <row r="3813" spans="1:27" x14ac:dyDescent="0.25">
      <c r="A3813" s="2">
        <v>43160</v>
      </c>
      <c r="B3813" s="1" t="s">
        <v>1398</v>
      </c>
      <c r="C3813" s="3">
        <v>43160.426759259259</v>
      </c>
      <c r="D3813" s="3">
        <v>43160.426759259259</v>
      </c>
      <c r="E3813" t="s">
        <v>17382</v>
      </c>
      <c r="F3813" t="s">
        <v>17386</v>
      </c>
      <c r="G3813" t="s">
        <v>17387</v>
      </c>
      <c r="H3813" t="s">
        <v>17389</v>
      </c>
      <c r="I3813" t="s">
        <v>17391</v>
      </c>
      <c r="J3813" t="s">
        <v>26</v>
      </c>
      <c r="K3813" t="s">
        <v>17394</v>
      </c>
      <c r="L3813" t="s">
        <v>17396</v>
      </c>
      <c r="M3813">
        <v>1000</v>
      </c>
      <c r="N3813">
        <v>1000</v>
      </c>
      <c r="O3813">
        <v>1000</v>
      </c>
      <c r="P3813">
        <v>11.7</v>
      </c>
      <c r="Q3813" t="s">
        <v>27</v>
      </c>
      <c r="R3813" t="s">
        <v>805</v>
      </c>
      <c r="S3813">
        <v>11.69</v>
      </c>
      <c r="T3813">
        <v>11.7</v>
      </c>
      <c r="X3813" t="s">
        <v>27</v>
      </c>
      <c r="Y3813">
        <v>1</v>
      </c>
      <c r="Z3813" s="3">
        <v>43160.301770833335</v>
      </c>
      <c r="AA3813">
        <v>1</v>
      </c>
    </row>
    <row r="3814" spans="1:27" x14ac:dyDescent="0.25">
      <c r="A3814" s="2">
        <v>43160</v>
      </c>
      <c r="B3814" s="1" t="s">
        <v>1398</v>
      </c>
      <c r="C3814" s="3">
        <v>43160.426759259259</v>
      </c>
      <c r="D3814" s="3">
        <v>43160.426759259259</v>
      </c>
      <c r="E3814" t="s">
        <v>17382</v>
      </c>
      <c r="F3814" t="s">
        <v>17386</v>
      </c>
      <c r="G3814" t="s">
        <v>17387</v>
      </c>
      <c r="H3814" t="s">
        <v>17389</v>
      </c>
      <c r="I3814" t="s">
        <v>17391</v>
      </c>
      <c r="J3814" t="s">
        <v>26</v>
      </c>
      <c r="K3814" t="s">
        <v>17394</v>
      </c>
      <c r="L3814" t="s">
        <v>17397</v>
      </c>
      <c r="M3814">
        <v>1000</v>
      </c>
      <c r="N3814">
        <v>0</v>
      </c>
      <c r="O3814">
        <v>1000</v>
      </c>
      <c r="P3814">
        <v>11.7</v>
      </c>
      <c r="Q3814" t="s">
        <v>27</v>
      </c>
      <c r="R3814" t="s">
        <v>805</v>
      </c>
      <c r="S3814">
        <v>11.69</v>
      </c>
      <c r="T3814">
        <v>11.7</v>
      </c>
      <c r="V3814">
        <v>6.96290206717968E+17</v>
      </c>
      <c r="W3814">
        <v>1000</v>
      </c>
      <c r="X3814" t="s">
        <v>27</v>
      </c>
      <c r="Y3814">
        <v>2</v>
      </c>
      <c r="Z3814" s="3">
        <v>43160.301770833335</v>
      </c>
      <c r="AA3814">
        <v>0</v>
      </c>
    </row>
    <row r="3815" spans="1:27" x14ac:dyDescent="0.25">
      <c r="A3815" s="2">
        <v>43160</v>
      </c>
      <c r="B3815" s="1" t="s">
        <v>1399</v>
      </c>
      <c r="C3815" s="3">
        <v>43160.426759259259</v>
      </c>
      <c r="D3815" s="3">
        <v>43160.426759259259</v>
      </c>
      <c r="E3815" t="s">
        <v>17382</v>
      </c>
      <c r="F3815" t="s">
        <v>17386</v>
      </c>
      <c r="G3815" t="s">
        <v>17387</v>
      </c>
      <c r="H3815" t="s">
        <v>17389</v>
      </c>
      <c r="I3815" t="s">
        <v>17391</v>
      </c>
      <c r="J3815" t="s">
        <v>26</v>
      </c>
      <c r="K3815" t="s">
        <v>17394</v>
      </c>
      <c r="L3815" t="s">
        <v>17396</v>
      </c>
      <c r="M3815">
        <v>1000</v>
      </c>
      <c r="N3815">
        <v>1000</v>
      </c>
      <c r="O3815">
        <v>1000</v>
      </c>
      <c r="P3815">
        <v>11.7</v>
      </c>
      <c r="Q3815" t="s">
        <v>27</v>
      </c>
      <c r="R3815" t="s">
        <v>805</v>
      </c>
      <c r="S3815">
        <v>11.69</v>
      </c>
      <c r="T3815">
        <v>11.7</v>
      </c>
      <c r="X3815" t="s">
        <v>27</v>
      </c>
      <c r="Y3815">
        <v>1</v>
      </c>
      <c r="Z3815" s="3">
        <v>43160.301770833335</v>
      </c>
      <c r="AA3815">
        <v>0</v>
      </c>
    </row>
    <row r="3816" spans="1:27" x14ac:dyDescent="0.25">
      <c r="A3816" s="2">
        <v>43160</v>
      </c>
      <c r="B3816" s="1" t="s">
        <v>1399</v>
      </c>
      <c r="C3816" s="3">
        <v>43160.426759259259</v>
      </c>
      <c r="D3816" s="3">
        <v>43160.426759259259</v>
      </c>
      <c r="E3816" t="s">
        <v>17382</v>
      </c>
      <c r="F3816" t="s">
        <v>17386</v>
      </c>
      <c r="G3816" t="s">
        <v>17387</v>
      </c>
      <c r="H3816" t="s">
        <v>17389</v>
      </c>
      <c r="I3816" t="s">
        <v>17391</v>
      </c>
      <c r="J3816" t="s">
        <v>26</v>
      </c>
      <c r="K3816" t="s">
        <v>17394</v>
      </c>
      <c r="L3816" t="s">
        <v>17397</v>
      </c>
      <c r="M3816">
        <v>1000</v>
      </c>
      <c r="N3816">
        <v>0</v>
      </c>
      <c r="O3816">
        <v>1000</v>
      </c>
      <c r="P3816">
        <v>11.7</v>
      </c>
      <c r="Q3816" t="s">
        <v>27</v>
      </c>
      <c r="R3816" t="s">
        <v>805</v>
      </c>
      <c r="S3816">
        <v>11.69</v>
      </c>
      <c r="T3816">
        <v>11.7</v>
      </c>
      <c r="V3816">
        <v>6.96290206717968E+17</v>
      </c>
      <c r="W3816">
        <v>1000</v>
      </c>
      <c r="X3816" t="s">
        <v>27</v>
      </c>
      <c r="Y3816">
        <v>2</v>
      </c>
      <c r="Z3816" s="3">
        <v>43160.301770833335</v>
      </c>
      <c r="AA3816">
        <v>0</v>
      </c>
    </row>
    <row r="3817" spans="1:27" x14ac:dyDescent="0.25">
      <c r="A3817" s="2">
        <v>43160</v>
      </c>
      <c r="B3817" s="1" t="s">
        <v>1400</v>
      </c>
      <c r="C3817" s="3">
        <v>43160.426759259259</v>
      </c>
      <c r="D3817" s="3">
        <v>43160.426759259259</v>
      </c>
      <c r="E3817" t="s">
        <v>17382</v>
      </c>
      <c r="F3817" t="s">
        <v>17386</v>
      </c>
      <c r="G3817" t="s">
        <v>17387</v>
      </c>
      <c r="H3817" t="s">
        <v>17389</v>
      </c>
      <c r="I3817" t="s">
        <v>17391</v>
      </c>
      <c r="J3817" t="s">
        <v>26</v>
      </c>
      <c r="K3817" t="s">
        <v>17394</v>
      </c>
      <c r="L3817" t="s">
        <v>17396</v>
      </c>
      <c r="M3817">
        <v>1000</v>
      </c>
      <c r="N3817">
        <v>1000</v>
      </c>
      <c r="O3817">
        <v>1000</v>
      </c>
      <c r="P3817">
        <v>11.7</v>
      </c>
      <c r="Q3817" t="s">
        <v>27</v>
      </c>
      <c r="R3817" t="s">
        <v>805</v>
      </c>
      <c r="S3817">
        <v>11.69</v>
      </c>
      <c r="T3817">
        <v>11.7</v>
      </c>
      <c r="X3817" t="s">
        <v>27</v>
      </c>
      <c r="Y3817">
        <v>1</v>
      </c>
      <c r="Z3817" s="3">
        <v>43160.301770833335</v>
      </c>
      <c r="AA3817">
        <v>0</v>
      </c>
    </row>
    <row r="3818" spans="1:27" x14ac:dyDescent="0.25">
      <c r="A3818" s="2">
        <v>43160</v>
      </c>
      <c r="B3818" s="1" t="s">
        <v>1400</v>
      </c>
      <c r="C3818" s="3">
        <v>43160.426759259259</v>
      </c>
      <c r="D3818" s="3">
        <v>43160.426759259259</v>
      </c>
      <c r="E3818" t="s">
        <v>17382</v>
      </c>
      <c r="F3818" t="s">
        <v>17386</v>
      </c>
      <c r="G3818" t="s">
        <v>17387</v>
      </c>
      <c r="H3818" t="s">
        <v>17389</v>
      </c>
      <c r="I3818" t="s">
        <v>17391</v>
      </c>
      <c r="J3818" t="s">
        <v>26</v>
      </c>
      <c r="K3818" t="s">
        <v>17394</v>
      </c>
      <c r="L3818" t="s">
        <v>17397</v>
      </c>
      <c r="M3818">
        <v>1000</v>
      </c>
      <c r="N3818">
        <v>0</v>
      </c>
      <c r="O3818">
        <v>1000</v>
      </c>
      <c r="P3818">
        <v>11.7</v>
      </c>
      <c r="Q3818" t="s">
        <v>27</v>
      </c>
      <c r="R3818" t="s">
        <v>805</v>
      </c>
      <c r="S3818">
        <v>11.69</v>
      </c>
      <c r="T3818">
        <v>11.7</v>
      </c>
      <c r="V3818">
        <v>6.96290206717968E+17</v>
      </c>
      <c r="W3818">
        <v>1000</v>
      </c>
      <c r="X3818" t="s">
        <v>27</v>
      </c>
      <c r="Y3818">
        <v>2</v>
      </c>
      <c r="Z3818" s="3">
        <v>43160.301770833335</v>
      </c>
      <c r="AA3818">
        <v>0</v>
      </c>
    </row>
    <row r="3819" spans="1:27" x14ac:dyDescent="0.25">
      <c r="A3819" s="2">
        <v>43160</v>
      </c>
      <c r="B3819" s="1" t="s">
        <v>1401</v>
      </c>
      <c r="C3819" s="3">
        <v>43160.426759259259</v>
      </c>
      <c r="D3819" s="3">
        <v>43160.426759259259</v>
      </c>
      <c r="E3819" t="s">
        <v>17382</v>
      </c>
      <c r="F3819" t="s">
        <v>17386</v>
      </c>
      <c r="G3819" t="s">
        <v>17387</v>
      </c>
      <c r="H3819" t="s">
        <v>17389</v>
      </c>
      <c r="I3819" t="s">
        <v>17391</v>
      </c>
      <c r="J3819" t="s">
        <v>26</v>
      </c>
      <c r="K3819" t="s">
        <v>17394</v>
      </c>
      <c r="L3819" t="s">
        <v>17396</v>
      </c>
      <c r="M3819">
        <v>1000</v>
      </c>
      <c r="N3819">
        <v>1000</v>
      </c>
      <c r="O3819">
        <v>1000</v>
      </c>
      <c r="P3819">
        <v>11.7</v>
      </c>
      <c r="Q3819" t="s">
        <v>27</v>
      </c>
      <c r="R3819" t="s">
        <v>805</v>
      </c>
      <c r="S3819">
        <v>11.69</v>
      </c>
      <c r="T3819">
        <v>11.7</v>
      </c>
      <c r="X3819" t="s">
        <v>27</v>
      </c>
      <c r="Y3819">
        <v>1</v>
      </c>
      <c r="Z3819" s="3">
        <v>43160.301770833335</v>
      </c>
      <c r="AA3819">
        <v>1</v>
      </c>
    </row>
    <row r="3820" spans="1:27" x14ac:dyDescent="0.25">
      <c r="A3820" s="2">
        <v>43160</v>
      </c>
      <c r="B3820" s="1" t="s">
        <v>1401</v>
      </c>
      <c r="C3820" s="3">
        <v>43160.426759259259</v>
      </c>
      <c r="D3820" s="3">
        <v>43160.426759259259</v>
      </c>
      <c r="E3820" t="s">
        <v>17382</v>
      </c>
      <c r="F3820" t="s">
        <v>17386</v>
      </c>
      <c r="G3820" t="s">
        <v>17387</v>
      </c>
      <c r="H3820" t="s">
        <v>17389</v>
      </c>
      <c r="I3820" t="s">
        <v>17391</v>
      </c>
      <c r="J3820" t="s">
        <v>26</v>
      </c>
      <c r="K3820" t="s">
        <v>17394</v>
      </c>
      <c r="L3820" t="s">
        <v>17397</v>
      </c>
      <c r="M3820">
        <v>1000</v>
      </c>
      <c r="N3820">
        <v>0</v>
      </c>
      <c r="O3820">
        <v>1000</v>
      </c>
      <c r="P3820">
        <v>11.7</v>
      </c>
      <c r="Q3820" t="s">
        <v>27</v>
      </c>
      <c r="R3820" t="s">
        <v>805</v>
      </c>
      <c r="S3820">
        <v>11.69</v>
      </c>
      <c r="T3820">
        <v>11.7</v>
      </c>
      <c r="V3820">
        <v>6.96290206717968E+17</v>
      </c>
      <c r="W3820">
        <v>1000</v>
      </c>
      <c r="X3820" t="s">
        <v>27</v>
      </c>
      <c r="Y3820">
        <v>2</v>
      </c>
      <c r="Z3820" s="3">
        <v>43160.301770833335</v>
      </c>
      <c r="AA3820">
        <v>0</v>
      </c>
    </row>
    <row r="3821" spans="1:27" x14ac:dyDescent="0.25">
      <c r="A3821" s="2">
        <v>43160</v>
      </c>
      <c r="B3821" s="1" t="s">
        <v>1402</v>
      </c>
      <c r="C3821" s="3">
        <v>43160.426759259259</v>
      </c>
      <c r="D3821" s="3">
        <v>43160.426759259259</v>
      </c>
      <c r="E3821" t="s">
        <v>17382</v>
      </c>
      <c r="F3821" t="s">
        <v>17386</v>
      </c>
      <c r="G3821" t="s">
        <v>17387</v>
      </c>
      <c r="H3821" t="s">
        <v>17389</v>
      </c>
      <c r="I3821" t="s">
        <v>17391</v>
      </c>
      <c r="J3821" t="s">
        <v>26</v>
      </c>
      <c r="K3821" t="s">
        <v>17394</v>
      </c>
      <c r="L3821" t="s">
        <v>17396</v>
      </c>
      <c r="M3821">
        <v>1000</v>
      </c>
      <c r="N3821">
        <v>1000</v>
      </c>
      <c r="O3821">
        <v>1000</v>
      </c>
      <c r="P3821">
        <v>11.7</v>
      </c>
      <c r="Q3821" t="s">
        <v>27</v>
      </c>
      <c r="R3821" t="s">
        <v>805</v>
      </c>
      <c r="S3821">
        <v>11.69</v>
      </c>
      <c r="T3821">
        <v>11.7</v>
      </c>
      <c r="X3821" t="s">
        <v>27</v>
      </c>
      <c r="Y3821">
        <v>1</v>
      </c>
      <c r="Z3821" s="3">
        <v>43160.301770833335</v>
      </c>
      <c r="AA3821">
        <v>1</v>
      </c>
    </row>
    <row r="3822" spans="1:27" x14ac:dyDescent="0.25">
      <c r="A3822" s="2">
        <v>43160</v>
      </c>
      <c r="B3822" s="1" t="s">
        <v>1402</v>
      </c>
      <c r="C3822" s="3">
        <v>43160.426759259259</v>
      </c>
      <c r="D3822" s="3">
        <v>43160.426759259259</v>
      </c>
      <c r="E3822" t="s">
        <v>17382</v>
      </c>
      <c r="F3822" t="s">
        <v>17386</v>
      </c>
      <c r="G3822" t="s">
        <v>17387</v>
      </c>
      <c r="H3822" t="s">
        <v>17389</v>
      </c>
      <c r="I3822" t="s">
        <v>17391</v>
      </c>
      <c r="J3822" t="s">
        <v>26</v>
      </c>
      <c r="K3822" t="s">
        <v>17394</v>
      </c>
      <c r="L3822" t="s">
        <v>17397</v>
      </c>
      <c r="M3822">
        <v>1000</v>
      </c>
      <c r="N3822">
        <v>0</v>
      </c>
      <c r="O3822">
        <v>1000</v>
      </c>
      <c r="P3822">
        <v>11.7</v>
      </c>
      <c r="Q3822" t="s">
        <v>27</v>
      </c>
      <c r="R3822" t="s">
        <v>805</v>
      </c>
      <c r="S3822">
        <v>11.69</v>
      </c>
      <c r="T3822">
        <v>11.7</v>
      </c>
      <c r="V3822">
        <v>6.96290206717968E+17</v>
      </c>
      <c r="W3822">
        <v>1000</v>
      </c>
      <c r="X3822" t="s">
        <v>27</v>
      </c>
      <c r="Y3822">
        <v>2</v>
      </c>
      <c r="Z3822" s="3">
        <v>43160.301770833335</v>
      </c>
      <c r="AA3822">
        <v>0</v>
      </c>
    </row>
    <row r="3823" spans="1:27" x14ac:dyDescent="0.25">
      <c r="A3823" s="2">
        <v>43160</v>
      </c>
      <c r="B3823" s="1" t="s">
        <v>1403</v>
      </c>
      <c r="C3823" s="3">
        <v>43160.426759259259</v>
      </c>
      <c r="D3823" s="3">
        <v>43160.426759259259</v>
      </c>
      <c r="E3823" t="s">
        <v>17382</v>
      </c>
      <c r="F3823" t="s">
        <v>17386</v>
      </c>
      <c r="G3823" t="s">
        <v>17387</v>
      </c>
      <c r="H3823" t="s">
        <v>17389</v>
      </c>
      <c r="I3823" t="s">
        <v>17391</v>
      </c>
      <c r="J3823" t="s">
        <v>26</v>
      </c>
      <c r="K3823" t="s">
        <v>17394</v>
      </c>
      <c r="L3823" t="s">
        <v>17396</v>
      </c>
      <c r="M3823">
        <v>1000</v>
      </c>
      <c r="N3823">
        <v>1000</v>
      </c>
      <c r="O3823">
        <v>1000</v>
      </c>
      <c r="P3823">
        <v>11.7</v>
      </c>
      <c r="Q3823" t="s">
        <v>27</v>
      </c>
      <c r="R3823" t="s">
        <v>805</v>
      </c>
      <c r="S3823">
        <v>11.69</v>
      </c>
      <c r="T3823">
        <v>11.7</v>
      </c>
      <c r="X3823" t="s">
        <v>27</v>
      </c>
      <c r="Y3823">
        <v>1</v>
      </c>
      <c r="Z3823" s="3">
        <v>43160.301770833335</v>
      </c>
      <c r="AA3823">
        <v>0</v>
      </c>
    </row>
    <row r="3824" spans="1:27" x14ac:dyDescent="0.25">
      <c r="A3824" s="2">
        <v>43160</v>
      </c>
      <c r="B3824" s="1" t="s">
        <v>1403</v>
      </c>
      <c r="C3824" s="3">
        <v>43160.426759259259</v>
      </c>
      <c r="D3824" s="3">
        <v>43160.426759259259</v>
      </c>
      <c r="E3824" t="s">
        <v>17382</v>
      </c>
      <c r="F3824" t="s">
        <v>17386</v>
      </c>
      <c r="G3824" t="s">
        <v>17387</v>
      </c>
      <c r="H3824" t="s">
        <v>17389</v>
      </c>
      <c r="I3824" t="s">
        <v>17391</v>
      </c>
      <c r="J3824" t="s">
        <v>26</v>
      </c>
      <c r="K3824" t="s">
        <v>17394</v>
      </c>
      <c r="L3824" t="s">
        <v>17397</v>
      </c>
      <c r="M3824">
        <v>1000</v>
      </c>
      <c r="N3824">
        <v>0</v>
      </c>
      <c r="O3824">
        <v>1000</v>
      </c>
      <c r="P3824">
        <v>11.7</v>
      </c>
      <c r="Q3824" t="s">
        <v>27</v>
      </c>
      <c r="R3824" t="s">
        <v>805</v>
      </c>
      <c r="S3824">
        <v>11.69</v>
      </c>
      <c r="T3824">
        <v>11.7</v>
      </c>
      <c r="V3824">
        <v>6.96290206717968E+17</v>
      </c>
      <c r="W3824">
        <v>1000</v>
      </c>
      <c r="X3824" t="s">
        <v>27</v>
      </c>
      <c r="Y3824">
        <v>2</v>
      </c>
      <c r="Z3824" s="3">
        <v>43160.301770833335</v>
      </c>
      <c r="AA3824">
        <v>0</v>
      </c>
    </row>
    <row r="3825" spans="1:27" x14ac:dyDescent="0.25">
      <c r="A3825" s="2">
        <v>43160</v>
      </c>
      <c r="B3825" s="1" t="s">
        <v>1404</v>
      </c>
      <c r="C3825" s="3">
        <v>43160.426759259259</v>
      </c>
      <c r="D3825" s="3">
        <v>43160.426759259259</v>
      </c>
      <c r="E3825" t="s">
        <v>17382</v>
      </c>
      <c r="F3825" t="s">
        <v>17386</v>
      </c>
      <c r="G3825" t="s">
        <v>17387</v>
      </c>
      <c r="H3825" t="s">
        <v>17389</v>
      </c>
      <c r="I3825" t="s">
        <v>17391</v>
      </c>
      <c r="J3825" t="s">
        <v>159</v>
      </c>
      <c r="K3825" t="s">
        <v>17394</v>
      </c>
      <c r="L3825" t="s">
        <v>17396</v>
      </c>
      <c r="M3825">
        <v>1100</v>
      </c>
      <c r="N3825">
        <v>1100</v>
      </c>
      <c r="O3825">
        <v>1100</v>
      </c>
      <c r="P3825">
        <v>11.7</v>
      </c>
      <c r="Q3825" t="s">
        <v>27</v>
      </c>
      <c r="R3825" t="s">
        <v>805</v>
      </c>
      <c r="S3825">
        <v>11.69</v>
      </c>
      <c r="T3825">
        <v>11.7</v>
      </c>
      <c r="X3825" t="s">
        <v>27</v>
      </c>
      <c r="Y3825">
        <v>1</v>
      </c>
      <c r="Z3825" s="3">
        <v>43160.301770833335</v>
      </c>
      <c r="AA3825">
        <v>1</v>
      </c>
    </row>
    <row r="3826" spans="1:27" x14ac:dyDescent="0.25">
      <c r="A3826" s="2">
        <v>43160</v>
      </c>
      <c r="B3826" s="1" t="s">
        <v>1404</v>
      </c>
      <c r="C3826" s="3">
        <v>43160.426759259259</v>
      </c>
      <c r="D3826" s="3">
        <v>43160.426759259259</v>
      </c>
      <c r="E3826" t="s">
        <v>17382</v>
      </c>
      <c r="F3826" t="s">
        <v>17386</v>
      </c>
      <c r="G3826" t="s">
        <v>17387</v>
      </c>
      <c r="H3826" t="s">
        <v>17389</v>
      </c>
      <c r="I3826" t="s">
        <v>17391</v>
      </c>
      <c r="J3826" t="s">
        <v>159</v>
      </c>
      <c r="K3826" t="s">
        <v>17394</v>
      </c>
      <c r="L3826" t="s">
        <v>17397</v>
      </c>
      <c r="M3826">
        <v>1100</v>
      </c>
      <c r="N3826">
        <v>0</v>
      </c>
      <c r="O3826">
        <v>1100</v>
      </c>
      <c r="P3826">
        <v>11.7</v>
      </c>
      <c r="Q3826" t="s">
        <v>27</v>
      </c>
      <c r="R3826" t="s">
        <v>805</v>
      </c>
      <c r="S3826">
        <v>11.69</v>
      </c>
      <c r="T3826">
        <v>11.7</v>
      </c>
      <c r="V3826">
        <v>6.96290206717968E+17</v>
      </c>
      <c r="W3826">
        <v>1100</v>
      </c>
      <c r="X3826" t="s">
        <v>27</v>
      </c>
      <c r="Y3826">
        <v>2</v>
      </c>
      <c r="Z3826" s="3">
        <v>43160.301770833335</v>
      </c>
      <c r="AA3826">
        <v>0</v>
      </c>
    </row>
    <row r="3827" spans="1:27" x14ac:dyDescent="0.25">
      <c r="A3827" s="2">
        <v>43160</v>
      </c>
      <c r="B3827" s="1" t="s">
        <v>1405</v>
      </c>
      <c r="C3827" s="3">
        <v>43160.426770833335</v>
      </c>
      <c r="D3827" s="3">
        <v>43160.426770833335</v>
      </c>
      <c r="E3827" t="s">
        <v>17382</v>
      </c>
      <c r="F3827" t="s">
        <v>17384</v>
      </c>
      <c r="G3827" t="s">
        <v>17387</v>
      </c>
      <c r="H3827" t="s">
        <v>17389</v>
      </c>
      <c r="I3827" t="s">
        <v>17391</v>
      </c>
      <c r="J3827" t="s">
        <v>26</v>
      </c>
      <c r="K3827" t="s">
        <v>17394</v>
      </c>
      <c r="L3827" t="s">
        <v>17396</v>
      </c>
      <c r="M3827">
        <v>500</v>
      </c>
      <c r="N3827">
        <v>500</v>
      </c>
      <c r="O3827">
        <v>500</v>
      </c>
      <c r="P3827">
        <v>11.72</v>
      </c>
      <c r="Q3827" t="s">
        <v>27</v>
      </c>
      <c r="R3827" t="s">
        <v>805</v>
      </c>
      <c r="S3827">
        <v>11.69</v>
      </c>
      <c r="T3827">
        <v>11.7</v>
      </c>
      <c r="X3827" t="s">
        <v>27</v>
      </c>
      <c r="Y3827">
        <v>1</v>
      </c>
      <c r="Z3827" s="3">
        <v>43160.301782407405</v>
      </c>
      <c r="AA3827">
        <v>0</v>
      </c>
    </row>
    <row r="3828" spans="1:27" x14ac:dyDescent="0.25">
      <c r="A3828" s="2">
        <v>43160</v>
      </c>
      <c r="B3828" s="1" t="s">
        <v>1405</v>
      </c>
      <c r="C3828" s="3">
        <v>43160.426770833335</v>
      </c>
      <c r="D3828" s="3">
        <v>43160.426770833335</v>
      </c>
      <c r="E3828" t="s">
        <v>17382</v>
      </c>
      <c r="F3828" t="s">
        <v>17384</v>
      </c>
      <c r="G3828" t="s">
        <v>17387</v>
      </c>
      <c r="H3828" t="s">
        <v>17389</v>
      </c>
      <c r="I3828" t="s">
        <v>17391</v>
      </c>
      <c r="J3828" t="s">
        <v>26</v>
      </c>
      <c r="K3828" t="s">
        <v>17393</v>
      </c>
      <c r="L3828" t="s">
        <v>17396</v>
      </c>
      <c r="M3828">
        <v>500</v>
      </c>
      <c r="N3828">
        <v>500</v>
      </c>
      <c r="O3828">
        <v>500</v>
      </c>
      <c r="P3828">
        <v>11.72</v>
      </c>
      <c r="Q3828" t="s">
        <v>27</v>
      </c>
      <c r="R3828" t="s">
        <v>805</v>
      </c>
      <c r="S3828">
        <v>11.69</v>
      </c>
      <c r="T3828">
        <v>11.7</v>
      </c>
      <c r="X3828" t="s">
        <v>27</v>
      </c>
      <c r="Y3828">
        <v>2</v>
      </c>
      <c r="Z3828" s="3">
        <v>43160.301782407405</v>
      </c>
      <c r="AA3828">
        <v>0</v>
      </c>
    </row>
    <row r="3829" spans="1:27" x14ac:dyDescent="0.25">
      <c r="A3829" s="2">
        <v>43160</v>
      </c>
      <c r="B3829" s="1" t="s">
        <v>46</v>
      </c>
      <c r="C3829" s="3">
        <v>43160.402789351851</v>
      </c>
      <c r="D3829" s="3">
        <v>43160.426793981482</v>
      </c>
      <c r="E3829" t="s">
        <v>17382</v>
      </c>
      <c r="F3829" t="s">
        <v>17384</v>
      </c>
      <c r="G3829" t="s">
        <v>17387</v>
      </c>
      <c r="H3829" t="s">
        <v>17389</v>
      </c>
      <c r="I3829" t="s">
        <v>17391</v>
      </c>
      <c r="J3829" t="s">
        <v>26</v>
      </c>
      <c r="K3829" t="s">
        <v>17393</v>
      </c>
      <c r="L3829" t="s">
        <v>17397</v>
      </c>
      <c r="M3829">
        <v>25000</v>
      </c>
      <c r="N3829">
        <v>11616</v>
      </c>
      <c r="O3829">
        <v>25000</v>
      </c>
      <c r="P3829">
        <v>11.7</v>
      </c>
      <c r="Q3829" t="s">
        <v>27</v>
      </c>
      <c r="R3829" t="s">
        <v>805</v>
      </c>
      <c r="S3829">
        <v>11.69</v>
      </c>
      <c r="T3829">
        <v>11.7</v>
      </c>
      <c r="V3829">
        <v>6.96290206717968E+17</v>
      </c>
      <c r="W3829">
        <v>500</v>
      </c>
      <c r="X3829" t="s">
        <v>27</v>
      </c>
      <c r="Y3829">
        <v>17</v>
      </c>
      <c r="Z3829" s="3">
        <v>43160.301793981482</v>
      </c>
      <c r="AA3829">
        <v>0</v>
      </c>
    </row>
    <row r="3830" spans="1:27" x14ac:dyDescent="0.25">
      <c r="A3830" s="2">
        <v>43160</v>
      </c>
      <c r="B3830" s="1" t="s">
        <v>46</v>
      </c>
      <c r="C3830" s="3">
        <v>43160.402789351851</v>
      </c>
      <c r="D3830" s="3">
        <v>43160.426793981482</v>
      </c>
      <c r="E3830" t="s">
        <v>17382</v>
      </c>
      <c r="F3830" t="s">
        <v>17384</v>
      </c>
      <c r="G3830" t="s">
        <v>17387</v>
      </c>
      <c r="H3830" t="s">
        <v>17389</v>
      </c>
      <c r="I3830" t="s">
        <v>17391</v>
      </c>
      <c r="J3830" t="s">
        <v>26</v>
      </c>
      <c r="K3830" t="s">
        <v>17393</v>
      </c>
      <c r="L3830" t="s">
        <v>17397</v>
      </c>
      <c r="M3830">
        <v>25000</v>
      </c>
      <c r="N3830">
        <v>9616</v>
      </c>
      <c r="O3830">
        <v>25000</v>
      </c>
      <c r="P3830">
        <v>11.7</v>
      </c>
      <c r="Q3830" t="s">
        <v>27</v>
      </c>
      <c r="R3830" t="s">
        <v>805</v>
      </c>
      <c r="S3830">
        <v>11.69</v>
      </c>
      <c r="T3830">
        <v>11.7</v>
      </c>
      <c r="V3830">
        <v>6.96290206717968E+17</v>
      </c>
      <c r="W3830">
        <v>2000</v>
      </c>
      <c r="X3830" t="s">
        <v>27</v>
      </c>
      <c r="Y3830">
        <v>18</v>
      </c>
      <c r="Z3830" s="3">
        <v>43160.301793981482</v>
      </c>
      <c r="AA3830">
        <v>0</v>
      </c>
    </row>
    <row r="3831" spans="1:27" x14ac:dyDescent="0.25">
      <c r="A3831" s="2">
        <v>43160</v>
      </c>
      <c r="B3831" s="1" t="s">
        <v>1406</v>
      </c>
      <c r="C3831" s="3">
        <v>43160.426793981482</v>
      </c>
      <c r="D3831" s="3">
        <v>43160.426793981482</v>
      </c>
      <c r="E3831" t="s">
        <v>17382</v>
      </c>
      <c r="F3831" t="s">
        <v>17384</v>
      </c>
      <c r="G3831" t="s">
        <v>17387</v>
      </c>
      <c r="H3831" t="s">
        <v>17389</v>
      </c>
      <c r="I3831" t="s">
        <v>17391</v>
      </c>
      <c r="J3831" t="s">
        <v>26</v>
      </c>
      <c r="K3831" t="s">
        <v>17394</v>
      </c>
      <c r="L3831" t="s">
        <v>17396</v>
      </c>
      <c r="M3831">
        <v>400</v>
      </c>
      <c r="N3831">
        <v>400</v>
      </c>
      <c r="O3831">
        <v>400</v>
      </c>
      <c r="P3831">
        <v>11.7</v>
      </c>
      <c r="Q3831" t="s">
        <v>27</v>
      </c>
      <c r="R3831" t="s">
        <v>805</v>
      </c>
      <c r="S3831">
        <v>11.69</v>
      </c>
      <c r="T3831">
        <v>11.7</v>
      </c>
      <c r="X3831" t="s">
        <v>27</v>
      </c>
      <c r="Y3831">
        <v>1</v>
      </c>
      <c r="Z3831" s="3">
        <v>43160.301793981482</v>
      </c>
      <c r="AA3831">
        <v>0</v>
      </c>
    </row>
    <row r="3832" spans="1:27" x14ac:dyDescent="0.25">
      <c r="A3832" s="2">
        <v>43160</v>
      </c>
      <c r="B3832" s="1" t="s">
        <v>1406</v>
      </c>
      <c r="C3832" s="3">
        <v>43160.426793981482</v>
      </c>
      <c r="D3832" s="3">
        <v>43160.426793981482</v>
      </c>
      <c r="E3832" t="s">
        <v>17382</v>
      </c>
      <c r="F3832" t="s">
        <v>17384</v>
      </c>
      <c r="G3832" t="s">
        <v>17387</v>
      </c>
      <c r="H3832" t="s">
        <v>17389</v>
      </c>
      <c r="I3832" t="s">
        <v>17391</v>
      </c>
      <c r="J3832" t="s">
        <v>26</v>
      </c>
      <c r="K3832" t="s">
        <v>17393</v>
      </c>
      <c r="L3832" t="s">
        <v>17396</v>
      </c>
      <c r="M3832">
        <v>400</v>
      </c>
      <c r="N3832">
        <v>400</v>
      </c>
      <c r="O3832">
        <v>400</v>
      </c>
      <c r="P3832">
        <v>11.7</v>
      </c>
      <c r="Q3832" t="s">
        <v>27</v>
      </c>
      <c r="R3832" t="s">
        <v>805</v>
      </c>
      <c r="S3832">
        <v>11.69</v>
      </c>
      <c r="T3832">
        <v>11.7</v>
      </c>
      <c r="X3832" t="s">
        <v>27</v>
      </c>
      <c r="Y3832">
        <v>2</v>
      </c>
      <c r="Z3832" s="3">
        <v>43160.301793981482</v>
      </c>
      <c r="AA3832">
        <v>0</v>
      </c>
    </row>
    <row r="3833" spans="1:27" x14ac:dyDescent="0.25">
      <c r="A3833" s="2">
        <v>43160</v>
      </c>
      <c r="B3833" s="1" t="s">
        <v>1407</v>
      </c>
      <c r="C3833" s="3">
        <v>43160.426793981482</v>
      </c>
      <c r="D3833" s="3">
        <v>43160.426793981482</v>
      </c>
      <c r="E3833" t="s">
        <v>17382</v>
      </c>
      <c r="F3833" t="s">
        <v>17386</v>
      </c>
      <c r="G3833" t="s">
        <v>17387</v>
      </c>
      <c r="H3833" t="s">
        <v>17389</v>
      </c>
      <c r="I3833" t="s">
        <v>17391</v>
      </c>
      <c r="J3833" t="s">
        <v>26</v>
      </c>
      <c r="K3833" t="s">
        <v>17394</v>
      </c>
      <c r="L3833" t="s">
        <v>17396</v>
      </c>
      <c r="M3833">
        <v>500</v>
      </c>
      <c r="N3833">
        <v>500</v>
      </c>
      <c r="O3833">
        <v>500</v>
      </c>
      <c r="P3833">
        <v>11.7</v>
      </c>
      <c r="Q3833" t="s">
        <v>27</v>
      </c>
      <c r="R3833" t="s">
        <v>805</v>
      </c>
      <c r="S3833">
        <v>11.69</v>
      </c>
      <c r="T3833">
        <v>11.7</v>
      </c>
      <c r="X3833" t="s">
        <v>27</v>
      </c>
      <c r="Y3833">
        <v>1</v>
      </c>
      <c r="Z3833" s="3">
        <v>43160.301793981482</v>
      </c>
      <c r="AA3833">
        <v>0</v>
      </c>
    </row>
    <row r="3834" spans="1:27" x14ac:dyDescent="0.25">
      <c r="A3834" s="2">
        <v>43160</v>
      </c>
      <c r="B3834" s="1" t="s">
        <v>1407</v>
      </c>
      <c r="C3834" s="3">
        <v>43160.426793981482</v>
      </c>
      <c r="D3834" s="3">
        <v>43160.426793981482</v>
      </c>
      <c r="E3834" t="s">
        <v>17382</v>
      </c>
      <c r="F3834" t="s">
        <v>17386</v>
      </c>
      <c r="G3834" t="s">
        <v>17387</v>
      </c>
      <c r="H3834" t="s">
        <v>17389</v>
      </c>
      <c r="I3834" t="s">
        <v>17391</v>
      </c>
      <c r="J3834" t="s">
        <v>26</v>
      </c>
      <c r="K3834" t="s">
        <v>17394</v>
      </c>
      <c r="L3834" t="s">
        <v>17397</v>
      </c>
      <c r="M3834">
        <v>500</v>
      </c>
      <c r="N3834">
        <v>0</v>
      </c>
      <c r="O3834">
        <v>500</v>
      </c>
      <c r="P3834">
        <v>11.7</v>
      </c>
      <c r="Q3834" t="s">
        <v>27</v>
      </c>
      <c r="R3834" t="s">
        <v>805</v>
      </c>
      <c r="S3834">
        <v>11.69</v>
      </c>
      <c r="T3834">
        <v>11.7</v>
      </c>
      <c r="V3834">
        <v>6.96290206717968E+17</v>
      </c>
      <c r="W3834">
        <v>500</v>
      </c>
      <c r="X3834" t="s">
        <v>27</v>
      </c>
      <c r="Y3834">
        <v>2</v>
      </c>
      <c r="Z3834" s="3">
        <v>43160.301793981482</v>
      </c>
      <c r="AA3834">
        <v>0</v>
      </c>
    </row>
    <row r="3835" spans="1:27" x14ac:dyDescent="0.25">
      <c r="A3835" s="2">
        <v>43160</v>
      </c>
      <c r="B3835" s="1" t="s">
        <v>1408</v>
      </c>
      <c r="C3835" s="3">
        <v>43160.426793981482</v>
      </c>
      <c r="D3835" s="3">
        <v>43160.426793981482</v>
      </c>
      <c r="E3835" t="s">
        <v>17382</v>
      </c>
      <c r="F3835" t="s">
        <v>17386</v>
      </c>
      <c r="G3835" t="s">
        <v>17387</v>
      </c>
      <c r="H3835" t="s">
        <v>17389</v>
      </c>
      <c r="I3835" t="s">
        <v>17391</v>
      </c>
      <c r="J3835" t="s">
        <v>159</v>
      </c>
      <c r="K3835" t="s">
        <v>17394</v>
      </c>
      <c r="L3835" t="s">
        <v>17396</v>
      </c>
      <c r="M3835">
        <v>2000</v>
      </c>
      <c r="N3835">
        <v>2000</v>
      </c>
      <c r="O3835">
        <v>2000</v>
      </c>
      <c r="P3835">
        <v>11.7</v>
      </c>
      <c r="Q3835" t="s">
        <v>27</v>
      </c>
      <c r="R3835" t="s">
        <v>805</v>
      </c>
      <c r="S3835">
        <v>11.69</v>
      </c>
      <c r="T3835">
        <v>11.7</v>
      </c>
      <c r="X3835" t="s">
        <v>27</v>
      </c>
      <c r="Y3835">
        <v>1</v>
      </c>
      <c r="Z3835" s="3">
        <v>43160.301793981482</v>
      </c>
      <c r="AA3835">
        <v>0</v>
      </c>
    </row>
    <row r="3836" spans="1:27" x14ac:dyDescent="0.25">
      <c r="A3836" s="2">
        <v>43160</v>
      </c>
      <c r="B3836" s="1" t="s">
        <v>1408</v>
      </c>
      <c r="C3836" s="3">
        <v>43160.426793981482</v>
      </c>
      <c r="D3836" s="3">
        <v>43160.426793981482</v>
      </c>
      <c r="E3836" t="s">
        <v>17382</v>
      </c>
      <c r="F3836" t="s">
        <v>17386</v>
      </c>
      <c r="G3836" t="s">
        <v>17387</v>
      </c>
      <c r="H3836" t="s">
        <v>17389</v>
      </c>
      <c r="I3836" t="s">
        <v>17391</v>
      </c>
      <c r="J3836" t="s">
        <v>159</v>
      </c>
      <c r="K3836" t="s">
        <v>17394</v>
      </c>
      <c r="L3836" t="s">
        <v>17397</v>
      </c>
      <c r="M3836">
        <v>2000</v>
      </c>
      <c r="N3836">
        <v>0</v>
      </c>
      <c r="O3836">
        <v>2000</v>
      </c>
      <c r="P3836">
        <v>11.7</v>
      </c>
      <c r="Q3836" t="s">
        <v>27</v>
      </c>
      <c r="R3836" t="s">
        <v>805</v>
      </c>
      <c r="S3836">
        <v>11.69</v>
      </c>
      <c r="T3836">
        <v>11.7</v>
      </c>
      <c r="V3836">
        <v>6.96290206717968E+17</v>
      </c>
      <c r="W3836">
        <v>2000</v>
      </c>
      <c r="X3836" t="s">
        <v>27</v>
      </c>
      <c r="Y3836">
        <v>2</v>
      </c>
      <c r="Z3836" s="3">
        <v>43160.301793981482</v>
      </c>
      <c r="AA3836">
        <v>0</v>
      </c>
    </row>
    <row r="3837" spans="1:27" x14ac:dyDescent="0.25">
      <c r="A3837" s="2">
        <v>43160</v>
      </c>
      <c r="B3837" s="1" t="s">
        <v>46</v>
      </c>
      <c r="C3837" s="3">
        <v>43160.402789351851</v>
      </c>
      <c r="D3837" s="3">
        <v>43160.426817129628</v>
      </c>
      <c r="E3837" t="s">
        <v>17382</v>
      </c>
      <c r="F3837" t="s">
        <v>17384</v>
      </c>
      <c r="G3837" t="s">
        <v>17387</v>
      </c>
      <c r="H3837" t="s">
        <v>17389</v>
      </c>
      <c r="I3837" t="s">
        <v>17391</v>
      </c>
      <c r="J3837" t="s">
        <v>26</v>
      </c>
      <c r="K3837" t="s">
        <v>17393</v>
      </c>
      <c r="L3837" t="s">
        <v>17397</v>
      </c>
      <c r="M3837">
        <v>25000</v>
      </c>
      <c r="N3837">
        <v>7616</v>
      </c>
      <c r="O3837">
        <v>25000</v>
      </c>
      <c r="P3837">
        <v>11.7</v>
      </c>
      <c r="Q3837" t="s">
        <v>27</v>
      </c>
      <c r="R3837" t="s">
        <v>805</v>
      </c>
      <c r="S3837">
        <v>11.69</v>
      </c>
      <c r="T3837">
        <v>11.7</v>
      </c>
      <c r="V3837">
        <v>6.9629020671796902E+17</v>
      </c>
      <c r="W3837">
        <v>2000</v>
      </c>
      <c r="X3837" t="s">
        <v>27</v>
      </c>
      <c r="Y3837">
        <v>19</v>
      </c>
      <c r="Z3837" s="3">
        <v>43160.301828703705</v>
      </c>
      <c r="AA3837">
        <v>0</v>
      </c>
    </row>
    <row r="3838" spans="1:27" x14ac:dyDescent="0.25">
      <c r="A3838" s="2">
        <v>43160</v>
      </c>
      <c r="B3838" s="1" t="s">
        <v>1381</v>
      </c>
      <c r="C3838" s="3">
        <v>43160.426342592589</v>
      </c>
      <c r="D3838" s="3">
        <v>43160.426828703705</v>
      </c>
      <c r="E3838" t="s">
        <v>17382</v>
      </c>
      <c r="F3838" t="s">
        <v>17386</v>
      </c>
      <c r="G3838" t="s">
        <v>17387</v>
      </c>
      <c r="H3838" t="s">
        <v>17389</v>
      </c>
      <c r="I3838" t="s">
        <v>17391</v>
      </c>
      <c r="J3838" t="s">
        <v>26</v>
      </c>
      <c r="K3838" t="s">
        <v>17393</v>
      </c>
      <c r="L3838" t="s">
        <v>17397</v>
      </c>
      <c r="M3838">
        <v>75000</v>
      </c>
      <c r="N3838">
        <v>63134</v>
      </c>
      <c r="O3838">
        <v>75000</v>
      </c>
      <c r="P3838">
        <v>11.69</v>
      </c>
      <c r="Q3838" t="s">
        <v>27</v>
      </c>
      <c r="R3838" t="s">
        <v>805</v>
      </c>
      <c r="S3838">
        <v>11.69</v>
      </c>
      <c r="T3838">
        <v>11.7</v>
      </c>
      <c r="V3838">
        <v>6.9629020671796902E+17</v>
      </c>
      <c r="W3838">
        <v>1000</v>
      </c>
      <c r="X3838" t="s">
        <v>27</v>
      </c>
      <c r="Y3838">
        <v>8</v>
      </c>
      <c r="Z3838" s="3">
        <v>43160.301828703705</v>
      </c>
      <c r="AA3838">
        <v>0</v>
      </c>
    </row>
    <row r="3839" spans="1:27" x14ac:dyDescent="0.25">
      <c r="A3839" s="2">
        <v>43160</v>
      </c>
      <c r="B3839" s="1" t="s">
        <v>1409</v>
      </c>
      <c r="C3839" s="3">
        <v>43160.426817129628</v>
      </c>
      <c r="D3839" s="3">
        <v>43160.426817129628</v>
      </c>
      <c r="E3839" t="s">
        <v>17382</v>
      </c>
      <c r="F3839" t="s">
        <v>17386</v>
      </c>
      <c r="G3839" t="s">
        <v>17387</v>
      </c>
      <c r="H3839" t="s">
        <v>17389</v>
      </c>
      <c r="I3839" t="s">
        <v>17391</v>
      </c>
      <c r="J3839" t="s">
        <v>159</v>
      </c>
      <c r="K3839" t="s">
        <v>17394</v>
      </c>
      <c r="L3839" t="s">
        <v>17396</v>
      </c>
      <c r="M3839">
        <v>2000</v>
      </c>
      <c r="N3839">
        <v>2000</v>
      </c>
      <c r="O3839">
        <v>2000</v>
      </c>
      <c r="P3839">
        <v>11.7</v>
      </c>
      <c r="Q3839" t="s">
        <v>27</v>
      </c>
      <c r="R3839" t="s">
        <v>805</v>
      </c>
      <c r="S3839">
        <v>11.69</v>
      </c>
      <c r="T3839">
        <v>11.7</v>
      </c>
      <c r="X3839" t="s">
        <v>27</v>
      </c>
      <c r="Y3839">
        <v>1</v>
      </c>
      <c r="Z3839" s="3">
        <v>43160.301828703705</v>
      </c>
      <c r="AA3839">
        <v>0</v>
      </c>
    </row>
    <row r="3840" spans="1:27" x14ac:dyDescent="0.25">
      <c r="A3840" s="2">
        <v>43160</v>
      </c>
      <c r="B3840" s="1" t="s">
        <v>1409</v>
      </c>
      <c r="C3840" s="3">
        <v>43160.426817129628</v>
      </c>
      <c r="D3840" s="3">
        <v>43160.426817129628</v>
      </c>
      <c r="E3840" t="s">
        <v>17382</v>
      </c>
      <c r="F3840" t="s">
        <v>17386</v>
      </c>
      <c r="G3840" t="s">
        <v>17387</v>
      </c>
      <c r="H3840" t="s">
        <v>17389</v>
      </c>
      <c r="I3840" t="s">
        <v>17391</v>
      </c>
      <c r="J3840" t="s">
        <v>159</v>
      </c>
      <c r="K3840" t="s">
        <v>17394</v>
      </c>
      <c r="L3840" t="s">
        <v>17397</v>
      </c>
      <c r="M3840">
        <v>2000</v>
      </c>
      <c r="N3840">
        <v>0</v>
      </c>
      <c r="O3840">
        <v>2000</v>
      </c>
      <c r="P3840">
        <v>11.7</v>
      </c>
      <c r="Q3840" t="s">
        <v>27</v>
      </c>
      <c r="R3840" t="s">
        <v>805</v>
      </c>
      <c r="S3840">
        <v>11.69</v>
      </c>
      <c r="T3840">
        <v>11.7</v>
      </c>
      <c r="V3840">
        <v>6.9629020671796902E+17</v>
      </c>
      <c r="W3840">
        <v>2000</v>
      </c>
      <c r="X3840" t="s">
        <v>27</v>
      </c>
      <c r="Y3840">
        <v>2</v>
      </c>
      <c r="Z3840" s="3">
        <v>43160.301828703705</v>
      </c>
      <c r="AA3840">
        <v>0</v>
      </c>
    </row>
    <row r="3841" spans="1:27" x14ac:dyDescent="0.25">
      <c r="A3841" s="2">
        <v>43160</v>
      </c>
      <c r="B3841" s="1" t="s">
        <v>1410</v>
      </c>
      <c r="C3841" s="3">
        <v>43160.426828703705</v>
      </c>
      <c r="D3841" s="3">
        <v>43160.426828703705</v>
      </c>
      <c r="E3841" t="s">
        <v>17382</v>
      </c>
      <c r="F3841" t="s">
        <v>17384</v>
      </c>
      <c r="G3841" t="s">
        <v>17387</v>
      </c>
      <c r="H3841" t="s">
        <v>17389</v>
      </c>
      <c r="I3841" t="s">
        <v>17391</v>
      </c>
      <c r="J3841" t="s">
        <v>26</v>
      </c>
      <c r="K3841" t="s">
        <v>17394</v>
      </c>
      <c r="L3841" t="s">
        <v>17396</v>
      </c>
      <c r="M3841">
        <v>1000</v>
      </c>
      <c r="N3841">
        <v>1000</v>
      </c>
      <c r="O3841">
        <v>1000</v>
      </c>
      <c r="P3841">
        <v>11.68</v>
      </c>
      <c r="Q3841" t="s">
        <v>27</v>
      </c>
      <c r="R3841" t="s">
        <v>805</v>
      </c>
      <c r="S3841">
        <v>11.69</v>
      </c>
      <c r="T3841">
        <v>11.7</v>
      </c>
      <c r="X3841" t="s">
        <v>27</v>
      </c>
      <c r="Y3841">
        <v>1</v>
      </c>
      <c r="Z3841" s="3">
        <v>43160.301828703705</v>
      </c>
      <c r="AA3841">
        <v>1</v>
      </c>
    </row>
    <row r="3842" spans="1:27" x14ac:dyDescent="0.25">
      <c r="A3842" s="2">
        <v>43160</v>
      </c>
      <c r="B3842" s="1" t="s">
        <v>1410</v>
      </c>
      <c r="C3842" s="3">
        <v>43160.426828703705</v>
      </c>
      <c r="D3842" s="3">
        <v>43160.426828703705</v>
      </c>
      <c r="E3842" t="s">
        <v>17382</v>
      </c>
      <c r="F3842" t="s">
        <v>17384</v>
      </c>
      <c r="G3842" t="s">
        <v>17387</v>
      </c>
      <c r="H3842" t="s">
        <v>17389</v>
      </c>
      <c r="I3842" t="s">
        <v>17391</v>
      </c>
      <c r="J3842" t="s">
        <v>26</v>
      </c>
      <c r="K3842" t="s">
        <v>17394</v>
      </c>
      <c r="L3842" t="s">
        <v>17397</v>
      </c>
      <c r="M3842">
        <v>1000</v>
      </c>
      <c r="N3842">
        <v>0</v>
      </c>
      <c r="O3842">
        <v>1000</v>
      </c>
      <c r="P3842">
        <v>11.68</v>
      </c>
      <c r="Q3842" t="s">
        <v>27</v>
      </c>
      <c r="R3842" t="s">
        <v>805</v>
      </c>
      <c r="S3842">
        <v>11.69</v>
      </c>
      <c r="T3842">
        <v>11.7</v>
      </c>
      <c r="V3842">
        <v>6.9629020671796902E+17</v>
      </c>
      <c r="W3842">
        <v>1000</v>
      </c>
      <c r="X3842" t="s">
        <v>27</v>
      </c>
      <c r="Y3842">
        <v>2</v>
      </c>
      <c r="Z3842" s="3">
        <v>43160.301828703705</v>
      </c>
      <c r="AA3842">
        <v>0</v>
      </c>
    </row>
    <row r="3843" spans="1:27" x14ac:dyDescent="0.25">
      <c r="A3843" s="2">
        <v>43160</v>
      </c>
      <c r="B3843" s="1" t="s">
        <v>46</v>
      </c>
      <c r="C3843" s="3">
        <v>43160.402789351851</v>
      </c>
      <c r="D3843" s="3">
        <v>43160.426840277774</v>
      </c>
      <c r="E3843" t="s">
        <v>17382</v>
      </c>
      <c r="F3843" t="s">
        <v>17384</v>
      </c>
      <c r="G3843" t="s">
        <v>17387</v>
      </c>
      <c r="H3843" t="s">
        <v>17389</v>
      </c>
      <c r="I3843" t="s">
        <v>17391</v>
      </c>
      <c r="J3843" t="s">
        <v>26</v>
      </c>
      <c r="K3843" t="s">
        <v>17393</v>
      </c>
      <c r="L3843" t="s">
        <v>17397</v>
      </c>
      <c r="M3843">
        <v>25000</v>
      </c>
      <c r="N3843">
        <v>5616</v>
      </c>
      <c r="O3843">
        <v>25000</v>
      </c>
      <c r="P3843">
        <v>11.7</v>
      </c>
      <c r="Q3843" t="s">
        <v>27</v>
      </c>
      <c r="R3843" t="s">
        <v>805</v>
      </c>
      <c r="S3843">
        <v>11.69</v>
      </c>
      <c r="T3843">
        <v>11.7</v>
      </c>
      <c r="V3843">
        <v>6.9629020671796902E+17</v>
      </c>
      <c r="W3843">
        <v>2000</v>
      </c>
      <c r="X3843" t="s">
        <v>27</v>
      </c>
      <c r="Y3843">
        <v>20</v>
      </c>
      <c r="Z3843" s="3">
        <v>43160.301851851851</v>
      </c>
      <c r="AA3843">
        <v>1</v>
      </c>
    </row>
    <row r="3844" spans="1:27" x14ac:dyDescent="0.25">
      <c r="A3844" s="2">
        <v>43160</v>
      </c>
      <c r="B3844" s="1" t="s">
        <v>1411</v>
      </c>
      <c r="C3844" s="3">
        <v>43160.426840277774</v>
      </c>
      <c r="D3844" s="3">
        <v>43160.426840277774</v>
      </c>
      <c r="E3844" t="s">
        <v>17382</v>
      </c>
      <c r="F3844" t="s">
        <v>17386</v>
      </c>
      <c r="G3844" t="s">
        <v>17387</v>
      </c>
      <c r="H3844" t="s">
        <v>17389</v>
      </c>
      <c r="I3844" t="s">
        <v>17391</v>
      </c>
      <c r="J3844" t="s">
        <v>159</v>
      </c>
      <c r="K3844" t="s">
        <v>17394</v>
      </c>
      <c r="L3844" t="s">
        <v>17396</v>
      </c>
      <c r="M3844">
        <v>2000</v>
      </c>
      <c r="N3844">
        <v>2000</v>
      </c>
      <c r="O3844">
        <v>2000</v>
      </c>
      <c r="P3844">
        <v>11.7</v>
      </c>
      <c r="Q3844" t="s">
        <v>27</v>
      </c>
      <c r="R3844" t="s">
        <v>805</v>
      </c>
      <c r="S3844">
        <v>11.69</v>
      </c>
      <c r="T3844">
        <v>11.7</v>
      </c>
      <c r="X3844" t="s">
        <v>27</v>
      </c>
      <c r="Y3844">
        <v>1</v>
      </c>
      <c r="Z3844" s="3">
        <v>43160.301851851851</v>
      </c>
      <c r="AA3844">
        <v>0</v>
      </c>
    </row>
    <row r="3845" spans="1:27" x14ac:dyDescent="0.25">
      <c r="A3845" s="2">
        <v>43160</v>
      </c>
      <c r="B3845" s="1" t="s">
        <v>1411</v>
      </c>
      <c r="C3845" s="3">
        <v>43160.426840277774</v>
      </c>
      <c r="D3845" s="3">
        <v>43160.426840277774</v>
      </c>
      <c r="E3845" t="s">
        <v>17382</v>
      </c>
      <c r="F3845" t="s">
        <v>17386</v>
      </c>
      <c r="G3845" t="s">
        <v>17387</v>
      </c>
      <c r="H3845" t="s">
        <v>17389</v>
      </c>
      <c r="I3845" t="s">
        <v>17391</v>
      </c>
      <c r="J3845" t="s">
        <v>159</v>
      </c>
      <c r="K3845" t="s">
        <v>17394</v>
      </c>
      <c r="L3845" t="s">
        <v>17397</v>
      </c>
      <c r="M3845">
        <v>2000</v>
      </c>
      <c r="N3845">
        <v>0</v>
      </c>
      <c r="O3845">
        <v>2000</v>
      </c>
      <c r="P3845">
        <v>11.7</v>
      </c>
      <c r="Q3845" t="s">
        <v>27</v>
      </c>
      <c r="R3845" t="s">
        <v>805</v>
      </c>
      <c r="S3845">
        <v>11.69</v>
      </c>
      <c r="T3845">
        <v>11.7</v>
      </c>
      <c r="V3845">
        <v>6.9629020671796902E+17</v>
      </c>
      <c r="W3845">
        <v>2000</v>
      </c>
      <c r="X3845" t="s">
        <v>27</v>
      </c>
      <c r="Y3845">
        <v>2</v>
      </c>
      <c r="Z3845" s="3">
        <v>43160.301851851851</v>
      </c>
      <c r="AA3845">
        <v>0</v>
      </c>
    </row>
    <row r="3846" spans="1:27" x14ac:dyDescent="0.25">
      <c r="A3846" s="2">
        <v>43160</v>
      </c>
      <c r="B3846" s="1" t="s">
        <v>46</v>
      </c>
      <c r="C3846" s="3">
        <v>43160.402789351851</v>
      </c>
      <c r="D3846" s="3">
        <v>43160.426886574074</v>
      </c>
      <c r="E3846" t="s">
        <v>17382</v>
      </c>
      <c r="F3846" t="s">
        <v>17384</v>
      </c>
      <c r="G3846" t="s">
        <v>17387</v>
      </c>
      <c r="H3846" t="s">
        <v>17389</v>
      </c>
      <c r="I3846" t="s">
        <v>17391</v>
      </c>
      <c r="J3846" t="s">
        <v>26</v>
      </c>
      <c r="K3846" t="s">
        <v>17393</v>
      </c>
      <c r="L3846" t="s">
        <v>17397</v>
      </c>
      <c r="M3846">
        <v>25000</v>
      </c>
      <c r="N3846">
        <v>3616</v>
      </c>
      <c r="O3846">
        <v>25000</v>
      </c>
      <c r="P3846">
        <v>11.7</v>
      </c>
      <c r="Q3846" t="s">
        <v>27</v>
      </c>
      <c r="R3846" t="s">
        <v>805</v>
      </c>
      <c r="S3846">
        <v>11.69</v>
      </c>
      <c r="T3846">
        <v>11.7</v>
      </c>
      <c r="V3846">
        <v>6.9629020671796902E+17</v>
      </c>
      <c r="W3846">
        <v>2000</v>
      </c>
      <c r="X3846" t="s">
        <v>27</v>
      </c>
      <c r="Y3846">
        <v>21</v>
      </c>
      <c r="Z3846" s="3">
        <v>43160.301898148151</v>
      </c>
      <c r="AA3846">
        <v>0</v>
      </c>
    </row>
    <row r="3847" spans="1:27" x14ac:dyDescent="0.25">
      <c r="A3847" s="2">
        <v>43160</v>
      </c>
      <c r="B3847" s="1" t="s">
        <v>305</v>
      </c>
      <c r="C3847" s="3">
        <v>43160.402939814812</v>
      </c>
      <c r="D3847" s="3">
        <v>43160.426886574074</v>
      </c>
      <c r="E3847" t="s">
        <v>17382</v>
      </c>
      <c r="F3847" t="s">
        <v>17384</v>
      </c>
      <c r="G3847" t="s">
        <v>17387</v>
      </c>
      <c r="H3847" t="s">
        <v>17389</v>
      </c>
      <c r="I3847" t="s">
        <v>17391</v>
      </c>
      <c r="J3847" t="s">
        <v>26</v>
      </c>
      <c r="K3847" t="s">
        <v>17393</v>
      </c>
      <c r="L3847" t="s">
        <v>17398</v>
      </c>
      <c r="M3847">
        <v>26</v>
      </c>
      <c r="N3847">
        <v>26</v>
      </c>
      <c r="O3847">
        <v>26</v>
      </c>
      <c r="P3847">
        <v>11.7</v>
      </c>
      <c r="Q3847" t="s">
        <v>27</v>
      </c>
      <c r="R3847" t="s">
        <v>805</v>
      </c>
      <c r="S3847">
        <v>11.69</v>
      </c>
      <c r="T3847">
        <v>11.7</v>
      </c>
      <c r="X3847" t="s">
        <v>27</v>
      </c>
      <c r="Y3847">
        <v>14</v>
      </c>
      <c r="Z3847" s="3">
        <v>43160.301898148151</v>
      </c>
      <c r="AA3847">
        <v>1</v>
      </c>
    </row>
    <row r="3848" spans="1:27" x14ac:dyDescent="0.25">
      <c r="A3848" s="2">
        <v>43160</v>
      </c>
      <c r="B3848" s="1" t="s">
        <v>305</v>
      </c>
      <c r="C3848" s="3">
        <v>43160.402939814812</v>
      </c>
      <c r="D3848" s="3">
        <v>43160.426886574074</v>
      </c>
      <c r="E3848" t="s">
        <v>17382</v>
      </c>
      <c r="F3848" t="s">
        <v>17384</v>
      </c>
      <c r="G3848" t="s">
        <v>17387</v>
      </c>
      <c r="H3848" t="s">
        <v>17389</v>
      </c>
      <c r="I3848" t="s">
        <v>17391</v>
      </c>
      <c r="J3848" t="s">
        <v>26</v>
      </c>
      <c r="K3848" t="s">
        <v>17393</v>
      </c>
      <c r="L3848" t="s">
        <v>17398</v>
      </c>
      <c r="M3848">
        <v>26</v>
      </c>
      <c r="N3848">
        <v>26</v>
      </c>
      <c r="O3848">
        <v>26</v>
      </c>
      <c r="P3848">
        <v>11.7</v>
      </c>
      <c r="Q3848" t="s">
        <v>27</v>
      </c>
      <c r="R3848" t="s">
        <v>805</v>
      </c>
      <c r="S3848">
        <v>11.69</v>
      </c>
      <c r="T3848">
        <v>11.7</v>
      </c>
      <c r="X3848" t="s">
        <v>27</v>
      </c>
      <c r="Y3848">
        <v>15</v>
      </c>
      <c r="Z3848" s="3">
        <v>43160.301898148151</v>
      </c>
      <c r="AA3848">
        <v>0</v>
      </c>
    </row>
    <row r="3849" spans="1:27" x14ac:dyDescent="0.25">
      <c r="A3849" s="2">
        <v>43160</v>
      </c>
      <c r="B3849" s="1" t="s">
        <v>786</v>
      </c>
      <c r="C3849" s="3">
        <v>43160.412905092591</v>
      </c>
      <c r="D3849" s="3">
        <v>43160.426898148151</v>
      </c>
      <c r="E3849" t="s">
        <v>17382</v>
      </c>
      <c r="F3849" t="s">
        <v>17384</v>
      </c>
      <c r="G3849" t="s">
        <v>17387</v>
      </c>
      <c r="H3849" t="s">
        <v>17389</v>
      </c>
      <c r="I3849" t="s">
        <v>17391</v>
      </c>
      <c r="J3849" t="s">
        <v>26</v>
      </c>
      <c r="K3849" t="s">
        <v>17393</v>
      </c>
      <c r="L3849" t="s">
        <v>17398</v>
      </c>
      <c r="M3849">
        <v>3000</v>
      </c>
      <c r="N3849">
        <v>3000</v>
      </c>
      <c r="O3849">
        <v>3000</v>
      </c>
      <c r="P3849">
        <v>11.71</v>
      </c>
      <c r="Q3849" t="s">
        <v>27</v>
      </c>
      <c r="R3849" t="s">
        <v>805</v>
      </c>
      <c r="S3849">
        <v>11.69</v>
      </c>
      <c r="T3849">
        <v>11.7</v>
      </c>
      <c r="X3849" t="s">
        <v>27</v>
      </c>
      <c r="Y3849">
        <v>5</v>
      </c>
      <c r="Z3849" s="3">
        <v>43160.301898148151</v>
      </c>
      <c r="AA3849">
        <v>1</v>
      </c>
    </row>
    <row r="3850" spans="1:27" x14ac:dyDescent="0.25">
      <c r="A3850" s="2">
        <v>43160</v>
      </c>
      <c r="B3850" s="1" t="s">
        <v>786</v>
      </c>
      <c r="C3850" s="3">
        <v>43160.412905092591</v>
      </c>
      <c r="D3850" s="3">
        <v>43160.426898148151</v>
      </c>
      <c r="E3850" t="s">
        <v>17382</v>
      </c>
      <c r="F3850" t="s">
        <v>17384</v>
      </c>
      <c r="G3850" t="s">
        <v>17387</v>
      </c>
      <c r="H3850" t="s">
        <v>17389</v>
      </c>
      <c r="I3850" t="s">
        <v>17391</v>
      </c>
      <c r="J3850" t="s">
        <v>26</v>
      </c>
      <c r="K3850" t="s">
        <v>17393</v>
      </c>
      <c r="L3850" t="s">
        <v>17398</v>
      </c>
      <c r="M3850">
        <v>3000</v>
      </c>
      <c r="N3850">
        <v>3000</v>
      </c>
      <c r="O3850">
        <v>3000</v>
      </c>
      <c r="P3850">
        <v>11.71</v>
      </c>
      <c r="Q3850" t="s">
        <v>27</v>
      </c>
      <c r="R3850" t="s">
        <v>805</v>
      </c>
      <c r="S3850">
        <v>11.69</v>
      </c>
      <c r="T3850">
        <v>11.7</v>
      </c>
      <c r="X3850" t="s">
        <v>27</v>
      </c>
      <c r="Y3850">
        <v>6</v>
      </c>
      <c r="Z3850" s="3">
        <v>43160.301898148151</v>
      </c>
      <c r="AA3850">
        <v>0</v>
      </c>
    </row>
    <row r="3851" spans="1:27" x14ac:dyDescent="0.25">
      <c r="A3851" s="2">
        <v>43160</v>
      </c>
      <c r="B3851" s="1" t="s">
        <v>1412</v>
      </c>
      <c r="C3851" s="3">
        <v>43160.426886574074</v>
      </c>
      <c r="D3851" s="3">
        <v>43160.426886574074</v>
      </c>
      <c r="E3851" t="s">
        <v>17382</v>
      </c>
      <c r="F3851" t="s">
        <v>17386</v>
      </c>
      <c r="G3851" t="s">
        <v>17387</v>
      </c>
      <c r="H3851" t="s">
        <v>17389</v>
      </c>
      <c r="I3851" t="s">
        <v>17391</v>
      </c>
      <c r="J3851" t="s">
        <v>159</v>
      </c>
      <c r="K3851" t="s">
        <v>17394</v>
      </c>
      <c r="L3851" t="s">
        <v>17396</v>
      </c>
      <c r="M3851">
        <v>2000</v>
      </c>
      <c r="N3851">
        <v>2000</v>
      </c>
      <c r="O3851">
        <v>2000</v>
      </c>
      <c r="P3851">
        <v>11.7</v>
      </c>
      <c r="Q3851" t="s">
        <v>27</v>
      </c>
      <c r="R3851" t="s">
        <v>805</v>
      </c>
      <c r="S3851">
        <v>11.69</v>
      </c>
      <c r="T3851">
        <v>11.7</v>
      </c>
      <c r="X3851" t="s">
        <v>27</v>
      </c>
      <c r="Y3851">
        <v>1</v>
      </c>
      <c r="Z3851" s="3">
        <v>43160.301898148151</v>
      </c>
      <c r="AA3851">
        <v>1</v>
      </c>
    </row>
    <row r="3852" spans="1:27" x14ac:dyDescent="0.25">
      <c r="A3852" s="2">
        <v>43160</v>
      </c>
      <c r="B3852" s="1" t="s">
        <v>1412</v>
      </c>
      <c r="C3852" s="3">
        <v>43160.426886574074</v>
      </c>
      <c r="D3852" s="3">
        <v>43160.426886574074</v>
      </c>
      <c r="E3852" t="s">
        <v>17382</v>
      </c>
      <c r="F3852" t="s">
        <v>17386</v>
      </c>
      <c r="G3852" t="s">
        <v>17387</v>
      </c>
      <c r="H3852" t="s">
        <v>17389</v>
      </c>
      <c r="I3852" t="s">
        <v>17391</v>
      </c>
      <c r="J3852" t="s">
        <v>159</v>
      </c>
      <c r="K3852" t="s">
        <v>17394</v>
      </c>
      <c r="L3852" t="s">
        <v>17397</v>
      </c>
      <c r="M3852">
        <v>2000</v>
      </c>
      <c r="N3852">
        <v>0</v>
      </c>
      <c r="O3852">
        <v>2000</v>
      </c>
      <c r="P3852">
        <v>11.7</v>
      </c>
      <c r="Q3852" t="s">
        <v>27</v>
      </c>
      <c r="R3852" t="s">
        <v>805</v>
      </c>
      <c r="S3852">
        <v>11.69</v>
      </c>
      <c r="T3852">
        <v>11.7</v>
      </c>
      <c r="V3852">
        <v>6.9629020671796902E+17</v>
      </c>
      <c r="W3852">
        <v>2000</v>
      </c>
      <c r="X3852" t="s">
        <v>27</v>
      </c>
      <c r="Y3852">
        <v>2</v>
      </c>
      <c r="Z3852" s="3">
        <v>43160.301898148151</v>
      </c>
      <c r="AA3852">
        <v>0</v>
      </c>
    </row>
    <row r="3853" spans="1:27" x14ac:dyDescent="0.25">
      <c r="A3853" s="2">
        <v>43160</v>
      </c>
      <c r="B3853" s="1" t="s">
        <v>1413</v>
      </c>
      <c r="C3853" s="3">
        <v>43160.426898148151</v>
      </c>
      <c r="D3853" s="3">
        <v>43160.426898148151</v>
      </c>
      <c r="E3853" t="s">
        <v>17382</v>
      </c>
      <c r="F3853" t="s">
        <v>17384</v>
      </c>
      <c r="G3853" t="s">
        <v>17387</v>
      </c>
      <c r="H3853" t="s">
        <v>17390</v>
      </c>
      <c r="I3853" t="s">
        <v>17391</v>
      </c>
      <c r="J3853" t="s">
        <v>26</v>
      </c>
      <c r="K3853" t="s">
        <v>17394</v>
      </c>
      <c r="L3853" t="s">
        <v>17396</v>
      </c>
      <c r="M3853">
        <v>25</v>
      </c>
      <c r="N3853">
        <v>25</v>
      </c>
      <c r="O3853">
        <v>25</v>
      </c>
      <c r="P3853">
        <v>11.71</v>
      </c>
      <c r="Q3853" t="s">
        <v>27</v>
      </c>
      <c r="R3853" t="s">
        <v>805</v>
      </c>
      <c r="S3853">
        <v>11.69</v>
      </c>
      <c r="T3853">
        <v>11.7</v>
      </c>
      <c r="X3853" t="s">
        <v>27</v>
      </c>
      <c r="Y3853">
        <v>1</v>
      </c>
      <c r="Z3853" s="3">
        <v>43160.301898148151</v>
      </c>
      <c r="AA3853">
        <v>0</v>
      </c>
    </row>
    <row r="3854" spans="1:27" x14ac:dyDescent="0.25">
      <c r="A3854" s="2">
        <v>43160</v>
      </c>
      <c r="B3854" s="1" t="s">
        <v>1413</v>
      </c>
      <c r="C3854" s="3">
        <v>43160.426898148151</v>
      </c>
      <c r="D3854" s="3">
        <v>43160.426898148151</v>
      </c>
      <c r="E3854" t="s">
        <v>17382</v>
      </c>
      <c r="F3854" t="s">
        <v>17384</v>
      </c>
      <c r="G3854" t="s">
        <v>17387</v>
      </c>
      <c r="H3854" t="s">
        <v>17390</v>
      </c>
      <c r="I3854" t="s">
        <v>17391</v>
      </c>
      <c r="J3854" t="s">
        <v>26</v>
      </c>
      <c r="K3854" t="s">
        <v>17393</v>
      </c>
      <c r="L3854" t="s">
        <v>17396</v>
      </c>
      <c r="M3854">
        <v>25</v>
      </c>
      <c r="N3854">
        <v>25</v>
      </c>
      <c r="O3854">
        <v>25</v>
      </c>
      <c r="P3854">
        <v>11.71</v>
      </c>
      <c r="Q3854" t="s">
        <v>27</v>
      </c>
      <c r="R3854" t="s">
        <v>805</v>
      </c>
      <c r="S3854">
        <v>11.69</v>
      </c>
      <c r="T3854">
        <v>11.7</v>
      </c>
      <c r="X3854" t="s">
        <v>27</v>
      </c>
      <c r="Y3854">
        <v>2</v>
      </c>
      <c r="Z3854" s="3">
        <v>43160.301898148151</v>
      </c>
      <c r="AA3854">
        <v>0</v>
      </c>
    </row>
    <row r="3855" spans="1:27" x14ac:dyDescent="0.25">
      <c r="A3855" s="2">
        <v>43160</v>
      </c>
      <c r="B3855" s="1" t="s">
        <v>46</v>
      </c>
      <c r="C3855" s="3">
        <v>43160.402789351851</v>
      </c>
      <c r="D3855" s="3">
        <v>43160.426921296297</v>
      </c>
      <c r="E3855" t="s">
        <v>17382</v>
      </c>
      <c r="F3855" t="s">
        <v>17384</v>
      </c>
      <c r="G3855" t="s">
        <v>17387</v>
      </c>
      <c r="H3855" t="s">
        <v>17389</v>
      </c>
      <c r="I3855" t="s">
        <v>17391</v>
      </c>
      <c r="J3855" t="s">
        <v>26</v>
      </c>
      <c r="K3855" t="s">
        <v>17393</v>
      </c>
      <c r="L3855" t="s">
        <v>17397</v>
      </c>
      <c r="M3855">
        <v>25000</v>
      </c>
      <c r="N3855">
        <v>3116</v>
      </c>
      <c r="O3855">
        <v>25000</v>
      </c>
      <c r="P3855">
        <v>11.7</v>
      </c>
      <c r="Q3855" t="s">
        <v>27</v>
      </c>
      <c r="R3855" t="s">
        <v>805</v>
      </c>
      <c r="S3855">
        <v>11.69</v>
      </c>
      <c r="T3855">
        <v>11.7</v>
      </c>
      <c r="V3855">
        <v>6.9629020671796902E+17</v>
      </c>
      <c r="W3855">
        <v>500</v>
      </c>
      <c r="X3855" t="s">
        <v>27</v>
      </c>
      <c r="Y3855">
        <v>22</v>
      </c>
      <c r="Z3855" s="3">
        <v>43160.301921296297</v>
      </c>
      <c r="AA3855">
        <v>0</v>
      </c>
    </row>
    <row r="3856" spans="1:27" x14ac:dyDescent="0.25">
      <c r="A3856" s="2">
        <v>43160</v>
      </c>
      <c r="B3856" s="1" t="s">
        <v>1414</v>
      </c>
      <c r="C3856" s="3">
        <v>43160.426921296297</v>
      </c>
      <c r="D3856" s="3">
        <v>43160.426921296297</v>
      </c>
      <c r="E3856" t="s">
        <v>17382</v>
      </c>
      <c r="F3856" t="s">
        <v>17386</v>
      </c>
      <c r="G3856" t="s">
        <v>17387</v>
      </c>
      <c r="H3856" t="s">
        <v>17389</v>
      </c>
      <c r="I3856" t="s">
        <v>17391</v>
      </c>
      <c r="J3856" t="s">
        <v>26</v>
      </c>
      <c r="K3856" t="s">
        <v>17394</v>
      </c>
      <c r="L3856" t="s">
        <v>17396</v>
      </c>
      <c r="M3856">
        <v>500</v>
      </c>
      <c r="N3856">
        <v>500</v>
      </c>
      <c r="O3856">
        <v>500</v>
      </c>
      <c r="P3856">
        <v>11.7</v>
      </c>
      <c r="Q3856" t="s">
        <v>27</v>
      </c>
      <c r="R3856" t="s">
        <v>805</v>
      </c>
      <c r="S3856">
        <v>11.69</v>
      </c>
      <c r="T3856">
        <v>11.7</v>
      </c>
      <c r="X3856" t="s">
        <v>27</v>
      </c>
      <c r="Y3856">
        <v>1</v>
      </c>
      <c r="Z3856" s="3">
        <v>43160.301921296297</v>
      </c>
      <c r="AA3856">
        <v>1</v>
      </c>
    </row>
    <row r="3857" spans="1:27" x14ac:dyDescent="0.25">
      <c r="A3857" s="2">
        <v>43160</v>
      </c>
      <c r="B3857" s="1" t="s">
        <v>1414</v>
      </c>
      <c r="C3857" s="3">
        <v>43160.426921296297</v>
      </c>
      <c r="D3857" s="3">
        <v>43160.426921296297</v>
      </c>
      <c r="E3857" t="s">
        <v>17382</v>
      </c>
      <c r="F3857" t="s">
        <v>17386</v>
      </c>
      <c r="G3857" t="s">
        <v>17387</v>
      </c>
      <c r="H3857" t="s">
        <v>17389</v>
      </c>
      <c r="I3857" t="s">
        <v>17391</v>
      </c>
      <c r="J3857" t="s">
        <v>26</v>
      </c>
      <c r="K3857" t="s">
        <v>17394</v>
      </c>
      <c r="L3857" t="s">
        <v>17397</v>
      </c>
      <c r="M3857">
        <v>500</v>
      </c>
      <c r="N3857">
        <v>0</v>
      </c>
      <c r="O3857">
        <v>500</v>
      </c>
      <c r="P3857">
        <v>11.7</v>
      </c>
      <c r="Q3857" t="s">
        <v>27</v>
      </c>
      <c r="R3857" t="s">
        <v>805</v>
      </c>
      <c r="S3857">
        <v>11.69</v>
      </c>
      <c r="T3857">
        <v>11.7</v>
      </c>
      <c r="V3857">
        <v>6.9629020671796902E+17</v>
      </c>
      <c r="W3857">
        <v>500</v>
      </c>
      <c r="X3857" t="s">
        <v>27</v>
      </c>
      <c r="Y3857">
        <v>2</v>
      </c>
      <c r="Z3857" s="3">
        <v>43160.301921296297</v>
      </c>
      <c r="AA3857">
        <v>1</v>
      </c>
    </row>
    <row r="3858" spans="1:27" x14ac:dyDescent="0.25">
      <c r="A3858" s="2">
        <v>43160</v>
      </c>
      <c r="B3858" s="1" t="s">
        <v>46</v>
      </c>
      <c r="C3858" s="3">
        <v>43160.402789351851</v>
      </c>
      <c r="D3858" s="3">
        <v>43160.426932870374</v>
      </c>
      <c r="E3858" t="s">
        <v>17382</v>
      </c>
      <c r="F3858" t="s">
        <v>17384</v>
      </c>
      <c r="G3858" t="s">
        <v>17387</v>
      </c>
      <c r="H3858" t="s">
        <v>17389</v>
      </c>
      <c r="I3858" t="s">
        <v>17391</v>
      </c>
      <c r="J3858" t="s">
        <v>26</v>
      </c>
      <c r="K3858" t="s">
        <v>17393</v>
      </c>
      <c r="L3858" t="s">
        <v>17397</v>
      </c>
      <c r="M3858">
        <v>25000</v>
      </c>
      <c r="N3858">
        <v>1116</v>
      </c>
      <c r="O3858">
        <v>25000</v>
      </c>
      <c r="P3858">
        <v>11.7</v>
      </c>
      <c r="Q3858" t="s">
        <v>27</v>
      </c>
      <c r="R3858" t="s">
        <v>805</v>
      </c>
      <c r="S3858">
        <v>11.69</v>
      </c>
      <c r="T3858">
        <v>11.7</v>
      </c>
      <c r="V3858">
        <v>6.9629020671796902E+17</v>
      </c>
      <c r="W3858">
        <v>2000</v>
      </c>
      <c r="X3858" t="s">
        <v>27</v>
      </c>
      <c r="Y3858">
        <v>23</v>
      </c>
      <c r="Z3858" s="3">
        <v>43160.301932870374</v>
      </c>
      <c r="AA3858">
        <v>1</v>
      </c>
    </row>
    <row r="3859" spans="1:27" x14ac:dyDescent="0.25">
      <c r="A3859" s="2">
        <v>43160</v>
      </c>
      <c r="B3859" s="1" t="s">
        <v>1415</v>
      </c>
      <c r="C3859" s="3">
        <v>43160.426932870374</v>
      </c>
      <c r="D3859" s="3">
        <v>43160.426932870374</v>
      </c>
      <c r="E3859" t="s">
        <v>17382</v>
      </c>
      <c r="F3859" t="s">
        <v>17386</v>
      </c>
      <c r="G3859" t="s">
        <v>17387</v>
      </c>
      <c r="H3859" t="s">
        <v>17389</v>
      </c>
      <c r="I3859" t="s">
        <v>17391</v>
      </c>
      <c r="J3859" t="s">
        <v>159</v>
      </c>
      <c r="K3859" t="s">
        <v>17394</v>
      </c>
      <c r="L3859" t="s">
        <v>17396</v>
      </c>
      <c r="M3859">
        <v>2000</v>
      </c>
      <c r="N3859">
        <v>2000</v>
      </c>
      <c r="O3859">
        <v>2000</v>
      </c>
      <c r="P3859">
        <v>11.7</v>
      </c>
      <c r="Q3859" t="s">
        <v>27</v>
      </c>
      <c r="R3859" t="s">
        <v>805</v>
      </c>
      <c r="S3859">
        <v>11.69</v>
      </c>
      <c r="T3859">
        <v>11.7</v>
      </c>
      <c r="X3859" t="s">
        <v>27</v>
      </c>
      <c r="Y3859">
        <v>1</v>
      </c>
      <c r="Z3859" s="3">
        <v>43160.301932870374</v>
      </c>
      <c r="AA3859">
        <v>0</v>
      </c>
    </row>
    <row r="3860" spans="1:27" x14ac:dyDescent="0.25">
      <c r="A3860" s="2">
        <v>43160</v>
      </c>
      <c r="B3860" s="1" t="s">
        <v>1415</v>
      </c>
      <c r="C3860" s="3">
        <v>43160.426932870374</v>
      </c>
      <c r="D3860" s="3">
        <v>43160.426932870374</v>
      </c>
      <c r="E3860" t="s">
        <v>17382</v>
      </c>
      <c r="F3860" t="s">
        <v>17386</v>
      </c>
      <c r="G3860" t="s">
        <v>17387</v>
      </c>
      <c r="H3860" t="s">
        <v>17389</v>
      </c>
      <c r="I3860" t="s">
        <v>17391</v>
      </c>
      <c r="J3860" t="s">
        <v>159</v>
      </c>
      <c r="K3860" t="s">
        <v>17394</v>
      </c>
      <c r="L3860" t="s">
        <v>17397</v>
      </c>
      <c r="M3860">
        <v>2000</v>
      </c>
      <c r="N3860">
        <v>0</v>
      </c>
      <c r="O3860">
        <v>2000</v>
      </c>
      <c r="P3860">
        <v>11.7</v>
      </c>
      <c r="Q3860" t="s">
        <v>27</v>
      </c>
      <c r="R3860" t="s">
        <v>805</v>
      </c>
      <c r="S3860">
        <v>11.69</v>
      </c>
      <c r="T3860">
        <v>11.7</v>
      </c>
      <c r="V3860">
        <v>6.9629020671796902E+17</v>
      </c>
      <c r="W3860">
        <v>2000</v>
      </c>
      <c r="X3860" t="s">
        <v>27</v>
      </c>
      <c r="Y3860">
        <v>2</v>
      </c>
      <c r="Z3860" s="3">
        <v>43160.301932870374</v>
      </c>
      <c r="AA3860">
        <v>0</v>
      </c>
    </row>
    <row r="3861" spans="1:27" x14ac:dyDescent="0.25">
      <c r="A3861" s="2">
        <v>43160</v>
      </c>
      <c r="B3861" s="1" t="s">
        <v>819</v>
      </c>
      <c r="C3861" s="3">
        <v>43160.416678240741</v>
      </c>
      <c r="D3861" s="3">
        <v>43160.426932870374</v>
      </c>
      <c r="E3861" t="s">
        <v>17382</v>
      </c>
      <c r="F3861" t="s">
        <v>17384</v>
      </c>
      <c r="G3861" t="s">
        <v>17387</v>
      </c>
      <c r="H3861" t="s">
        <v>17389</v>
      </c>
      <c r="I3861" t="s">
        <v>17391</v>
      </c>
      <c r="J3861" t="s">
        <v>26</v>
      </c>
      <c r="K3861" t="s">
        <v>17393</v>
      </c>
      <c r="L3861" t="s">
        <v>17398</v>
      </c>
      <c r="M3861">
        <v>19000</v>
      </c>
      <c r="N3861">
        <v>19000</v>
      </c>
      <c r="O3861">
        <v>19000</v>
      </c>
      <c r="P3861">
        <v>11.7</v>
      </c>
      <c r="Q3861" t="s">
        <v>27</v>
      </c>
      <c r="R3861" t="s">
        <v>805</v>
      </c>
      <c r="S3861">
        <v>11.69</v>
      </c>
      <c r="T3861">
        <v>11.7</v>
      </c>
      <c r="X3861" t="s">
        <v>27</v>
      </c>
      <c r="Y3861">
        <v>3</v>
      </c>
      <c r="Z3861" s="3">
        <v>43160.301944444444</v>
      </c>
      <c r="AA3861">
        <v>1</v>
      </c>
    </row>
    <row r="3862" spans="1:27" x14ac:dyDescent="0.25">
      <c r="A3862" s="2">
        <v>43160</v>
      </c>
      <c r="B3862" s="1" t="s">
        <v>819</v>
      </c>
      <c r="C3862" s="3">
        <v>43160.416678240741</v>
      </c>
      <c r="D3862" s="3">
        <v>43160.426932870374</v>
      </c>
      <c r="E3862" t="s">
        <v>17382</v>
      </c>
      <c r="F3862" t="s">
        <v>17384</v>
      </c>
      <c r="G3862" t="s">
        <v>17387</v>
      </c>
      <c r="H3862" t="s">
        <v>17389</v>
      </c>
      <c r="I3862" t="s">
        <v>17391</v>
      </c>
      <c r="J3862" t="s">
        <v>26</v>
      </c>
      <c r="K3862" t="s">
        <v>17393</v>
      </c>
      <c r="L3862" t="s">
        <v>17398</v>
      </c>
      <c r="M3862">
        <v>19000</v>
      </c>
      <c r="N3862">
        <v>19000</v>
      </c>
      <c r="O3862">
        <v>19000</v>
      </c>
      <c r="P3862">
        <v>11.7</v>
      </c>
      <c r="Q3862" t="s">
        <v>27</v>
      </c>
      <c r="R3862" t="s">
        <v>805</v>
      </c>
      <c r="S3862">
        <v>11.69</v>
      </c>
      <c r="T3862">
        <v>11.7</v>
      </c>
      <c r="X3862" t="s">
        <v>27</v>
      </c>
      <c r="Y3862">
        <v>4</v>
      </c>
      <c r="Z3862" s="3">
        <v>43160.301944444444</v>
      </c>
      <c r="AA3862">
        <v>0</v>
      </c>
    </row>
    <row r="3863" spans="1:27" x14ac:dyDescent="0.25">
      <c r="A3863" s="2">
        <v>43160</v>
      </c>
      <c r="B3863" s="1" t="s">
        <v>1416</v>
      </c>
      <c r="C3863" s="3">
        <v>43160.426932870374</v>
      </c>
      <c r="D3863" s="3">
        <v>43160.426932870374</v>
      </c>
      <c r="E3863" t="s">
        <v>17382</v>
      </c>
      <c r="F3863" t="s">
        <v>17386</v>
      </c>
      <c r="G3863" t="s">
        <v>17387</v>
      </c>
      <c r="H3863" t="s">
        <v>17389</v>
      </c>
      <c r="I3863" t="s">
        <v>17391</v>
      </c>
      <c r="J3863" t="s">
        <v>26</v>
      </c>
      <c r="K3863" t="s">
        <v>17394</v>
      </c>
      <c r="L3863" t="s">
        <v>17396</v>
      </c>
      <c r="M3863">
        <v>7</v>
      </c>
      <c r="N3863">
        <v>7</v>
      </c>
      <c r="O3863">
        <v>7</v>
      </c>
      <c r="P3863">
        <v>10.69</v>
      </c>
      <c r="Q3863" t="s">
        <v>27</v>
      </c>
      <c r="R3863" t="s">
        <v>805</v>
      </c>
      <c r="S3863">
        <v>11.69</v>
      </c>
      <c r="T3863">
        <v>11.7</v>
      </c>
      <c r="X3863" t="s">
        <v>27</v>
      </c>
      <c r="Y3863">
        <v>1</v>
      </c>
      <c r="Z3863" s="3">
        <v>43160.301944444444</v>
      </c>
      <c r="AA3863">
        <v>1</v>
      </c>
    </row>
    <row r="3864" spans="1:27" x14ac:dyDescent="0.25">
      <c r="A3864" s="2">
        <v>43160</v>
      </c>
      <c r="B3864" s="1" t="s">
        <v>1416</v>
      </c>
      <c r="C3864" s="3">
        <v>43160.426932870374</v>
      </c>
      <c r="D3864" s="3">
        <v>43160.426932870374</v>
      </c>
      <c r="E3864" t="s">
        <v>17382</v>
      </c>
      <c r="F3864" t="s">
        <v>17386</v>
      </c>
      <c r="G3864" t="s">
        <v>17387</v>
      </c>
      <c r="H3864" t="s">
        <v>17389</v>
      </c>
      <c r="I3864" t="s">
        <v>17391</v>
      </c>
      <c r="J3864" t="s">
        <v>26</v>
      </c>
      <c r="K3864" t="s">
        <v>17393</v>
      </c>
      <c r="L3864" t="s">
        <v>17396</v>
      </c>
      <c r="M3864">
        <v>7</v>
      </c>
      <c r="N3864">
        <v>7</v>
      </c>
      <c r="O3864">
        <v>7</v>
      </c>
      <c r="P3864">
        <v>10.69</v>
      </c>
      <c r="Q3864" t="s">
        <v>27</v>
      </c>
      <c r="R3864" t="s">
        <v>805</v>
      </c>
      <c r="S3864">
        <v>11.69</v>
      </c>
      <c r="T3864">
        <v>11.7</v>
      </c>
      <c r="X3864" t="s">
        <v>27</v>
      </c>
      <c r="Y3864">
        <v>2</v>
      </c>
      <c r="Z3864" s="3">
        <v>43160.301944444444</v>
      </c>
      <c r="AA3864">
        <v>0</v>
      </c>
    </row>
    <row r="3865" spans="1:27" x14ac:dyDescent="0.25">
      <c r="A3865" s="2">
        <v>43160</v>
      </c>
      <c r="B3865" s="1" t="s">
        <v>1417</v>
      </c>
      <c r="C3865" s="3">
        <v>43160.42695601852</v>
      </c>
      <c r="D3865" s="3">
        <v>43160.42695601852</v>
      </c>
      <c r="E3865" t="s">
        <v>17382</v>
      </c>
      <c r="F3865" t="s">
        <v>17384</v>
      </c>
      <c r="G3865" t="s">
        <v>17387</v>
      </c>
      <c r="H3865" t="s">
        <v>17389</v>
      </c>
      <c r="I3865" t="s">
        <v>17391</v>
      </c>
      <c r="J3865" t="s">
        <v>26</v>
      </c>
      <c r="K3865" t="s">
        <v>17394</v>
      </c>
      <c r="L3865" t="s">
        <v>17396</v>
      </c>
      <c r="M3865">
        <v>5000</v>
      </c>
      <c r="N3865">
        <v>5000</v>
      </c>
      <c r="O3865">
        <v>5000</v>
      </c>
      <c r="P3865">
        <v>11.71</v>
      </c>
      <c r="Q3865" t="s">
        <v>27</v>
      </c>
      <c r="R3865" t="s">
        <v>805</v>
      </c>
      <c r="S3865">
        <v>11.69</v>
      </c>
      <c r="T3865">
        <v>11.7</v>
      </c>
      <c r="X3865" t="s">
        <v>27</v>
      </c>
      <c r="Y3865">
        <v>1</v>
      </c>
      <c r="Z3865" s="3">
        <v>43160.30195601852</v>
      </c>
      <c r="AA3865">
        <v>0</v>
      </c>
    </row>
    <row r="3866" spans="1:27" x14ac:dyDescent="0.25">
      <c r="A3866" s="2">
        <v>43160</v>
      </c>
      <c r="B3866" s="1" t="s">
        <v>1417</v>
      </c>
      <c r="C3866" s="3">
        <v>43160.42695601852</v>
      </c>
      <c r="D3866" s="3">
        <v>43160.42695601852</v>
      </c>
      <c r="E3866" t="s">
        <v>17382</v>
      </c>
      <c r="F3866" t="s">
        <v>17384</v>
      </c>
      <c r="G3866" t="s">
        <v>17387</v>
      </c>
      <c r="H3866" t="s">
        <v>17389</v>
      </c>
      <c r="I3866" t="s">
        <v>17391</v>
      </c>
      <c r="J3866" t="s">
        <v>26</v>
      </c>
      <c r="K3866" t="s">
        <v>17393</v>
      </c>
      <c r="L3866" t="s">
        <v>17396</v>
      </c>
      <c r="M3866">
        <v>5000</v>
      </c>
      <c r="N3866">
        <v>5000</v>
      </c>
      <c r="O3866">
        <v>5000</v>
      </c>
      <c r="P3866">
        <v>11.71</v>
      </c>
      <c r="Q3866" t="s">
        <v>27</v>
      </c>
      <c r="R3866" t="s">
        <v>805</v>
      </c>
      <c r="S3866">
        <v>11.69</v>
      </c>
      <c r="T3866">
        <v>11.7</v>
      </c>
      <c r="X3866" t="s">
        <v>27</v>
      </c>
      <c r="Y3866">
        <v>2</v>
      </c>
      <c r="Z3866" s="3">
        <v>43160.30195601852</v>
      </c>
      <c r="AA3866">
        <v>0</v>
      </c>
    </row>
    <row r="3867" spans="1:27" x14ac:dyDescent="0.25">
      <c r="A3867" s="2">
        <v>43160</v>
      </c>
      <c r="B3867" s="1" t="s">
        <v>46</v>
      </c>
      <c r="C3867" s="3">
        <v>43160.402789351851</v>
      </c>
      <c r="D3867" s="3">
        <v>43160.42695601852</v>
      </c>
      <c r="E3867" t="s">
        <v>17382</v>
      </c>
      <c r="F3867" t="s">
        <v>17384</v>
      </c>
      <c r="G3867" t="s">
        <v>17387</v>
      </c>
      <c r="H3867" t="s">
        <v>17389</v>
      </c>
      <c r="I3867" t="s">
        <v>17391</v>
      </c>
      <c r="J3867" t="s">
        <v>26</v>
      </c>
      <c r="K3867" t="s">
        <v>17394</v>
      </c>
      <c r="L3867" t="s">
        <v>17397</v>
      </c>
      <c r="M3867">
        <v>25000</v>
      </c>
      <c r="N3867">
        <v>0</v>
      </c>
      <c r="O3867">
        <v>25000</v>
      </c>
      <c r="P3867">
        <v>11.7</v>
      </c>
      <c r="Q3867" t="s">
        <v>27</v>
      </c>
      <c r="R3867" t="s">
        <v>805</v>
      </c>
      <c r="S3867">
        <v>11.69</v>
      </c>
      <c r="T3867">
        <v>11.7</v>
      </c>
      <c r="V3867">
        <v>6.9629020671796902E+17</v>
      </c>
      <c r="W3867">
        <v>1116</v>
      </c>
      <c r="X3867" t="s">
        <v>27</v>
      </c>
      <c r="Y3867">
        <v>24</v>
      </c>
      <c r="Z3867" s="3">
        <v>43160.30196759259</v>
      </c>
      <c r="AA3867">
        <v>1</v>
      </c>
    </row>
    <row r="3868" spans="1:27" x14ac:dyDescent="0.25">
      <c r="A3868" s="2">
        <v>43160</v>
      </c>
      <c r="B3868" s="1" t="s">
        <v>783</v>
      </c>
      <c r="C3868" s="3">
        <v>43160.412870370368</v>
      </c>
      <c r="D3868" s="3">
        <v>43160.42695601852</v>
      </c>
      <c r="E3868" t="s">
        <v>17382</v>
      </c>
      <c r="F3868" t="s">
        <v>17384</v>
      </c>
      <c r="G3868" t="s">
        <v>17387</v>
      </c>
      <c r="H3868" t="s">
        <v>17389</v>
      </c>
      <c r="I3868" t="s">
        <v>17391</v>
      </c>
      <c r="J3868" t="s">
        <v>26</v>
      </c>
      <c r="K3868" t="s">
        <v>17393</v>
      </c>
      <c r="L3868" t="s">
        <v>17397</v>
      </c>
      <c r="M3868">
        <v>9000</v>
      </c>
      <c r="N3868">
        <v>8116</v>
      </c>
      <c r="O3868">
        <v>9000</v>
      </c>
      <c r="P3868">
        <v>11.7</v>
      </c>
      <c r="Q3868" t="s">
        <v>27</v>
      </c>
      <c r="R3868" t="s">
        <v>805</v>
      </c>
      <c r="S3868">
        <v>11.69</v>
      </c>
      <c r="T3868">
        <v>11.7</v>
      </c>
      <c r="V3868">
        <v>6.9629020671796902E+17</v>
      </c>
      <c r="W3868">
        <v>884</v>
      </c>
      <c r="X3868" t="s">
        <v>27</v>
      </c>
      <c r="Y3868">
        <v>7</v>
      </c>
      <c r="Z3868" s="3">
        <v>43160.30196759259</v>
      </c>
      <c r="AA3868">
        <v>0</v>
      </c>
    </row>
    <row r="3869" spans="1:27" x14ac:dyDescent="0.25">
      <c r="A3869" s="2">
        <v>43160</v>
      </c>
      <c r="B3869" s="1" t="s">
        <v>1418</v>
      </c>
      <c r="C3869" s="3">
        <v>43160.42695601852</v>
      </c>
      <c r="D3869" s="3">
        <v>43160.42695601852</v>
      </c>
      <c r="E3869" t="s">
        <v>17382</v>
      </c>
      <c r="F3869" t="s">
        <v>17386</v>
      </c>
      <c r="G3869" t="s">
        <v>17387</v>
      </c>
      <c r="H3869" t="s">
        <v>17389</v>
      </c>
      <c r="I3869" t="s">
        <v>17391</v>
      </c>
      <c r="J3869" t="s">
        <v>159</v>
      </c>
      <c r="K3869" t="s">
        <v>17394</v>
      </c>
      <c r="L3869" t="s">
        <v>17396</v>
      </c>
      <c r="M3869">
        <v>2000</v>
      </c>
      <c r="N3869">
        <v>2000</v>
      </c>
      <c r="O3869">
        <v>2000</v>
      </c>
      <c r="P3869">
        <v>11.7</v>
      </c>
      <c r="Q3869" t="s">
        <v>27</v>
      </c>
      <c r="R3869" t="s">
        <v>805</v>
      </c>
      <c r="S3869">
        <v>11.69</v>
      </c>
      <c r="T3869">
        <v>11.7</v>
      </c>
      <c r="X3869" t="s">
        <v>27</v>
      </c>
      <c r="Y3869">
        <v>1</v>
      </c>
      <c r="Z3869" s="3">
        <v>43160.30196759259</v>
      </c>
      <c r="AA3869">
        <v>0</v>
      </c>
    </row>
    <row r="3870" spans="1:27" x14ac:dyDescent="0.25">
      <c r="A3870" s="2">
        <v>43160</v>
      </c>
      <c r="B3870" s="1" t="s">
        <v>1418</v>
      </c>
      <c r="C3870" s="3">
        <v>43160.42695601852</v>
      </c>
      <c r="D3870" s="3">
        <v>43160.42695601852</v>
      </c>
      <c r="E3870" t="s">
        <v>17382</v>
      </c>
      <c r="F3870" t="s">
        <v>17386</v>
      </c>
      <c r="G3870" t="s">
        <v>17387</v>
      </c>
      <c r="H3870" t="s">
        <v>17389</v>
      </c>
      <c r="I3870" t="s">
        <v>17391</v>
      </c>
      <c r="J3870" t="s">
        <v>159</v>
      </c>
      <c r="K3870" t="s">
        <v>17394</v>
      </c>
      <c r="L3870" t="s">
        <v>17397</v>
      </c>
      <c r="M3870">
        <v>2000</v>
      </c>
      <c r="N3870">
        <v>884</v>
      </c>
      <c r="O3870">
        <v>2000</v>
      </c>
      <c r="P3870">
        <v>11.7</v>
      </c>
      <c r="Q3870" t="s">
        <v>27</v>
      </c>
      <c r="R3870" t="s">
        <v>805</v>
      </c>
      <c r="S3870">
        <v>11.69</v>
      </c>
      <c r="T3870">
        <v>11.7</v>
      </c>
      <c r="V3870">
        <v>6.9629020671796902E+17</v>
      </c>
      <c r="W3870">
        <v>1116</v>
      </c>
      <c r="X3870" t="s">
        <v>27</v>
      </c>
      <c r="Y3870">
        <v>2</v>
      </c>
      <c r="Z3870" s="3">
        <v>43160.30196759259</v>
      </c>
      <c r="AA3870">
        <v>0</v>
      </c>
    </row>
    <row r="3871" spans="1:27" x14ac:dyDescent="0.25">
      <c r="A3871" s="2">
        <v>43160</v>
      </c>
      <c r="B3871" s="1" t="s">
        <v>1418</v>
      </c>
      <c r="C3871" s="3">
        <v>43160.42695601852</v>
      </c>
      <c r="D3871" s="3">
        <v>43160.42695601852</v>
      </c>
      <c r="E3871" t="s">
        <v>17382</v>
      </c>
      <c r="F3871" t="s">
        <v>17386</v>
      </c>
      <c r="G3871" t="s">
        <v>17387</v>
      </c>
      <c r="H3871" t="s">
        <v>17389</v>
      </c>
      <c r="I3871" t="s">
        <v>17391</v>
      </c>
      <c r="J3871" t="s">
        <v>159</v>
      </c>
      <c r="K3871" t="s">
        <v>17394</v>
      </c>
      <c r="L3871" t="s">
        <v>17397</v>
      </c>
      <c r="M3871">
        <v>2000</v>
      </c>
      <c r="N3871">
        <v>0</v>
      </c>
      <c r="O3871">
        <v>2000</v>
      </c>
      <c r="P3871">
        <v>11.7</v>
      </c>
      <c r="Q3871" t="s">
        <v>27</v>
      </c>
      <c r="R3871" t="s">
        <v>805</v>
      </c>
      <c r="S3871">
        <v>11.69</v>
      </c>
      <c r="T3871">
        <v>11.7</v>
      </c>
      <c r="V3871">
        <v>6.9629020671796902E+17</v>
      </c>
      <c r="W3871">
        <v>884</v>
      </c>
      <c r="X3871" t="s">
        <v>27</v>
      </c>
      <c r="Y3871">
        <v>3</v>
      </c>
      <c r="Z3871" s="3">
        <v>43160.30196759259</v>
      </c>
      <c r="AA3871">
        <v>0</v>
      </c>
    </row>
    <row r="3872" spans="1:27" x14ac:dyDescent="0.25">
      <c r="A3872" s="2">
        <v>43160</v>
      </c>
      <c r="B3872" s="1" t="s">
        <v>783</v>
      </c>
      <c r="C3872" s="3">
        <v>43160.412870370368</v>
      </c>
      <c r="D3872" s="3">
        <v>43160.426990740743</v>
      </c>
      <c r="E3872" t="s">
        <v>17382</v>
      </c>
      <c r="F3872" t="s">
        <v>17384</v>
      </c>
      <c r="G3872" t="s">
        <v>17387</v>
      </c>
      <c r="H3872" t="s">
        <v>17389</v>
      </c>
      <c r="I3872" t="s">
        <v>17391</v>
      </c>
      <c r="J3872" t="s">
        <v>26</v>
      </c>
      <c r="K3872" t="s">
        <v>17393</v>
      </c>
      <c r="L3872" t="s">
        <v>17397</v>
      </c>
      <c r="M3872">
        <v>9000</v>
      </c>
      <c r="N3872">
        <v>7416</v>
      </c>
      <c r="O3872">
        <v>9000</v>
      </c>
      <c r="P3872">
        <v>11.7</v>
      </c>
      <c r="Q3872" t="s">
        <v>27</v>
      </c>
      <c r="R3872" t="s">
        <v>805</v>
      </c>
      <c r="S3872">
        <v>11.69</v>
      </c>
      <c r="T3872">
        <v>11.7</v>
      </c>
      <c r="V3872">
        <v>6.9629020671796902E+17</v>
      </c>
      <c r="W3872">
        <v>700</v>
      </c>
      <c r="X3872" t="s">
        <v>27</v>
      </c>
      <c r="Y3872">
        <v>8</v>
      </c>
      <c r="Z3872" s="3">
        <v>43160.302002314813</v>
      </c>
      <c r="AA3872">
        <v>0</v>
      </c>
    </row>
    <row r="3873" spans="1:27" x14ac:dyDescent="0.25">
      <c r="A3873" s="2">
        <v>43160</v>
      </c>
      <c r="B3873" s="1" t="s">
        <v>1419</v>
      </c>
      <c r="C3873" s="3">
        <v>43160.426990740743</v>
      </c>
      <c r="D3873" s="3">
        <v>43160.426990740743</v>
      </c>
      <c r="E3873" t="s">
        <v>17382</v>
      </c>
      <c r="F3873" t="s">
        <v>17386</v>
      </c>
      <c r="G3873" t="s">
        <v>17387</v>
      </c>
      <c r="H3873" t="s">
        <v>17389</v>
      </c>
      <c r="I3873" t="s">
        <v>17391</v>
      </c>
      <c r="J3873" t="s">
        <v>159</v>
      </c>
      <c r="K3873" t="s">
        <v>17394</v>
      </c>
      <c r="L3873" t="s">
        <v>17396</v>
      </c>
      <c r="M3873">
        <v>700</v>
      </c>
      <c r="N3873">
        <v>700</v>
      </c>
      <c r="O3873">
        <v>700</v>
      </c>
      <c r="P3873">
        <v>11.7</v>
      </c>
      <c r="Q3873" t="s">
        <v>27</v>
      </c>
      <c r="R3873" t="s">
        <v>805</v>
      </c>
      <c r="S3873">
        <v>11.69</v>
      </c>
      <c r="T3873">
        <v>11.7</v>
      </c>
      <c r="X3873" t="s">
        <v>27</v>
      </c>
      <c r="Y3873">
        <v>1</v>
      </c>
      <c r="Z3873" s="3">
        <v>43160.302002314813</v>
      </c>
      <c r="AA3873">
        <v>0</v>
      </c>
    </row>
    <row r="3874" spans="1:27" x14ac:dyDescent="0.25">
      <c r="A3874" s="2">
        <v>43160</v>
      </c>
      <c r="B3874" s="1" t="s">
        <v>1419</v>
      </c>
      <c r="C3874" s="3">
        <v>43160.426990740743</v>
      </c>
      <c r="D3874" s="3">
        <v>43160.426990740743</v>
      </c>
      <c r="E3874" t="s">
        <v>17382</v>
      </c>
      <c r="F3874" t="s">
        <v>17386</v>
      </c>
      <c r="G3874" t="s">
        <v>17387</v>
      </c>
      <c r="H3874" t="s">
        <v>17389</v>
      </c>
      <c r="I3874" t="s">
        <v>17391</v>
      </c>
      <c r="J3874" t="s">
        <v>159</v>
      </c>
      <c r="K3874" t="s">
        <v>17394</v>
      </c>
      <c r="L3874" t="s">
        <v>17397</v>
      </c>
      <c r="M3874">
        <v>700</v>
      </c>
      <c r="N3874">
        <v>0</v>
      </c>
      <c r="O3874">
        <v>700</v>
      </c>
      <c r="P3874">
        <v>11.7</v>
      </c>
      <c r="Q3874" t="s">
        <v>27</v>
      </c>
      <c r="R3874" t="s">
        <v>805</v>
      </c>
      <c r="S3874">
        <v>11.69</v>
      </c>
      <c r="T3874">
        <v>11.7</v>
      </c>
      <c r="V3874">
        <v>6.9629020671796902E+17</v>
      </c>
      <c r="W3874">
        <v>700</v>
      </c>
      <c r="X3874" t="s">
        <v>27</v>
      </c>
      <c r="Y3874">
        <v>2</v>
      </c>
      <c r="Z3874" s="3">
        <v>43160.302002314813</v>
      </c>
      <c r="AA3874">
        <v>0</v>
      </c>
    </row>
    <row r="3875" spans="1:27" x14ac:dyDescent="0.25">
      <c r="A3875" s="2">
        <v>43160</v>
      </c>
      <c r="B3875" s="1" t="s">
        <v>305</v>
      </c>
      <c r="C3875" s="3">
        <v>43160.402939814812</v>
      </c>
      <c r="D3875" s="3">
        <v>43160.427025462966</v>
      </c>
      <c r="E3875" t="s">
        <v>17382</v>
      </c>
      <c r="F3875" t="s">
        <v>17384</v>
      </c>
      <c r="G3875" t="s">
        <v>17387</v>
      </c>
      <c r="H3875" t="s">
        <v>17389</v>
      </c>
      <c r="I3875" t="s">
        <v>17391</v>
      </c>
      <c r="J3875" t="s">
        <v>26</v>
      </c>
      <c r="K3875" t="s">
        <v>17393</v>
      </c>
      <c r="L3875" t="s">
        <v>17398</v>
      </c>
      <c r="M3875">
        <v>27</v>
      </c>
      <c r="N3875">
        <v>27</v>
      </c>
      <c r="O3875">
        <v>27</v>
      </c>
      <c r="P3875">
        <v>11.7</v>
      </c>
      <c r="Q3875" t="s">
        <v>27</v>
      </c>
      <c r="R3875" t="s">
        <v>805</v>
      </c>
      <c r="S3875">
        <v>11.69</v>
      </c>
      <c r="T3875">
        <v>11.7</v>
      </c>
      <c r="X3875" t="s">
        <v>27</v>
      </c>
      <c r="Y3875">
        <v>16</v>
      </c>
      <c r="Z3875" s="3">
        <v>43160.302025462966</v>
      </c>
      <c r="AA3875">
        <v>0</v>
      </c>
    </row>
    <row r="3876" spans="1:27" x14ac:dyDescent="0.25">
      <c r="A3876" s="2">
        <v>43160</v>
      </c>
      <c r="B3876" s="1" t="s">
        <v>305</v>
      </c>
      <c r="C3876" s="3">
        <v>43160.402939814812</v>
      </c>
      <c r="D3876" s="3">
        <v>43160.427025462966</v>
      </c>
      <c r="E3876" t="s">
        <v>17382</v>
      </c>
      <c r="F3876" t="s">
        <v>17384</v>
      </c>
      <c r="G3876" t="s">
        <v>17387</v>
      </c>
      <c r="H3876" t="s">
        <v>17389</v>
      </c>
      <c r="I3876" t="s">
        <v>17391</v>
      </c>
      <c r="J3876" t="s">
        <v>26</v>
      </c>
      <c r="K3876" t="s">
        <v>17393</v>
      </c>
      <c r="L3876" t="s">
        <v>17398</v>
      </c>
      <c r="M3876">
        <v>27</v>
      </c>
      <c r="N3876">
        <v>27</v>
      </c>
      <c r="O3876">
        <v>27</v>
      </c>
      <c r="P3876">
        <v>11.7</v>
      </c>
      <c r="Q3876" t="s">
        <v>27</v>
      </c>
      <c r="R3876" t="s">
        <v>805</v>
      </c>
      <c r="S3876">
        <v>11.69</v>
      </c>
      <c r="T3876">
        <v>11.7</v>
      </c>
      <c r="X3876" t="s">
        <v>27</v>
      </c>
      <c r="Y3876">
        <v>17</v>
      </c>
      <c r="Z3876" s="3">
        <v>43160.302025462966</v>
      </c>
      <c r="AA3876">
        <v>0</v>
      </c>
    </row>
    <row r="3877" spans="1:27" x14ac:dyDescent="0.25">
      <c r="A3877" s="2">
        <v>43160</v>
      </c>
      <c r="B3877" s="1" t="s">
        <v>1420</v>
      </c>
      <c r="C3877" s="3">
        <v>43160.427025462966</v>
      </c>
      <c r="D3877" s="3">
        <v>43160.427025462966</v>
      </c>
      <c r="E3877" t="s">
        <v>17382</v>
      </c>
      <c r="F3877" t="s">
        <v>17386</v>
      </c>
      <c r="G3877" t="s">
        <v>17387</v>
      </c>
      <c r="H3877" t="s">
        <v>17389</v>
      </c>
      <c r="I3877" t="s">
        <v>17391</v>
      </c>
      <c r="J3877" t="s">
        <v>26</v>
      </c>
      <c r="K3877" t="s">
        <v>17394</v>
      </c>
      <c r="L3877" t="s">
        <v>17396</v>
      </c>
      <c r="M3877">
        <v>88</v>
      </c>
      <c r="N3877">
        <v>88</v>
      </c>
      <c r="O3877">
        <v>88</v>
      </c>
      <c r="P3877">
        <v>11.65</v>
      </c>
      <c r="Q3877" t="s">
        <v>27</v>
      </c>
      <c r="R3877" t="s">
        <v>805</v>
      </c>
      <c r="S3877">
        <v>11.69</v>
      </c>
      <c r="T3877">
        <v>11.7</v>
      </c>
      <c r="X3877" t="s">
        <v>27</v>
      </c>
      <c r="Y3877">
        <v>1</v>
      </c>
      <c r="Z3877" s="3">
        <v>43160.302025462966</v>
      </c>
      <c r="AA3877">
        <v>0</v>
      </c>
    </row>
    <row r="3878" spans="1:27" x14ac:dyDescent="0.25">
      <c r="A3878" s="2">
        <v>43160</v>
      </c>
      <c r="B3878" s="1" t="s">
        <v>1420</v>
      </c>
      <c r="C3878" s="3">
        <v>43160.427025462966</v>
      </c>
      <c r="D3878" s="3">
        <v>43160.427025462966</v>
      </c>
      <c r="E3878" t="s">
        <v>17382</v>
      </c>
      <c r="F3878" t="s">
        <v>17386</v>
      </c>
      <c r="G3878" t="s">
        <v>17387</v>
      </c>
      <c r="H3878" t="s">
        <v>17389</v>
      </c>
      <c r="I3878" t="s">
        <v>17391</v>
      </c>
      <c r="J3878" t="s">
        <v>26</v>
      </c>
      <c r="K3878" t="s">
        <v>17393</v>
      </c>
      <c r="L3878" t="s">
        <v>17396</v>
      </c>
      <c r="M3878">
        <v>88</v>
      </c>
      <c r="N3878">
        <v>88</v>
      </c>
      <c r="O3878">
        <v>88</v>
      </c>
      <c r="P3878">
        <v>11.65</v>
      </c>
      <c r="Q3878" t="s">
        <v>27</v>
      </c>
      <c r="R3878" t="s">
        <v>805</v>
      </c>
      <c r="S3878">
        <v>11.69</v>
      </c>
      <c r="T3878">
        <v>11.7</v>
      </c>
      <c r="X3878" t="s">
        <v>27</v>
      </c>
      <c r="Y3878">
        <v>2</v>
      </c>
      <c r="Z3878" s="3">
        <v>43160.302025462966</v>
      </c>
      <c r="AA3878">
        <v>1</v>
      </c>
    </row>
    <row r="3879" spans="1:27" x14ac:dyDescent="0.25">
      <c r="A3879" s="2">
        <v>43160</v>
      </c>
      <c r="B3879" s="1" t="s">
        <v>1381</v>
      </c>
      <c r="C3879" s="3">
        <v>43160.426342592589</v>
      </c>
      <c r="D3879" s="3">
        <v>43160.427037037036</v>
      </c>
      <c r="E3879" t="s">
        <v>17382</v>
      </c>
      <c r="F3879" t="s">
        <v>17386</v>
      </c>
      <c r="G3879" t="s">
        <v>17387</v>
      </c>
      <c r="H3879" t="s">
        <v>17389</v>
      </c>
      <c r="I3879" t="s">
        <v>17391</v>
      </c>
      <c r="J3879" t="s">
        <v>26</v>
      </c>
      <c r="K3879" t="s">
        <v>17394</v>
      </c>
      <c r="L3879" t="s">
        <v>17395</v>
      </c>
      <c r="M3879">
        <v>75000</v>
      </c>
      <c r="N3879">
        <v>63134</v>
      </c>
      <c r="O3879">
        <v>75000</v>
      </c>
      <c r="P3879">
        <v>11.69</v>
      </c>
      <c r="Q3879" t="s">
        <v>27</v>
      </c>
      <c r="R3879" t="s">
        <v>805</v>
      </c>
      <c r="S3879">
        <v>11.68</v>
      </c>
      <c r="T3879">
        <v>11.7</v>
      </c>
      <c r="X3879" t="s">
        <v>27</v>
      </c>
      <c r="Y3879">
        <v>9</v>
      </c>
      <c r="Z3879" s="3">
        <v>43160.302037037036</v>
      </c>
      <c r="AA3879">
        <v>0</v>
      </c>
    </row>
    <row r="3880" spans="1:27" x14ac:dyDescent="0.25">
      <c r="A3880" s="2">
        <v>43160</v>
      </c>
      <c r="B3880" s="1" t="s">
        <v>1382</v>
      </c>
      <c r="C3880" s="3">
        <v>43160.426342592589</v>
      </c>
      <c r="D3880" s="3">
        <v>43160.427037037036</v>
      </c>
      <c r="E3880" t="s">
        <v>17382</v>
      </c>
      <c r="F3880" t="s">
        <v>17386</v>
      </c>
      <c r="G3880" t="s">
        <v>17387</v>
      </c>
      <c r="H3880" t="s">
        <v>17389</v>
      </c>
      <c r="I3880" t="s">
        <v>17391</v>
      </c>
      <c r="J3880" t="s">
        <v>26</v>
      </c>
      <c r="K3880" t="s">
        <v>17394</v>
      </c>
      <c r="L3880" t="s">
        <v>17395</v>
      </c>
      <c r="M3880">
        <v>2599</v>
      </c>
      <c r="N3880">
        <v>2599</v>
      </c>
      <c r="O3880">
        <v>2599</v>
      </c>
      <c r="P3880">
        <v>11.67</v>
      </c>
      <c r="Q3880" t="s">
        <v>27</v>
      </c>
      <c r="R3880" t="s">
        <v>805</v>
      </c>
      <c r="S3880">
        <v>11.68</v>
      </c>
      <c r="T3880">
        <v>11.7</v>
      </c>
      <c r="X3880" t="s">
        <v>27</v>
      </c>
      <c r="Y3880">
        <v>3</v>
      </c>
      <c r="Z3880" s="3">
        <v>43160.302037037036</v>
      </c>
      <c r="AA3880">
        <v>0</v>
      </c>
    </row>
    <row r="3881" spans="1:27" x14ac:dyDescent="0.25">
      <c r="A3881" s="2">
        <v>43160</v>
      </c>
      <c r="B3881" s="1" t="s">
        <v>793</v>
      </c>
      <c r="C3881" s="3">
        <v>43160.413043981483</v>
      </c>
      <c r="D3881" s="3">
        <v>43160.427048611113</v>
      </c>
      <c r="E3881" t="s">
        <v>17382</v>
      </c>
      <c r="F3881" t="s">
        <v>17384</v>
      </c>
      <c r="G3881" t="s">
        <v>17387</v>
      </c>
      <c r="H3881" t="s">
        <v>17389</v>
      </c>
      <c r="I3881" t="s">
        <v>17391</v>
      </c>
      <c r="J3881" t="s">
        <v>26</v>
      </c>
      <c r="K3881" t="s">
        <v>17393</v>
      </c>
      <c r="L3881" t="s">
        <v>17398</v>
      </c>
      <c r="M3881">
        <v>5000</v>
      </c>
      <c r="N3881">
        <v>5000</v>
      </c>
      <c r="O3881">
        <v>5000</v>
      </c>
      <c r="P3881">
        <v>11.71</v>
      </c>
      <c r="Q3881" t="s">
        <v>27</v>
      </c>
      <c r="R3881" t="s">
        <v>805</v>
      </c>
      <c r="S3881">
        <v>11.68</v>
      </c>
      <c r="T3881">
        <v>11.7</v>
      </c>
      <c r="X3881" t="s">
        <v>27</v>
      </c>
      <c r="Y3881">
        <v>5</v>
      </c>
      <c r="Z3881" s="3">
        <v>43160.302048611113</v>
      </c>
      <c r="AA3881">
        <v>0</v>
      </c>
    </row>
    <row r="3882" spans="1:27" x14ac:dyDescent="0.25">
      <c r="A3882" s="2">
        <v>43160</v>
      </c>
      <c r="B3882" s="1" t="s">
        <v>793</v>
      </c>
      <c r="C3882" s="3">
        <v>43160.413043981483</v>
      </c>
      <c r="D3882" s="3">
        <v>43160.427048611113</v>
      </c>
      <c r="E3882" t="s">
        <v>17382</v>
      </c>
      <c r="F3882" t="s">
        <v>17384</v>
      </c>
      <c r="G3882" t="s">
        <v>17387</v>
      </c>
      <c r="H3882" t="s">
        <v>17389</v>
      </c>
      <c r="I3882" t="s">
        <v>17391</v>
      </c>
      <c r="J3882" t="s">
        <v>26</v>
      </c>
      <c r="K3882" t="s">
        <v>17393</v>
      </c>
      <c r="L3882" t="s">
        <v>17398</v>
      </c>
      <c r="M3882">
        <v>5000</v>
      </c>
      <c r="N3882">
        <v>5000</v>
      </c>
      <c r="O3882">
        <v>5000</v>
      </c>
      <c r="P3882">
        <v>11.71</v>
      </c>
      <c r="Q3882" t="s">
        <v>27</v>
      </c>
      <c r="R3882" t="s">
        <v>805</v>
      </c>
      <c r="S3882">
        <v>11.68</v>
      </c>
      <c r="T3882">
        <v>11.7</v>
      </c>
      <c r="X3882" t="s">
        <v>27</v>
      </c>
      <c r="Y3882">
        <v>6</v>
      </c>
      <c r="Z3882" s="3">
        <v>43160.302048611113</v>
      </c>
      <c r="AA3882">
        <v>0</v>
      </c>
    </row>
    <row r="3883" spans="1:27" x14ac:dyDescent="0.25">
      <c r="A3883" s="2">
        <v>43160</v>
      </c>
      <c r="B3883" s="1" t="s">
        <v>1421</v>
      </c>
      <c r="C3883" s="3">
        <v>43160.427037037036</v>
      </c>
      <c r="D3883" s="3">
        <v>43160.427037037036</v>
      </c>
      <c r="E3883" t="s">
        <v>17382</v>
      </c>
      <c r="F3883" t="s">
        <v>17386</v>
      </c>
      <c r="G3883" t="s">
        <v>17387</v>
      </c>
      <c r="H3883" t="s">
        <v>17389</v>
      </c>
      <c r="I3883" t="s">
        <v>17391</v>
      </c>
      <c r="J3883" t="s">
        <v>26</v>
      </c>
      <c r="K3883" t="s">
        <v>17394</v>
      </c>
      <c r="L3883" t="s">
        <v>17396</v>
      </c>
      <c r="M3883">
        <v>2599</v>
      </c>
      <c r="N3883">
        <v>2599</v>
      </c>
      <c r="O3883">
        <v>2599</v>
      </c>
      <c r="P3883">
        <v>11.66</v>
      </c>
      <c r="Q3883" t="s">
        <v>27</v>
      </c>
      <c r="R3883" t="s">
        <v>805</v>
      </c>
      <c r="S3883">
        <v>11.68</v>
      </c>
      <c r="T3883">
        <v>11.7</v>
      </c>
      <c r="X3883" t="s">
        <v>27</v>
      </c>
      <c r="Y3883">
        <v>1</v>
      </c>
      <c r="Z3883" s="3">
        <v>43160.302048611113</v>
      </c>
      <c r="AA3883">
        <v>0</v>
      </c>
    </row>
    <row r="3884" spans="1:27" x14ac:dyDescent="0.25">
      <c r="A3884" s="2">
        <v>43160</v>
      </c>
      <c r="B3884" s="1" t="s">
        <v>1421</v>
      </c>
      <c r="C3884" s="3">
        <v>43160.427037037036</v>
      </c>
      <c r="D3884" s="3">
        <v>43160.427037037036</v>
      </c>
      <c r="E3884" t="s">
        <v>17382</v>
      </c>
      <c r="F3884" t="s">
        <v>17386</v>
      </c>
      <c r="G3884" t="s">
        <v>17387</v>
      </c>
      <c r="H3884" t="s">
        <v>17389</v>
      </c>
      <c r="I3884" t="s">
        <v>17391</v>
      </c>
      <c r="J3884" t="s">
        <v>26</v>
      </c>
      <c r="K3884" t="s">
        <v>17393</v>
      </c>
      <c r="L3884" t="s">
        <v>17396</v>
      </c>
      <c r="M3884">
        <v>2599</v>
      </c>
      <c r="N3884">
        <v>2599</v>
      </c>
      <c r="O3884">
        <v>2599</v>
      </c>
      <c r="P3884">
        <v>11.66</v>
      </c>
      <c r="Q3884" t="s">
        <v>27</v>
      </c>
      <c r="R3884" t="s">
        <v>805</v>
      </c>
      <c r="S3884">
        <v>11.68</v>
      </c>
      <c r="T3884">
        <v>11.7</v>
      </c>
      <c r="X3884" t="s">
        <v>27</v>
      </c>
      <c r="Y3884">
        <v>2</v>
      </c>
      <c r="Z3884" s="3">
        <v>43160.302048611113</v>
      </c>
      <c r="AA3884">
        <v>0</v>
      </c>
    </row>
    <row r="3885" spans="1:27" x14ac:dyDescent="0.25">
      <c r="A3885" s="2">
        <v>43160</v>
      </c>
      <c r="B3885" s="1" t="s">
        <v>783</v>
      </c>
      <c r="C3885" s="3">
        <v>43160.412870370368</v>
      </c>
      <c r="D3885" s="3">
        <v>43160.427060185182</v>
      </c>
      <c r="E3885" t="s">
        <v>17382</v>
      </c>
      <c r="F3885" t="s">
        <v>17384</v>
      </c>
      <c r="G3885" t="s">
        <v>17387</v>
      </c>
      <c r="H3885" t="s">
        <v>17389</v>
      </c>
      <c r="I3885" t="s">
        <v>17391</v>
      </c>
      <c r="J3885" t="s">
        <v>26</v>
      </c>
      <c r="K3885" t="s">
        <v>17393</v>
      </c>
      <c r="L3885" t="s">
        <v>17397</v>
      </c>
      <c r="M3885">
        <v>9000</v>
      </c>
      <c r="N3885">
        <v>7412</v>
      </c>
      <c r="O3885">
        <v>9000</v>
      </c>
      <c r="P3885">
        <v>11.7</v>
      </c>
      <c r="Q3885" t="s">
        <v>27</v>
      </c>
      <c r="R3885" t="s">
        <v>805</v>
      </c>
      <c r="S3885">
        <v>11.68</v>
      </c>
      <c r="T3885">
        <v>11.7</v>
      </c>
      <c r="V3885">
        <v>6.9629020671796902E+17</v>
      </c>
      <c r="W3885">
        <v>4</v>
      </c>
      <c r="X3885" t="s">
        <v>27</v>
      </c>
      <c r="Y3885">
        <v>9</v>
      </c>
      <c r="Z3885" s="3">
        <v>43160.302071759259</v>
      </c>
      <c r="AA3885">
        <v>0</v>
      </c>
    </row>
    <row r="3886" spans="1:27" x14ac:dyDescent="0.25">
      <c r="A3886" s="2">
        <v>43160</v>
      </c>
      <c r="B3886" s="1" t="s">
        <v>1422</v>
      </c>
      <c r="C3886" s="3">
        <v>43160.427060185182</v>
      </c>
      <c r="D3886" s="3">
        <v>43160.427060185182</v>
      </c>
      <c r="E3886" t="s">
        <v>17382</v>
      </c>
      <c r="F3886" t="s">
        <v>17386</v>
      </c>
      <c r="G3886" t="s">
        <v>17387</v>
      </c>
      <c r="H3886" t="s">
        <v>17389</v>
      </c>
      <c r="I3886" t="s">
        <v>17391</v>
      </c>
      <c r="J3886" t="s">
        <v>26</v>
      </c>
      <c r="K3886" t="s">
        <v>17394</v>
      </c>
      <c r="L3886" t="s">
        <v>17396</v>
      </c>
      <c r="M3886">
        <v>4</v>
      </c>
      <c r="N3886">
        <v>4</v>
      </c>
      <c r="O3886">
        <v>4</v>
      </c>
      <c r="P3886">
        <v>11.7</v>
      </c>
      <c r="Q3886" t="s">
        <v>27</v>
      </c>
      <c r="R3886" t="s">
        <v>805</v>
      </c>
      <c r="S3886">
        <v>11.68</v>
      </c>
      <c r="T3886">
        <v>11.7</v>
      </c>
      <c r="X3886" t="s">
        <v>27</v>
      </c>
      <c r="Y3886">
        <v>1</v>
      </c>
      <c r="Z3886" s="3">
        <v>43160.302071759259</v>
      </c>
      <c r="AA3886">
        <v>0</v>
      </c>
    </row>
    <row r="3887" spans="1:27" x14ac:dyDescent="0.25">
      <c r="A3887" s="2">
        <v>43160</v>
      </c>
      <c r="B3887" s="1" t="s">
        <v>1422</v>
      </c>
      <c r="C3887" s="3">
        <v>43160.427060185182</v>
      </c>
      <c r="D3887" s="3">
        <v>43160.427060185182</v>
      </c>
      <c r="E3887" t="s">
        <v>17382</v>
      </c>
      <c r="F3887" t="s">
        <v>17386</v>
      </c>
      <c r="G3887" t="s">
        <v>17387</v>
      </c>
      <c r="H3887" t="s">
        <v>17389</v>
      </c>
      <c r="I3887" t="s">
        <v>17391</v>
      </c>
      <c r="J3887" t="s">
        <v>26</v>
      </c>
      <c r="K3887" t="s">
        <v>17394</v>
      </c>
      <c r="L3887" t="s">
        <v>17397</v>
      </c>
      <c r="M3887">
        <v>4</v>
      </c>
      <c r="N3887">
        <v>0</v>
      </c>
      <c r="O3887">
        <v>4</v>
      </c>
      <c r="P3887">
        <v>11.7</v>
      </c>
      <c r="Q3887" t="s">
        <v>27</v>
      </c>
      <c r="R3887" t="s">
        <v>805</v>
      </c>
      <c r="S3887">
        <v>11.68</v>
      </c>
      <c r="T3887">
        <v>11.7</v>
      </c>
      <c r="V3887">
        <v>6.9629020671796902E+17</v>
      </c>
      <c r="W3887">
        <v>4</v>
      </c>
      <c r="X3887" t="s">
        <v>27</v>
      </c>
      <c r="Y3887">
        <v>2</v>
      </c>
      <c r="Z3887" s="3">
        <v>43160.302071759259</v>
      </c>
      <c r="AA3887">
        <v>0</v>
      </c>
    </row>
    <row r="3888" spans="1:27" x14ac:dyDescent="0.25">
      <c r="A3888" s="2">
        <v>43160</v>
      </c>
      <c r="B3888" s="1" t="s">
        <v>1423</v>
      </c>
      <c r="C3888" s="3">
        <v>43160.427060185182</v>
      </c>
      <c r="D3888" s="3">
        <v>43160.427060185182</v>
      </c>
      <c r="E3888" t="s">
        <v>17382</v>
      </c>
      <c r="F3888" t="s">
        <v>17384</v>
      </c>
      <c r="G3888" t="s">
        <v>17387</v>
      </c>
      <c r="H3888" t="s">
        <v>17389</v>
      </c>
      <c r="I3888" t="s">
        <v>17391</v>
      </c>
      <c r="J3888" t="s">
        <v>26</v>
      </c>
      <c r="K3888" t="s">
        <v>17394</v>
      </c>
      <c r="L3888" t="s">
        <v>17396</v>
      </c>
      <c r="M3888">
        <v>650</v>
      </c>
      <c r="N3888">
        <v>650</v>
      </c>
      <c r="O3888">
        <v>650</v>
      </c>
      <c r="P3888">
        <v>11.71</v>
      </c>
      <c r="Q3888" t="s">
        <v>27</v>
      </c>
      <c r="R3888" t="s">
        <v>805</v>
      </c>
      <c r="S3888">
        <v>11.68</v>
      </c>
      <c r="T3888">
        <v>11.7</v>
      </c>
      <c r="X3888" t="s">
        <v>27</v>
      </c>
      <c r="Y3888">
        <v>1</v>
      </c>
      <c r="Z3888" s="3">
        <v>43160.302071759259</v>
      </c>
      <c r="AA3888">
        <v>0</v>
      </c>
    </row>
    <row r="3889" spans="1:27" x14ac:dyDescent="0.25">
      <c r="A3889" s="2">
        <v>43160</v>
      </c>
      <c r="B3889" s="1" t="s">
        <v>1423</v>
      </c>
      <c r="C3889" s="3">
        <v>43160.427060185182</v>
      </c>
      <c r="D3889" s="3">
        <v>43160.427060185182</v>
      </c>
      <c r="E3889" t="s">
        <v>17382</v>
      </c>
      <c r="F3889" t="s">
        <v>17384</v>
      </c>
      <c r="G3889" t="s">
        <v>17387</v>
      </c>
      <c r="H3889" t="s">
        <v>17389</v>
      </c>
      <c r="I3889" t="s">
        <v>17391</v>
      </c>
      <c r="J3889" t="s">
        <v>26</v>
      </c>
      <c r="K3889" t="s">
        <v>17393</v>
      </c>
      <c r="L3889" t="s">
        <v>17396</v>
      </c>
      <c r="M3889">
        <v>650</v>
      </c>
      <c r="N3889">
        <v>650</v>
      </c>
      <c r="O3889">
        <v>650</v>
      </c>
      <c r="P3889">
        <v>11.71</v>
      </c>
      <c r="Q3889" t="s">
        <v>27</v>
      </c>
      <c r="R3889" t="s">
        <v>805</v>
      </c>
      <c r="S3889">
        <v>11.68</v>
      </c>
      <c r="T3889">
        <v>11.7</v>
      </c>
      <c r="X3889" t="s">
        <v>27</v>
      </c>
      <c r="Y3889">
        <v>2</v>
      </c>
      <c r="Z3889" s="3">
        <v>43160.302071759259</v>
      </c>
      <c r="AA3889">
        <v>0</v>
      </c>
    </row>
    <row r="3890" spans="1:27" x14ac:dyDescent="0.25">
      <c r="A3890" s="2">
        <v>43160</v>
      </c>
      <c r="B3890" s="1" t="s">
        <v>1424</v>
      </c>
      <c r="C3890" s="3">
        <v>43160.427083333336</v>
      </c>
      <c r="D3890" s="3">
        <v>43160.427083333336</v>
      </c>
      <c r="E3890" t="s">
        <v>17382</v>
      </c>
      <c r="F3890" t="s">
        <v>17384</v>
      </c>
      <c r="G3890" t="s">
        <v>17387</v>
      </c>
      <c r="H3890" t="s">
        <v>17390</v>
      </c>
      <c r="I3890" t="s">
        <v>17391</v>
      </c>
      <c r="J3890" t="s">
        <v>26</v>
      </c>
      <c r="K3890" t="s">
        <v>17394</v>
      </c>
      <c r="L3890" t="s">
        <v>17396</v>
      </c>
      <c r="M3890">
        <v>75</v>
      </c>
      <c r="N3890">
        <v>75</v>
      </c>
      <c r="O3890">
        <v>75</v>
      </c>
      <c r="P3890">
        <v>11.72</v>
      </c>
      <c r="Q3890" t="s">
        <v>27</v>
      </c>
      <c r="R3890" t="s">
        <v>805</v>
      </c>
      <c r="S3890">
        <v>11.68</v>
      </c>
      <c r="T3890">
        <v>11.7</v>
      </c>
      <c r="X3890" t="s">
        <v>27</v>
      </c>
      <c r="Y3890">
        <v>1</v>
      </c>
      <c r="Z3890" s="3">
        <v>43160.302083333336</v>
      </c>
      <c r="AA3890">
        <v>0</v>
      </c>
    </row>
    <row r="3891" spans="1:27" x14ac:dyDescent="0.25">
      <c r="A3891" s="2">
        <v>43160</v>
      </c>
      <c r="B3891" s="1" t="s">
        <v>1424</v>
      </c>
      <c r="C3891" s="3">
        <v>43160.427083333336</v>
      </c>
      <c r="D3891" s="3">
        <v>43160.427083333336</v>
      </c>
      <c r="E3891" t="s">
        <v>17382</v>
      </c>
      <c r="F3891" t="s">
        <v>17384</v>
      </c>
      <c r="G3891" t="s">
        <v>17387</v>
      </c>
      <c r="H3891" t="s">
        <v>17390</v>
      </c>
      <c r="I3891" t="s">
        <v>17391</v>
      </c>
      <c r="J3891" t="s">
        <v>26</v>
      </c>
      <c r="K3891" t="s">
        <v>17393</v>
      </c>
      <c r="L3891" t="s">
        <v>17396</v>
      </c>
      <c r="M3891">
        <v>75</v>
      </c>
      <c r="N3891">
        <v>75</v>
      </c>
      <c r="O3891">
        <v>75</v>
      </c>
      <c r="P3891">
        <v>11.72</v>
      </c>
      <c r="Q3891" t="s">
        <v>27</v>
      </c>
      <c r="R3891" t="s">
        <v>805</v>
      </c>
      <c r="S3891">
        <v>11.68</v>
      </c>
      <c r="T3891">
        <v>11.7</v>
      </c>
      <c r="X3891" t="s">
        <v>27</v>
      </c>
      <c r="Y3891">
        <v>2</v>
      </c>
      <c r="Z3891" s="3">
        <v>43160.302083333336</v>
      </c>
      <c r="AA3891">
        <v>0</v>
      </c>
    </row>
    <row r="3892" spans="1:27" x14ac:dyDescent="0.25">
      <c r="A3892" s="2">
        <v>43160</v>
      </c>
      <c r="B3892" s="1" t="s">
        <v>1421</v>
      </c>
      <c r="C3892" s="3">
        <v>43160.427037037036</v>
      </c>
      <c r="D3892" s="3">
        <v>43160.427129629628</v>
      </c>
      <c r="E3892" t="s">
        <v>17382</v>
      </c>
      <c r="F3892" t="s">
        <v>17386</v>
      </c>
      <c r="G3892" t="s">
        <v>17387</v>
      </c>
      <c r="H3892" t="s">
        <v>17389</v>
      </c>
      <c r="I3892" t="s">
        <v>17391</v>
      </c>
      <c r="J3892" t="s">
        <v>26</v>
      </c>
      <c r="K3892" t="s">
        <v>17394</v>
      </c>
      <c r="L3892" t="s">
        <v>17395</v>
      </c>
      <c r="M3892">
        <v>2599</v>
      </c>
      <c r="N3892">
        <v>2599</v>
      </c>
      <c r="O3892">
        <v>2599</v>
      </c>
      <c r="P3892">
        <v>11.66</v>
      </c>
      <c r="Q3892" t="s">
        <v>27</v>
      </c>
      <c r="R3892" t="s">
        <v>805</v>
      </c>
      <c r="S3892">
        <v>11.69</v>
      </c>
      <c r="T3892">
        <v>11.7</v>
      </c>
      <c r="X3892" t="s">
        <v>27</v>
      </c>
      <c r="Y3892">
        <v>3</v>
      </c>
      <c r="Z3892" s="3">
        <v>43160.302129629628</v>
      </c>
      <c r="AA3892">
        <v>0</v>
      </c>
    </row>
    <row r="3893" spans="1:27" x14ac:dyDescent="0.25">
      <c r="A3893" s="2">
        <v>43160</v>
      </c>
      <c r="B3893" s="1" t="s">
        <v>1425</v>
      </c>
      <c r="C3893" s="3">
        <v>43160.427129629628</v>
      </c>
      <c r="D3893" s="3">
        <v>43160.427129629628</v>
      </c>
      <c r="E3893" t="s">
        <v>17382</v>
      </c>
      <c r="F3893" t="s">
        <v>17384</v>
      </c>
      <c r="G3893" t="s">
        <v>17387</v>
      </c>
      <c r="H3893" t="s">
        <v>17389</v>
      </c>
      <c r="I3893" t="s">
        <v>17391</v>
      </c>
      <c r="J3893" t="s">
        <v>26</v>
      </c>
      <c r="K3893" t="s">
        <v>17394</v>
      </c>
      <c r="L3893" t="s">
        <v>17396</v>
      </c>
      <c r="M3893">
        <v>5000</v>
      </c>
      <c r="N3893">
        <v>5000</v>
      </c>
      <c r="O3893">
        <v>5000</v>
      </c>
      <c r="P3893">
        <v>11.76</v>
      </c>
      <c r="Q3893" t="s">
        <v>27</v>
      </c>
      <c r="R3893" t="s">
        <v>805</v>
      </c>
      <c r="S3893">
        <v>11.68</v>
      </c>
      <c r="T3893">
        <v>11.7</v>
      </c>
      <c r="X3893" t="s">
        <v>27</v>
      </c>
      <c r="Y3893">
        <v>1</v>
      </c>
      <c r="Z3893" s="3">
        <v>43160.302129629628</v>
      </c>
      <c r="AA3893">
        <v>0</v>
      </c>
    </row>
    <row r="3894" spans="1:27" x14ac:dyDescent="0.25">
      <c r="A3894" s="2">
        <v>43160</v>
      </c>
      <c r="B3894" s="1" t="s">
        <v>1425</v>
      </c>
      <c r="C3894" s="3">
        <v>43160.427129629628</v>
      </c>
      <c r="D3894" s="3">
        <v>43160.427129629628</v>
      </c>
      <c r="E3894" t="s">
        <v>17382</v>
      </c>
      <c r="F3894" t="s">
        <v>17384</v>
      </c>
      <c r="G3894" t="s">
        <v>17387</v>
      </c>
      <c r="H3894" t="s">
        <v>17389</v>
      </c>
      <c r="I3894" t="s">
        <v>17391</v>
      </c>
      <c r="J3894" t="s">
        <v>26</v>
      </c>
      <c r="K3894" t="s">
        <v>17393</v>
      </c>
      <c r="L3894" t="s">
        <v>17396</v>
      </c>
      <c r="M3894">
        <v>5000</v>
      </c>
      <c r="N3894">
        <v>5000</v>
      </c>
      <c r="O3894">
        <v>5000</v>
      </c>
      <c r="P3894">
        <v>11.76</v>
      </c>
      <c r="Q3894" t="s">
        <v>27</v>
      </c>
      <c r="R3894" t="s">
        <v>805</v>
      </c>
      <c r="S3894">
        <v>11.68</v>
      </c>
      <c r="T3894">
        <v>11.7</v>
      </c>
      <c r="X3894" t="s">
        <v>27</v>
      </c>
      <c r="Y3894">
        <v>2</v>
      </c>
      <c r="Z3894" s="3">
        <v>43160.302129629628</v>
      </c>
      <c r="AA3894">
        <v>1</v>
      </c>
    </row>
    <row r="3895" spans="1:27" x14ac:dyDescent="0.25">
      <c r="A3895" s="2">
        <v>43160</v>
      </c>
      <c r="B3895" s="1" t="s">
        <v>1426</v>
      </c>
      <c r="C3895" s="3">
        <v>43160.427129629628</v>
      </c>
      <c r="D3895" s="3">
        <v>43160.427129629628</v>
      </c>
      <c r="E3895" t="s">
        <v>17382</v>
      </c>
      <c r="F3895" t="s">
        <v>17386</v>
      </c>
      <c r="G3895" t="s">
        <v>17387</v>
      </c>
      <c r="H3895" t="s">
        <v>17389</v>
      </c>
      <c r="I3895" t="s">
        <v>17391</v>
      </c>
      <c r="J3895" t="s">
        <v>26</v>
      </c>
      <c r="K3895" t="s">
        <v>17394</v>
      </c>
      <c r="L3895" t="s">
        <v>17396</v>
      </c>
      <c r="M3895">
        <v>10000</v>
      </c>
      <c r="N3895">
        <v>10000</v>
      </c>
      <c r="O3895">
        <v>10000</v>
      </c>
      <c r="P3895">
        <v>11.69</v>
      </c>
      <c r="Q3895" t="s">
        <v>27</v>
      </c>
      <c r="R3895" t="s">
        <v>805</v>
      </c>
      <c r="S3895">
        <v>11.69</v>
      </c>
      <c r="T3895">
        <v>11.7</v>
      </c>
      <c r="X3895" t="s">
        <v>27</v>
      </c>
      <c r="Y3895">
        <v>1</v>
      </c>
      <c r="Z3895" s="3">
        <v>43160.302129629628</v>
      </c>
      <c r="AA3895">
        <v>0</v>
      </c>
    </row>
    <row r="3896" spans="1:27" x14ac:dyDescent="0.25">
      <c r="A3896" s="2">
        <v>43160</v>
      </c>
      <c r="B3896" s="1" t="s">
        <v>1426</v>
      </c>
      <c r="C3896" s="3">
        <v>43160.427129629628</v>
      </c>
      <c r="D3896" s="3">
        <v>43160.427129629628</v>
      </c>
      <c r="E3896" t="s">
        <v>17382</v>
      </c>
      <c r="F3896" t="s">
        <v>17386</v>
      </c>
      <c r="G3896" t="s">
        <v>17387</v>
      </c>
      <c r="H3896" t="s">
        <v>17389</v>
      </c>
      <c r="I3896" t="s">
        <v>17391</v>
      </c>
      <c r="J3896" t="s">
        <v>26</v>
      </c>
      <c r="K3896" t="s">
        <v>17393</v>
      </c>
      <c r="L3896" t="s">
        <v>17396</v>
      </c>
      <c r="M3896">
        <v>10000</v>
      </c>
      <c r="N3896">
        <v>10000</v>
      </c>
      <c r="O3896">
        <v>10000</v>
      </c>
      <c r="P3896">
        <v>11.69</v>
      </c>
      <c r="Q3896" t="s">
        <v>27</v>
      </c>
      <c r="R3896" t="s">
        <v>805</v>
      </c>
      <c r="S3896">
        <v>11.69</v>
      </c>
      <c r="T3896">
        <v>11.7</v>
      </c>
      <c r="X3896" t="s">
        <v>27</v>
      </c>
      <c r="Y3896">
        <v>2</v>
      </c>
      <c r="Z3896" s="3">
        <v>43160.302129629628</v>
      </c>
      <c r="AA3896">
        <v>1</v>
      </c>
    </row>
    <row r="3897" spans="1:27" x14ac:dyDescent="0.25">
      <c r="A3897" s="2">
        <v>43160</v>
      </c>
      <c r="B3897" s="1" t="s">
        <v>1427</v>
      </c>
      <c r="C3897" s="3">
        <v>43160.427129629628</v>
      </c>
      <c r="D3897" s="3">
        <v>43160.427129629628</v>
      </c>
      <c r="E3897" t="s">
        <v>17382</v>
      </c>
      <c r="F3897" t="s">
        <v>17386</v>
      </c>
      <c r="G3897" t="s">
        <v>17387</v>
      </c>
      <c r="H3897" t="s">
        <v>17389</v>
      </c>
      <c r="I3897" t="s">
        <v>17391</v>
      </c>
      <c r="J3897" t="s">
        <v>26</v>
      </c>
      <c r="K3897" t="s">
        <v>17394</v>
      </c>
      <c r="L3897" t="s">
        <v>17396</v>
      </c>
      <c r="M3897">
        <v>2599</v>
      </c>
      <c r="N3897">
        <v>2599</v>
      </c>
      <c r="O3897">
        <v>2599</v>
      </c>
      <c r="P3897">
        <v>11.67</v>
      </c>
      <c r="Q3897" t="s">
        <v>27</v>
      </c>
      <c r="R3897" t="s">
        <v>805</v>
      </c>
      <c r="S3897">
        <v>11.69</v>
      </c>
      <c r="T3897">
        <v>11.7</v>
      </c>
      <c r="X3897" t="s">
        <v>27</v>
      </c>
      <c r="Y3897">
        <v>1</v>
      </c>
      <c r="Z3897" s="3">
        <v>43160.302141203705</v>
      </c>
      <c r="AA3897">
        <v>1</v>
      </c>
    </row>
    <row r="3898" spans="1:27" x14ac:dyDescent="0.25">
      <c r="A3898" s="2">
        <v>43160</v>
      </c>
      <c r="B3898" s="1" t="s">
        <v>1427</v>
      </c>
      <c r="C3898" s="3">
        <v>43160.427129629628</v>
      </c>
      <c r="D3898" s="3">
        <v>43160.427129629628</v>
      </c>
      <c r="E3898" t="s">
        <v>17382</v>
      </c>
      <c r="F3898" t="s">
        <v>17386</v>
      </c>
      <c r="G3898" t="s">
        <v>17387</v>
      </c>
      <c r="H3898" t="s">
        <v>17389</v>
      </c>
      <c r="I3898" t="s">
        <v>17391</v>
      </c>
      <c r="J3898" t="s">
        <v>26</v>
      </c>
      <c r="K3898" t="s">
        <v>17393</v>
      </c>
      <c r="L3898" t="s">
        <v>17396</v>
      </c>
      <c r="M3898">
        <v>2599</v>
      </c>
      <c r="N3898">
        <v>2599</v>
      </c>
      <c r="O3898">
        <v>2599</v>
      </c>
      <c r="P3898">
        <v>11.67</v>
      </c>
      <c r="Q3898" t="s">
        <v>27</v>
      </c>
      <c r="R3898" t="s">
        <v>805</v>
      </c>
      <c r="S3898">
        <v>11.69</v>
      </c>
      <c r="T3898">
        <v>11.7</v>
      </c>
      <c r="X3898" t="s">
        <v>27</v>
      </c>
      <c r="Y3898">
        <v>2</v>
      </c>
      <c r="Z3898" s="3">
        <v>43160.302141203705</v>
      </c>
      <c r="AA3898">
        <v>1</v>
      </c>
    </row>
    <row r="3899" spans="1:27" x14ac:dyDescent="0.25">
      <c r="A3899" s="2">
        <v>43160</v>
      </c>
      <c r="B3899" s="1" t="s">
        <v>1428</v>
      </c>
      <c r="C3899" s="3">
        <v>43160.427164351851</v>
      </c>
      <c r="D3899" s="3">
        <v>43160.427164351851</v>
      </c>
      <c r="E3899" t="s">
        <v>17382</v>
      </c>
      <c r="F3899" t="s">
        <v>17386</v>
      </c>
      <c r="G3899" t="s">
        <v>17387</v>
      </c>
      <c r="H3899" t="s">
        <v>17389</v>
      </c>
      <c r="I3899" t="s">
        <v>17391</v>
      </c>
      <c r="J3899" t="s">
        <v>26</v>
      </c>
      <c r="K3899" t="s">
        <v>17394</v>
      </c>
      <c r="L3899" t="s">
        <v>17396</v>
      </c>
      <c r="M3899">
        <v>5000</v>
      </c>
      <c r="N3899">
        <v>5000</v>
      </c>
      <c r="O3899">
        <v>5000</v>
      </c>
      <c r="P3899">
        <v>11.68</v>
      </c>
      <c r="Q3899" t="s">
        <v>27</v>
      </c>
      <c r="R3899" t="s">
        <v>805</v>
      </c>
      <c r="S3899">
        <v>11.69</v>
      </c>
      <c r="T3899">
        <v>11.7</v>
      </c>
      <c r="X3899" t="s">
        <v>27</v>
      </c>
      <c r="Y3899">
        <v>1</v>
      </c>
      <c r="Z3899" s="3">
        <v>43160.302164351851</v>
      </c>
      <c r="AA3899">
        <v>0</v>
      </c>
    </row>
    <row r="3900" spans="1:27" x14ac:dyDescent="0.25">
      <c r="A3900" s="2">
        <v>43160</v>
      </c>
      <c r="B3900" s="1" t="s">
        <v>1428</v>
      </c>
      <c r="C3900" s="3">
        <v>43160.427164351851</v>
      </c>
      <c r="D3900" s="3">
        <v>43160.427164351851</v>
      </c>
      <c r="E3900" t="s">
        <v>17382</v>
      </c>
      <c r="F3900" t="s">
        <v>17386</v>
      </c>
      <c r="G3900" t="s">
        <v>17387</v>
      </c>
      <c r="H3900" t="s">
        <v>17389</v>
      </c>
      <c r="I3900" t="s">
        <v>17391</v>
      </c>
      <c r="J3900" t="s">
        <v>26</v>
      </c>
      <c r="K3900" t="s">
        <v>17393</v>
      </c>
      <c r="L3900" t="s">
        <v>17396</v>
      </c>
      <c r="M3900">
        <v>5000</v>
      </c>
      <c r="N3900">
        <v>5000</v>
      </c>
      <c r="O3900">
        <v>5000</v>
      </c>
      <c r="P3900">
        <v>11.68</v>
      </c>
      <c r="Q3900" t="s">
        <v>27</v>
      </c>
      <c r="R3900" t="s">
        <v>805</v>
      </c>
      <c r="S3900">
        <v>11.69</v>
      </c>
      <c r="T3900">
        <v>11.7</v>
      </c>
      <c r="X3900" t="s">
        <v>27</v>
      </c>
      <c r="Y3900">
        <v>2</v>
      </c>
      <c r="Z3900" s="3">
        <v>43160.302164351851</v>
      </c>
      <c r="AA3900">
        <v>0</v>
      </c>
    </row>
    <row r="3901" spans="1:27" x14ac:dyDescent="0.25">
      <c r="A3901" s="2">
        <v>43160</v>
      </c>
      <c r="B3901" s="1" t="s">
        <v>1429</v>
      </c>
      <c r="C3901" s="3">
        <v>43160.427187499998</v>
      </c>
      <c r="D3901" s="3">
        <v>43160.427187499998</v>
      </c>
      <c r="E3901" t="s">
        <v>17382</v>
      </c>
      <c r="F3901" t="s">
        <v>17384</v>
      </c>
      <c r="G3901" t="s">
        <v>17387</v>
      </c>
      <c r="H3901" t="s">
        <v>17389</v>
      </c>
      <c r="I3901" t="s">
        <v>17391</v>
      </c>
      <c r="J3901" t="s">
        <v>26</v>
      </c>
      <c r="K3901" t="s">
        <v>17394</v>
      </c>
      <c r="L3901" t="s">
        <v>17396</v>
      </c>
      <c r="M3901">
        <v>350</v>
      </c>
      <c r="N3901">
        <v>350</v>
      </c>
      <c r="O3901">
        <v>350</v>
      </c>
      <c r="P3901">
        <v>11.72</v>
      </c>
      <c r="Q3901" t="s">
        <v>27</v>
      </c>
      <c r="R3901" t="s">
        <v>805</v>
      </c>
      <c r="S3901">
        <v>11.69</v>
      </c>
      <c r="T3901">
        <v>11.7</v>
      </c>
      <c r="X3901" t="s">
        <v>27</v>
      </c>
      <c r="Y3901">
        <v>1</v>
      </c>
      <c r="Z3901" s="3">
        <v>43160.302187499998</v>
      </c>
      <c r="AA3901">
        <v>0</v>
      </c>
    </row>
    <row r="3902" spans="1:27" x14ac:dyDescent="0.25">
      <c r="A3902" s="2">
        <v>43160</v>
      </c>
      <c r="B3902" s="1" t="s">
        <v>1429</v>
      </c>
      <c r="C3902" s="3">
        <v>43160.427187499998</v>
      </c>
      <c r="D3902" s="3">
        <v>43160.427187499998</v>
      </c>
      <c r="E3902" t="s">
        <v>17382</v>
      </c>
      <c r="F3902" t="s">
        <v>17384</v>
      </c>
      <c r="G3902" t="s">
        <v>17387</v>
      </c>
      <c r="H3902" t="s">
        <v>17389</v>
      </c>
      <c r="I3902" t="s">
        <v>17391</v>
      </c>
      <c r="J3902" t="s">
        <v>26</v>
      </c>
      <c r="K3902" t="s">
        <v>17393</v>
      </c>
      <c r="L3902" t="s">
        <v>17396</v>
      </c>
      <c r="M3902">
        <v>350</v>
      </c>
      <c r="N3902">
        <v>350</v>
      </c>
      <c r="O3902">
        <v>350</v>
      </c>
      <c r="P3902">
        <v>11.72</v>
      </c>
      <c r="Q3902" t="s">
        <v>27</v>
      </c>
      <c r="R3902" t="s">
        <v>805</v>
      </c>
      <c r="S3902">
        <v>11.69</v>
      </c>
      <c r="T3902">
        <v>11.7</v>
      </c>
      <c r="X3902" t="s">
        <v>27</v>
      </c>
      <c r="Y3902">
        <v>2</v>
      </c>
      <c r="Z3902" s="3">
        <v>43160.302187499998</v>
      </c>
      <c r="AA3902">
        <v>0</v>
      </c>
    </row>
    <row r="3903" spans="1:27" x14ac:dyDescent="0.25">
      <c r="A3903" s="2">
        <v>43160</v>
      </c>
      <c r="B3903" s="1" t="s">
        <v>1430</v>
      </c>
      <c r="C3903" s="3">
        <v>43160.427222222221</v>
      </c>
      <c r="D3903" s="3">
        <v>43160.427222222221</v>
      </c>
      <c r="E3903" t="s">
        <v>17382</v>
      </c>
      <c r="F3903" t="s">
        <v>17386</v>
      </c>
      <c r="G3903" t="s">
        <v>17387</v>
      </c>
      <c r="H3903" t="s">
        <v>17389</v>
      </c>
      <c r="I3903" t="s">
        <v>17391</v>
      </c>
      <c r="J3903" t="s">
        <v>26</v>
      </c>
      <c r="K3903" t="s">
        <v>17394</v>
      </c>
      <c r="L3903" t="s">
        <v>17396</v>
      </c>
      <c r="M3903">
        <v>2500</v>
      </c>
      <c r="N3903">
        <v>2500</v>
      </c>
      <c r="O3903">
        <v>2500</v>
      </c>
      <c r="P3903">
        <v>11.69</v>
      </c>
      <c r="Q3903" t="s">
        <v>27</v>
      </c>
      <c r="R3903" t="s">
        <v>805</v>
      </c>
      <c r="S3903">
        <v>11.69</v>
      </c>
      <c r="T3903">
        <v>11.7</v>
      </c>
      <c r="X3903" t="s">
        <v>27</v>
      </c>
      <c r="Y3903">
        <v>1</v>
      </c>
      <c r="Z3903" s="3">
        <v>43160.302222222221</v>
      </c>
      <c r="AA3903">
        <v>0</v>
      </c>
    </row>
    <row r="3904" spans="1:27" x14ac:dyDescent="0.25">
      <c r="A3904" s="2">
        <v>43160</v>
      </c>
      <c r="B3904" s="1" t="s">
        <v>1431</v>
      </c>
      <c r="C3904" s="3">
        <v>43160.427222222221</v>
      </c>
      <c r="D3904" s="3">
        <v>43160.427222222221</v>
      </c>
      <c r="E3904" t="s">
        <v>17382</v>
      </c>
      <c r="F3904" t="s">
        <v>17386</v>
      </c>
      <c r="G3904" t="s">
        <v>17387</v>
      </c>
      <c r="H3904" t="s">
        <v>17389</v>
      </c>
      <c r="I3904" t="s">
        <v>17391</v>
      </c>
      <c r="J3904" t="s">
        <v>26</v>
      </c>
      <c r="K3904" t="s">
        <v>17394</v>
      </c>
      <c r="L3904" t="s">
        <v>17396</v>
      </c>
      <c r="M3904">
        <v>1000</v>
      </c>
      <c r="N3904">
        <v>1000</v>
      </c>
      <c r="O3904">
        <v>1000</v>
      </c>
      <c r="P3904">
        <v>11.69</v>
      </c>
      <c r="Q3904" t="s">
        <v>27</v>
      </c>
      <c r="R3904" t="s">
        <v>805</v>
      </c>
      <c r="S3904">
        <v>11.69</v>
      </c>
      <c r="T3904">
        <v>11.7</v>
      </c>
      <c r="X3904" t="s">
        <v>27</v>
      </c>
      <c r="Y3904">
        <v>1</v>
      </c>
      <c r="Z3904" s="3">
        <v>43160.302222222221</v>
      </c>
      <c r="AA3904">
        <v>0</v>
      </c>
    </row>
    <row r="3905" spans="1:27" x14ac:dyDescent="0.25">
      <c r="A3905" s="2">
        <v>43160</v>
      </c>
      <c r="B3905" s="1" t="s">
        <v>1430</v>
      </c>
      <c r="C3905" s="3">
        <v>43160.427222222221</v>
      </c>
      <c r="D3905" s="3">
        <v>43160.427222222221</v>
      </c>
      <c r="E3905" t="s">
        <v>17382</v>
      </c>
      <c r="F3905" t="s">
        <v>17386</v>
      </c>
      <c r="G3905" t="s">
        <v>17387</v>
      </c>
      <c r="H3905" t="s">
        <v>17389</v>
      </c>
      <c r="I3905" t="s">
        <v>17391</v>
      </c>
      <c r="J3905" t="s">
        <v>26</v>
      </c>
      <c r="K3905" t="s">
        <v>17393</v>
      </c>
      <c r="L3905" t="s">
        <v>17396</v>
      </c>
      <c r="M3905">
        <v>2500</v>
      </c>
      <c r="N3905">
        <v>2500</v>
      </c>
      <c r="O3905">
        <v>2500</v>
      </c>
      <c r="P3905">
        <v>11.69</v>
      </c>
      <c r="Q3905" t="s">
        <v>27</v>
      </c>
      <c r="R3905" t="s">
        <v>805</v>
      </c>
      <c r="S3905">
        <v>11.69</v>
      </c>
      <c r="T3905">
        <v>11.7</v>
      </c>
      <c r="X3905" t="s">
        <v>27</v>
      </c>
      <c r="Y3905">
        <v>2</v>
      </c>
      <c r="Z3905" s="3">
        <v>43160.302233796298</v>
      </c>
      <c r="AA3905">
        <v>0</v>
      </c>
    </row>
    <row r="3906" spans="1:27" x14ac:dyDescent="0.25">
      <c r="A3906" s="2">
        <v>43160</v>
      </c>
      <c r="B3906" s="1" t="s">
        <v>1431</v>
      </c>
      <c r="C3906" s="3">
        <v>43160.427222222221</v>
      </c>
      <c r="D3906" s="3">
        <v>43160.427222222221</v>
      </c>
      <c r="E3906" t="s">
        <v>17382</v>
      </c>
      <c r="F3906" t="s">
        <v>17386</v>
      </c>
      <c r="G3906" t="s">
        <v>17387</v>
      </c>
      <c r="H3906" t="s">
        <v>17389</v>
      </c>
      <c r="I3906" t="s">
        <v>17391</v>
      </c>
      <c r="J3906" t="s">
        <v>26</v>
      </c>
      <c r="K3906" t="s">
        <v>17393</v>
      </c>
      <c r="L3906" t="s">
        <v>17396</v>
      </c>
      <c r="M3906">
        <v>1000</v>
      </c>
      <c r="N3906">
        <v>1000</v>
      </c>
      <c r="O3906">
        <v>1000</v>
      </c>
      <c r="P3906">
        <v>11.69</v>
      </c>
      <c r="Q3906" t="s">
        <v>27</v>
      </c>
      <c r="R3906" t="s">
        <v>805</v>
      </c>
      <c r="S3906">
        <v>11.69</v>
      </c>
      <c r="T3906">
        <v>11.7</v>
      </c>
      <c r="X3906" t="s">
        <v>27</v>
      </c>
      <c r="Y3906">
        <v>2</v>
      </c>
      <c r="Z3906" s="3">
        <v>43160.302233796298</v>
      </c>
      <c r="AA3906">
        <v>0</v>
      </c>
    </row>
    <row r="3907" spans="1:27" x14ac:dyDescent="0.25">
      <c r="A3907" s="2">
        <v>43160</v>
      </c>
      <c r="B3907" s="1" t="s">
        <v>789</v>
      </c>
      <c r="C3907" s="3">
        <v>43160.412997685184</v>
      </c>
      <c r="D3907" s="3">
        <v>43160.42728009259</v>
      </c>
      <c r="E3907" t="s">
        <v>17382</v>
      </c>
      <c r="F3907" t="s">
        <v>17384</v>
      </c>
      <c r="G3907" t="s">
        <v>17387</v>
      </c>
      <c r="H3907" t="s">
        <v>17389</v>
      </c>
      <c r="I3907" t="s">
        <v>17391</v>
      </c>
      <c r="J3907" t="s">
        <v>26</v>
      </c>
      <c r="K3907" t="s">
        <v>17393</v>
      </c>
      <c r="L3907" t="s">
        <v>17398</v>
      </c>
      <c r="M3907">
        <v>6000</v>
      </c>
      <c r="N3907">
        <v>6000</v>
      </c>
      <c r="O3907">
        <v>6000</v>
      </c>
      <c r="P3907">
        <v>11.71</v>
      </c>
      <c r="Q3907" t="s">
        <v>27</v>
      </c>
      <c r="R3907" t="s">
        <v>805</v>
      </c>
      <c r="S3907">
        <v>11.69</v>
      </c>
      <c r="T3907">
        <v>11.7</v>
      </c>
      <c r="X3907" t="s">
        <v>27</v>
      </c>
      <c r="Y3907">
        <v>5</v>
      </c>
      <c r="Z3907" s="3">
        <v>43160.30228009259</v>
      </c>
      <c r="AA3907">
        <v>0</v>
      </c>
    </row>
    <row r="3908" spans="1:27" x14ac:dyDescent="0.25">
      <c r="A3908" s="2">
        <v>43160</v>
      </c>
      <c r="B3908" s="1" t="s">
        <v>789</v>
      </c>
      <c r="C3908" s="3">
        <v>43160.412997685184</v>
      </c>
      <c r="D3908" s="3">
        <v>43160.42728009259</v>
      </c>
      <c r="E3908" t="s">
        <v>17382</v>
      </c>
      <c r="F3908" t="s">
        <v>17384</v>
      </c>
      <c r="G3908" t="s">
        <v>17387</v>
      </c>
      <c r="H3908" t="s">
        <v>17389</v>
      </c>
      <c r="I3908" t="s">
        <v>17391</v>
      </c>
      <c r="J3908" t="s">
        <v>26</v>
      </c>
      <c r="K3908" t="s">
        <v>17393</v>
      </c>
      <c r="L3908" t="s">
        <v>17398</v>
      </c>
      <c r="M3908">
        <v>6000</v>
      </c>
      <c r="N3908">
        <v>6000</v>
      </c>
      <c r="O3908">
        <v>6000</v>
      </c>
      <c r="P3908">
        <v>11.71</v>
      </c>
      <c r="Q3908" t="s">
        <v>27</v>
      </c>
      <c r="R3908" t="s">
        <v>805</v>
      </c>
      <c r="S3908">
        <v>11.69</v>
      </c>
      <c r="T3908">
        <v>11.7</v>
      </c>
      <c r="X3908" t="s">
        <v>27</v>
      </c>
      <c r="Y3908">
        <v>6</v>
      </c>
      <c r="Z3908" s="3">
        <v>43160.30228009259</v>
      </c>
      <c r="AA3908">
        <v>0</v>
      </c>
    </row>
    <row r="3909" spans="1:27" x14ac:dyDescent="0.25">
      <c r="A3909" s="2">
        <v>43160</v>
      </c>
      <c r="B3909" s="1" t="s">
        <v>1388</v>
      </c>
      <c r="C3909" s="3">
        <v>43160.426527777781</v>
      </c>
      <c r="D3909" s="3">
        <v>43160.427314814813</v>
      </c>
      <c r="E3909" t="s">
        <v>17382</v>
      </c>
      <c r="F3909" t="s">
        <v>17386</v>
      </c>
      <c r="G3909" t="s">
        <v>17387</v>
      </c>
      <c r="H3909" t="s">
        <v>17389</v>
      </c>
      <c r="I3909" t="s">
        <v>17391</v>
      </c>
      <c r="J3909" t="s">
        <v>26</v>
      </c>
      <c r="K3909" t="s">
        <v>17393</v>
      </c>
      <c r="L3909" t="s">
        <v>17398</v>
      </c>
      <c r="M3909">
        <v>7</v>
      </c>
      <c r="N3909">
        <v>7</v>
      </c>
      <c r="O3909">
        <v>7</v>
      </c>
      <c r="P3909">
        <v>11.69</v>
      </c>
      <c r="Q3909" t="s">
        <v>27</v>
      </c>
      <c r="R3909" t="s">
        <v>805</v>
      </c>
      <c r="S3909">
        <v>11.69</v>
      </c>
      <c r="T3909">
        <v>11.7</v>
      </c>
      <c r="X3909" t="s">
        <v>27</v>
      </c>
      <c r="Y3909">
        <v>3</v>
      </c>
      <c r="Z3909" s="3">
        <v>43160.30232638889</v>
      </c>
      <c r="AA3909">
        <v>0</v>
      </c>
    </row>
    <row r="3910" spans="1:27" x14ac:dyDescent="0.25">
      <c r="A3910" s="2">
        <v>43160</v>
      </c>
      <c r="B3910" s="1" t="s">
        <v>1388</v>
      </c>
      <c r="C3910" s="3">
        <v>43160.426527777781</v>
      </c>
      <c r="D3910" s="3">
        <v>43160.427314814813</v>
      </c>
      <c r="E3910" t="s">
        <v>17382</v>
      </c>
      <c r="F3910" t="s">
        <v>17386</v>
      </c>
      <c r="G3910" t="s">
        <v>17387</v>
      </c>
      <c r="H3910" t="s">
        <v>17389</v>
      </c>
      <c r="I3910" t="s">
        <v>17391</v>
      </c>
      <c r="J3910" t="s">
        <v>26</v>
      </c>
      <c r="K3910" t="s">
        <v>17393</v>
      </c>
      <c r="L3910" t="s">
        <v>17398</v>
      </c>
      <c r="M3910">
        <v>7</v>
      </c>
      <c r="N3910">
        <v>7</v>
      </c>
      <c r="O3910">
        <v>7</v>
      </c>
      <c r="P3910">
        <v>11.69</v>
      </c>
      <c r="Q3910" t="s">
        <v>27</v>
      </c>
      <c r="R3910" t="s">
        <v>805</v>
      </c>
      <c r="S3910">
        <v>11.69</v>
      </c>
      <c r="T3910">
        <v>11.7</v>
      </c>
      <c r="X3910" t="s">
        <v>27</v>
      </c>
      <c r="Y3910">
        <v>4</v>
      </c>
      <c r="Z3910" s="3">
        <v>43160.30232638889</v>
      </c>
      <c r="AA3910">
        <v>0</v>
      </c>
    </row>
    <row r="3911" spans="1:27" x14ac:dyDescent="0.25">
      <c r="A3911" s="2">
        <v>43160</v>
      </c>
      <c r="B3911" s="1" t="s">
        <v>859</v>
      </c>
      <c r="C3911" s="3">
        <v>43160.416724537034</v>
      </c>
      <c r="D3911" s="3">
        <v>43160.427407407406</v>
      </c>
      <c r="E3911" t="s">
        <v>17382</v>
      </c>
      <c r="F3911" t="s">
        <v>17386</v>
      </c>
      <c r="G3911" t="s">
        <v>17387</v>
      </c>
      <c r="H3911" t="s">
        <v>17389</v>
      </c>
      <c r="I3911" t="s">
        <v>17391</v>
      </c>
      <c r="J3911" t="s">
        <v>26</v>
      </c>
      <c r="K3911" t="s">
        <v>17394</v>
      </c>
      <c r="L3911" t="s">
        <v>17395</v>
      </c>
      <c r="M3911">
        <v>11574</v>
      </c>
      <c r="N3911">
        <v>11574</v>
      </c>
      <c r="O3911">
        <v>11574</v>
      </c>
      <c r="P3911">
        <v>11.6</v>
      </c>
      <c r="Q3911" t="s">
        <v>27</v>
      </c>
      <c r="R3911" t="s">
        <v>805</v>
      </c>
      <c r="S3911">
        <v>11.69</v>
      </c>
      <c r="T3911">
        <v>11.7</v>
      </c>
      <c r="X3911" t="s">
        <v>27</v>
      </c>
      <c r="Y3911">
        <v>3</v>
      </c>
      <c r="Z3911" s="3">
        <v>43160.302418981482</v>
      </c>
      <c r="AA3911">
        <v>0</v>
      </c>
    </row>
    <row r="3912" spans="1:27" x14ac:dyDescent="0.25">
      <c r="A3912" s="2">
        <v>43160</v>
      </c>
      <c r="B3912" s="1" t="s">
        <v>1432</v>
      </c>
      <c r="C3912" s="3">
        <v>43160.427430555559</v>
      </c>
      <c r="D3912" s="3">
        <v>43160.427430555559</v>
      </c>
      <c r="E3912" t="s">
        <v>17382</v>
      </c>
      <c r="F3912" t="s">
        <v>17386</v>
      </c>
      <c r="G3912" t="s">
        <v>17387</v>
      </c>
      <c r="H3912" t="s">
        <v>17389</v>
      </c>
      <c r="I3912" t="s">
        <v>17391</v>
      </c>
      <c r="J3912" t="s">
        <v>26</v>
      </c>
      <c r="K3912" t="s">
        <v>17394</v>
      </c>
      <c r="L3912" t="s">
        <v>17396</v>
      </c>
      <c r="M3912">
        <v>10000</v>
      </c>
      <c r="N3912">
        <v>10000</v>
      </c>
      <c r="O3912">
        <v>10000</v>
      </c>
      <c r="P3912">
        <v>11.67</v>
      </c>
      <c r="Q3912" t="s">
        <v>27</v>
      </c>
      <c r="R3912" t="s">
        <v>805</v>
      </c>
      <c r="S3912">
        <v>11.69</v>
      </c>
      <c r="T3912">
        <v>11.7</v>
      </c>
      <c r="X3912" t="s">
        <v>27</v>
      </c>
      <c r="Y3912">
        <v>1</v>
      </c>
      <c r="Z3912" s="3">
        <v>43160.302430555559</v>
      </c>
      <c r="AA3912">
        <v>0</v>
      </c>
    </row>
    <row r="3913" spans="1:27" x14ac:dyDescent="0.25">
      <c r="A3913" s="2">
        <v>43160</v>
      </c>
      <c r="B3913" s="1" t="s">
        <v>1432</v>
      </c>
      <c r="C3913" s="3">
        <v>43160.427430555559</v>
      </c>
      <c r="D3913" s="3">
        <v>43160.427430555559</v>
      </c>
      <c r="E3913" t="s">
        <v>17382</v>
      </c>
      <c r="F3913" t="s">
        <v>17386</v>
      </c>
      <c r="G3913" t="s">
        <v>17387</v>
      </c>
      <c r="H3913" t="s">
        <v>17389</v>
      </c>
      <c r="I3913" t="s">
        <v>17391</v>
      </c>
      <c r="J3913" t="s">
        <v>26</v>
      </c>
      <c r="K3913" t="s">
        <v>17393</v>
      </c>
      <c r="L3913" t="s">
        <v>17396</v>
      </c>
      <c r="M3913">
        <v>10000</v>
      </c>
      <c r="N3913">
        <v>10000</v>
      </c>
      <c r="O3913">
        <v>10000</v>
      </c>
      <c r="P3913">
        <v>11.67</v>
      </c>
      <c r="Q3913" t="s">
        <v>27</v>
      </c>
      <c r="R3913" t="s">
        <v>805</v>
      </c>
      <c r="S3913">
        <v>11.69</v>
      </c>
      <c r="T3913">
        <v>11.7</v>
      </c>
      <c r="X3913" t="s">
        <v>27</v>
      </c>
      <c r="Y3913">
        <v>2</v>
      </c>
      <c r="Z3913" s="3">
        <v>43160.302430555559</v>
      </c>
      <c r="AA3913">
        <v>0</v>
      </c>
    </row>
    <row r="3914" spans="1:27" x14ac:dyDescent="0.25">
      <c r="A3914" s="2">
        <v>43160</v>
      </c>
      <c r="B3914" s="1" t="s">
        <v>305</v>
      </c>
      <c r="C3914" s="3">
        <v>43160.402939814812</v>
      </c>
      <c r="D3914" s="3">
        <v>43160.427442129629</v>
      </c>
      <c r="E3914" t="s">
        <v>17382</v>
      </c>
      <c r="F3914" t="s">
        <v>17384</v>
      </c>
      <c r="G3914" t="s">
        <v>17387</v>
      </c>
      <c r="H3914" t="s">
        <v>17389</v>
      </c>
      <c r="I3914" t="s">
        <v>17391</v>
      </c>
      <c r="J3914" t="s">
        <v>26</v>
      </c>
      <c r="K3914" t="s">
        <v>17393</v>
      </c>
      <c r="L3914" t="s">
        <v>17398</v>
      </c>
      <c r="M3914">
        <v>28</v>
      </c>
      <c r="N3914">
        <v>28</v>
      </c>
      <c r="O3914">
        <v>28</v>
      </c>
      <c r="P3914">
        <v>11.7</v>
      </c>
      <c r="Q3914" t="s">
        <v>27</v>
      </c>
      <c r="R3914" t="s">
        <v>805</v>
      </c>
      <c r="S3914">
        <v>11.69</v>
      </c>
      <c r="T3914">
        <v>11.7</v>
      </c>
      <c r="X3914" t="s">
        <v>27</v>
      </c>
      <c r="Y3914">
        <v>18</v>
      </c>
      <c r="Z3914" s="3">
        <v>43160.302442129629</v>
      </c>
      <c r="AA3914">
        <v>1</v>
      </c>
    </row>
    <row r="3915" spans="1:27" x14ac:dyDescent="0.25">
      <c r="A3915" s="2">
        <v>43160</v>
      </c>
      <c r="B3915" s="1" t="s">
        <v>305</v>
      </c>
      <c r="C3915" s="3">
        <v>43160.402939814812</v>
      </c>
      <c r="D3915" s="3">
        <v>43160.427442129629</v>
      </c>
      <c r="E3915" t="s">
        <v>17382</v>
      </c>
      <c r="F3915" t="s">
        <v>17384</v>
      </c>
      <c r="G3915" t="s">
        <v>17387</v>
      </c>
      <c r="H3915" t="s">
        <v>17389</v>
      </c>
      <c r="I3915" t="s">
        <v>17391</v>
      </c>
      <c r="J3915" t="s">
        <v>26</v>
      </c>
      <c r="K3915" t="s">
        <v>17393</v>
      </c>
      <c r="L3915" t="s">
        <v>17398</v>
      </c>
      <c r="M3915">
        <v>28</v>
      </c>
      <c r="N3915">
        <v>28</v>
      </c>
      <c r="O3915">
        <v>28</v>
      </c>
      <c r="P3915">
        <v>11.7</v>
      </c>
      <c r="Q3915" t="s">
        <v>27</v>
      </c>
      <c r="R3915" t="s">
        <v>805</v>
      </c>
      <c r="S3915">
        <v>11.69</v>
      </c>
      <c r="T3915">
        <v>11.7</v>
      </c>
      <c r="X3915" t="s">
        <v>27</v>
      </c>
      <c r="Y3915">
        <v>19</v>
      </c>
      <c r="Z3915" s="3">
        <v>43160.302442129629</v>
      </c>
      <c r="AA3915">
        <v>1</v>
      </c>
    </row>
    <row r="3916" spans="1:27" x14ac:dyDescent="0.25">
      <c r="A3916" s="2">
        <v>43160</v>
      </c>
      <c r="B3916" s="1" t="s">
        <v>871</v>
      </c>
      <c r="C3916" s="3">
        <v>43160.416747685187</v>
      </c>
      <c r="D3916" s="3">
        <v>43160.427488425928</v>
      </c>
      <c r="E3916" t="s">
        <v>17382</v>
      </c>
      <c r="F3916" t="s">
        <v>17386</v>
      </c>
      <c r="G3916" t="s">
        <v>17387</v>
      </c>
      <c r="H3916" t="s">
        <v>17389</v>
      </c>
      <c r="I3916" t="s">
        <v>17391</v>
      </c>
      <c r="J3916" t="s">
        <v>26</v>
      </c>
      <c r="K3916" t="s">
        <v>17394</v>
      </c>
      <c r="L3916" t="s">
        <v>17395</v>
      </c>
      <c r="M3916">
        <v>345</v>
      </c>
      <c r="N3916">
        <v>345</v>
      </c>
      <c r="O3916">
        <v>345</v>
      </c>
      <c r="P3916">
        <v>11.6</v>
      </c>
      <c r="Q3916" t="s">
        <v>27</v>
      </c>
      <c r="R3916" t="s">
        <v>805</v>
      </c>
      <c r="S3916">
        <v>11.69</v>
      </c>
      <c r="T3916">
        <v>11.7</v>
      </c>
      <c r="X3916" t="s">
        <v>27</v>
      </c>
      <c r="Y3916">
        <v>3</v>
      </c>
      <c r="Z3916" s="3">
        <v>43160.302499999998</v>
      </c>
      <c r="AA3916">
        <v>0</v>
      </c>
    </row>
    <row r="3917" spans="1:27" x14ac:dyDescent="0.25">
      <c r="A3917" s="2">
        <v>43160</v>
      </c>
      <c r="B3917" s="1" t="s">
        <v>1265</v>
      </c>
      <c r="C3917" s="3">
        <v>43160.424201388887</v>
      </c>
      <c r="D3917" s="3">
        <v>43160.427499999998</v>
      </c>
      <c r="E3917" t="s">
        <v>17382</v>
      </c>
      <c r="F3917" t="s">
        <v>17386</v>
      </c>
      <c r="G3917" t="s">
        <v>17387</v>
      </c>
      <c r="H3917" t="s">
        <v>17389</v>
      </c>
      <c r="I3917" t="s">
        <v>17391</v>
      </c>
      <c r="J3917" t="s">
        <v>26</v>
      </c>
      <c r="K3917" t="s">
        <v>17393</v>
      </c>
      <c r="L3917" t="s">
        <v>17398</v>
      </c>
      <c r="M3917">
        <v>1500</v>
      </c>
      <c r="N3917">
        <v>1500</v>
      </c>
      <c r="O3917">
        <v>1500</v>
      </c>
      <c r="P3917">
        <v>11.68</v>
      </c>
      <c r="Q3917" t="s">
        <v>27</v>
      </c>
      <c r="R3917" t="s">
        <v>805</v>
      </c>
      <c r="S3917">
        <v>11.69</v>
      </c>
      <c r="T3917">
        <v>11.7</v>
      </c>
      <c r="X3917" t="s">
        <v>27</v>
      </c>
      <c r="Y3917">
        <v>3</v>
      </c>
      <c r="Z3917" s="3">
        <v>43160.302499999998</v>
      </c>
      <c r="AA3917">
        <v>1</v>
      </c>
    </row>
    <row r="3918" spans="1:27" x14ac:dyDescent="0.25">
      <c r="A3918" s="2">
        <v>43160</v>
      </c>
      <c r="B3918" s="1" t="s">
        <v>1265</v>
      </c>
      <c r="C3918" s="3">
        <v>43160.424201388887</v>
      </c>
      <c r="D3918" s="3">
        <v>43160.427499999998</v>
      </c>
      <c r="E3918" t="s">
        <v>17382</v>
      </c>
      <c r="F3918" t="s">
        <v>17386</v>
      </c>
      <c r="G3918" t="s">
        <v>17387</v>
      </c>
      <c r="H3918" t="s">
        <v>17389</v>
      </c>
      <c r="I3918" t="s">
        <v>17391</v>
      </c>
      <c r="J3918" t="s">
        <v>26</v>
      </c>
      <c r="K3918" t="s">
        <v>17393</v>
      </c>
      <c r="L3918" t="s">
        <v>17398</v>
      </c>
      <c r="M3918">
        <v>1500</v>
      </c>
      <c r="N3918">
        <v>1500</v>
      </c>
      <c r="O3918">
        <v>1500</v>
      </c>
      <c r="P3918">
        <v>11.68</v>
      </c>
      <c r="Q3918" t="s">
        <v>27</v>
      </c>
      <c r="R3918" t="s">
        <v>805</v>
      </c>
      <c r="S3918">
        <v>11.69</v>
      </c>
      <c r="T3918">
        <v>11.7</v>
      </c>
      <c r="X3918" t="s">
        <v>27</v>
      </c>
      <c r="Y3918">
        <v>4</v>
      </c>
      <c r="Z3918" s="3">
        <v>43160.302499999998</v>
      </c>
      <c r="AA3918">
        <v>1</v>
      </c>
    </row>
    <row r="3919" spans="1:27" x14ac:dyDescent="0.25">
      <c r="A3919" s="2">
        <v>43160</v>
      </c>
      <c r="B3919" s="1" t="s">
        <v>1433</v>
      </c>
      <c r="C3919" s="3">
        <v>43160.427499999998</v>
      </c>
      <c r="D3919" s="3">
        <v>43160.427499999998</v>
      </c>
      <c r="E3919" t="s">
        <v>17382</v>
      </c>
      <c r="F3919" t="s">
        <v>17386</v>
      </c>
      <c r="G3919" t="s">
        <v>17387</v>
      </c>
      <c r="H3919" t="s">
        <v>17389</v>
      </c>
      <c r="I3919" t="s">
        <v>17391</v>
      </c>
      <c r="J3919" t="s">
        <v>26</v>
      </c>
      <c r="K3919" t="s">
        <v>17394</v>
      </c>
      <c r="L3919" t="s">
        <v>17396</v>
      </c>
      <c r="M3919">
        <v>10000</v>
      </c>
      <c r="N3919">
        <v>10000</v>
      </c>
      <c r="O3919">
        <v>10000</v>
      </c>
      <c r="P3919">
        <v>11.69</v>
      </c>
      <c r="Q3919" t="s">
        <v>27</v>
      </c>
      <c r="R3919" t="s">
        <v>805</v>
      </c>
      <c r="S3919">
        <v>11.69</v>
      </c>
      <c r="T3919">
        <v>11.7</v>
      </c>
      <c r="X3919" t="s">
        <v>27</v>
      </c>
      <c r="Y3919">
        <v>1</v>
      </c>
      <c r="Z3919" s="3">
        <v>43160.302511574075</v>
      </c>
      <c r="AA3919">
        <v>1</v>
      </c>
    </row>
    <row r="3920" spans="1:27" x14ac:dyDescent="0.25">
      <c r="A3920" s="2">
        <v>43160</v>
      </c>
      <c r="B3920" s="1" t="s">
        <v>1433</v>
      </c>
      <c r="C3920" s="3">
        <v>43160.427499999998</v>
      </c>
      <c r="D3920" s="3">
        <v>43160.427499999998</v>
      </c>
      <c r="E3920" t="s">
        <v>17382</v>
      </c>
      <c r="F3920" t="s">
        <v>17386</v>
      </c>
      <c r="G3920" t="s">
        <v>17387</v>
      </c>
      <c r="H3920" t="s">
        <v>17389</v>
      </c>
      <c r="I3920" t="s">
        <v>17391</v>
      </c>
      <c r="J3920" t="s">
        <v>26</v>
      </c>
      <c r="K3920" t="s">
        <v>17393</v>
      </c>
      <c r="L3920" t="s">
        <v>17396</v>
      </c>
      <c r="M3920">
        <v>10000</v>
      </c>
      <c r="N3920">
        <v>10000</v>
      </c>
      <c r="O3920">
        <v>10000</v>
      </c>
      <c r="P3920">
        <v>11.69</v>
      </c>
      <c r="Q3920" t="s">
        <v>27</v>
      </c>
      <c r="R3920" t="s">
        <v>805</v>
      </c>
      <c r="S3920">
        <v>11.69</v>
      </c>
      <c r="T3920">
        <v>11.7</v>
      </c>
      <c r="X3920" t="s">
        <v>27</v>
      </c>
      <c r="Y3920">
        <v>2</v>
      </c>
      <c r="Z3920" s="3">
        <v>43160.302511574075</v>
      </c>
      <c r="AA3920">
        <v>1</v>
      </c>
    </row>
    <row r="3921" spans="1:27" x14ac:dyDescent="0.25">
      <c r="A3921" s="2">
        <v>43160</v>
      </c>
      <c r="B3921" s="1" t="s">
        <v>1434</v>
      </c>
      <c r="C3921" s="3">
        <v>43160.427523148152</v>
      </c>
      <c r="D3921" s="3">
        <v>43160.427523148152</v>
      </c>
      <c r="E3921" t="s">
        <v>17382</v>
      </c>
      <c r="F3921" t="s">
        <v>17386</v>
      </c>
      <c r="G3921" t="s">
        <v>17387</v>
      </c>
      <c r="H3921" t="s">
        <v>17389</v>
      </c>
      <c r="I3921" t="s">
        <v>17391</v>
      </c>
      <c r="J3921" t="s">
        <v>26</v>
      </c>
      <c r="K3921" t="s">
        <v>17394</v>
      </c>
      <c r="L3921" t="s">
        <v>17396</v>
      </c>
      <c r="M3921">
        <v>1360</v>
      </c>
      <c r="N3921">
        <v>1360</v>
      </c>
      <c r="O3921">
        <v>1360</v>
      </c>
      <c r="P3921">
        <v>11.68</v>
      </c>
      <c r="Q3921" t="s">
        <v>27</v>
      </c>
      <c r="R3921" t="s">
        <v>805</v>
      </c>
      <c r="S3921">
        <v>11.69</v>
      </c>
      <c r="T3921">
        <v>11.7</v>
      </c>
      <c r="X3921" t="s">
        <v>27</v>
      </c>
      <c r="Y3921">
        <v>1</v>
      </c>
      <c r="Z3921" s="3">
        <v>43160.302523148152</v>
      </c>
      <c r="AA3921">
        <v>0</v>
      </c>
    </row>
    <row r="3922" spans="1:27" x14ac:dyDescent="0.25">
      <c r="A3922" s="2">
        <v>43160</v>
      </c>
      <c r="B3922" s="1" t="s">
        <v>1434</v>
      </c>
      <c r="C3922" s="3">
        <v>43160.427523148152</v>
      </c>
      <c r="D3922" s="3">
        <v>43160.427523148152</v>
      </c>
      <c r="E3922" t="s">
        <v>17382</v>
      </c>
      <c r="F3922" t="s">
        <v>17386</v>
      </c>
      <c r="G3922" t="s">
        <v>17387</v>
      </c>
      <c r="H3922" t="s">
        <v>17389</v>
      </c>
      <c r="I3922" t="s">
        <v>17391</v>
      </c>
      <c r="J3922" t="s">
        <v>26</v>
      </c>
      <c r="K3922" t="s">
        <v>17393</v>
      </c>
      <c r="L3922" t="s">
        <v>17396</v>
      </c>
      <c r="M3922">
        <v>1360</v>
      </c>
      <c r="N3922">
        <v>1360</v>
      </c>
      <c r="O3922">
        <v>1360</v>
      </c>
      <c r="P3922">
        <v>11.68</v>
      </c>
      <c r="Q3922" t="s">
        <v>27</v>
      </c>
      <c r="R3922" t="s">
        <v>805</v>
      </c>
      <c r="S3922">
        <v>11.69</v>
      </c>
      <c r="T3922">
        <v>11.7</v>
      </c>
      <c r="X3922" t="s">
        <v>27</v>
      </c>
      <c r="Y3922">
        <v>2</v>
      </c>
      <c r="Z3922" s="3">
        <v>43160.302523148152</v>
      </c>
      <c r="AA3922">
        <v>0</v>
      </c>
    </row>
    <row r="3923" spans="1:27" x14ac:dyDescent="0.25">
      <c r="A3923" s="2">
        <v>43160</v>
      </c>
      <c r="B3923" s="1" t="s">
        <v>1435</v>
      </c>
      <c r="C3923" s="3">
        <v>43160.427557870367</v>
      </c>
      <c r="D3923" s="3">
        <v>43160.427557870367</v>
      </c>
      <c r="E3923" t="s">
        <v>17382</v>
      </c>
      <c r="F3923" t="s">
        <v>17384</v>
      </c>
      <c r="G3923" t="s">
        <v>17387</v>
      </c>
      <c r="H3923" t="s">
        <v>17389</v>
      </c>
      <c r="I3923" t="s">
        <v>17391</v>
      </c>
      <c r="J3923" t="s">
        <v>26</v>
      </c>
      <c r="K3923" t="s">
        <v>17394</v>
      </c>
      <c r="L3923" t="s">
        <v>17396</v>
      </c>
      <c r="M3923">
        <v>5000</v>
      </c>
      <c r="N3923">
        <v>5000</v>
      </c>
      <c r="O3923">
        <v>5000</v>
      </c>
      <c r="P3923">
        <v>11.7</v>
      </c>
      <c r="Q3923" t="s">
        <v>27</v>
      </c>
      <c r="R3923" t="s">
        <v>805</v>
      </c>
      <c r="S3923">
        <v>11.69</v>
      </c>
      <c r="T3923">
        <v>11.7</v>
      </c>
      <c r="X3923" t="s">
        <v>27</v>
      </c>
      <c r="Y3923">
        <v>1</v>
      </c>
      <c r="Z3923" s="3">
        <v>43160.302557870367</v>
      </c>
      <c r="AA3923">
        <v>0</v>
      </c>
    </row>
    <row r="3924" spans="1:27" x14ac:dyDescent="0.25">
      <c r="A3924" s="2">
        <v>43160</v>
      </c>
      <c r="B3924" s="1" t="s">
        <v>1435</v>
      </c>
      <c r="C3924" s="3">
        <v>43160.427557870367</v>
      </c>
      <c r="D3924" s="3">
        <v>43160.427557870367</v>
      </c>
      <c r="E3924" t="s">
        <v>17382</v>
      </c>
      <c r="F3924" t="s">
        <v>17384</v>
      </c>
      <c r="G3924" t="s">
        <v>17387</v>
      </c>
      <c r="H3924" t="s">
        <v>17389</v>
      </c>
      <c r="I3924" t="s">
        <v>17391</v>
      </c>
      <c r="J3924" t="s">
        <v>26</v>
      </c>
      <c r="K3924" t="s">
        <v>17393</v>
      </c>
      <c r="L3924" t="s">
        <v>17396</v>
      </c>
      <c r="M3924">
        <v>5000</v>
      </c>
      <c r="N3924">
        <v>5000</v>
      </c>
      <c r="O3924">
        <v>5000</v>
      </c>
      <c r="P3924">
        <v>11.7</v>
      </c>
      <c r="Q3924" t="s">
        <v>27</v>
      </c>
      <c r="R3924" t="s">
        <v>805</v>
      </c>
      <c r="S3924">
        <v>11.69</v>
      </c>
      <c r="T3924">
        <v>11.7</v>
      </c>
      <c r="X3924" t="s">
        <v>27</v>
      </c>
      <c r="Y3924">
        <v>2</v>
      </c>
      <c r="Z3924" s="3">
        <v>43160.302557870367</v>
      </c>
      <c r="AA3924">
        <v>0</v>
      </c>
    </row>
    <row r="3925" spans="1:27" x14ac:dyDescent="0.25">
      <c r="A3925" s="2">
        <v>43160</v>
      </c>
      <c r="B3925" s="1" t="s">
        <v>1436</v>
      </c>
      <c r="C3925" s="3">
        <v>43160.427557870367</v>
      </c>
      <c r="D3925" s="3">
        <v>43160.427557870367</v>
      </c>
      <c r="E3925" t="s">
        <v>17382</v>
      </c>
      <c r="F3925" t="s">
        <v>17384</v>
      </c>
      <c r="G3925" t="s">
        <v>17387</v>
      </c>
      <c r="H3925" t="s">
        <v>17390</v>
      </c>
      <c r="I3925" t="s">
        <v>17391</v>
      </c>
      <c r="J3925" t="s">
        <v>26</v>
      </c>
      <c r="K3925" t="s">
        <v>17394</v>
      </c>
      <c r="L3925" t="s">
        <v>17396</v>
      </c>
      <c r="M3925">
        <v>1390</v>
      </c>
      <c r="N3925">
        <v>1390</v>
      </c>
      <c r="O3925">
        <v>1390</v>
      </c>
      <c r="P3925">
        <v>11.7</v>
      </c>
      <c r="Q3925" t="s">
        <v>27</v>
      </c>
      <c r="R3925" t="s">
        <v>805</v>
      </c>
      <c r="S3925">
        <v>11.69</v>
      </c>
      <c r="T3925">
        <v>11.7</v>
      </c>
      <c r="X3925" t="s">
        <v>27</v>
      </c>
      <c r="Y3925">
        <v>1</v>
      </c>
      <c r="Z3925" s="3">
        <v>43160.302569444444</v>
      </c>
      <c r="AA3925">
        <v>0</v>
      </c>
    </row>
    <row r="3926" spans="1:27" x14ac:dyDescent="0.25">
      <c r="A3926" s="2">
        <v>43160</v>
      </c>
      <c r="B3926" s="1" t="s">
        <v>1436</v>
      </c>
      <c r="C3926" s="3">
        <v>43160.427557870367</v>
      </c>
      <c r="D3926" s="3">
        <v>43160.427557870367</v>
      </c>
      <c r="E3926" t="s">
        <v>17382</v>
      </c>
      <c r="F3926" t="s">
        <v>17384</v>
      </c>
      <c r="G3926" t="s">
        <v>17387</v>
      </c>
      <c r="H3926" t="s">
        <v>17390</v>
      </c>
      <c r="I3926" t="s">
        <v>17391</v>
      </c>
      <c r="J3926" t="s">
        <v>26</v>
      </c>
      <c r="K3926" t="s">
        <v>17393</v>
      </c>
      <c r="L3926" t="s">
        <v>17396</v>
      </c>
      <c r="M3926">
        <v>1390</v>
      </c>
      <c r="N3926">
        <v>1390</v>
      </c>
      <c r="O3926">
        <v>1390</v>
      </c>
      <c r="P3926">
        <v>11.7</v>
      </c>
      <c r="Q3926" t="s">
        <v>27</v>
      </c>
      <c r="R3926" t="s">
        <v>805</v>
      </c>
      <c r="S3926">
        <v>11.69</v>
      </c>
      <c r="T3926">
        <v>11.7</v>
      </c>
      <c r="X3926" t="s">
        <v>27</v>
      </c>
      <c r="Y3926">
        <v>2</v>
      </c>
      <c r="Z3926" s="3">
        <v>43160.302581018521</v>
      </c>
      <c r="AA3926">
        <v>0</v>
      </c>
    </row>
    <row r="3927" spans="1:27" x14ac:dyDescent="0.25">
      <c r="A3927" s="2">
        <v>43160</v>
      </c>
      <c r="B3927" s="1" t="s">
        <v>1437</v>
      </c>
      <c r="C3927" s="3">
        <v>43160.427557870367</v>
      </c>
      <c r="D3927" s="3">
        <v>43160.427557870367</v>
      </c>
      <c r="E3927" t="s">
        <v>17382</v>
      </c>
      <c r="F3927" t="s">
        <v>17384</v>
      </c>
      <c r="G3927" t="s">
        <v>17387</v>
      </c>
      <c r="H3927" t="s">
        <v>17390</v>
      </c>
      <c r="I3927" t="s">
        <v>17391</v>
      </c>
      <c r="J3927" t="s">
        <v>26</v>
      </c>
      <c r="K3927" t="s">
        <v>17394</v>
      </c>
      <c r="L3927" t="s">
        <v>17396</v>
      </c>
      <c r="M3927">
        <v>2780</v>
      </c>
      <c r="N3927">
        <v>2780</v>
      </c>
      <c r="O3927">
        <v>2780</v>
      </c>
      <c r="P3927">
        <v>11.7</v>
      </c>
      <c r="Q3927" t="s">
        <v>27</v>
      </c>
      <c r="R3927" t="s">
        <v>805</v>
      </c>
      <c r="S3927">
        <v>11.69</v>
      </c>
      <c r="T3927">
        <v>11.7</v>
      </c>
      <c r="X3927" t="s">
        <v>27</v>
      </c>
      <c r="Y3927">
        <v>1</v>
      </c>
      <c r="Z3927" s="3">
        <v>43160.302581018521</v>
      </c>
      <c r="AA3927">
        <v>0</v>
      </c>
    </row>
    <row r="3928" spans="1:27" x14ac:dyDescent="0.25">
      <c r="A3928" s="2">
        <v>43160</v>
      </c>
      <c r="B3928" s="1" t="s">
        <v>1437</v>
      </c>
      <c r="C3928" s="3">
        <v>43160.427557870367</v>
      </c>
      <c r="D3928" s="3">
        <v>43160.427557870367</v>
      </c>
      <c r="E3928" t="s">
        <v>17382</v>
      </c>
      <c r="F3928" t="s">
        <v>17384</v>
      </c>
      <c r="G3928" t="s">
        <v>17387</v>
      </c>
      <c r="H3928" t="s">
        <v>17390</v>
      </c>
      <c r="I3928" t="s">
        <v>17391</v>
      </c>
      <c r="J3928" t="s">
        <v>26</v>
      </c>
      <c r="K3928" t="s">
        <v>17393</v>
      </c>
      <c r="L3928" t="s">
        <v>17396</v>
      </c>
      <c r="M3928">
        <v>2780</v>
      </c>
      <c r="N3928">
        <v>2780</v>
      </c>
      <c r="O3928">
        <v>2780</v>
      </c>
      <c r="P3928">
        <v>11.7</v>
      </c>
      <c r="Q3928" t="s">
        <v>27</v>
      </c>
      <c r="R3928" t="s">
        <v>805</v>
      </c>
      <c r="S3928">
        <v>11.69</v>
      </c>
      <c r="T3928">
        <v>11.7</v>
      </c>
      <c r="X3928" t="s">
        <v>27</v>
      </c>
      <c r="Y3928">
        <v>2</v>
      </c>
      <c r="Z3928" s="3">
        <v>43160.302581018521</v>
      </c>
      <c r="AA3928">
        <v>0</v>
      </c>
    </row>
    <row r="3929" spans="1:27" x14ac:dyDescent="0.25">
      <c r="A3929" s="2">
        <v>43160</v>
      </c>
      <c r="B3929" s="1" t="s">
        <v>1438</v>
      </c>
      <c r="C3929" s="3">
        <v>43160.427569444444</v>
      </c>
      <c r="D3929" s="3">
        <v>43160.427569444444</v>
      </c>
      <c r="E3929" t="s">
        <v>17382</v>
      </c>
      <c r="F3929" t="s">
        <v>17384</v>
      </c>
      <c r="G3929" t="s">
        <v>17387</v>
      </c>
      <c r="H3929" t="s">
        <v>17389</v>
      </c>
      <c r="I3929" t="s">
        <v>17391</v>
      </c>
      <c r="J3929" t="s">
        <v>26</v>
      </c>
      <c r="K3929" t="s">
        <v>17394</v>
      </c>
      <c r="L3929" t="s">
        <v>17396</v>
      </c>
      <c r="M3929">
        <v>2000</v>
      </c>
      <c r="N3929">
        <v>2000</v>
      </c>
      <c r="O3929">
        <v>2000</v>
      </c>
      <c r="P3929">
        <v>11.9</v>
      </c>
      <c r="Q3929" t="s">
        <v>27</v>
      </c>
      <c r="R3929" t="s">
        <v>805</v>
      </c>
      <c r="S3929">
        <v>11.69</v>
      </c>
      <c r="T3929">
        <v>11.7</v>
      </c>
      <c r="X3929" t="s">
        <v>27</v>
      </c>
      <c r="Y3929">
        <v>1</v>
      </c>
      <c r="Z3929" s="3">
        <v>43160.302581018521</v>
      </c>
      <c r="AA3929">
        <v>0</v>
      </c>
    </row>
    <row r="3930" spans="1:27" x14ac:dyDescent="0.25">
      <c r="A3930" s="2">
        <v>43160</v>
      </c>
      <c r="B3930" s="1" t="s">
        <v>1438</v>
      </c>
      <c r="C3930" s="3">
        <v>43160.427569444444</v>
      </c>
      <c r="D3930" s="3">
        <v>43160.427569444444</v>
      </c>
      <c r="E3930" t="s">
        <v>17382</v>
      </c>
      <c r="F3930" t="s">
        <v>17384</v>
      </c>
      <c r="G3930" t="s">
        <v>17387</v>
      </c>
      <c r="H3930" t="s">
        <v>17389</v>
      </c>
      <c r="I3930" t="s">
        <v>17391</v>
      </c>
      <c r="J3930" t="s">
        <v>26</v>
      </c>
      <c r="K3930" t="s">
        <v>17393</v>
      </c>
      <c r="L3930" t="s">
        <v>17396</v>
      </c>
      <c r="M3930">
        <v>2000</v>
      </c>
      <c r="N3930">
        <v>2000</v>
      </c>
      <c r="O3930">
        <v>2000</v>
      </c>
      <c r="P3930">
        <v>11.9</v>
      </c>
      <c r="Q3930" t="s">
        <v>27</v>
      </c>
      <c r="R3930" t="s">
        <v>805</v>
      </c>
      <c r="S3930">
        <v>11.69</v>
      </c>
      <c r="T3930">
        <v>11.7</v>
      </c>
      <c r="X3930" t="s">
        <v>27</v>
      </c>
      <c r="Y3930">
        <v>2</v>
      </c>
      <c r="Z3930" s="3">
        <v>43160.302581018521</v>
      </c>
      <c r="AA3930">
        <v>1</v>
      </c>
    </row>
    <row r="3931" spans="1:27" x14ac:dyDescent="0.25">
      <c r="A3931" s="2">
        <v>43160</v>
      </c>
      <c r="B3931" s="1" t="s">
        <v>1439</v>
      </c>
      <c r="C3931" s="3">
        <v>43160.42763888889</v>
      </c>
      <c r="D3931" s="3">
        <v>43160.42763888889</v>
      </c>
      <c r="E3931" t="s">
        <v>17382</v>
      </c>
      <c r="F3931" t="s">
        <v>17386</v>
      </c>
      <c r="G3931" t="s">
        <v>17387</v>
      </c>
      <c r="H3931" t="s">
        <v>17389</v>
      </c>
      <c r="I3931" t="s">
        <v>17391</v>
      </c>
      <c r="J3931" t="s">
        <v>26</v>
      </c>
      <c r="K3931" t="s">
        <v>17394</v>
      </c>
      <c r="L3931" t="s">
        <v>17396</v>
      </c>
      <c r="M3931">
        <v>500</v>
      </c>
      <c r="N3931">
        <v>500</v>
      </c>
      <c r="O3931">
        <v>500</v>
      </c>
      <c r="P3931">
        <v>11.69</v>
      </c>
      <c r="Q3931" t="s">
        <v>27</v>
      </c>
      <c r="R3931" t="s">
        <v>805</v>
      </c>
      <c r="S3931">
        <v>11.69</v>
      </c>
      <c r="T3931">
        <v>11.7</v>
      </c>
      <c r="X3931" t="s">
        <v>27</v>
      </c>
      <c r="Y3931">
        <v>1</v>
      </c>
      <c r="Z3931" s="3">
        <v>43160.30263888889</v>
      </c>
      <c r="AA3931">
        <v>1</v>
      </c>
    </row>
    <row r="3932" spans="1:27" x14ac:dyDescent="0.25">
      <c r="A3932" s="2">
        <v>43160</v>
      </c>
      <c r="B3932" s="1" t="s">
        <v>1439</v>
      </c>
      <c r="C3932" s="3">
        <v>43160.42763888889</v>
      </c>
      <c r="D3932" s="3">
        <v>43160.42763888889</v>
      </c>
      <c r="E3932" t="s">
        <v>17382</v>
      </c>
      <c r="F3932" t="s">
        <v>17386</v>
      </c>
      <c r="G3932" t="s">
        <v>17387</v>
      </c>
      <c r="H3932" t="s">
        <v>17389</v>
      </c>
      <c r="I3932" t="s">
        <v>17391</v>
      </c>
      <c r="J3932" t="s">
        <v>26</v>
      </c>
      <c r="K3932" t="s">
        <v>17393</v>
      </c>
      <c r="L3932" t="s">
        <v>17396</v>
      </c>
      <c r="M3932">
        <v>500</v>
      </c>
      <c r="N3932">
        <v>500</v>
      </c>
      <c r="O3932">
        <v>500</v>
      </c>
      <c r="P3932">
        <v>11.69</v>
      </c>
      <c r="Q3932" t="s">
        <v>27</v>
      </c>
      <c r="R3932" t="s">
        <v>805</v>
      </c>
      <c r="S3932">
        <v>11.69</v>
      </c>
      <c r="T3932">
        <v>11.7</v>
      </c>
      <c r="X3932" t="s">
        <v>27</v>
      </c>
      <c r="Y3932">
        <v>2</v>
      </c>
      <c r="Z3932" s="3">
        <v>43160.30265046296</v>
      </c>
      <c r="AA3932">
        <v>0</v>
      </c>
    </row>
    <row r="3933" spans="1:27" x14ac:dyDescent="0.25">
      <c r="A3933" s="2">
        <v>43160</v>
      </c>
      <c r="B3933" s="1" t="s">
        <v>1440</v>
      </c>
      <c r="C3933" s="3">
        <v>43160.42765046296</v>
      </c>
      <c r="D3933" s="3">
        <v>43160.42765046296</v>
      </c>
      <c r="E3933" t="s">
        <v>17382</v>
      </c>
      <c r="F3933" t="s">
        <v>17384</v>
      </c>
      <c r="G3933" t="s">
        <v>17387</v>
      </c>
      <c r="H3933" t="s">
        <v>17389</v>
      </c>
      <c r="I3933" t="s">
        <v>17391</v>
      </c>
      <c r="J3933" t="s">
        <v>26</v>
      </c>
      <c r="K3933" t="s">
        <v>17394</v>
      </c>
      <c r="L3933" t="s">
        <v>17396</v>
      </c>
      <c r="M3933">
        <v>4</v>
      </c>
      <c r="N3933">
        <v>4</v>
      </c>
      <c r="O3933">
        <v>4</v>
      </c>
      <c r="P3933">
        <v>12</v>
      </c>
      <c r="Q3933" t="s">
        <v>27</v>
      </c>
      <c r="R3933" t="s">
        <v>805</v>
      </c>
      <c r="S3933">
        <v>11.69</v>
      </c>
      <c r="T3933">
        <v>11.7</v>
      </c>
      <c r="X3933" t="s">
        <v>27</v>
      </c>
      <c r="Y3933">
        <v>1</v>
      </c>
      <c r="Z3933" s="3">
        <v>43160.302662037036</v>
      </c>
      <c r="AA3933">
        <v>0</v>
      </c>
    </row>
    <row r="3934" spans="1:27" x14ac:dyDescent="0.25">
      <c r="A3934" s="2">
        <v>43160</v>
      </c>
      <c r="B3934" s="1" t="s">
        <v>1440</v>
      </c>
      <c r="C3934" s="3">
        <v>43160.42765046296</v>
      </c>
      <c r="D3934" s="3">
        <v>43160.42765046296</v>
      </c>
      <c r="E3934" t="s">
        <v>17382</v>
      </c>
      <c r="F3934" t="s">
        <v>17384</v>
      </c>
      <c r="G3934" t="s">
        <v>17387</v>
      </c>
      <c r="H3934" t="s">
        <v>17389</v>
      </c>
      <c r="I3934" t="s">
        <v>17391</v>
      </c>
      <c r="J3934" t="s">
        <v>26</v>
      </c>
      <c r="K3934" t="s">
        <v>17393</v>
      </c>
      <c r="L3934" t="s">
        <v>17396</v>
      </c>
      <c r="M3934">
        <v>4</v>
      </c>
      <c r="N3934">
        <v>4</v>
      </c>
      <c r="O3934">
        <v>4</v>
      </c>
      <c r="P3934">
        <v>12</v>
      </c>
      <c r="Q3934" t="s">
        <v>27</v>
      </c>
      <c r="R3934" t="s">
        <v>805</v>
      </c>
      <c r="S3934">
        <v>11.69</v>
      </c>
      <c r="T3934">
        <v>11.7</v>
      </c>
      <c r="X3934" t="s">
        <v>27</v>
      </c>
      <c r="Y3934">
        <v>2</v>
      </c>
      <c r="Z3934" s="3">
        <v>43160.302662037036</v>
      </c>
      <c r="AA3934">
        <v>0</v>
      </c>
    </row>
    <row r="3935" spans="1:27" x14ac:dyDescent="0.25">
      <c r="A3935" s="2">
        <v>43160</v>
      </c>
      <c r="B3935" s="1" t="s">
        <v>1426</v>
      </c>
      <c r="C3935" s="3">
        <v>43160.427129629628</v>
      </c>
      <c r="D3935" s="3">
        <v>43160.427685185183</v>
      </c>
      <c r="E3935" t="s">
        <v>17382</v>
      </c>
      <c r="F3935" t="s">
        <v>17386</v>
      </c>
      <c r="G3935" t="s">
        <v>17387</v>
      </c>
      <c r="H3935" t="s">
        <v>17389</v>
      </c>
      <c r="I3935" t="s">
        <v>17391</v>
      </c>
      <c r="J3935" t="s">
        <v>26</v>
      </c>
      <c r="K3935" t="s">
        <v>17393</v>
      </c>
      <c r="L3935" t="s">
        <v>17397</v>
      </c>
      <c r="M3935">
        <v>10000</v>
      </c>
      <c r="N3935">
        <v>9975</v>
      </c>
      <c r="O3935">
        <v>10000</v>
      </c>
      <c r="P3935">
        <v>11.69</v>
      </c>
      <c r="Q3935" t="s">
        <v>27</v>
      </c>
      <c r="R3935" t="s">
        <v>805</v>
      </c>
      <c r="S3935">
        <v>11.69</v>
      </c>
      <c r="T3935">
        <v>11.7</v>
      </c>
      <c r="V3935">
        <v>6.9629020671797005E+17</v>
      </c>
      <c r="W3935">
        <v>25</v>
      </c>
      <c r="X3935" t="s">
        <v>27</v>
      </c>
      <c r="Y3935">
        <v>3</v>
      </c>
      <c r="Z3935" s="3">
        <v>43160.302685185183</v>
      </c>
      <c r="AA3935">
        <v>1</v>
      </c>
    </row>
    <row r="3936" spans="1:27" x14ac:dyDescent="0.25">
      <c r="A3936" s="2">
        <v>43160</v>
      </c>
      <c r="B3936" s="1" t="s">
        <v>1441</v>
      </c>
      <c r="C3936" s="3">
        <v>43160.427685185183</v>
      </c>
      <c r="D3936" s="3">
        <v>43160.427685185183</v>
      </c>
      <c r="E3936" t="s">
        <v>17382</v>
      </c>
      <c r="F3936" t="s">
        <v>17384</v>
      </c>
      <c r="G3936" t="s">
        <v>17387</v>
      </c>
      <c r="H3936" t="s">
        <v>17389</v>
      </c>
      <c r="I3936" t="s">
        <v>17391</v>
      </c>
      <c r="J3936" t="s">
        <v>26</v>
      </c>
      <c r="K3936" t="s">
        <v>17394</v>
      </c>
      <c r="L3936" t="s">
        <v>17396</v>
      </c>
      <c r="M3936">
        <v>25</v>
      </c>
      <c r="N3936">
        <v>25</v>
      </c>
      <c r="O3936">
        <v>25</v>
      </c>
      <c r="P3936">
        <v>11.69</v>
      </c>
      <c r="Q3936" t="s">
        <v>1073</v>
      </c>
      <c r="R3936" t="s">
        <v>805</v>
      </c>
      <c r="S3936">
        <v>11.69</v>
      </c>
      <c r="T3936">
        <v>11.7</v>
      </c>
      <c r="X3936" t="s">
        <v>27</v>
      </c>
      <c r="Y3936">
        <v>1</v>
      </c>
      <c r="Z3936" s="3">
        <v>43160.302685185183</v>
      </c>
      <c r="AA3936">
        <v>0</v>
      </c>
    </row>
    <row r="3937" spans="1:27" x14ac:dyDescent="0.25">
      <c r="A3937" s="2">
        <v>43160</v>
      </c>
      <c r="B3937" s="1" t="s">
        <v>1441</v>
      </c>
      <c r="C3937" s="3">
        <v>43160.427685185183</v>
      </c>
      <c r="D3937" s="3">
        <v>43160.427685185183</v>
      </c>
      <c r="E3937" t="s">
        <v>17382</v>
      </c>
      <c r="F3937" t="s">
        <v>17384</v>
      </c>
      <c r="G3937" t="s">
        <v>17387</v>
      </c>
      <c r="H3937" t="s">
        <v>17389</v>
      </c>
      <c r="I3937" t="s">
        <v>17391</v>
      </c>
      <c r="J3937" t="s">
        <v>26</v>
      </c>
      <c r="K3937" t="s">
        <v>17394</v>
      </c>
      <c r="L3937" t="s">
        <v>17397</v>
      </c>
      <c r="M3937">
        <v>25</v>
      </c>
      <c r="N3937">
        <v>0</v>
      </c>
      <c r="O3937">
        <v>25</v>
      </c>
      <c r="P3937">
        <v>11.69</v>
      </c>
      <c r="Q3937" t="s">
        <v>1073</v>
      </c>
      <c r="R3937" t="s">
        <v>805</v>
      </c>
      <c r="S3937">
        <v>11.69</v>
      </c>
      <c r="T3937">
        <v>11.7</v>
      </c>
      <c r="V3937">
        <v>6.9629020671797005E+17</v>
      </c>
      <c r="W3937">
        <v>25</v>
      </c>
      <c r="X3937" t="s">
        <v>27</v>
      </c>
      <c r="Y3937">
        <v>2</v>
      </c>
      <c r="Z3937" s="3">
        <v>43160.302685185183</v>
      </c>
      <c r="AA3937">
        <v>0</v>
      </c>
    </row>
    <row r="3938" spans="1:27" x14ac:dyDescent="0.25">
      <c r="A3938" s="2">
        <v>43160</v>
      </c>
      <c r="B3938" s="1" t="s">
        <v>1442</v>
      </c>
      <c r="C3938" s="3">
        <v>43160.427685185183</v>
      </c>
      <c r="D3938" s="3">
        <v>43160.427685185183</v>
      </c>
      <c r="E3938" t="s">
        <v>17382</v>
      </c>
      <c r="F3938" t="s">
        <v>17384</v>
      </c>
      <c r="G3938" t="s">
        <v>17387</v>
      </c>
      <c r="H3938" t="s">
        <v>17389</v>
      </c>
      <c r="I3938" t="s">
        <v>17391</v>
      </c>
      <c r="J3938" t="s">
        <v>26</v>
      </c>
      <c r="K3938" t="s">
        <v>17394</v>
      </c>
      <c r="L3938" t="s">
        <v>17396</v>
      </c>
      <c r="M3938">
        <v>2</v>
      </c>
      <c r="N3938">
        <v>2</v>
      </c>
      <c r="O3938">
        <v>2</v>
      </c>
      <c r="P3938">
        <v>11.7</v>
      </c>
      <c r="Q3938" t="s">
        <v>27</v>
      </c>
      <c r="R3938" t="s">
        <v>805</v>
      </c>
      <c r="S3938">
        <v>11.69</v>
      </c>
      <c r="T3938">
        <v>11.7</v>
      </c>
      <c r="X3938" t="s">
        <v>27</v>
      </c>
      <c r="Y3938">
        <v>1</v>
      </c>
      <c r="Z3938" s="3">
        <v>43160.302685185183</v>
      </c>
      <c r="AA3938">
        <v>1</v>
      </c>
    </row>
    <row r="3939" spans="1:27" x14ac:dyDescent="0.25">
      <c r="A3939" s="2">
        <v>43160</v>
      </c>
      <c r="B3939" s="1" t="s">
        <v>1442</v>
      </c>
      <c r="C3939" s="3">
        <v>43160.427685185183</v>
      </c>
      <c r="D3939" s="3">
        <v>43160.427685185183</v>
      </c>
      <c r="E3939" t="s">
        <v>17382</v>
      </c>
      <c r="F3939" t="s">
        <v>17384</v>
      </c>
      <c r="G3939" t="s">
        <v>17387</v>
      </c>
      <c r="H3939" t="s">
        <v>17389</v>
      </c>
      <c r="I3939" t="s">
        <v>17391</v>
      </c>
      <c r="J3939" t="s">
        <v>26</v>
      </c>
      <c r="K3939" t="s">
        <v>17393</v>
      </c>
      <c r="L3939" t="s">
        <v>17396</v>
      </c>
      <c r="M3939">
        <v>2</v>
      </c>
      <c r="N3939">
        <v>2</v>
      </c>
      <c r="O3939">
        <v>2</v>
      </c>
      <c r="P3939">
        <v>11.7</v>
      </c>
      <c r="Q3939" t="s">
        <v>27</v>
      </c>
      <c r="R3939" t="s">
        <v>805</v>
      </c>
      <c r="S3939">
        <v>11.69</v>
      </c>
      <c r="T3939">
        <v>11.7</v>
      </c>
      <c r="X3939" t="s">
        <v>27</v>
      </c>
      <c r="Y3939">
        <v>2</v>
      </c>
      <c r="Z3939" s="3">
        <v>43160.302685185183</v>
      </c>
      <c r="AA3939">
        <v>0</v>
      </c>
    </row>
    <row r="3940" spans="1:27" x14ac:dyDescent="0.25">
      <c r="A3940" s="2">
        <v>43160</v>
      </c>
      <c r="B3940" s="1" t="s">
        <v>1388</v>
      </c>
      <c r="C3940" s="3">
        <v>43160.426527777781</v>
      </c>
      <c r="D3940" s="3">
        <v>43160.427743055552</v>
      </c>
      <c r="E3940" t="s">
        <v>17382</v>
      </c>
      <c r="F3940" t="s">
        <v>17386</v>
      </c>
      <c r="G3940" t="s">
        <v>17387</v>
      </c>
      <c r="H3940" t="s">
        <v>17389</v>
      </c>
      <c r="I3940" t="s">
        <v>17391</v>
      </c>
      <c r="J3940" t="s">
        <v>26</v>
      </c>
      <c r="K3940" t="s">
        <v>17393</v>
      </c>
      <c r="L3940" t="s">
        <v>17398</v>
      </c>
      <c r="M3940">
        <v>8</v>
      </c>
      <c r="N3940">
        <v>8</v>
      </c>
      <c r="O3940">
        <v>8</v>
      </c>
      <c r="P3940">
        <v>11.69</v>
      </c>
      <c r="Q3940" t="s">
        <v>27</v>
      </c>
      <c r="R3940" t="s">
        <v>805</v>
      </c>
      <c r="S3940">
        <v>11.69</v>
      </c>
      <c r="T3940">
        <v>11.7</v>
      </c>
      <c r="X3940" t="s">
        <v>27</v>
      </c>
      <c r="Y3940">
        <v>5</v>
      </c>
      <c r="Z3940" s="3">
        <v>43160.302754629629</v>
      </c>
      <c r="AA3940">
        <v>0</v>
      </c>
    </row>
    <row r="3941" spans="1:27" x14ac:dyDescent="0.25">
      <c r="A3941" s="2">
        <v>43160</v>
      </c>
      <c r="B3941" s="1" t="s">
        <v>1388</v>
      </c>
      <c r="C3941" s="3">
        <v>43160.426527777781</v>
      </c>
      <c r="D3941" s="3">
        <v>43160.427743055552</v>
      </c>
      <c r="E3941" t="s">
        <v>17382</v>
      </c>
      <c r="F3941" t="s">
        <v>17386</v>
      </c>
      <c r="G3941" t="s">
        <v>17387</v>
      </c>
      <c r="H3941" t="s">
        <v>17389</v>
      </c>
      <c r="I3941" t="s">
        <v>17391</v>
      </c>
      <c r="J3941" t="s">
        <v>26</v>
      </c>
      <c r="K3941" t="s">
        <v>17393</v>
      </c>
      <c r="L3941" t="s">
        <v>17398</v>
      </c>
      <c r="M3941">
        <v>8</v>
      </c>
      <c r="N3941">
        <v>8</v>
      </c>
      <c r="O3941">
        <v>8</v>
      </c>
      <c r="P3941">
        <v>11.69</v>
      </c>
      <c r="Q3941" t="s">
        <v>27</v>
      </c>
      <c r="R3941" t="s">
        <v>805</v>
      </c>
      <c r="S3941">
        <v>11.69</v>
      </c>
      <c r="T3941">
        <v>11.7</v>
      </c>
      <c r="X3941" t="s">
        <v>27</v>
      </c>
      <c r="Y3941">
        <v>6</v>
      </c>
      <c r="Z3941" s="3">
        <v>43160.302754629629</v>
      </c>
      <c r="AA3941">
        <v>0</v>
      </c>
    </row>
    <row r="3942" spans="1:27" x14ac:dyDescent="0.25">
      <c r="A3942" s="2">
        <v>43160</v>
      </c>
      <c r="B3942" s="1" t="s">
        <v>1434</v>
      </c>
      <c r="C3942" s="3">
        <v>43160.427523148152</v>
      </c>
      <c r="D3942" s="3">
        <v>43160.427743055552</v>
      </c>
      <c r="E3942" t="s">
        <v>17382</v>
      </c>
      <c r="F3942" t="s">
        <v>17386</v>
      </c>
      <c r="G3942" t="s">
        <v>17387</v>
      </c>
      <c r="H3942" t="s">
        <v>17389</v>
      </c>
      <c r="I3942" t="s">
        <v>17391</v>
      </c>
      <c r="J3942" t="s">
        <v>26</v>
      </c>
      <c r="K3942" t="s">
        <v>17393</v>
      </c>
      <c r="L3942" t="s">
        <v>17398</v>
      </c>
      <c r="M3942">
        <v>1360</v>
      </c>
      <c r="N3942">
        <v>1360</v>
      </c>
      <c r="O3942">
        <v>1360</v>
      </c>
      <c r="P3942">
        <v>11.69</v>
      </c>
      <c r="Q3942" t="s">
        <v>27</v>
      </c>
      <c r="R3942" t="s">
        <v>805</v>
      </c>
      <c r="S3942">
        <v>11.69</v>
      </c>
      <c r="T3942">
        <v>11.7</v>
      </c>
      <c r="X3942" t="s">
        <v>27</v>
      </c>
      <c r="Y3942">
        <v>3</v>
      </c>
      <c r="Z3942" s="3">
        <v>43160.302754629629</v>
      </c>
      <c r="AA3942">
        <v>0</v>
      </c>
    </row>
    <row r="3943" spans="1:27" x14ac:dyDescent="0.25">
      <c r="A3943" s="2">
        <v>43160</v>
      </c>
      <c r="B3943" s="1" t="s">
        <v>1434</v>
      </c>
      <c r="C3943" s="3">
        <v>43160.427523148152</v>
      </c>
      <c r="D3943" s="3">
        <v>43160.427743055552</v>
      </c>
      <c r="E3943" t="s">
        <v>17382</v>
      </c>
      <c r="F3943" t="s">
        <v>17386</v>
      </c>
      <c r="G3943" t="s">
        <v>17387</v>
      </c>
      <c r="H3943" t="s">
        <v>17389</v>
      </c>
      <c r="I3943" t="s">
        <v>17391</v>
      </c>
      <c r="J3943" t="s">
        <v>26</v>
      </c>
      <c r="K3943" t="s">
        <v>17393</v>
      </c>
      <c r="L3943" t="s">
        <v>17398</v>
      </c>
      <c r="M3943">
        <v>1360</v>
      </c>
      <c r="N3943">
        <v>1360</v>
      </c>
      <c r="O3943">
        <v>1360</v>
      </c>
      <c r="P3943">
        <v>11.69</v>
      </c>
      <c r="Q3943" t="s">
        <v>27</v>
      </c>
      <c r="R3943" t="s">
        <v>805</v>
      </c>
      <c r="S3943">
        <v>11.69</v>
      </c>
      <c r="T3943">
        <v>11.7</v>
      </c>
      <c r="X3943" t="s">
        <v>27</v>
      </c>
      <c r="Y3943">
        <v>4</v>
      </c>
      <c r="Z3943" s="3">
        <v>43160.302754629629</v>
      </c>
      <c r="AA3943">
        <v>0</v>
      </c>
    </row>
    <row r="3944" spans="1:27" x14ac:dyDescent="0.25">
      <c r="A3944" s="2">
        <v>43160</v>
      </c>
      <c r="B3944" s="1" t="s">
        <v>1379</v>
      </c>
      <c r="C3944" s="3">
        <v>43160.426307870373</v>
      </c>
      <c r="D3944" s="3">
        <v>43160.427789351852</v>
      </c>
      <c r="E3944" t="s">
        <v>17382</v>
      </c>
      <c r="F3944" t="s">
        <v>17386</v>
      </c>
      <c r="G3944" t="s">
        <v>17387</v>
      </c>
      <c r="H3944" t="s">
        <v>17389</v>
      </c>
      <c r="I3944" t="s">
        <v>17391</v>
      </c>
      <c r="J3944" t="s">
        <v>26</v>
      </c>
      <c r="K3944" t="s">
        <v>17393</v>
      </c>
      <c r="L3944" t="s">
        <v>17398</v>
      </c>
      <c r="M3944">
        <v>10000</v>
      </c>
      <c r="N3944">
        <v>10000</v>
      </c>
      <c r="O3944">
        <v>10000</v>
      </c>
      <c r="P3944">
        <v>11.69</v>
      </c>
      <c r="Q3944" t="s">
        <v>27</v>
      </c>
      <c r="R3944" t="s">
        <v>805</v>
      </c>
      <c r="S3944">
        <v>11.69</v>
      </c>
      <c r="T3944">
        <v>11.7</v>
      </c>
      <c r="X3944" t="s">
        <v>27</v>
      </c>
      <c r="Y3944">
        <v>3</v>
      </c>
      <c r="Z3944" s="3">
        <v>43160.302800925929</v>
      </c>
      <c r="AA3944">
        <v>1</v>
      </c>
    </row>
    <row r="3945" spans="1:27" x14ac:dyDescent="0.25">
      <c r="A3945" s="2">
        <v>43160</v>
      </c>
      <c r="B3945" s="1" t="s">
        <v>1379</v>
      </c>
      <c r="C3945" s="3">
        <v>43160.426307870373</v>
      </c>
      <c r="D3945" s="3">
        <v>43160.427789351852</v>
      </c>
      <c r="E3945" t="s">
        <v>17382</v>
      </c>
      <c r="F3945" t="s">
        <v>17386</v>
      </c>
      <c r="G3945" t="s">
        <v>17387</v>
      </c>
      <c r="H3945" t="s">
        <v>17389</v>
      </c>
      <c r="I3945" t="s">
        <v>17391</v>
      </c>
      <c r="J3945" t="s">
        <v>26</v>
      </c>
      <c r="K3945" t="s">
        <v>17393</v>
      </c>
      <c r="L3945" t="s">
        <v>17398</v>
      </c>
      <c r="M3945">
        <v>10000</v>
      </c>
      <c r="N3945">
        <v>10000</v>
      </c>
      <c r="O3945">
        <v>10000</v>
      </c>
      <c r="P3945">
        <v>11.69</v>
      </c>
      <c r="Q3945" t="s">
        <v>27</v>
      </c>
      <c r="R3945" t="s">
        <v>805</v>
      </c>
      <c r="S3945">
        <v>11.69</v>
      </c>
      <c r="T3945">
        <v>11.7</v>
      </c>
      <c r="X3945" t="s">
        <v>27</v>
      </c>
      <c r="Y3945">
        <v>4</v>
      </c>
      <c r="Z3945" s="3">
        <v>43160.302800925929</v>
      </c>
      <c r="AA3945">
        <v>0</v>
      </c>
    </row>
    <row r="3946" spans="1:27" x14ac:dyDescent="0.25">
      <c r="A3946" s="2">
        <v>43160</v>
      </c>
      <c r="B3946" s="1" t="s">
        <v>1443</v>
      </c>
      <c r="C3946" s="3">
        <v>43160.427789351852</v>
      </c>
      <c r="D3946" s="3">
        <v>43160.427789351852</v>
      </c>
      <c r="E3946" t="s">
        <v>17382</v>
      </c>
      <c r="F3946" t="s">
        <v>17384</v>
      </c>
      <c r="G3946" t="s">
        <v>17387</v>
      </c>
      <c r="H3946" t="s">
        <v>17390</v>
      </c>
      <c r="I3946" t="s">
        <v>17391</v>
      </c>
      <c r="J3946" t="s">
        <v>26</v>
      </c>
      <c r="K3946" t="s">
        <v>17394</v>
      </c>
      <c r="L3946" t="s">
        <v>17396</v>
      </c>
      <c r="M3946">
        <v>1390</v>
      </c>
      <c r="N3946">
        <v>1390</v>
      </c>
      <c r="O3946">
        <v>1390</v>
      </c>
      <c r="P3946">
        <v>11.7</v>
      </c>
      <c r="Q3946" t="s">
        <v>27</v>
      </c>
      <c r="R3946" t="s">
        <v>805</v>
      </c>
      <c r="S3946">
        <v>11.69</v>
      </c>
      <c r="T3946">
        <v>11.7</v>
      </c>
      <c r="X3946" t="s">
        <v>27</v>
      </c>
      <c r="Y3946">
        <v>1</v>
      </c>
      <c r="Z3946" s="3">
        <v>43160.302800925929</v>
      </c>
      <c r="AA3946">
        <v>0</v>
      </c>
    </row>
    <row r="3947" spans="1:27" x14ac:dyDescent="0.25">
      <c r="A3947" s="2">
        <v>43160</v>
      </c>
      <c r="B3947" s="1" t="s">
        <v>1443</v>
      </c>
      <c r="C3947" s="3">
        <v>43160.427789351852</v>
      </c>
      <c r="D3947" s="3">
        <v>43160.427789351852</v>
      </c>
      <c r="E3947" t="s">
        <v>17382</v>
      </c>
      <c r="F3947" t="s">
        <v>17384</v>
      </c>
      <c r="G3947" t="s">
        <v>17387</v>
      </c>
      <c r="H3947" t="s">
        <v>17390</v>
      </c>
      <c r="I3947" t="s">
        <v>17391</v>
      </c>
      <c r="J3947" t="s">
        <v>26</v>
      </c>
      <c r="K3947" t="s">
        <v>17393</v>
      </c>
      <c r="L3947" t="s">
        <v>17396</v>
      </c>
      <c r="M3947">
        <v>1390</v>
      </c>
      <c r="N3947">
        <v>1390</v>
      </c>
      <c r="O3947">
        <v>1390</v>
      </c>
      <c r="P3947">
        <v>11.7</v>
      </c>
      <c r="Q3947" t="s">
        <v>27</v>
      </c>
      <c r="R3947" t="s">
        <v>805</v>
      </c>
      <c r="S3947">
        <v>11.69</v>
      </c>
      <c r="T3947">
        <v>11.7</v>
      </c>
      <c r="X3947" t="s">
        <v>27</v>
      </c>
      <c r="Y3947">
        <v>2</v>
      </c>
      <c r="Z3947" s="3">
        <v>43160.302800925929</v>
      </c>
      <c r="AA3947">
        <v>0</v>
      </c>
    </row>
    <row r="3948" spans="1:27" x14ac:dyDescent="0.25">
      <c r="A3948" s="2">
        <v>43160</v>
      </c>
      <c r="B3948" s="1" t="s">
        <v>1444</v>
      </c>
      <c r="C3948" s="3">
        <v>43160.427800925929</v>
      </c>
      <c r="D3948" s="3">
        <v>43160.427800925929</v>
      </c>
      <c r="E3948" t="s">
        <v>17382</v>
      </c>
      <c r="F3948" t="s">
        <v>17384</v>
      </c>
      <c r="G3948" t="s">
        <v>17387</v>
      </c>
      <c r="H3948" t="s">
        <v>17389</v>
      </c>
      <c r="I3948" t="s">
        <v>17391</v>
      </c>
      <c r="J3948" t="s">
        <v>26</v>
      </c>
      <c r="K3948" t="s">
        <v>17394</v>
      </c>
      <c r="L3948" t="s">
        <v>17396</v>
      </c>
      <c r="M3948">
        <v>2</v>
      </c>
      <c r="N3948">
        <v>2</v>
      </c>
      <c r="O3948">
        <v>2</v>
      </c>
      <c r="P3948">
        <v>11.7</v>
      </c>
      <c r="Q3948" t="s">
        <v>27</v>
      </c>
      <c r="R3948" t="s">
        <v>805</v>
      </c>
      <c r="S3948">
        <v>11.69</v>
      </c>
      <c r="T3948">
        <v>11.7</v>
      </c>
      <c r="X3948" t="s">
        <v>27</v>
      </c>
      <c r="Y3948">
        <v>1</v>
      </c>
      <c r="Z3948" s="3">
        <v>43160.302800925929</v>
      </c>
      <c r="AA3948">
        <v>0</v>
      </c>
    </row>
    <row r="3949" spans="1:27" x14ac:dyDescent="0.25">
      <c r="A3949" s="2">
        <v>43160</v>
      </c>
      <c r="B3949" s="1" t="s">
        <v>1444</v>
      </c>
      <c r="C3949" s="3">
        <v>43160.427800925929</v>
      </c>
      <c r="D3949" s="3">
        <v>43160.427800925929</v>
      </c>
      <c r="E3949" t="s">
        <v>17382</v>
      </c>
      <c r="F3949" t="s">
        <v>17384</v>
      </c>
      <c r="G3949" t="s">
        <v>17387</v>
      </c>
      <c r="H3949" t="s">
        <v>17389</v>
      </c>
      <c r="I3949" t="s">
        <v>17391</v>
      </c>
      <c r="J3949" t="s">
        <v>26</v>
      </c>
      <c r="K3949" t="s">
        <v>17393</v>
      </c>
      <c r="L3949" t="s">
        <v>17396</v>
      </c>
      <c r="M3949">
        <v>2</v>
      </c>
      <c r="N3949">
        <v>2</v>
      </c>
      <c r="O3949">
        <v>2</v>
      </c>
      <c r="P3949">
        <v>11.7</v>
      </c>
      <c r="Q3949" t="s">
        <v>27</v>
      </c>
      <c r="R3949" t="s">
        <v>805</v>
      </c>
      <c r="S3949">
        <v>11.69</v>
      </c>
      <c r="T3949">
        <v>11.7</v>
      </c>
      <c r="X3949" t="s">
        <v>27</v>
      </c>
      <c r="Y3949">
        <v>2</v>
      </c>
      <c r="Z3949" s="3">
        <v>43160.302800925929</v>
      </c>
      <c r="AA3949">
        <v>0</v>
      </c>
    </row>
    <row r="3950" spans="1:27" x14ac:dyDescent="0.25">
      <c r="A3950" s="2">
        <v>43160</v>
      </c>
      <c r="B3950" s="1" t="s">
        <v>1445</v>
      </c>
      <c r="C3950" s="3">
        <v>43160.427812499998</v>
      </c>
      <c r="D3950" s="3">
        <v>43160.427812499998</v>
      </c>
      <c r="E3950" t="s">
        <v>17382</v>
      </c>
      <c r="F3950" t="s">
        <v>17384</v>
      </c>
      <c r="G3950" t="s">
        <v>17387</v>
      </c>
      <c r="H3950" t="s">
        <v>17390</v>
      </c>
      <c r="I3950" t="s">
        <v>17391</v>
      </c>
      <c r="J3950" t="s">
        <v>26</v>
      </c>
      <c r="K3950" t="s">
        <v>17394</v>
      </c>
      <c r="L3950" t="s">
        <v>17396</v>
      </c>
      <c r="M3950">
        <v>695</v>
      </c>
      <c r="N3950">
        <v>695</v>
      </c>
      <c r="O3950">
        <v>695</v>
      </c>
      <c r="P3950">
        <v>11.7</v>
      </c>
      <c r="Q3950" t="s">
        <v>27</v>
      </c>
      <c r="R3950" t="s">
        <v>805</v>
      </c>
      <c r="S3950">
        <v>11.69</v>
      </c>
      <c r="T3950">
        <v>11.7</v>
      </c>
      <c r="X3950" t="s">
        <v>27</v>
      </c>
      <c r="Y3950">
        <v>1</v>
      </c>
      <c r="Z3950" s="3">
        <v>43160.302824074075</v>
      </c>
      <c r="AA3950">
        <v>0</v>
      </c>
    </row>
    <row r="3951" spans="1:27" x14ac:dyDescent="0.25">
      <c r="A3951" s="2">
        <v>43160</v>
      </c>
      <c r="B3951" s="1" t="s">
        <v>1445</v>
      </c>
      <c r="C3951" s="3">
        <v>43160.427812499998</v>
      </c>
      <c r="D3951" s="3">
        <v>43160.427812499998</v>
      </c>
      <c r="E3951" t="s">
        <v>17382</v>
      </c>
      <c r="F3951" t="s">
        <v>17384</v>
      </c>
      <c r="G3951" t="s">
        <v>17387</v>
      </c>
      <c r="H3951" t="s">
        <v>17390</v>
      </c>
      <c r="I3951" t="s">
        <v>17391</v>
      </c>
      <c r="J3951" t="s">
        <v>26</v>
      </c>
      <c r="K3951" t="s">
        <v>17393</v>
      </c>
      <c r="L3951" t="s">
        <v>17396</v>
      </c>
      <c r="M3951">
        <v>695</v>
      </c>
      <c r="N3951">
        <v>695</v>
      </c>
      <c r="O3951">
        <v>695</v>
      </c>
      <c r="P3951">
        <v>11.7</v>
      </c>
      <c r="Q3951" t="s">
        <v>27</v>
      </c>
      <c r="R3951" t="s">
        <v>805</v>
      </c>
      <c r="S3951">
        <v>11.69</v>
      </c>
      <c r="T3951">
        <v>11.7</v>
      </c>
      <c r="X3951" t="s">
        <v>27</v>
      </c>
      <c r="Y3951">
        <v>2</v>
      </c>
      <c r="Z3951" s="3">
        <v>43160.302824074075</v>
      </c>
      <c r="AA3951">
        <v>0</v>
      </c>
    </row>
    <row r="3952" spans="1:27" x14ac:dyDescent="0.25">
      <c r="A3952" s="2">
        <v>43160</v>
      </c>
      <c r="B3952" s="1" t="s">
        <v>1426</v>
      </c>
      <c r="C3952" s="3">
        <v>43160.427129629628</v>
      </c>
      <c r="D3952" s="3">
        <v>43160.427835648145</v>
      </c>
      <c r="E3952" t="s">
        <v>17382</v>
      </c>
      <c r="F3952" t="s">
        <v>17386</v>
      </c>
      <c r="G3952" t="s">
        <v>17387</v>
      </c>
      <c r="H3952" t="s">
        <v>17389</v>
      </c>
      <c r="I3952" t="s">
        <v>17391</v>
      </c>
      <c r="J3952" t="s">
        <v>26</v>
      </c>
      <c r="K3952" t="s">
        <v>17393</v>
      </c>
      <c r="L3952" t="s">
        <v>17397</v>
      </c>
      <c r="M3952">
        <v>10000</v>
      </c>
      <c r="N3952">
        <v>4975</v>
      </c>
      <c r="O3952">
        <v>10000</v>
      </c>
      <c r="P3952">
        <v>11.69</v>
      </c>
      <c r="Q3952" t="s">
        <v>27</v>
      </c>
      <c r="R3952" t="s">
        <v>805</v>
      </c>
      <c r="S3952">
        <v>11.69</v>
      </c>
      <c r="T3952">
        <v>11.7</v>
      </c>
      <c r="V3952">
        <v>6.9629020671797094E+17</v>
      </c>
      <c r="W3952">
        <v>5000</v>
      </c>
      <c r="X3952" t="s">
        <v>27</v>
      </c>
      <c r="Y3952">
        <v>4</v>
      </c>
      <c r="Z3952" s="3">
        <v>43160.302835648145</v>
      </c>
      <c r="AA3952">
        <v>0</v>
      </c>
    </row>
    <row r="3953" spans="1:27" x14ac:dyDescent="0.25">
      <c r="A3953" s="2">
        <v>43160</v>
      </c>
      <c r="B3953" s="1" t="s">
        <v>1446</v>
      </c>
      <c r="C3953" s="3">
        <v>43160.427835648145</v>
      </c>
      <c r="D3953" s="3">
        <v>43160.427835648145</v>
      </c>
      <c r="E3953" t="s">
        <v>17382</v>
      </c>
      <c r="F3953" t="s">
        <v>17384</v>
      </c>
      <c r="G3953" t="s">
        <v>17387</v>
      </c>
      <c r="H3953" t="s">
        <v>17389</v>
      </c>
      <c r="I3953" t="s">
        <v>17391</v>
      </c>
      <c r="J3953" t="s">
        <v>26</v>
      </c>
      <c r="K3953" t="s">
        <v>17394</v>
      </c>
      <c r="L3953" t="s">
        <v>17396</v>
      </c>
      <c r="M3953">
        <v>5000</v>
      </c>
      <c r="N3953">
        <v>5000</v>
      </c>
      <c r="O3953">
        <v>5000</v>
      </c>
      <c r="P3953">
        <v>11.69</v>
      </c>
      <c r="Q3953" t="s">
        <v>27</v>
      </c>
      <c r="R3953" t="s">
        <v>805</v>
      </c>
      <c r="S3953">
        <v>11.69</v>
      </c>
      <c r="T3953">
        <v>11.7</v>
      </c>
      <c r="X3953" t="s">
        <v>27</v>
      </c>
      <c r="Y3953">
        <v>1</v>
      </c>
      <c r="Z3953" s="3">
        <v>43160.302835648145</v>
      </c>
      <c r="AA3953">
        <v>0</v>
      </c>
    </row>
    <row r="3954" spans="1:27" x14ac:dyDescent="0.25">
      <c r="A3954" s="2">
        <v>43160</v>
      </c>
      <c r="B3954" s="1" t="s">
        <v>1446</v>
      </c>
      <c r="C3954" s="3">
        <v>43160.427835648145</v>
      </c>
      <c r="D3954" s="3">
        <v>43160.427835648145</v>
      </c>
      <c r="E3954" t="s">
        <v>17382</v>
      </c>
      <c r="F3954" t="s">
        <v>17384</v>
      </c>
      <c r="G3954" t="s">
        <v>17387</v>
      </c>
      <c r="H3954" t="s">
        <v>17389</v>
      </c>
      <c r="I3954" t="s">
        <v>17391</v>
      </c>
      <c r="J3954" t="s">
        <v>26</v>
      </c>
      <c r="K3954" t="s">
        <v>17394</v>
      </c>
      <c r="L3954" t="s">
        <v>17397</v>
      </c>
      <c r="M3954">
        <v>5000</v>
      </c>
      <c r="N3954">
        <v>0</v>
      </c>
      <c r="O3954">
        <v>5000</v>
      </c>
      <c r="P3954">
        <v>11.69</v>
      </c>
      <c r="Q3954" t="s">
        <v>27</v>
      </c>
      <c r="R3954" t="s">
        <v>805</v>
      </c>
      <c r="S3954">
        <v>11.69</v>
      </c>
      <c r="T3954">
        <v>11.7</v>
      </c>
      <c r="V3954">
        <v>6.9629020671797094E+17</v>
      </c>
      <c r="W3954">
        <v>5000</v>
      </c>
      <c r="X3954" t="s">
        <v>27</v>
      </c>
      <c r="Y3954">
        <v>2</v>
      </c>
      <c r="Z3954" s="3">
        <v>43160.302835648145</v>
      </c>
      <c r="AA3954">
        <v>0</v>
      </c>
    </row>
    <row r="3955" spans="1:27" x14ac:dyDescent="0.25">
      <c r="A3955" s="2">
        <v>43160</v>
      </c>
      <c r="B3955" s="1" t="s">
        <v>217</v>
      </c>
      <c r="C3955" s="3">
        <v>43160.402881944443</v>
      </c>
      <c r="D3955" s="3">
        <v>43160.427847222221</v>
      </c>
      <c r="E3955" t="s">
        <v>17382</v>
      </c>
      <c r="F3955" t="s">
        <v>17386</v>
      </c>
      <c r="G3955" t="s">
        <v>17387</v>
      </c>
      <c r="H3955" t="s">
        <v>17389</v>
      </c>
      <c r="I3955" t="s">
        <v>17391</v>
      </c>
      <c r="J3955" t="s">
        <v>26</v>
      </c>
      <c r="K3955" t="s">
        <v>17393</v>
      </c>
      <c r="L3955" t="s">
        <v>17398</v>
      </c>
      <c r="M3955">
        <v>60000</v>
      </c>
      <c r="N3955">
        <v>60000</v>
      </c>
      <c r="O3955">
        <v>60000</v>
      </c>
      <c r="P3955">
        <v>11.6</v>
      </c>
      <c r="Q3955" t="s">
        <v>27</v>
      </c>
      <c r="R3955" t="s">
        <v>805</v>
      </c>
      <c r="S3955">
        <v>11.69</v>
      </c>
      <c r="T3955">
        <v>11.7</v>
      </c>
      <c r="X3955" t="s">
        <v>27</v>
      </c>
      <c r="Y3955">
        <v>5</v>
      </c>
      <c r="Z3955" s="3">
        <v>43160.302858796298</v>
      </c>
      <c r="AA3955">
        <v>0</v>
      </c>
    </row>
    <row r="3956" spans="1:27" x14ac:dyDescent="0.25">
      <c r="A3956" s="2">
        <v>43160</v>
      </c>
      <c r="B3956" s="1" t="s">
        <v>217</v>
      </c>
      <c r="C3956" s="3">
        <v>43160.402881944443</v>
      </c>
      <c r="D3956" s="3">
        <v>43160.427847222221</v>
      </c>
      <c r="E3956" t="s">
        <v>17382</v>
      </c>
      <c r="F3956" t="s">
        <v>17386</v>
      </c>
      <c r="G3956" t="s">
        <v>17387</v>
      </c>
      <c r="H3956" t="s">
        <v>17389</v>
      </c>
      <c r="I3956" t="s">
        <v>17391</v>
      </c>
      <c r="J3956" t="s">
        <v>26</v>
      </c>
      <c r="K3956" t="s">
        <v>17393</v>
      </c>
      <c r="L3956" t="s">
        <v>17398</v>
      </c>
      <c r="M3956">
        <v>60000</v>
      </c>
      <c r="N3956">
        <v>60000</v>
      </c>
      <c r="O3956">
        <v>60000</v>
      </c>
      <c r="P3956">
        <v>11.6</v>
      </c>
      <c r="Q3956" t="s">
        <v>27</v>
      </c>
      <c r="R3956" t="s">
        <v>805</v>
      </c>
      <c r="S3956">
        <v>11.69</v>
      </c>
      <c r="T3956">
        <v>11.7</v>
      </c>
      <c r="X3956" t="s">
        <v>27</v>
      </c>
      <c r="Y3956">
        <v>6</v>
      </c>
      <c r="Z3956" s="3">
        <v>43160.302858796298</v>
      </c>
      <c r="AA3956">
        <v>0</v>
      </c>
    </row>
    <row r="3957" spans="1:27" x14ac:dyDescent="0.25">
      <c r="A3957" s="2">
        <v>43160</v>
      </c>
      <c r="B3957" s="1" t="s">
        <v>783</v>
      </c>
      <c r="C3957" s="3">
        <v>43160.412870370368</v>
      </c>
      <c r="D3957" s="3">
        <v>43160.427881944444</v>
      </c>
      <c r="E3957" t="s">
        <v>17382</v>
      </c>
      <c r="F3957" t="s">
        <v>17384</v>
      </c>
      <c r="G3957" t="s">
        <v>17387</v>
      </c>
      <c r="H3957" t="s">
        <v>17389</v>
      </c>
      <c r="I3957" t="s">
        <v>17391</v>
      </c>
      <c r="J3957" t="s">
        <v>26</v>
      </c>
      <c r="K3957" t="s">
        <v>17393</v>
      </c>
      <c r="L3957" t="s">
        <v>17397</v>
      </c>
      <c r="M3957">
        <v>9000</v>
      </c>
      <c r="N3957">
        <v>6137</v>
      </c>
      <c r="O3957">
        <v>9000</v>
      </c>
      <c r="P3957">
        <v>11.7</v>
      </c>
      <c r="Q3957" t="s">
        <v>27</v>
      </c>
      <c r="R3957" t="s">
        <v>805</v>
      </c>
      <c r="S3957">
        <v>11.69</v>
      </c>
      <c r="T3957">
        <v>11.7</v>
      </c>
      <c r="V3957">
        <v>6.9629020671797094E+17</v>
      </c>
      <c r="W3957">
        <v>1275</v>
      </c>
      <c r="X3957" t="s">
        <v>27</v>
      </c>
      <c r="Y3957">
        <v>10</v>
      </c>
      <c r="Z3957" s="3">
        <v>43160.302881944444</v>
      </c>
      <c r="AA3957">
        <v>0</v>
      </c>
    </row>
    <row r="3958" spans="1:27" x14ac:dyDescent="0.25">
      <c r="A3958" s="2">
        <v>43160</v>
      </c>
      <c r="B3958" s="1" t="s">
        <v>1447</v>
      </c>
      <c r="C3958" s="3">
        <v>43160.427870370368</v>
      </c>
      <c r="D3958" s="3">
        <v>43160.427870370368</v>
      </c>
      <c r="E3958" t="s">
        <v>17382</v>
      </c>
      <c r="F3958" t="s">
        <v>17384</v>
      </c>
      <c r="G3958" t="s">
        <v>17387</v>
      </c>
      <c r="H3958" t="s">
        <v>17389</v>
      </c>
      <c r="I3958" t="s">
        <v>17391</v>
      </c>
      <c r="J3958" t="s">
        <v>26</v>
      </c>
      <c r="K3958" t="s">
        <v>17394</v>
      </c>
      <c r="L3958" t="s">
        <v>17396</v>
      </c>
      <c r="M3958">
        <v>2</v>
      </c>
      <c r="N3958">
        <v>2</v>
      </c>
      <c r="O3958">
        <v>2</v>
      </c>
      <c r="P3958">
        <v>11.7</v>
      </c>
      <c r="Q3958" t="s">
        <v>27</v>
      </c>
      <c r="R3958" t="s">
        <v>805</v>
      </c>
      <c r="S3958">
        <v>11.69</v>
      </c>
      <c r="T3958">
        <v>11.7</v>
      </c>
      <c r="X3958" t="s">
        <v>27</v>
      </c>
      <c r="Y3958">
        <v>1</v>
      </c>
      <c r="Z3958" s="3">
        <v>43160.302881944444</v>
      </c>
      <c r="AA3958">
        <v>0</v>
      </c>
    </row>
    <row r="3959" spans="1:27" x14ac:dyDescent="0.25">
      <c r="A3959" s="2">
        <v>43160</v>
      </c>
      <c r="B3959" s="1" t="s">
        <v>1447</v>
      </c>
      <c r="C3959" s="3">
        <v>43160.427870370368</v>
      </c>
      <c r="D3959" s="3">
        <v>43160.427870370368</v>
      </c>
      <c r="E3959" t="s">
        <v>17382</v>
      </c>
      <c r="F3959" t="s">
        <v>17384</v>
      </c>
      <c r="G3959" t="s">
        <v>17387</v>
      </c>
      <c r="H3959" t="s">
        <v>17389</v>
      </c>
      <c r="I3959" t="s">
        <v>17391</v>
      </c>
      <c r="J3959" t="s">
        <v>26</v>
      </c>
      <c r="K3959" t="s">
        <v>17393</v>
      </c>
      <c r="L3959" t="s">
        <v>17396</v>
      </c>
      <c r="M3959">
        <v>2</v>
      </c>
      <c r="N3959">
        <v>2</v>
      </c>
      <c r="O3959">
        <v>2</v>
      </c>
      <c r="P3959">
        <v>11.7</v>
      </c>
      <c r="Q3959" t="s">
        <v>27</v>
      </c>
      <c r="R3959" t="s">
        <v>805</v>
      </c>
      <c r="S3959">
        <v>11.69</v>
      </c>
      <c r="T3959">
        <v>11.7</v>
      </c>
      <c r="X3959" t="s">
        <v>27</v>
      </c>
      <c r="Y3959">
        <v>2</v>
      </c>
      <c r="Z3959" s="3">
        <v>43160.302881944444</v>
      </c>
      <c r="AA3959">
        <v>0</v>
      </c>
    </row>
    <row r="3960" spans="1:27" x14ac:dyDescent="0.25">
      <c r="A3960" s="2">
        <v>43160</v>
      </c>
      <c r="B3960" s="1" t="s">
        <v>1448</v>
      </c>
      <c r="C3960" s="3">
        <v>43160.427881944444</v>
      </c>
      <c r="D3960" s="3">
        <v>43160.427881944444</v>
      </c>
      <c r="E3960" t="s">
        <v>17382</v>
      </c>
      <c r="F3960" t="s">
        <v>17386</v>
      </c>
      <c r="G3960" t="s">
        <v>17387</v>
      </c>
      <c r="H3960" t="s">
        <v>17389</v>
      </c>
      <c r="I3960" t="s">
        <v>17391</v>
      </c>
      <c r="J3960" t="s">
        <v>26</v>
      </c>
      <c r="K3960" t="s">
        <v>17394</v>
      </c>
      <c r="L3960" t="s">
        <v>17396</v>
      </c>
      <c r="M3960">
        <v>1275</v>
      </c>
      <c r="N3960">
        <v>1275</v>
      </c>
      <c r="O3960">
        <v>1275</v>
      </c>
      <c r="P3960">
        <v>11.7</v>
      </c>
      <c r="Q3960" t="s">
        <v>27</v>
      </c>
      <c r="R3960" t="s">
        <v>805</v>
      </c>
      <c r="S3960">
        <v>11.69</v>
      </c>
      <c r="T3960">
        <v>11.7</v>
      </c>
      <c r="X3960" t="s">
        <v>27</v>
      </c>
      <c r="Y3960">
        <v>1</v>
      </c>
      <c r="Z3960" s="3">
        <v>43160.302881944444</v>
      </c>
      <c r="AA3960">
        <v>1</v>
      </c>
    </row>
    <row r="3961" spans="1:27" x14ac:dyDescent="0.25">
      <c r="A3961" s="2">
        <v>43160</v>
      </c>
      <c r="B3961" s="1" t="s">
        <v>1448</v>
      </c>
      <c r="C3961" s="3">
        <v>43160.427881944444</v>
      </c>
      <c r="D3961" s="3">
        <v>43160.427881944444</v>
      </c>
      <c r="E3961" t="s">
        <v>17382</v>
      </c>
      <c r="F3961" t="s">
        <v>17386</v>
      </c>
      <c r="G3961" t="s">
        <v>17387</v>
      </c>
      <c r="H3961" t="s">
        <v>17389</v>
      </c>
      <c r="I3961" t="s">
        <v>17391</v>
      </c>
      <c r="J3961" t="s">
        <v>26</v>
      </c>
      <c r="K3961" t="s">
        <v>17394</v>
      </c>
      <c r="L3961" t="s">
        <v>17397</v>
      </c>
      <c r="M3961">
        <v>1275</v>
      </c>
      <c r="N3961">
        <v>0</v>
      </c>
      <c r="O3961">
        <v>1275</v>
      </c>
      <c r="P3961">
        <v>11.7</v>
      </c>
      <c r="Q3961" t="s">
        <v>27</v>
      </c>
      <c r="R3961" t="s">
        <v>805</v>
      </c>
      <c r="S3961">
        <v>11.69</v>
      </c>
      <c r="T3961">
        <v>11.7</v>
      </c>
      <c r="V3961">
        <v>6.9629020671797094E+17</v>
      </c>
      <c r="W3961">
        <v>1275</v>
      </c>
      <c r="X3961" t="s">
        <v>27</v>
      </c>
      <c r="Y3961">
        <v>2</v>
      </c>
      <c r="Z3961" s="3">
        <v>43160.302881944444</v>
      </c>
      <c r="AA3961">
        <v>0</v>
      </c>
    </row>
    <row r="3962" spans="1:27" x14ac:dyDescent="0.25">
      <c r="A3962" s="2">
        <v>43160</v>
      </c>
      <c r="B3962" s="1" t="s">
        <v>1388</v>
      </c>
      <c r="C3962" s="3">
        <v>43160.426527777781</v>
      </c>
      <c r="D3962" s="3">
        <v>43160.427893518521</v>
      </c>
      <c r="E3962" t="s">
        <v>17382</v>
      </c>
      <c r="F3962" t="s">
        <v>17386</v>
      </c>
      <c r="G3962" t="s">
        <v>17387</v>
      </c>
      <c r="H3962" t="s">
        <v>17389</v>
      </c>
      <c r="I3962" t="s">
        <v>17391</v>
      </c>
      <c r="J3962" t="s">
        <v>26</v>
      </c>
      <c r="K3962" t="s">
        <v>17393</v>
      </c>
      <c r="L3962" t="s">
        <v>17398</v>
      </c>
      <c r="M3962">
        <v>9</v>
      </c>
      <c r="N3962">
        <v>9</v>
      </c>
      <c r="O3962">
        <v>9</v>
      </c>
      <c r="P3962">
        <v>11.69</v>
      </c>
      <c r="Q3962" t="s">
        <v>27</v>
      </c>
      <c r="R3962" t="s">
        <v>805</v>
      </c>
      <c r="S3962">
        <v>11.69</v>
      </c>
      <c r="T3962">
        <v>11.7</v>
      </c>
      <c r="X3962" t="s">
        <v>27</v>
      </c>
      <c r="Y3962">
        <v>7</v>
      </c>
      <c r="Z3962" s="3">
        <v>43160.302905092591</v>
      </c>
      <c r="AA3962">
        <v>0</v>
      </c>
    </row>
    <row r="3963" spans="1:27" x14ac:dyDescent="0.25">
      <c r="A3963" s="2">
        <v>43160</v>
      </c>
      <c r="B3963" s="1" t="s">
        <v>1388</v>
      </c>
      <c r="C3963" s="3">
        <v>43160.426527777781</v>
      </c>
      <c r="D3963" s="3">
        <v>43160.427893518521</v>
      </c>
      <c r="E3963" t="s">
        <v>17382</v>
      </c>
      <c r="F3963" t="s">
        <v>17386</v>
      </c>
      <c r="G3963" t="s">
        <v>17387</v>
      </c>
      <c r="H3963" t="s">
        <v>17389</v>
      </c>
      <c r="I3963" t="s">
        <v>17391</v>
      </c>
      <c r="J3963" t="s">
        <v>26</v>
      </c>
      <c r="K3963" t="s">
        <v>17393</v>
      </c>
      <c r="L3963" t="s">
        <v>17398</v>
      </c>
      <c r="M3963">
        <v>9</v>
      </c>
      <c r="N3963">
        <v>9</v>
      </c>
      <c r="O3963">
        <v>9</v>
      </c>
      <c r="P3963">
        <v>11.69</v>
      </c>
      <c r="Q3963" t="s">
        <v>27</v>
      </c>
      <c r="R3963" t="s">
        <v>805</v>
      </c>
      <c r="S3963">
        <v>11.69</v>
      </c>
      <c r="T3963">
        <v>11.7</v>
      </c>
      <c r="X3963" t="s">
        <v>27</v>
      </c>
      <c r="Y3963">
        <v>8</v>
      </c>
      <c r="Z3963" s="3">
        <v>43160.302905092591</v>
      </c>
      <c r="AA3963">
        <v>0</v>
      </c>
    </row>
    <row r="3964" spans="1:27" x14ac:dyDescent="0.25">
      <c r="A3964" s="2">
        <v>43160</v>
      </c>
      <c r="B3964" s="1" t="s">
        <v>1373</v>
      </c>
      <c r="C3964" s="3">
        <v>43160.426215277781</v>
      </c>
      <c r="D3964" s="3">
        <v>43160.427928240744</v>
      </c>
      <c r="E3964" t="s">
        <v>17382</v>
      </c>
      <c r="F3964" t="s">
        <v>17384</v>
      </c>
      <c r="G3964" t="s">
        <v>17387</v>
      </c>
      <c r="H3964" t="s">
        <v>17389</v>
      </c>
      <c r="I3964" t="s">
        <v>17391</v>
      </c>
      <c r="J3964" t="s">
        <v>26</v>
      </c>
      <c r="K3964" t="s">
        <v>17393</v>
      </c>
      <c r="L3964" t="s">
        <v>17398</v>
      </c>
      <c r="M3964">
        <v>50</v>
      </c>
      <c r="N3964">
        <v>50</v>
      </c>
      <c r="O3964">
        <v>50</v>
      </c>
      <c r="P3964">
        <v>11.7</v>
      </c>
      <c r="Q3964" t="s">
        <v>27</v>
      </c>
      <c r="R3964" t="s">
        <v>805</v>
      </c>
      <c r="S3964">
        <v>11.69</v>
      </c>
      <c r="T3964">
        <v>11.7</v>
      </c>
      <c r="X3964" t="s">
        <v>27</v>
      </c>
      <c r="Y3964">
        <v>3</v>
      </c>
      <c r="Z3964" s="3">
        <v>43160.302928240744</v>
      </c>
      <c r="AA3964">
        <v>0</v>
      </c>
    </row>
    <row r="3965" spans="1:27" x14ac:dyDescent="0.25">
      <c r="A3965" s="2">
        <v>43160</v>
      </c>
      <c r="B3965" s="1" t="s">
        <v>1373</v>
      </c>
      <c r="C3965" s="3">
        <v>43160.426215277781</v>
      </c>
      <c r="D3965" s="3">
        <v>43160.427928240744</v>
      </c>
      <c r="E3965" t="s">
        <v>17382</v>
      </c>
      <c r="F3965" t="s">
        <v>17384</v>
      </c>
      <c r="G3965" t="s">
        <v>17387</v>
      </c>
      <c r="H3965" t="s">
        <v>17389</v>
      </c>
      <c r="I3965" t="s">
        <v>17391</v>
      </c>
      <c r="J3965" t="s">
        <v>26</v>
      </c>
      <c r="K3965" t="s">
        <v>17393</v>
      </c>
      <c r="L3965" t="s">
        <v>17398</v>
      </c>
      <c r="M3965">
        <v>50</v>
      </c>
      <c r="N3965">
        <v>50</v>
      </c>
      <c r="O3965">
        <v>50</v>
      </c>
      <c r="P3965">
        <v>11.7</v>
      </c>
      <c r="Q3965" t="s">
        <v>27</v>
      </c>
      <c r="R3965" t="s">
        <v>805</v>
      </c>
      <c r="S3965">
        <v>11.69</v>
      </c>
      <c r="T3965">
        <v>11.7</v>
      </c>
      <c r="X3965" t="s">
        <v>27</v>
      </c>
      <c r="Y3965">
        <v>4</v>
      </c>
      <c r="Z3965" s="3">
        <v>43160.302928240744</v>
      </c>
      <c r="AA3965">
        <v>0</v>
      </c>
    </row>
    <row r="3966" spans="1:27" x14ac:dyDescent="0.25">
      <c r="A3966" s="2">
        <v>43160</v>
      </c>
      <c r="B3966" s="1" t="s">
        <v>1449</v>
      </c>
      <c r="C3966" s="3">
        <v>43160.427928240744</v>
      </c>
      <c r="D3966" s="3">
        <v>43160.427928240744</v>
      </c>
      <c r="E3966" t="s">
        <v>17382</v>
      </c>
      <c r="F3966" t="s">
        <v>17384</v>
      </c>
      <c r="G3966" t="s">
        <v>17387</v>
      </c>
      <c r="H3966" t="s">
        <v>17389</v>
      </c>
      <c r="I3966" t="s">
        <v>17391</v>
      </c>
      <c r="J3966" t="s">
        <v>26</v>
      </c>
      <c r="K3966" t="s">
        <v>17394</v>
      </c>
      <c r="L3966" t="s">
        <v>17396</v>
      </c>
      <c r="M3966">
        <v>2</v>
      </c>
      <c r="N3966">
        <v>2</v>
      </c>
      <c r="O3966">
        <v>2</v>
      </c>
      <c r="P3966">
        <v>11.7</v>
      </c>
      <c r="Q3966" t="s">
        <v>27</v>
      </c>
      <c r="R3966" t="s">
        <v>805</v>
      </c>
      <c r="S3966">
        <v>11.69</v>
      </c>
      <c r="T3966">
        <v>11.7</v>
      </c>
      <c r="X3966" t="s">
        <v>27</v>
      </c>
      <c r="Y3966">
        <v>1</v>
      </c>
      <c r="Z3966" s="3">
        <v>43160.302928240744</v>
      </c>
      <c r="AA3966">
        <v>0</v>
      </c>
    </row>
    <row r="3967" spans="1:27" x14ac:dyDescent="0.25">
      <c r="A3967" s="2">
        <v>43160</v>
      </c>
      <c r="B3967" s="1" t="s">
        <v>1449</v>
      </c>
      <c r="C3967" s="3">
        <v>43160.427928240744</v>
      </c>
      <c r="D3967" s="3">
        <v>43160.427928240744</v>
      </c>
      <c r="E3967" t="s">
        <v>17382</v>
      </c>
      <c r="F3967" t="s">
        <v>17384</v>
      </c>
      <c r="G3967" t="s">
        <v>17387</v>
      </c>
      <c r="H3967" t="s">
        <v>17389</v>
      </c>
      <c r="I3967" t="s">
        <v>17391</v>
      </c>
      <c r="J3967" t="s">
        <v>26</v>
      </c>
      <c r="K3967" t="s">
        <v>17393</v>
      </c>
      <c r="L3967" t="s">
        <v>17396</v>
      </c>
      <c r="M3967">
        <v>2</v>
      </c>
      <c r="N3967">
        <v>2</v>
      </c>
      <c r="O3967">
        <v>2</v>
      </c>
      <c r="P3967">
        <v>11.7</v>
      </c>
      <c r="Q3967" t="s">
        <v>27</v>
      </c>
      <c r="R3967" t="s">
        <v>805</v>
      </c>
      <c r="S3967">
        <v>11.69</v>
      </c>
      <c r="T3967">
        <v>11.7</v>
      </c>
      <c r="X3967" t="s">
        <v>27</v>
      </c>
      <c r="Y3967">
        <v>2</v>
      </c>
      <c r="Z3967" s="3">
        <v>43160.302928240744</v>
      </c>
      <c r="AA3967">
        <v>0</v>
      </c>
    </row>
    <row r="3968" spans="1:27" x14ac:dyDescent="0.25">
      <c r="A3968" s="2">
        <v>43160</v>
      </c>
      <c r="B3968" s="1" t="s">
        <v>1450</v>
      </c>
      <c r="C3968" s="3">
        <v>43160.427997685183</v>
      </c>
      <c r="D3968" s="3">
        <v>43160.427997685183</v>
      </c>
      <c r="E3968" t="s">
        <v>17382</v>
      </c>
      <c r="F3968" t="s">
        <v>17384</v>
      </c>
      <c r="G3968" t="s">
        <v>17387</v>
      </c>
      <c r="H3968" t="s">
        <v>17389</v>
      </c>
      <c r="I3968" t="s">
        <v>17391</v>
      </c>
      <c r="J3968" t="s">
        <v>26</v>
      </c>
      <c r="K3968" t="s">
        <v>17394</v>
      </c>
      <c r="L3968" t="s">
        <v>17396</v>
      </c>
      <c r="M3968">
        <v>10</v>
      </c>
      <c r="N3968">
        <v>10</v>
      </c>
      <c r="O3968">
        <v>10</v>
      </c>
      <c r="P3968">
        <v>11.7</v>
      </c>
      <c r="Q3968" t="s">
        <v>27</v>
      </c>
      <c r="R3968" t="s">
        <v>805</v>
      </c>
      <c r="S3968">
        <v>11.69</v>
      </c>
      <c r="T3968">
        <v>11.7</v>
      </c>
      <c r="X3968" t="s">
        <v>27</v>
      </c>
      <c r="Y3968">
        <v>1</v>
      </c>
      <c r="Z3968" s="3">
        <v>43160.302997685183</v>
      </c>
      <c r="AA3968">
        <v>0</v>
      </c>
    </row>
    <row r="3969" spans="1:27" x14ac:dyDescent="0.25">
      <c r="A3969" s="2">
        <v>43160</v>
      </c>
      <c r="B3969" s="1" t="s">
        <v>1450</v>
      </c>
      <c r="C3969" s="3">
        <v>43160.427997685183</v>
      </c>
      <c r="D3969" s="3">
        <v>43160.427997685183</v>
      </c>
      <c r="E3969" t="s">
        <v>17382</v>
      </c>
      <c r="F3969" t="s">
        <v>17384</v>
      </c>
      <c r="G3969" t="s">
        <v>17387</v>
      </c>
      <c r="H3969" t="s">
        <v>17389</v>
      </c>
      <c r="I3969" t="s">
        <v>17391</v>
      </c>
      <c r="J3969" t="s">
        <v>26</v>
      </c>
      <c r="K3969" t="s">
        <v>17393</v>
      </c>
      <c r="L3969" t="s">
        <v>17396</v>
      </c>
      <c r="M3969">
        <v>10</v>
      </c>
      <c r="N3969">
        <v>10</v>
      </c>
      <c r="O3969">
        <v>10</v>
      </c>
      <c r="P3969">
        <v>11.7</v>
      </c>
      <c r="Q3969" t="s">
        <v>27</v>
      </c>
      <c r="R3969" t="s">
        <v>805</v>
      </c>
      <c r="S3969">
        <v>11.69</v>
      </c>
      <c r="T3969">
        <v>11.7</v>
      </c>
      <c r="X3969" t="s">
        <v>27</v>
      </c>
      <c r="Y3969">
        <v>2</v>
      </c>
      <c r="Z3969" s="3">
        <v>43160.302997685183</v>
      </c>
      <c r="AA3969">
        <v>0</v>
      </c>
    </row>
    <row r="3970" spans="1:27" x14ac:dyDescent="0.25">
      <c r="A3970" s="2">
        <v>43160</v>
      </c>
      <c r="B3970" s="1" t="s">
        <v>1426</v>
      </c>
      <c r="C3970" s="3">
        <v>43160.427129629628</v>
      </c>
      <c r="D3970" s="3">
        <v>43160.42800925926</v>
      </c>
      <c r="E3970" t="s">
        <v>17382</v>
      </c>
      <c r="F3970" t="s">
        <v>17386</v>
      </c>
      <c r="G3970" t="s">
        <v>17387</v>
      </c>
      <c r="H3970" t="s">
        <v>17389</v>
      </c>
      <c r="I3970" t="s">
        <v>17391</v>
      </c>
      <c r="J3970" t="s">
        <v>26</v>
      </c>
      <c r="K3970" t="s">
        <v>17393</v>
      </c>
      <c r="L3970" t="s">
        <v>17397</v>
      </c>
      <c r="M3970">
        <v>10000</v>
      </c>
      <c r="N3970">
        <v>4965</v>
      </c>
      <c r="O3970">
        <v>10000</v>
      </c>
      <c r="P3970">
        <v>11.69</v>
      </c>
      <c r="Q3970" t="s">
        <v>27</v>
      </c>
      <c r="R3970" t="s">
        <v>805</v>
      </c>
      <c r="S3970">
        <v>11.69</v>
      </c>
      <c r="T3970">
        <v>11.7</v>
      </c>
      <c r="V3970">
        <v>6.9629020671797094E+17</v>
      </c>
      <c r="W3970">
        <v>10</v>
      </c>
      <c r="X3970" t="s">
        <v>27</v>
      </c>
      <c r="Y3970">
        <v>5</v>
      </c>
      <c r="Z3970" s="3">
        <v>43160.303020833337</v>
      </c>
      <c r="AA3970">
        <v>0</v>
      </c>
    </row>
    <row r="3971" spans="1:27" x14ac:dyDescent="0.25">
      <c r="A3971" s="2">
        <v>43160</v>
      </c>
      <c r="B3971" s="1" t="s">
        <v>1451</v>
      </c>
      <c r="C3971" s="3">
        <v>43160.42800925926</v>
      </c>
      <c r="D3971" s="3">
        <v>43160.42800925926</v>
      </c>
      <c r="E3971" t="s">
        <v>17382</v>
      </c>
      <c r="F3971" t="s">
        <v>17384</v>
      </c>
      <c r="G3971" t="s">
        <v>17387</v>
      </c>
      <c r="H3971" t="s">
        <v>17389</v>
      </c>
      <c r="I3971" t="s">
        <v>17391</v>
      </c>
      <c r="J3971" t="s">
        <v>26</v>
      </c>
      <c r="K3971" t="s">
        <v>17394</v>
      </c>
      <c r="L3971" t="s">
        <v>17396</v>
      </c>
      <c r="M3971">
        <v>10</v>
      </c>
      <c r="N3971">
        <v>10</v>
      </c>
      <c r="O3971">
        <v>10</v>
      </c>
      <c r="P3971">
        <v>11.69</v>
      </c>
      <c r="Q3971" t="s">
        <v>27</v>
      </c>
      <c r="R3971" t="s">
        <v>805</v>
      </c>
      <c r="S3971">
        <v>11.69</v>
      </c>
      <c r="T3971">
        <v>11.7</v>
      </c>
      <c r="X3971" t="s">
        <v>27</v>
      </c>
      <c r="Y3971">
        <v>1</v>
      </c>
      <c r="Z3971" s="3">
        <v>43160.303020833337</v>
      </c>
      <c r="AA3971">
        <v>0</v>
      </c>
    </row>
    <row r="3972" spans="1:27" x14ac:dyDescent="0.25">
      <c r="A3972" s="2">
        <v>43160</v>
      </c>
      <c r="B3972" s="1" t="s">
        <v>1451</v>
      </c>
      <c r="C3972" s="3">
        <v>43160.42800925926</v>
      </c>
      <c r="D3972" s="3">
        <v>43160.42800925926</v>
      </c>
      <c r="E3972" t="s">
        <v>17382</v>
      </c>
      <c r="F3972" t="s">
        <v>17384</v>
      </c>
      <c r="G3972" t="s">
        <v>17387</v>
      </c>
      <c r="H3972" t="s">
        <v>17389</v>
      </c>
      <c r="I3972" t="s">
        <v>17391</v>
      </c>
      <c r="J3972" t="s">
        <v>26</v>
      </c>
      <c r="K3972" t="s">
        <v>17394</v>
      </c>
      <c r="L3972" t="s">
        <v>17397</v>
      </c>
      <c r="M3972">
        <v>10</v>
      </c>
      <c r="N3972">
        <v>0</v>
      </c>
      <c r="O3972">
        <v>10</v>
      </c>
      <c r="P3972">
        <v>11.69</v>
      </c>
      <c r="Q3972" t="s">
        <v>27</v>
      </c>
      <c r="R3972" t="s">
        <v>805</v>
      </c>
      <c r="S3972">
        <v>11.69</v>
      </c>
      <c r="T3972">
        <v>11.7</v>
      </c>
      <c r="V3972">
        <v>6.9629020671797094E+17</v>
      </c>
      <c r="W3972">
        <v>10</v>
      </c>
      <c r="X3972" t="s">
        <v>27</v>
      </c>
      <c r="Y3972">
        <v>2</v>
      </c>
      <c r="Z3972" s="3">
        <v>43160.303020833337</v>
      </c>
      <c r="AA3972">
        <v>1</v>
      </c>
    </row>
    <row r="3973" spans="1:27" x14ac:dyDescent="0.25">
      <c r="A3973" s="2">
        <v>43160</v>
      </c>
      <c r="B3973" s="1" t="s">
        <v>1452</v>
      </c>
      <c r="C3973" s="3">
        <v>43160.428032407406</v>
      </c>
      <c r="D3973" s="3">
        <v>43160.428032407406</v>
      </c>
      <c r="E3973" t="s">
        <v>17382</v>
      </c>
      <c r="F3973" t="s">
        <v>17386</v>
      </c>
      <c r="G3973" t="s">
        <v>17387</v>
      </c>
      <c r="H3973" t="s">
        <v>17389</v>
      </c>
      <c r="I3973" t="s">
        <v>17391</v>
      </c>
      <c r="J3973" t="s">
        <v>26</v>
      </c>
      <c r="K3973" t="s">
        <v>17394</v>
      </c>
      <c r="L3973" t="s">
        <v>17396</v>
      </c>
      <c r="M3973">
        <v>13</v>
      </c>
      <c r="N3973">
        <v>13</v>
      </c>
      <c r="O3973">
        <v>13</v>
      </c>
      <c r="P3973">
        <v>11.68</v>
      </c>
      <c r="Q3973" t="s">
        <v>27</v>
      </c>
      <c r="R3973" t="s">
        <v>805</v>
      </c>
      <c r="S3973">
        <v>11.69</v>
      </c>
      <c r="T3973">
        <v>11.7</v>
      </c>
      <c r="X3973" t="s">
        <v>27</v>
      </c>
      <c r="Y3973">
        <v>1</v>
      </c>
      <c r="Z3973" s="3">
        <v>43160.303032407406</v>
      </c>
      <c r="AA3973">
        <v>0</v>
      </c>
    </row>
    <row r="3974" spans="1:27" x14ac:dyDescent="0.25">
      <c r="A3974" s="2">
        <v>43160</v>
      </c>
      <c r="B3974" s="1" t="s">
        <v>1452</v>
      </c>
      <c r="C3974" s="3">
        <v>43160.428032407406</v>
      </c>
      <c r="D3974" s="3">
        <v>43160.428032407406</v>
      </c>
      <c r="E3974" t="s">
        <v>17382</v>
      </c>
      <c r="F3974" t="s">
        <v>17386</v>
      </c>
      <c r="G3974" t="s">
        <v>17387</v>
      </c>
      <c r="H3974" t="s">
        <v>17389</v>
      </c>
      <c r="I3974" t="s">
        <v>17391</v>
      </c>
      <c r="J3974" t="s">
        <v>26</v>
      </c>
      <c r="K3974" t="s">
        <v>17393</v>
      </c>
      <c r="L3974" t="s">
        <v>17396</v>
      </c>
      <c r="M3974">
        <v>13</v>
      </c>
      <c r="N3974">
        <v>13</v>
      </c>
      <c r="O3974">
        <v>13</v>
      </c>
      <c r="P3974">
        <v>11.68</v>
      </c>
      <c r="Q3974" t="s">
        <v>27</v>
      </c>
      <c r="R3974" t="s">
        <v>805</v>
      </c>
      <c r="S3974">
        <v>11.69</v>
      </c>
      <c r="T3974">
        <v>11.7</v>
      </c>
      <c r="X3974" t="s">
        <v>27</v>
      </c>
      <c r="Y3974">
        <v>2</v>
      </c>
      <c r="Z3974" s="3">
        <v>43160.303032407406</v>
      </c>
      <c r="AA3974">
        <v>0</v>
      </c>
    </row>
    <row r="3975" spans="1:27" x14ac:dyDescent="0.25">
      <c r="A3975" s="2">
        <v>43160</v>
      </c>
      <c r="B3975" s="1" t="s">
        <v>783</v>
      </c>
      <c r="C3975" s="3">
        <v>43160.412870370368</v>
      </c>
      <c r="D3975" s="3">
        <v>43160.428101851852</v>
      </c>
      <c r="E3975" t="s">
        <v>17382</v>
      </c>
      <c r="F3975" t="s">
        <v>17384</v>
      </c>
      <c r="G3975" t="s">
        <v>17387</v>
      </c>
      <c r="H3975" t="s">
        <v>17389</v>
      </c>
      <c r="I3975" t="s">
        <v>17391</v>
      </c>
      <c r="J3975" t="s">
        <v>26</v>
      </c>
      <c r="K3975" t="s">
        <v>17393</v>
      </c>
      <c r="L3975" t="s">
        <v>17397</v>
      </c>
      <c r="M3975">
        <v>9000</v>
      </c>
      <c r="N3975">
        <v>6132</v>
      </c>
      <c r="O3975">
        <v>9000</v>
      </c>
      <c r="P3975">
        <v>11.7</v>
      </c>
      <c r="Q3975" t="s">
        <v>27</v>
      </c>
      <c r="R3975" t="s">
        <v>805</v>
      </c>
      <c r="S3975">
        <v>11.69</v>
      </c>
      <c r="T3975">
        <v>11.7</v>
      </c>
      <c r="V3975">
        <v>6.9629020671797094E+17</v>
      </c>
      <c r="W3975">
        <v>5</v>
      </c>
      <c r="X3975" t="s">
        <v>27</v>
      </c>
      <c r="Y3975">
        <v>11</v>
      </c>
      <c r="Z3975" s="3">
        <v>43160.303113425929</v>
      </c>
      <c r="AA3975">
        <v>0</v>
      </c>
    </row>
    <row r="3976" spans="1:27" x14ac:dyDescent="0.25">
      <c r="A3976" s="2">
        <v>43160</v>
      </c>
      <c r="B3976" s="1" t="s">
        <v>1453</v>
      </c>
      <c r="C3976" s="3">
        <v>43160.428101851852</v>
      </c>
      <c r="D3976" s="3">
        <v>43160.428101851852</v>
      </c>
      <c r="E3976" t="s">
        <v>17382</v>
      </c>
      <c r="F3976" t="s">
        <v>17386</v>
      </c>
      <c r="G3976" t="s">
        <v>17387</v>
      </c>
      <c r="H3976" t="s">
        <v>17389</v>
      </c>
      <c r="I3976" t="s">
        <v>17391</v>
      </c>
      <c r="J3976" t="s">
        <v>26</v>
      </c>
      <c r="K3976" t="s">
        <v>17394</v>
      </c>
      <c r="L3976" t="s">
        <v>17396</v>
      </c>
      <c r="M3976">
        <v>5</v>
      </c>
      <c r="N3976">
        <v>5</v>
      </c>
      <c r="O3976">
        <v>5</v>
      </c>
      <c r="P3976">
        <v>14.07</v>
      </c>
      <c r="Q3976" t="s">
        <v>27</v>
      </c>
      <c r="R3976" t="s">
        <v>805</v>
      </c>
      <c r="S3976">
        <v>11.69</v>
      </c>
      <c r="T3976">
        <v>11.7</v>
      </c>
      <c r="X3976" t="s">
        <v>27</v>
      </c>
      <c r="Y3976">
        <v>1</v>
      </c>
      <c r="Z3976" s="3">
        <v>43160.303113425929</v>
      </c>
      <c r="AA3976">
        <v>0</v>
      </c>
    </row>
    <row r="3977" spans="1:27" x14ac:dyDescent="0.25">
      <c r="A3977" s="2">
        <v>43160</v>
      </c>
      <c r="B3977" s="1" t="s">
        <v>1453</v>
      </c>
      <c r="C3977" s="3">
        <v>43160.428101851852</v>
      </c>
      <c r="D3977" s="3">
        <v>43160.428101851852</v>
      </c>
      <c r="E3977" t="s">
        <v>17382</v>
      </c>
      <c r="F3977" t="s">
        <v>17386</v>
      </c>
      <c r="G3977" t="s">
        <v>17387</v>
      </c>
      <c r="H3977" t="s">
        <v>17389</v>
      </c>
      <c r="I3977" t="s">
        <v>17391</v>
      </c>
      <c r="J3977" t="s">
        <v>26</v>
      </c>
      <c r="K3977" t="s">
        <v>17394</v>
      </c>
      <c r="L3977" t="s">
        <v>17397</v>
      </c>
      <c r="M3977">
        <v>5</v>
      </c>
      <c r="N3977">
        <v>0</v>
      </c>
      <c r="O3977">
        <v>5</v>
      </c>
      <c r="P3977">
        <v>14.07</v>
      </c>
      <c r="Q3977" t="s">
        <v>27</v>
      </c>
      <c r="R3977" t="s">
        <v>805</v>
      </c>
      <c r="S3977">
        <v>11.69</v>
      </c>
      <c r="T3977">
        <v>11.7</v>
      </c>
      <c r="V3977">
        <v>6.9629020671797094E+17</v>
      </c>
      <c r="W3977">
        <v>5</v>
      </c>
      <c r="X3977" t="s">
        <v>27</v>
      </c>
      <c r="Y3977">
        <v>2</v>
      </c>
      <c r="Z3977" s="3">
        <v>43160.303113425929</v>
      </c>
      <c r="AA3977">
        <v>0</v>
      </c>
    </row>
    <row r="3978" spans="1:27" x14ac:dyDescent="0.25">
      <c r="A3978" s="2">
        <v>43160</v>
      </c>
      <c r="B3978" s="1" t="s">
        <v>1454</v>
      </c>
      <c r="C3978" s="3">
        <v>43160.428124999999</v>
      </c>
      <c r="D3978" s="3">
        <v>43160.428124999999</v>
      </c>
      <c r="E3978" t="s">
        <v>17382</v>
      </c>
      <c r="F3978" t="s">
        <v>17384</v>
      </c>
      <c r="G3978" t="s">
        <v>17387</v>
      </c>
      <c r="H3978" t="s">
        <v>17389</v>
      </c>
      <c r="I3978" t="s">
        <v>17391</v>
      </c>
      <c r="J3978" t="s">
        <v>26</v>
      </c>
      <c r="K3978" t="s">
        <v>17394</v>
      </c>
      <c r="L3978" t="s">
        <v>17396</v>
      </c>
      <c r="M3978">
        <v>250</v>
      </c>
      <c r="N3978">
        <v>250</v>
      </c>
      <c r="O3978">
        <v>250</v>
      </c>
      <c r="P3978">
        <v>11.71</v>
      </c>
      <c r="Q3978" t="s">
        <v>27</v>
      </c>
      <c r="R3978" t="s">
        <v>805</v>
      </c>
      <c r="S3978">
        <v>11.69</v>
      </c>
      <c r="T3978">
        <v>11.7</v>
      </c>
      <c r="X3978" t="s">
        <v>27</v>
      </c>
      <c r="Y3978">
        <v>1</v>
      </c>
      <c r="Z3978" s="3">
        <v>43160.303136574075</v>
      </c>
      <c r="AA3978">
        <v>0</v>
      </c>
    </row>
    <row r="3979" spans="1:27" x14ac:dyDescent="0.25">
      <c r="A3979" s="2">
        <v>43160</v>
      </c>
      <c r="B3979" s="1" t="s">
        <v>1454</v>
      </c>
      <c r="C3979" s="3">
        <v>43160.428124999999</v>
      </c>
      <c r="D3979" s="3">
        <v>43160.428124999999</v>
      </c>
      <c r="E3979" t="s">
        <v>17382</v>
      </c>
      <c r="F3979" t="s">
        <v>17384</v>
      </c>
      <c r="G3979" t="s">
        <v>17387</v>
      </c>
      <c r="H3979" t="s">
        <v>17389</v>
      </c>
      <c r="I3979" t="s">
        <v>17391</v>
      </c>
      <c r="J3979" t="s">
        <v>26</v>
      </c>
      <c r="K3979" t="s">
        <v>17393</v>
      </c>
      <c r="L3979" t="s">
        <v>17396</v>
      </c>
      <c r="M3979">
        <v>250</v>
      </c>
      <c r="N3979">
        <v>250</v>
      </c>
      <c r="O3979">
        <v>250</v>
      </c>
      <c r="P3979">
        <v>11.71</v>
      </c>
      <c r="Q3979" t="s">
        <v>27</v>
      </c>
      <c r="R3979" t="s">
        <v>805</v>
      </c>
      <c r="S3979">
        <v>11.69</v>
      </c>
      <c r="T3979">
        <v>11.7</v>
      </c>
      <c r="X3979" t="s">
        <v>27</v>
      </c>
      <c r="Y3979">
        <v>2</v>
      </c>
      <c r="Z3979" s="3">
        <v>43160.303136574075</v>
      </c>
      <c r="AA3979">
        <v>1</v>
      </c>
    </row>
    <row r="3980" spans="1:27" x14ac:dyDescent="0.25">
      <c r="A3980" s="2">
        <v>43160</v>
      </c>
      <c r="B3980" s="1" t="s">
        <v>1455</v>
      </c>
      <c r="C3980" s="3">
        <v>43160.428124999999</v>
      </c>
      <c r="D3980" s="3">
        <v>43160.428124999999</v>
      </c>
      <c r="E3980" t="s">
        <v>17382</v>
      </c>
      <c r="F3980" t="s">
        <v>17384</v>
      </c>
      <c r="G3980" t="s">
        <v>17387</v>
      </c>
      <c r="H3980" t="s">
        <v>17390</v>
      </c>
      <c r="I3980" t="s">
        <v>17391</v>
      </c>
      <c r="J3980" t="s">
        <v>26</v>
      </c>
      <c r="K3980" t="s">
        <v>17394</v>
      </c>
      <c r="L3980" t="s">
        <v>17396</v>
      </c>
      <c r="M3980">
        <v>500</v>
      </c>
      <c r="N3980">
        <v>500</v>
      </c>
      <c r="O3980">
        <v>500</v>
      </c>
      <c r="P3980">
        <v>11.7</v>
      </c>
      <c r="Q3980" t="s">
        <v>27</v>
      </c>
      <c r="R3980" t="s">
        <v>805</v>
      </c>
      <c r="S3980">
        <v>11.69</v>
      </c>
      <c r="T3980">
        <v>11.7</v>
      </c>
      <c r="X3980" t="s">
        <v>27</v>
      </c>
      <c r="Y3980">
        <v>1</v>
      </c>
      <c r="Z3980" s="3">
        <v>43160.303136574075</v>
      </c>
      <c r="AA3980">
        <v>1</v>
      </c>
    </row>
    <row r="3981" spans="1:27" x14ac:dyDescent="0.25">
      <c r="A3981" s="2">
        <v>43160</v>
      </c>
      <c r="B3981" s="1" t="s">
        <v>1455</v>
      </c>
      <c r="C3981" s="3">
        <v>43160.428124999999</v>
      </c>
      <c r="D3981" s="3">
        <v>43160.428124999999</v>
      </c>
      <c r="E3981" t="s">
        <v>17382</v>
      </c>
      <c r="F3981" t="s">
        <v>17384</v>
      </c>
      <c r="G3981" t="s">
        <v>17387</v>
      </c>
      <c r="H3981" t="s">
        <v>17390</v>
      </c>
      <c r="I3981" t="s">
        <v>17391</v>
      </c>
      <c r="J3981" t="s">
        <v>26</v>
      </c>
      <c r="K3981" t="s">
        <v>17393</v>
      </c>
      <c r="L3981" t="s">
        <v>17396</v>
      </c>
      <c r="M3981">
        <v>500</v>
      </c>
      <c r="N3981">
        <v>500</v>
      </c>
      <c r="O3981">
        <v>500</v>
      </c>
      <c r="P3981">
        <v>11.7</v>
      </c>
      <c r="Q3981" t="s">
        <v>27</v>
      </c>
      <c r="R3981" t="s">
        <v>805</v>
      </c>
      <c r="S3981">
        <v>11.69</v>
      </c>
      <c r="T3981">
        <v>11.7</v>
      </c>
      <c r="X3981" t="s">
        <v>27</v>
      </c>
      <c r="Y3981">
        <v>2</v>
      </c>
      <c r="Z3981" s="3">
        <v>43160.303136574075</v>
      </c>
      <c r="AA3981">
        <v>0</v>
      </c>
    </row>
    <row r="3982" spans="1:27" x14ac:dyDescent="0.25">
      <c r="A3982" s="2">
        <v>43160</v>
      </c>
      <c r="B3982" s="1" t="s">
        <v>1275</v>
      </c>
      <c r="C3982" s="3">
        <v>43160.424398148149</v>
      </c>
      <c r="D3982" s="3">
        <v>43160.428148148145</v>
      </c>
      <c r="E3982" t="s">
        <v>17382</v>
      </c>
      <c r="F3982" t="s">
        <v>17384</v>
      </c>
      <c r="G3982" t="s">
        <v>17387</v>
      </c>
      <c r="H3982" t="s">
        <v>17390</v>
      </c>
      <c r="I3982" t="s">
        <v>17391</v>
      </c>
      <c r="J3982" t="s">
        <v>26</v>
      </c>
      <c r="K3982" t="s">
        <v>17393</v>
      </c>
      <c r="L3982" t="s">
        <v>17398</v>
      </c>
      <c r="M3982">
        <v>6950</v>
      </c>
      <c r="N3982">
        <v>6950</v>
      </c>
      <c r="O3982">
        <v>6950</v>
      </c>
      <c r="P3982">
        <v>11.7</v>
      </c>
      <c r="Q3982" t="s">
        <v>27</v>
      </c>
      <c r="R3982" t="s">
        <v>805</v>
      </c>
      <c r="S3982">
        <v>11.69</v>
      </c>
      <c r="T3982">
        <v>11.7</v>
      </c>
      <c r="X3982" t="s">
        <v>27</v>
      </c>
      <c r="Y3982">
        <v>49</v>
      </c>
      <c r="Z3982" s="3">
        <v>43160.303148148145</v>
      </c>
      <c r="AA3982">
        <v>0</v>
      </c>
    </row>
    <row r="3983" spans="1:27" x14ac:dyDescent="0.25">
      <c r="A3983" s="2">
        <v>43160</v>
      </c>
      <c r="B3983" s="1" t="s">
        <v>1275</v>
      </c>
      <c r="C3983" s="3">
        <v>43160.424398148149</v>
      </c>
      <c r="D3983" s="3">
        <v>43160.428148148145</v>
      </c>
      <c r="E3983" t="s">
        <v>17382</v>
      </c>
      <c r="F3983" t="s">
        <v>17384</v>
      </c>
      <c r="G3983" t="s">
        <v>17387</v>
      </c>
      <c r="H3983" t="s">
        <v>17390</v>
      </c>
      <c r="I3983" t="s">
        <v>17391</v>
      </c>
      <c r="J3983" t="s">
        <v>26</v>
      </c>
      <c r="K3983" t="s">
        <v>17393</v>
      </c>
      <c r="L3983" t="s">
        <v>17398</v>
      </c>
      <c r="M3983">
        <v>6950</v>
      </c>
      <c r="N3983">
        <v>6950</v>
      </c>
      <c r="O3983">
        <v>6950</v>
      </c>
      <c r="P3983">
        <v>11.7</v>
      </c>
      <c r="Q3983" t="s">
        <v>27</v>
      </c>
      <c r="R3983" t="s">
        <v>805</v>
      </c>
      <c r="S3983">
        <v>11.69</v>
      </c>
      <c r="T3983">
        <v>11.7</v>
      </c>
      <c r="X3983" t="s">
        <v>27</v>
      </c>
      <c r="Y3983">
        <v>50</v>
      </c>
      <c r="Z3983" s="3">
        <v>43160.303148148145</v>
      </c>
      <c r="AA3983">
        <v>0</v>
      </c>
    </row>
    <row r="3984" spans="1:27" x14ac:dyDescent="0.25">
      <c r="A3984" s="2">
        <v>43160</v>
      </c>
      <c r="B3984" s="1" t="s">
        <v>835</v>
      </c>
      <c r="C3984" s="3">
        <v>43160.416689814818</v>
      </c>
      <c r="D3984" s="3">
        <v>43160.428171296298</v>
      </c>
      <c r="E3984" t="s">
        <v>17382</v>
      </c>
      <c r="F3984" t="s">
        <v>17386</v>
      </c>
      <c r="G3984" t="s">
        <v>17387</v>
      </c>
      <c r="H3984" t="s">
        <v>17389</v>
      </c>
      <c r="I3984" t="s">
        <v>17391</v>
      </c>
      <c r="J3984" t="s">
        <v>26</v>
      </c>
      <c r="K3984" t="s">
        <v>17394</v>
      </c>
      <c r="L3984" t="s">
        <v>17395</v>
      </c>
      <c r="M3984">
        <v>1000</v>
      </c>
      <c r="N3984">
        <v>1000</v>
      </c>
      <c r="O3984">
        <v>1000</v>
      </c>
      <c r="P3984">
        <v>11.64</v>
      </c>
      <c r="Q3984" t="s">
        <v>27</v>
      </c>
      <c r="R3984" t="s">
        <v>805</v>
      </c>
      <c r="S3984">
        <v>11.69</v>
      </c>
      <c r="T3984">
        <v>11.7</v>
      </c>
      <c r="X3984" t="s">
        <v>27</v>
      </c>
      <c r="Y3984">
        <v>3</v>
      </c>
      <c r="Z3984" s="3">
        <v>43160.303171296298</v>
      </c>
      <c r="AA3984">
        <v>1</v>
      </c>
    </row>
    <row r="3985" spans="1:27" x14ac:dyDescent="0.25">
      <c r="A3985" s="2">
        <v>43160</v>
      </c>
      <c r="B3985" s="1" t="s">
        <v>1275</v>
      </c>
      <c r="C3985" s="3">
        <v>43160.424398148149</v>
      </c>
      <c r="D3985" s="3">
        <v>43160.428159722222</v>
      </c>
      <c r="E3985" t="s">
        <v>17382</v>
      </c>
      <c r="F3985" t="s">
        <v>17384</v>
      </c>
      <c r="G3985" t="s">
        <v>17387</v>
      </c>
      <c r="H3985" t="s">
        <v>17390</v>
      </c>
      <c r="I3985" t="s">
        <v>17391</v>
      </c>
      <c r="J3985" t="s">
        <v>26</v>
      </c>
      <c r="K3985" t="s">
        <v>17393</v>
      </c>
      <c r="L3985" t="s">
        <v>17398</v>
      </c>
      <c r="M3985">
        <v>6950</v>
      </c>
      <c r="N3985">
        <v>6950</v>
      </c>
      <c r="O3985">
        <v>6950</v>
      </c>
      <c r="P3985">
        <v>11.79</v>
      </c>
      <c r="Q3985" t="s">
        <v>27</v>
      </c>
      <c r="R3985" t="s">
        <v>805</v>
      </c>
      <c r="S3985">
        <v>11.69</v>
      </c>
      <c r="T3985">
        <v>11.7</v>
      </c>
      <c r="X3985" t="s">
        <v>27</v>
      </c>
      <c r="Y3985">
        <v>51</v>
      </c>
      <c r="Z3985" s="3">
        <v>43160.303171296298</v>
      </c>
      <c r="AA3985">
        <v>0</v>
      </c>
    </row>
    <row r="3986" spans="1:27" x14ac:dyDescent="0.25">
      <c r="A3986" s="2">
        <v>43160</v>
      </c>
      <c r="B3986" s="1" t="s">
        <v>1275</v>
      </c>
      <c r="C3986" s="3">
        <v>43160.424398148149</v>
      </c>
      <c r="D3986" s="3">
        <v>43160.428159722222</v>
      </c>
      <c r="E3986" t="s">
        <v>17382</v>
      </c>
      <c r="F3986" t="s">
        <v>17384</v>
      </c>
      <c r="G3986" t="s">
        <v>17387</v>
      </c>
      <c r="H3986" t="s">
        <v>17390</v>
      </c>
      <c r="I3986" t="s">
        <v>17391</v>
      </c>
      <c r="J3986" t="s">
        <v>26</v>
      </c>
      <c r="K3986" t="s">
        <v>17393</v>
      </c>
      <c r="L3986" t="s">
        <v>17398</v>
      </c>
      <c r="M3986">
        <v>6950</v>
      </c>
      <c r="N3986">
        <v>6950</v>
      </c>
      <c r="O3986">
        <v>6950</v>
      </c>
      <c r="P3986">
        <v>11.79</v>
      </c>
      <c r="Q3986" t="s">
        <v>27</v>
      </c>
      <c r="R3986" t="s">
        <v>805</v>
      </c>
      <c r="S3986">
        <v>11.69</v>
      </c>
      <c r="T3986">
        <v>11.7</v>
      </c>
      <c r="X3986" t="s">
        <v>27</v>
      </c>
      <c r="Y3986">
        <v>52</v>
      </c>
      <c r="Z3986" s="3">
        <v>43160.303171296298</v>
      </c>
      <c r="AA3986">
        <v>1</v>
      </c>
    </row>
    <row r="3987" spans="1:27" x14ac:dyDescent="0.25">
      <c r="A3987" s="2">
        <v>43160</v>
      </c>
      <c r="B3987" s="1" t="s">
        <v>1456</v>
      </c>
      <c r="C3987" s="3">
        <v>43160.428159722222</v>
      </c>
      <c r="D3987" s="3">
        <v>43160.428159722222</v>
      </c>
      <c r="E3987" t="s">
        <v>17382</v>
      </c>
      <c r="F3987" t="s">
        <v>17386</v>
      </c>
      <c r="G3987" t="s">
        <v>17387</v>
      </c>
      <c r="H3987" t="s">
        <v>17389</v>
      </c>
      <c r="I3987" t="s">
        <v>17391</v>
      </c>
      <c r="J3987" t="s">
        <v>26</v>
      </c>
      <c r="K3987" t="s">
        <v>17394</v>
      </c>
      <c r="L3987" t="s">
        <v>17396</v>
      </c>
      <c r="M3987">
        <v>20000</v>
      </c>
      <c r="N3987">
        <v>20000</v>
      </c>
      <c r="O3987">
        <v>20000</v>
      </c>
      <c r="P3987">
        <v>11.67</v>
      </c>
      <c r="Q3987" t="s">
        <v>27</v>
      </c>
      <c r="R3987" t="s">
        <v>805</v>
      </c>
      <c r="S3987">
        <v>11.69</v>
      </c>
      <c r="T3987">
        <v>11.7</v>
      </c>
      <c r="X3987" t="s">
        <v>27</v>
      </c>
      <c r="Y3987">
        <v>1</v>
      </c>
      <c r="Z3987" s="3">
        <v>43160.303171296298</v>
      </c>
      <c r="AA3987">
        <v>1</v>
      </c>
    </row>
    <row r="3988" spans="1:27" x14ac:dyDescent="0.25">
      <c r="A3988" s="2">
        <v>43160</v>
      </c>
      <c r="B3988" s="1" t="s">
        <v>1456</v>
      </c>
      <c r="C3988" s="3">
        <v>43160.428159722222</v>
      </c>
      <c r="D3988" s="3">
        <v>43160.428159722222</v>
      </c>
      <c r="E3988" t="s">
        <v>17382</v>
      </c>
      <c r="F3988" t="s">
        <v>17386</v>
      </c>
      <c r="G3988" t="s">
        <v>17387</v>
      </c>
      <c r="H3988" t="s">
        <v>17389</v>
      </c>
      <c r="I3988" t="s">
        <v>17391</v>
      </c>
      <c r="J3988" t="s">
        <v>26</v>
      </c>
      <c r="K3988" t="s">
        <v>17393</v>
      </c>
      <c r="L3988" t="s">
        <v>17396</v>
      </c>
      <c r="M3988">
        <v>20000</v>
      </c>
      <c r="N3988">
        <v>20000</v>
      </c>
      <c r="O3988">
        <v>20000</v>
      </c>
      <c r="P3988">
        <v>11.67</v>
      </c>
      <c r="Q3988" t="s">
        <v>27</v>
      </c>
      <c r="R3988" t="s">
        <v>805</v>
      </c>
      <c r="S3988">
        <v>11.69</v>
      </c>
      <c r="T3988">
        <v>11.7</v>
      </c>
      <c r="X3988" t="s">
        <v>27</v>
      </c>
      <c r="Y3988">
        <v>2</v>
      </c>
      <c r="Z3988" s="3">
        <v>43160.303171296298</v>
      </c>
      <c r="AA3988">
        <v>0</v>
      </c>
    </row>
    <row r="3989" spans="1:27" x14ac:dyDescent="0.25">
      <c r="A3989" s="2">
        <v>43160</v>
      </c>
      <c r="B3989" s="1" t="s">
        <v>1457</v>
      </c>
      <c r="C3989" s="3">
        <v>43160.428171296298</v>
      </c>
      <c r="D3989" s="3">
        <v>43160.428171296298</v>
      </c>
      <c r="E3989" t="s">
        <v>17382</v>
      </c>
      <c r="F3989" t="s">
        <v>17384</v>
      </c>
      <c r="G3989" t="s">
        <v>17387</v>
      </c>
      <c r="H3989" t="s">
        <v>17389</v>
      </c>
      <c r="I3989" t="s">
        <v>17391</v>
      </c>
      <c r="J3989" t="s">
        <v>26</v>
      </c>
      <c r="K3989" t="s">
        <v>17394</v>
      </c>
      <c r="L3989" t="s">
        <v>17396</v>
      </c>
      <c r="M3989">
        <v>250</v>
      </c>
      <c r="N3989">
        <v>250</v>
      </c>
      <c r="O3989">
        <v>250</v>
      </c>
      <c r="P3989">
        <v>11.7</v>
      </c>
      <c r="Q3989" t="s">
        <v>27</v>
      </c>
      <c r="R3989" t="s">
        <v>805</v>
      </c>
      <c r="S3989">
        <v>11.69</v>
      </c>
      <c r="T3989">
        <v>11.7</v>
      </c>
      <c r="X3989" t="s">
        <v>27</v>
      </c>
      <c r="Y3989">
        <v>1</v>
      </c>
      <c r="Z3989" s="3">
        <v>43160.303171296298</v>
      </c>
      <c r="AA3989">
        <v>1</v>
      </c>
    </row>
    <row r="3990" spans="1:27" x14ac:dyDescent="0.25">
      <c r="A3990" s="2">
        <v>43160</v>
      </c>
      <c r="B3990" s="1" t="s">
        <v>1457</v>
      </c>
      <c r="C3990" s="3">
        <v>43160.428171296298</v>
      </c>
      <c r="D3990" s="3">
        <v>43160.428171296298</v>
      </c>
      <c r="E3990" t="s">
        <v>17382</v>
      </c>
      <c r="F3990" t="s">
        <v>17384</v>
      </c>
      <c r="G3990" t="s">
        <v>17387</v>
      </c>
      <c r="H3990" t="s">
        <v>17389</v>
      </c>
      <c r="I3990" t="s">
        <v>17391</v>
      </c>
      <c r="J3990" t="s">
        <v>26</v>
      </c>
      <c r="K3990" t="s">
        <v>17393</v>
      </c>
      <c r="L3990" t="s">
        <v>17396</v>
      </c>
      <c r="M3990">
        <v>250</v>
      </c>
      <c r="N3990">
        <v>250</v>
      </c>
      <c r="O3990">
        <v>250</v>
      </c>
      <c r="P3990">
        <v>11.7</v>
      </c>
      <c r="Q3990" t="s">
        <v>27</v>
      </c>
      <c r="R3990" t="s">
        <v>805</v>
      </c>
      <c r="S3990">
        <v>11.69</v>
      </c>
      <c r="T3990">
        <v>11.7</v>
      </c>
      <c r="X3990" t="s">
        <v>27</v>
      </c>
      <c r="Y3990">
        <v>2</v>
      </c>
      <c r="Z3990" s="3">
        <v>43160.303171296298</v>
      </c>
      <c r="AA3990">
        <v>1</v>
      </c>
    </row>
    <row r="3991" spans="1:27" x14ac:dyDescent="0.25">
      <c r="A3991" s="2">
        <v>43160</v>
      </c>
      <c r="B3991" s="1" t="s">
        <v>1458</v>
      </c>
      <c r="C3991" s="3">
        <v>43160.428171296298</v>
      </c>
      <c r="D3991" s="3">
        <v>43160.428171296298</v>
      </c>
      <c r="E3991" t="s">
        <v>17382</v>
      </c>
      <c r="F3991" t="s">
        <v>17384</v>
      </c>
      <c r="G3991" t="s">
        <v>17387</v>
      </c>
      <c r="H3991" t="s">
        <v>17389</v>
      </c>
      <c r="I3991" t="s">
        <v>17391</v>
      </c>
      <c r="J3991" t="s">
        <v>26</v>
      </c>
      <c r="K3991" t="s">
        <v>17394</v>
      </c>
      <c r="L3991" t="s">
        <v>17396</v>
      </c>
      <c r="M3991">
        <v>250</v>
      </c>
      <c r="N3991">
        <v>250</v>
      </c>
      <c r="O3991">
        <v>250</v>
      </c>
      <c r="P3991">
        <v>11.71</v>
      </c>
      <c r="Q3991" t="s">
        <v>27</v>
      </c>
      <c r="R3991" t="s">
        <v>805</v>
      </c>
      <c r="S3991">
        <v>11.69</v>
      </c>
      <c r="T3991">
        <v>11.7</v>
      </c>
      <c r="X3991" t="s">
        <v>27</v>
      </c>
      <c r="Y3991">
        <v>1</v>
      </c>
      <c r="Z3991" s="3">
        <v>43160.303171296298</v>
      </c>
      <c r="AA3991">
        <v>1</v>
      </c>
    </row>
    <row r="3992" spans="1:27" x14ac:dyDescent="0.25">
      <c r="A3992" s="2">
        <v>43160</v>
      </c>
      <c r="B3992" s="1" t="s">
        <v>1458</v>
      </c>
      <c r="C3992" s="3">
        <v>43160.428171296298</v>
      </c>
      <c r="D3992" s="3">
        <v>43160.428171296298</v>
      </c>
      <c r="E3992" t="s">
        <v>17382</v>
      </c>
      <c r="F3992" t="s">
        <v>17384</v>
      </c>
      <c r="G3992" t="s">
        <v>17387</v>
      </c>
      <c r="H3992" t="s">
        <v>17389</v>
      </c>
      <c r="I3992" t="s">
        <v>17391</v>
      </c>
      <c r="J3992" t="s">
        <v>26</v>
      </c>
      <c r="K3992" t="s">
        <v>17393</v>
      </c>
      <c r="L3992" t="s">
        <v>17396</v>
      </c>
      <c r="M3992">
        <v>250</v>
      </c>
      <c r="N3992">
        <v>250</v>
      </c>
      <c r="O3992">
        <v>250</v>
      </c>
      <c r="P3992">
        <v>11.71</v>
      </c>
      <c r="Q3992" t="s">
        <v>27</v>
      </c>
      <c r="R3992" t="s">
        <v>805</v>
      </c>
      <c r="S3992">
        <v>11.69</v>
      </c>
      <c r="T3992">
        <v>11.7</v>
      </c>
      <c r="X3992" t="s">
        <v>27</v>
      </c>
      <c r="Y3992">
        <v>2</v>
      </c>
      <c r="Z3992" s="3">
        <v>43160.303171296298</v>
      </c>
      <c r="AA3992">
        <v>1</v>
      </c>
    </row>
    <row r="3993" spans="1:27" x14ac:dyDescent="0.25">
      <c r="A3993" s="2">
        <v>43160</v>
      </c>
      <c r="B3993" s="1" t="s">
        <v>1459</v>
      </c>
      <c r="C3993" s="3">
        <v>43160.428171296298</v>
      </c>
      <c r="D3993" s="3">
        <v>43160.428171296298</v>
      </c>
      <c r="E3993" t="s">
        <v>17382</v>
      </c>
      <c r="F3993" t="s">
        <v>17384</v>
      </c>
      <c r="G3993" t="s">
        <v>17387</v>
      </c>
      <c r="H3993" t="s">
        <v>17389</v>
      </c>
      <c r="I3993" t="s">
        <v>17391</v>
      </c>
      <c r="J3993" t="s">
        <v>26</v>
      </c>
      <c r="K3993" t="s">
        <v>17394</v>
      </c>
      <c r="L3993" t="s">
        <v>17396</v>
      </c>
      <c r="M3993">
        <v>250</v>
      </c>
      <c r="N3993">
        <v>250</v>
      </c>
      <c r="O3993">
        <v>250</v>
      </c>
      <c r="P3993">
        <v>11.72</v>
      </c>
      <c r="Q3993" t="s">
        <v>27</v>
      </c>
      <c r="R3993" t="s">
        <v>805</v>
      </c>
      <c r="S3993">
        <v>11.69</v>
      </c>
      <c r="T3993">
        <v>11.7</v>
      </c>
      <c r="X3993" t="s">
        <v>27</v>
      </c>
      <c r="Y3993">
        <v>1</v>
      </c>
      <c r="Z3993" s="3">
        <v>43160.303171296298</v>
      </c>
      <c r="AA3993">
        <v>1</v>
      </c>
    </row>
    <row r="3994" spans="1:27" x14ac:dyDescent="0.25">
      <c r="A3994" s="2">
        <v>43160</v>
      </c>
      <c r="B3994" s="1" t="s">
        <v>1459</v>
      </c>
      <c r="C3994" s="3">
        <v>43160.428171296298</v>
      </c>
      <c r="D3994" s="3">
        <v>43160.428171296298</v>
      </c>
      <c r="E3994" t="s">
        <v>17382</v>
      </c>
      <c r="F3994" t="s">
        <v>17384</v>
      </c>
      <c r="G3994" t="s">
        <v>17387</v>
      </c>
      <c r="H3994" t="s">
        <v>17389</v>
      </c>
      <c r="I3994" t="s">
        <v>17391</v>
      </c>
      <c r="J3994" t="s">
        <v>26</v>
      </c>
      <c r="K3994" t="s">
        <v>17393</v>
      </c>
      <c r="L3994" t="s">
        <v>17396</v>
      </c>
      <c r="M3994">
        <v>250</v>
      </c>
      <c r="N3994">
        <v>250</v>
      </c>
      <c r="O3994">
        <v>250</v>
      </c>
      <c r="P3994">
        <v>11.72</v>
      </c>
      <c r="Q3994" t="s">
        <v>27</v>
      </c>
      <c r="R3994" t="s">
        <v>805</v>
      </c>
      <c r="S3994">
        <v>11.69</v>
      </c>
      <c r="T3994">
        <v>11.7</v>
      </c>
      <c r="X3994" t="s">
        <v>27</v>
      </c>
      <c r="Y3994">
        <v>2</v>
      </c>
      <c r="Z3994" s="3">
        <v>43160.303171296298</v>
      </c>
      <c r="AA3994">
        <v>1</v>
      </c>
    </row>
    <row r="3995" spans="1:27" x14ac:dyDescent="0.25">
      <c r="A3995" s="2">
        <v>43160</v>
      </c>
      <c r="B3995" s="1" t="s">
        <v>1184</v>
      </c>
      <c r="C3995" s="3">
        <v>43160.421990740739</v>
      </c>
      <c r="D3995" s="3">
        <v>43160.428182870368</v>
      </c>
      <c r="E3995" t="s">
        <v>17382</v>
      </c>
      <c r="F3995" t="s">
        <v>17384</v>
      </c>
      <c r="G3995" t="s">
        <v>17387</v>
      </c>
      <c r="H3995" t="s">
        <v>17389</v>
      </c>
      <c r="I3995" t="s">
        <v>17391</v>
      </c>
      <c r="J3995" t="s">
        <v>26</v>
      </c>
      <c r="K3995" t="s">
        <v>17394</v>
      </c>
      <c r="L3995" t="s">
        <v>17395</v>
      </c>
      <c r="M3995">
        <v>2000</v>
      </c>
      <c r="N3995">
        <v>2000</v>
      </c>
      <c r="O3995">
        <v>2000</v>
      </c>
      <c r="P3995">
        <v>11.71</v>
      </c>
      <c r="Q3995" t="s">
        <v>27</v>
      </c>
      <c r="R3995" t="s">
        <v>805</v>
      </c>
      <c r="S3995">
        <v>11.69</v>
      </c>
      <c r="T3995">
        <v>11.7</v>
      </c>
      <c r="X3995" t="s">
        <v>27</v>
      </c>
      <c r="Y3995">
        <v>3</v>
      </c>
      <c r="Z3995" s="3">
        <v>43160.303182870368</v>
      </c>
      <c r="AA3995">
        <v>1</v>
      </c>
    </row>
    <row r="3996" spans="1:27" x14ac:dyDescent="0.25">
      <c r="A3996" s="2">
        <v>43160</v>
      </c>
      <c r="B3996" s="1" t="s">
        <v>1460</v>
      </c>
      <c r="C3996" s="3">
        <v>43160.428171296298</v>
      </c>
      <c r="D3996" s="3">
        <v>43160.428171296298</v>
      </c>
      <c r="E3996" t="s">
        <v>17382</v>
      </c>
      <c r="F3996" t="s">
        <v>17386</v>
      </c>
      <c r="G3996" t="s">
        <v>17387</v>
      </c>
      <c r="H3996" t="s">
        <v>17389</v>
      </c>
      <c r="I3996" t="s">
        <v>17391</v>
      </c>
      <c r="J3996" t="s">
        <v>26</v>
      </c>
      <c r="K3996" t="s">
        <v>17394</v>
      </c>
      <c r="L3996" t="s">
        <v>17396</v>
      </c>
      <c r="M3996">
        <v>5</v>
      </c>
      <c r="N3996">
        <v>5</v>
      </c>
      <c r="O3996">
        <v>5</v>
      </c>
      <c r="P3996">
        <v>11.68</v>
      </c>
      <c r="Q3996" t="s">
        <v>27</v>
      </c>
      <c r="R3996" t="s">
        <v>805</v>
      </c>
      <c r="S3996">
        <v>11.69</v>
      </c>
      <c r="T3996">
        <v>11.7</v>
      </c>
      <c r="X3996" t="s">
        <v>27</v>
      </c>
      <c r="Y3996">
        <v>1</v>
      </c>
      <c r="Z3996" s="3">
        <v>43160.303182870368</v>
      </c>
      <c r="AA3996">
        <v>1</v>
      </c>
    </row>
    <row r="3997" spans="1:27" x14ac:dyDescent="0.25">
      <c r="A3997" s="2">
        <v>43160</v>
      </c>
      <c r="B3997" s="1" t="s">
        <v>1460</v>
      </c>
      <c r="C3997" s="3">
        <v>43160.428171296298</v>
      </c>
      <c r="D3997" s="3">
        <v>43160.428171296298</v>
      </c>
      <c r="E3997" t="s">
        <v>17382</v>
      </c>
      <c r="F3997" t="s">
        <v>17386</v>
      </c>
      <c r="G3997" t="s">
        <v>17387</v>
      </c>
      <c r="H3997" t="s">
        <v>17389</v>
      </c>
      <c r="I3997" t="s">
        <v>17391</v>
      </c>
      <c r="J3997" t="s">
        <v>26</v>
      </c>
      <c r="K3997" t="s">
        <v>17393</v>
      </c>
      <c r="L3997" t="s">
        <v>17396</v>
      </c>
      <c r="M3997">
        <v>5</v>
      </c>
      <c r="N3997">
        <v>5</v>
      </c>
      <c r="O3997">
        <v>5</v>
      </c>
      <c r="P3997">
        <v>11.68</v>
      </c>
      <c r="Q3997" t="s">
        <v>27</v>
      </c>
      <c r="R3997" t="s">
        <v>805</v>
      </c>
      <c r="S3997">
        <v>11.69</v>
      </c>
      <c r="T3997">
        <v>11.7</v>
      </c>
      <c r="X3997" t="s">
        <v>27</v>
      </c>
      <c r="Y3997">
        <v>2</v>
      </c>
      <c r="Z3997" s="3">
        <v>43160.303182870368</v>
      </c>
      <c r="AA3997">
        <v>1</v>
      </c>
    </row>
    <row r="3998" spans="1:27" x14ac:dyDescent="0.25">
      <c r="A3998" s="2">
        <v>43160</v>
      </c>
      <c r="B3998" s="1" t="s">
        <v>1461</v>
      </c>
      <c r="C3998" s="3">
        <v>43160.428171296298</v>
      </c>
      <c r="D3998" s="3">
        <v>43160.428171296298</v>
      </c>
      <c r="E3998" t="s">
        <v>17382</v>
      </c>
      <c r="F3998" t="s">
        <v>17386</v>
      </c>
      <c r="G3998" t="s">
        <v>17387</v>
      </c>
      <c r="H3998" t="s">
        <v>17389</v>
      </c>
      <c r="I3998" t="s">
        <v>17391</v>
      </c>
      <c r="J3998" t="s">
        <v>26</v>
      </c>
      <c r="K3998" t="s">
        <v>17394</v>
      </c>
      <c r="L3998" t="s">
        <v>17396</v>
      </c>
      <c r="M3998">
        <v>5</v>
      </c>
      <c r="N3998">
        <v>5</v>
      </c>
      <c r="O3998">
        <v>5</v>
      </c>
      <c r="P3998">
        <v>11.67</v>
      </c>
      <c r="Q3998" t="s">
        <v>27</v>
      </c>
      <c r="R3998" t="s">
        <v>805</v>
      </c>
      <c r="S3998">
        <v>11.69</v>
      </c>
      <c r="T3998">
        <v>11.7</v>
      </c>
      <c r="X3998" t="s">
        <v>27</v>
      </c>
      <c r="Y3998">
        <v>1</v>
      </c>
      <c r="Z3998" s="3">
        <v>43160.303182870368</v>
      </c>
      <c r="AA3998">
        <v>1</v>
      </c>
    </row>
    <row r="3999" spans="1:27" x14ac:dyDescent="0.25">
      <c r="A3999" s="2">
        <v>43160</v>
      </c>
      <c r="B3999" s="1" t="s">
        <v>1461</v>
      </c>
      <c r="C3999" s="3">
        <v>43160.428171296298</v>
      </c>
      <c r="D3999" s="3">
        <v>43160.428171296298</v>
      </c>
      <c r="E3999" t="s">
        <v>17382</v>
      </c>
      <c r="F3999" t="s">
        <v>17386</v>
      </c>
      <c r="G3999" t="s">
        <v>17387</v>
      </c>
      <c r="H3999" t="s">
        <v>17389</v>
      </c>
      <c r="I3999" t="s">
        <v>17391</v>
      </c>
      <c r="J3999" t="s">
        <v>26</v>
      </c>
      <c r="K3999" t="s">
        <v>17393</v>
      </c>
      <c r="L3999" t="s">
        <v>17396</v>
      </c>
      <c r="M3999">
        <v>5</v>
      </c>
      <c r="N3999">
        <v>5</v>
      </c>
      <c r="O3999">
        <v>5</v>
      </c>
      <c r="P3999">
        <v>11.67</v>
      </c>
      <c r="Q3999" t="s">
        <v>27</v>
      </c>
      <c r="R3999" t="s">
        <v>805</v>
      </c>
      <c r="S3999">
        <v>11.69</v>
      </c>
      <c r="T3999">
        <v>11.7</v>
      </c>
      <c r="X3999" t="s">
        <v>27</v>
      </c>
      <c r="Y3999">
        <v>2</v>
      </c>
      <c r="Z3999" s="3">
        <v>43160.303182870368</v>
      </c>
      <c r="AA3999">
        <v>1</v>
      </c>
    </row>
    <row r="4000" spans="1:27" x14ac:dyDescent="0.25">
      <c r="A4000" s="2">
        <v>43160</v>
      </c>
      <c r="B4000" s="1" t="s">
        <v>1462</v>
      </c>
      <c r="C4000" s="3">
        <v>43160.428171296298</v>
      </c>
      <c r="D4000" s="3">
        <v>43160.428171296298</v>
      </c>
      <c r="E4000" t="s">
        <v>17382</v>
      </c>
      <c r="F4000" t="s">
        <v>17386</v>
      </c>
      <c r="G4000" t="s">
        <v>17387</v>
      </c>
      <c r="H4000" t="s">
        <v>17389</v>
      </c>
      <c r="I4000" t="s">
        <v>17391</v>
      </c>
      <c r="J4000" t="s">
        <v>26</v>
      </c>
      <c r="K4000" t="s">
        <v>17394</v>
      </c>
      <c r="L4000" t="s">
        <v>17396</v>
      </c>
      <c r="M4000">
        <v>5</v>
      </c>
      <c r="N4000">
        <v>5</v>
      </c>
      <c r="O4000">
        <v>5</v>
      </c>
      <c r="P4000">
        <v>11.66</v>
      </c>
      <c r="Q4000" t="s">
        <v>27</v>
      </c>
      <c r="R4000" t="s">
        <v>805</v>
      </c>
      <c r="S4000">
        <v>11.69</v>
      </c>
      <c r="T4000">
        <v>11.7</v>
      </c>
      <c r="X4000" t="s">
        <v>27</v>
      </c>
      <c r="Y4000">
        <v>1</v>
      </c>
      <c r="Z4000" s="3">
        <v>43160.303182870368</v>
      </c>
      <c r="AA4000">
        <v>0</v>
      </c>
    </row>
    <row r="4001" spans="1:27" x14ac:dyDescent="0.25">
      <c r="A4001" s="2">
        <v>43160</v>
      </c>
      <c r="B4001" s="1" t="s">
        <v>1462</v>
      </c>
      <c r="C4001" s="3">
        <v>43160.428171296298</v>
      </c>
      <c r="D4001" s="3">
        <v>43160.428171296298</v>
      </c>
      <c r="E4001" t="s">
        <v>17382</v>
      </c>
      <c r="F4001" t="s">
        <v>17386</v>
      </c>
      <c r="G4001" t="s">
        <v>17387</v>
      </c>
      <c r="H4001" t="s">
        <v>17389</v>
      </c>
      <c r="I4001" t="s">
        <v>17391</v>
      </c>
      <c r="J4001" t="s">
        <v>26</v>
      </c>
      <c r="K4001" t="s">
        <v>17393</v>
      </c>
      <c r="L4001" t="s">
        <v>17396</v>
      </c>
      <c r="M4001">
        <v>5</v>
      </c>
      <c r="N4001">
        <v>5</v>
      </c>
      <c r="O4001">
        <v>5</v>
      </c>
      <c r="P4001">
        <v>11.66</v>
      </c>
      <c r="Q4001" t="s">
        <v>27</v>
      </c>
      <c r="R4001" t="s">
        <v>805</v>
      </c>
      <c r="S4001">
        <v>11.69</v>
      </c>
      <c r="T4001">
        <v>11.7</v>
      </c>
      <c r="X4001" t="s">
        <v>27</v>
      </c>
      <c r="Y4001">
        <v>2</v>
      </c>
      <c r="Z4001" s="3">
        <v>43160.303182870368</v>
      </c>
      <c r="AA4001">
        <v>1</v>
      </c>
    </row>
    <row r="4002" spans="1:27" x14ac:dyDescent="0.25">
      <c r="A4002" s="2">
        <v>43160</v>
      </c>
      <c r="B4002" s="1" t="s">
        <v>1463</v>
      </c>
      <c r="C4002" s="3">
        <v>43160.428171296298</v>
      </c>
      <c r="D4002" s="3">
        <v>43160.428171296298</v>
      </c>
      <c r="E4002" t="s">
        <v>17382</v>
      </c>
      <c r="F4002" t="s">
        <v>17386</v>
      </c>
      <c r="G4002" t="s">
        <v>17387</v>
      </c>
      <c r="H4002" t="s">
        <v>17389</v>
      </c>
      <c r="I4002" t="s">
        <v>17391</v>
      </c>
      <c r="J4002" t="s">
        <v>26</v>
      </c>
      <c r="K4002" t="s">
        <v>17394</v>
      </c>
      <c r="L4002" t="s">
        <v>17396</v>
      </c>
      <c r="M4002">
        <v>5</v>
      </c>
      <c r="N4002">
        <v>5</v>
      </c>
      <c r="O4002">
        <v>5</v>
      </c>
      <c r="P4002">
        <v>11.65</v>
      </c>
      <c r="Q4002" t="s">
        <v>27</v>
      </c>
      <c r="R4002" t="s">
        <v>805</v>
      </c>
      <c r="S4002">
        <v>11.69</v>
      </c>
      <c r="T4002">
        <v>11.7</v>
      </c>
      <c r="X4002" t="s">
        <v>27</v>
      </c>
      <c r="Y4002">
        <v>1</v>
      </c>
      <c r="Z4002" s="3">
        <v>43160.303182870368</v>
      </c>
      <c r="AA4002">
        <v>1</v>
      </c>
    </row>
    <row r="4003" spans="1:27" x14ac:dyDescent="0.25">
      <c r="A4003" s="2">
        <v>43160</v>
      </c>
      <c r="B4003" s="1" t="s">
        <v>1463</v>
      </c>
      <c r="C4003" s="3">
        <v>43160.428171296298</v>
      </c>
      <c r="D4003" s="3">
        <v>43160.428171296298</v>
      </c>
      <c r="E4003" t="s">
        <v>17382</v>
      </c>
      <c r="F4003" t="s">
        <v>17386</v>
      </c>
      <c r="G4003" t="s">
        <v>17387</v>
      </c>
      <c r="H4003" t="s">
        <v>17389</v>
      </c>
      <c r="I4003" t="s">
        <v>17391</v>
      </c>
      <c r="J4003" t="s">
        <v>26</v>
      </c>
      <c r="K4003" t="s">
        <v>17393</v>
      </c>
      <c r="L4003" t="s">
        <v>17396</v>
      </c>
      <c r="M4003">
        <v>5</v>
      </c>
      <c r="N4003">
        <v>5</v>
      </c>
      <c r="O4003">
        <v>5</v>
      </c>
      <c r="P4003">
        <v>11.65</v>
      </c>
      <c r="Q4003" t="s">
        <v>27</v>
      </c>
      <c r="R4003" t="s">
        <v>805</v>
      </c>
      <c r="S4003">
        <v>11.69</v>
      </c>
      <c r="T4003">
        <v>11.7</v>
      </c>
      <c r="X4003" t="s">
        <v>27</v>
      </c>
      <c r="Y4003">
        <v>2</v>
      </c>
      <c r="Z4003" s="3">
        <v>43160.303182870368</v>
      </c>
      <c r="AA4003">
        <v>1</v>
      </c>
    </row>
    <row r="4004" spans="1:27" x14ac:dyDescent="0.25">
      <c r="A4004" s="2">
        <v>43160</v>
      </c>
      <c r="B4004" s="1" t="s">
        <v>1464</v>
      </c>
      <c r="C4004" s="3">
        <v>43160.428171296298</v>
      </c>
      <c r="D4004" s="3">
        <v>43160.428171296298</v>
      </c>
      <c r="E4004" t="s">
        <v>17382</v>
      </c>
      <c r="F4004" t="s">
        <v>17386</v>
      </c>
      <c r="G4004" t="s">
        <v>17387</v>
      </c>
      <c r="H4004" t="s">
        <v>17389</v>
      </c>
      <c r="I4004" t="s">
        <v>17391</v>
      </c>
      <c r="J4004" t="s">
        <v>26</v>
      </c>
      <c r="K4004" t="s">
        <v>17394</v>
      </c>
      <c r="L4004" t="s">
        <v>17396</v>
      </c>
      <c r="M4004">
        <v>5</v>
      </c>
      <c r="N4004">
        <v>5</v>
      </c>
      <c r="O4004">
        <v>5</v>
      </c>
      <c r="P4004">
        <v>11.64</v>
      </c>
      <c r="Q4004" t="s">
        <v>27</v>
      </c>
      <c r="R4004" t="s">
        <v>805</v>
      </c>
      <c r="S4004">
        <v>11.69</v>
      </c>
      <c r="T4004">
        <v>11.7</v>
      </c>
      <c r="X4004" t="s">
        <v>27</v>
      </c>
      <c r="Y4004">
        <v>1</v>
      </c>
      <c r="Z4004" s="3">
        <v>43160.303182870368</v>
      </c>
      <c r="AA4004">
        <v>1</v>
      </c>
    </row>
    <row r="4005" spans="1:27" x14ac:dyDescent="0.25">
      <c r="A4005" s="2">
        <v>43160</v>
      </c>
      <c r="B4005" s="1" t="s">
        <v>1464</v>
      </c>
      <c r="C4005" s="3">
        <v>43160.428171296298</v>
      </c>
      <c r="D4005" s="3">
        <v>43160.428171296298</v>
      </c>
      <c r="E4005" t="s">
        <v>17382</v>
      </c>
      <c r="F4005" t="s">
        <v>17386</v>
      </c>
      <c r="G4005" t="s">
        <v>17387</v>
      </c>
      <c r="H4005" t="s">
        <v>17389</v>
      </c>
      <c r="I4005" t="s">
        <v>17391</v>
      </c>
      <c r="J4005" t="s">
        <v>26</v>
      </c>
      <c r="K4005" t="s">
        <v>17393</v>
      </c>
      <c r="L4005" t="s">
        <v>17396</v>
      </c>
      <c r="M4005">
        <v>5</v>
      </c>
      <c r="N4005">
        <v>5</v>
      </c>
      <c r="O4005">
        <v>5</v>
      </c>
      <c r="P4005">
        <v>11.64</v>
      </c>
      <c r="Q4005" t="s">
        <v>27</v>
      </c>
      <c r="R4005" t="s">
        <v>805</v>
      </c>
      <c r="S4005">
        <v>11.69</v>
      </c>
      <c r="T4005">
        <v>11.7</v>
      </c>
      <c r="X4005" t="s">
        <v>27</v>
      </c>
      <c r="Y4005">
        <v>2</v>
      </c>
      <c r="Z4005" s="3">
        <v>43160.303182870368</v>
      </c>
      <c r="AA4005">
        <v>1</v>
      </c>
    </row>
    <row r="4006" spans="1:27" x14ac:dyDescent="0.25">
      <c r="A4006" s="2">
        <v>43160</v>
      </c>
      <c r="B4006" s="1" t="s">
        <v>1465</v>
      </c>
      <c r="C4006" s="3">
        <v>43160.428171296298</v>
      </c>
      <c r="D4006" s="3">
        <v>43160.428171296298</v>
      </c>
      <c r="E4006" t="s">
        <v>17382</v>
      </c>
      <c r="F4006" t="s">
        <v>17386</v>
      </c>
      <c r="G4006" t="s">
        <v>17387</v>
      </c>
      <c r="H4006" t="s">
        <v>17389</v>
      </c>
      <c r="I4006" t="s">
        <v>17391</v>
      </c>
      <c r="J4006" t="s">
        <v>26</v>
      </c>
      <c r="K4006" t="s">
        <v>17394</v>
      </c>
      <c r="L4006" t="s">
        <v>17396</v>
      </c>
      <c r="M4006">
        <v>5</v>
      </c>
      <c r="N4006">
        <v>5</v>
      </c>
      <c r="O4006">
        <v>5</v>
      </c>
      <c r="P4006">
        <v>11.63</v>
      </c>
      <c r="Q4006" t="s">
        <v>27</v>
      </c>
      <c r="R4006" t="s">
        <v>805</v>
      </c>
      <c r="S4006">
        <v>11.69</v>
      </c>
      <c r="T4006">
        <v>11.7</v>
      </c>
      <c r="X4006" t="s">
        <v>27</v>
      </c>
      <c r="Y4006">
        <v>1</v>
      </c>
      <c r="Z4006" s="3">
        <v>43160.303182870368</v>
      </c>
      <c r="AA4006">
        <v>1</v>
      </c>
    </row>
    <row r="4007" spans="1:27" x14ac:dyDescent="0.25">
      <c r="A4007" s="2">
        <v>43160</v>
      </c>
      <c r="B4007" s="1" t="s">
        <v>1465</v>
      </c>
      <c r="C4007" s="3">
        <v>43160.428171296298</v>
      </c>
      <c r="D4007" s="3">
        <v>43160.428171296298</v>
      </c>
      <c r="E4007" t="s">
        <v>17382</v>
      </c>
      <c r="F4007" t="s">
        <v>17386</v>
      </c>
      <c r="G4007" t="s">
        <v>17387</v>
      </c>
      <c r="H4007" t="s">
        <v>17389</v>
      </c>
      <c r="I4007" t="s">
        <v>17391</v>
      </c>
      <c r="J4007" t="s">
        <v>26</v>
      </c>
      <c r="K4007" t="s">
        <v>17393</v>
      </c>
      <c r="L4007" t="s">
        <v>17396</v>
      </c>
      <c r="M4007">
        <v>5</v>
      </c>
      <c r="N4007">
        <v>5</v>
      </c>
      <c r="O4007">
        <v>5</v>
      </c>
      <c r="P4007">
        <v>11.63</v>
      </c>
      <c r="Q4007" t="s">
        <v>27</v>
      </c>
      <c r="R4007" t="s">
        <v>805</v>
      </c>
      <c r="S4007">
        <v>11.69</v>
      </c>
      <c r="T4007">
        <v>11.7</v>
      </c>
      <c r="X4007" t="s">
        <v>27</v>
      </c>
      <c r="Y4007">
        <v>2</v>
      </c>
      <c r="Z4007" s="3">
        <v>43160.303182870368</v>
      </c>
      <c r="AA4007">
        <v>0</v>
      </c>
    </row>
    <row r="4008" spans="1:27" x14ac:dyDescent="0.25">
      <c r="A4008" s="2">
        <v>43160</v>
      </c>
      <c r="B4008" s="1" t="s">
        <v>1466</v>
      </c>
      <c r="C4008" s="3">
        <v>43160.428171296298</v>
      </c>
      <c r="D4008" s="3">
        <v>43160.428171296298</v>
      </c>
      <c r="E4008" t="s">
        <v>17382</v>
      </c>
      <c r="F4008" t="s">
        <v>17386</v>
      </c>
      <c r="G4008" t="s">
        <v>17387</v>
      </c>
      <c r="H4008" t="s">
        <v>17389</v>
      </c>
      <c r="I4008" t="s">
        <v>17391</v>
      </c>
      <c r="J4008" t="s">
        <v>26</v>
      </c>
      <c r="K4008" t="s">
        <v>17394</v>
      </c>
      <c r="L4008" t="s">
        <v>17396</v>
      </c>
      <c r="M4008">
        <v>5</v>
      </c>
      <c r="N4008">
        <v>5</v>
      </c>
      <c r="O4008">
        <v>5</v>
      </c>
      <c r="P4008">
        <v>11.62</v>
      </c>
      <c r="Q4008" t="s">
        <v>27</v>
      </c>
      <c r="R4008" t="s">
        <v>805</v>
      </c>
      <c r="S4008">
        <v>11.69</v>
      </c>
      <c r="T4008">
        <v>11.7</v>
      </c>
      <c r="X4008" t="s">
        <v>27</v>
      </c>
      <c r="Y4008">
        <v>1</v>
      </c>
      <c r="Z4008" s="3">
        <v>43160.303182870368</v>
      </c>
      <c r="AA4008">
        <v>0</v>
      </c>
    </row>
    <row r="4009" spans="1:27" x14ac:dyDescent="0.25">
      <c r="A4009" s="2">
        <v>43160</v>
      </c>
      <c r="B4009" s="1" t="s">
        <v>1466</v>
      </c>
      <c r="C4009" s="3">
        <v>43160.428171296298</v>
      </c>
      <c r="D4009" s="3">
        <v>43160.428171296298</v>
      </c>
      <c r="E4009" t="s">
        <v>17382</v>
      </c>
      <c r="F4009" t="s">
        <v>17386</v>
      </c>
      <c r="G4009" t="s">
        <v>17387</v>
      </c>
      <c r="H4009" t="s">
        <v>17389</v>
      </c>
      <c r="I4009" t="s">
        <v>17391</v>
      </c>
      <c r="J4009" t="s">
        <v>26</v>
      </c>
      <c r="K4009" t="s">
        <v>17393</v>
      </c>
      <c r="L4009" t="s">
        <v>17396</v>
      </c>
      <c r="M4009">
        <v>5</v>
      </c>
      <c r="N4009">
        <v>5</v>
      </c>
      <c r="O4009">
        <v>5</v>
      </c>
      <c r="P4009">
        <v>11.62</v>
      </c>
      <c r="Q4009" t="s">
        <v>27</v>
      </c>
      <c r="R4009" t="s">
        <v>805</v>
      </c>
      <c r="S4009">
        <v>11.69</v>
      </c>
      <c r="T4009">
        <v>11.7</v>
      </c>
      <c r="X4009" t="s">
        <v>27</v>
      </c>
      <c r="Y4009">
        <v>2</v>
      </c>
      <c r="Z4009" s="3">
        <v>43160.303182870368</v>
      </c>
      <c r="AA4009">
        <v>0</v>
      </c>
    </row>
    <row r="4010" spans="1:27" x14ac:dyDescent="0.25">
      <c r="A4010" s="2">
        <v>43160</v>
      </c>
      <c r="B4010" s="1" t="s">
        <v>1467</v>
      </c>
      <c r="C4010" s="3">
        <v>43160.428171296298</v>
      </c>
      <c r="D4010" s="3">
        <v>43160.428171296298</v>
      </c>
      <c r="E4010" t="s">
        <v>17382</v>
      </c>
      <c r="F4010" t="s">
        <v>17386</v>
      </c>
      <c r="G4010" t="s">
        <v>17387</v>
      </c>
      <c r="H4010" t="s">
        <v>17389</v>
      </c>
      <c r="I4010" t="s">
        <v>17391</v>
      </c>
      <c r="J4010" t="s">
        <v>26</v>
      </c>
      <c r="K4010" t="s">
        <v>17394</v>
      </c>
      <c r="L4010" t="s">
        <v>17396</v>
      </c>
      <c r="M4010">
        <v>5</v>
      </c>
      <c r="N4010">
        <v>5</v>
      </c>
      <c r="O4010">
        <v>5</v>
      </c>
      <c r="P4010">
        <v>11.61</v>
      </c>
      <c r="Q4010" t="s">
        <v>27</v>
      </c>
      <c r="R4010" t="s">
        <v>805</v>
      </c>
      <c r="S4010">
        <v>11.69</v>
      </c>
      <c r="T4010">
        <v>11.7</v>
      </c>
      <c r="X4010" t="s">
        <v>27</v>
      </c>
      <c r="Y4010">
        <v>1</v>
      </c>
      <c r="Z4010" s="3">
        <v>43160.303182870368</v>
      </c>
      <c r="AA4010">
        <v>1</v>
      </c>
    </row>
    <row r="4011" spans="1:27" x14ac:dyDescent="0.25">
      <c r="A4011" s="2">
        <v>43160</v>
      </c>
      <c r="B4011" s="1" t="s">
        <v>1467</v>
      </c>
      <c r="C4011" s="3">
        <v>43160.428171296298</v>
      </c>
      <c r="D4011" s="3">
        <v>43160.428171296298</v>
      </c>
      <c r="E4011" t="s">
        <v>17382</v>
      </c>
      <c r="F4011" t="s">
        <v>17386</v>
      </c>
      <c r="G4011" t="s">
        <v>17387</v>
      </c>
      <c r="H4011" t="s">
        <v>17389</v>
      </c>
      <c r="I4011" t="s">
        <v>17391</v>
      </c>
      <c r="J4011" t="s">
        <v>26</v>
      </c>
      <c r="K4011" t="s">
        <v>17393</v>
      </c>
      <c r="L4011" t="s">
        <v>17396</v>
      </c>
      <c r="M4011">
        <v>5</v>
      </c>
      <c r="N4011">
        <v>5</v>
      </c>
      <c r="O4011">
        <v>5</v>
      </c>
      <c r="P4011">
        <v>11.61</v>
      </c>
      <c r="Q4011" t="s">
        <v>27</v>
      </c>
      <c r="R4011" t="s">
        <v>805</v>
      </c>
      <c r="S4011">
        <v>11.69</v>
      </c>
      <c r="T4011">
        <v>11.7</v>
      </c>
      <c r="X4011" t="s">
        <v>27</v>
      </c>
      <c r="Y4011">
        <v>2</v>
      </c>
      <c r="Z4011" s="3">
        <v>43160.303182870368</v>
      </c>
      <c r="AA4011">
        <v>1</v>
      </c>
    </row>
    <row r="4012" spans="1:27" x14ac:dyDescent="0.25">
      <c r="A4012" s="2">
        <v>43160</v>
      </c>
      <c r="B4012" s="1" t="s">
        <v>1468</v>
      </c>
      <c r="C4012" s="3">
        <v>43160.428171296298</v>
      </c>
      <c r="D4012" s="3">
        <v>43160.428171296298</v>
      </c>
      <c r="E4012" t="s">
        <v>17382</v>
      </c>
      <c r="F4012" t="s">
        <v>17386</v>
      </c>
      <c r="G4012" t="s">
        <v>17387</v>
      </c>
      <c r="H4012" t="s">
        <v>17389</v>
      </c>
      <c r="I4012" t="s">
        <v>17391</v>
      </c>
      <c r="J4012" t="s">
        <v>26</v>
      </c>
      <c r="K4012" t="s">
        <v>17394</v>
      </c>
      <c r="L4012" t="s">
        <v>17396</v>
      </c>
      <c r="M4012">
        <v>5</v>
      </c>
      <c r="N4012">
        <v>5</v>
      </c>
      <c r="O4012">
        <v>5</v>
      </c>
      <c r="P4012">
        <v>11.6</v>
      </c>
      <c r="Q4012" t="s">
        <v>27</v>
      </c>
      <c r="R4012" t="s">
        <v>805</v>
      </c>
      <c r="S4012">
        <v>11.69</v>
      </c>
      <c r="T4012">
        <v>11.7</v>
      </c>
      <c r="X4012" t="s">
        <v>27</v>
      </c>
      <c r="Y4012">
        <v>1</v>
      </c>
      <c r="Z4012" s="3">
        <v>43160.303182870368</v>
      </c>
      <c r="AA4012">
        <v>1</v>
      </c>
    </row>
    <row r="4013" spans="1:27" x14ac:dyDescent="0.25">
      <c r="A4013" s="2">
        <v>43160</v>
      </c>
      <c r="B4013" s="1" t="s">
        <v>1468</v>
      </c>
      <c r="C4013" s="3">
        <v>43160.428171296298</v>
      </c>
      <c r="D4013" s="3">
        <v>43160.428171296298</v>
      </c>
      <c r="E4013" t="s">
        <v>17382</v>
      </c>
      <c r="F4013" t="s">
        <v>17386</v>
      </c>
      <c r="G4013" t="s">
        <v>17387</v>
      </c>
      <c r="H4013" t="s">
        <v>17389</v>
      </c>
      <c r="I4013" t="s">
        <v>17391</v>
      </c>
      <c r="J4013" t="s">
        <v>26</v>
      </c>
      <c r="K4013" t="s">
        <v>17393</v>
      </c>
      <c r="L4013" t="s">
        <v>17396</v>
      </c>
      <c r="M4013">
        <v>5</v>
      </c>
      <c r="N4013">
        <v>5</v>
      </c>
      <c r="O4013">
        <v>5</v>
      </c>
      <c r="P4013">
        <v>11.6</v>
      </c>
      <c r="Q4013" t="s">
        <v>27</v>
      </c>
      <c r="R4013" t="s">
        <v>805</v>
      </c>
      <c r="S4013">
        <v>11.69</v>
      </c>
      <c r="T4013">
        <v>11.7</v>
      </c>
      <c r="X4013" t="s">
        <v>27</v>
      </c>
      <c r="Y4013">
        <v>2</v>
      </c>
      <c r="Z4013" s="3">
        <v>43160.303182870368</v>
      </c>
      <c r="AA4013">
        <v>1</v>
      </c>
    </row>
    <row r="4014" spans="1:27" x14ac:dyDescent="0.25">
      <c r="A4014" s="2">
        <v>43160</v>
      </c>
      <c r="B4014" s="1" t="s">
        <v>1469</v>
      </c>
      <c r="C4014" s="3">
        <v>43160.428171296298</v>
      </c>
      <c r="D4014" s="3">
        <v>43160.428171296298</v>
      </c>
      <c r="E4014" t="s">
        <v>17382</v>
      </c>
      <c r="F4014" t="s">
        <v>17386</v>
      </c>
      <c r="G4014" t="s">
        <v>17387</v>
      </c>
      <c r="H4014" t="s">
        <v>17389</v>
      </c>
      <c r="I4014" t="s">
        <v>17391</v>
      </c>
      <c r="J4014" t="s">
        <v>26</v>
      </c>
      <c r="K4014" t="s">
        <v>17394</v>
      </c>
      <c r="L4014" t="s">
        <v>17396</v>
      </c>
      <c r="M4014">
        <v>5</v>
      </c>
      <c r="N4014">
        <v>5</v>
      </c>
      <c r="O4014">
        <v>5</v>
      </c>
      <c r="P4014">
        <v>11.59</v>
      </c>
      <c r="Q4014" t="s">
        <v>27</v>
      </c>
      <c r="R4014" t="s">
        <v>805</v>
      </c>
      <c r="S4014">
        <v>11.69</v>
      </c>
      <c r="T4014">
        <v>11.7</v>
      </c>
      <c r="X4014" t="s">
        <v>27</v>
      </c>
      <c r="Y4014">
        <v>1</v>
      </c>
      <c r="Z4014" s="3">
        <v>43160.303182870368</v>
      </c>
      <c r="AA4014">
        <v>1</v>
      </c>
    </row>
    <row r="4015" spans="1:27" x14ac:dyDescent="0.25">
      <c r="A4015" s="2">
        <v>43160</v>
      </c>
      <c r="B4015" s="1" t="s">
        <v>1469</v>
      </c>
      <c r="C4015" s="3">
        <v>43160.428171296298</v>
      </c>
      <c r="D4015" s="3">
        <v>43160.428171296298</v>
      </c>
      <c r="E4015" t="s">
        <v>17382</v>
      </c>
      <c r="F4015" t="s">
        <v>17386</v>
      </c>
      <c r="G4015" t="s">
        <v>17387</v>
      </c>
      <c r="H4015" t="s">
        <v>17389</v>
      </c>
      <c r="I4015" t="s">
        <v>17391</v>
      </c>
      <c r="J4015" t="s">
        <v>26</v>
      </c>
      <c r="K4015" t="s">
        <v>17393</v>
      </c>
      <c r="L4015" t="s">
        <v>17396</v>
      </c>
      <c r="M4015">
        <v>5</v>
      </c>
      <c r="N4015">
        <v>5</v>
      </c>
      <c r="O4015">
        <v>5</v>
      </c>
      <c r="P4015">
        <v>11.59</v>
      </c>
      <c r="Q4015" t="s">
        <v>27</v>
      </c>
      <c r="R4015" t="s">
        <v>805</v>
      </c>
      <c r="S4015">
        <v>11.69</v>
      </c>
      <c r="T4015">
        <v>11.7</v>
      </c>
      <c r="X4015" t="s">
        <v>27</v>
      </c>
      <c r="Y4015">
        <v>2</v>
      </c>
      <c r="Z4015" s="3">
        <v>43160.303182870368</v>
      </c>
      <c r="AA4015">
        <v>1</v>
      </c>
    </row>
    <row r="4016" spans="1:27" x14ac:dyDescent="0.25">
      <c r="A4016" s="2">
        <v>43160</v>
      </c>
      <c r="B4016" s="1" t="s">
        <v>1470</v>
      </c>
      <c r="C4016" s="3">
        <v>43160.428182870368</v>
      </c>
      <c r="D4016" s="3">
        <v>43160.428182870368</v>
      </c>
      <c r="E4016" t="s">
        <v>17382</v>
      </c>
      <c r="F4016" t="s">
        <v>17386</v>
      </c>
      <c r="G4016" t="s">
        <v>17387</v>
      </c>
      <c r="H4016" t="s">
        <v>17389</v>
      </c>
      <c r="I4016" t="s">
        <v>17391</v>
      </c>
      <c r="J4016" t="s">
        <v>26</v>
      </c>
      <c r="K4016" t="s">
        <v>17394</v>
      </c>
      <c r="L4016" t="s">
        <v>17396</v>
      </c>
      <c r="M4016">
        <v>5</v>
      </c>
      <c r="N4016">
        <v>5</v>
      </c>
      <c r="O4016">
        <v>5</v>
      </c>
      <c r="P4016">
        <v>11.58</v>
      </c>
      <c r="Q4016" t="s">
        <v>27</v>
      </c>
      <c r="R4016" t="s">
        <v>805</v>
      </c>
      <c r="S4016">
        <v>11.69</v>
      </c>
      <c r="T4016">
        <v>11.7</v>
      </c>
      <c r="X4016" t="s">
        <v>27</v>
      </c>
      <c r="Y4016">
        <v>1</v>
      </c>
      <c r="Z4016" s="3">
        <v>43160.303182870368</v>
      </c>
      <c r="AA4016">
        <v>0</v>
      </c>
    </row>
    <row r="4017" spans="1:27" x14ac:dyDescent="0.25">
      <c r="A4017" s="2">
        <v>43160</v>
      </c>
      <c r="B4017" s="1" t="s">
        <v>1470</v>
      </c>
      <c r="C4017" s="3">
        <v>43160.428182870368</v>
      </c>
      <c r="D4017" s="3">
        <v>43160.428182870368</v>
      </c>
      <c r="E4017" t="s">
        <v>17382</v>
      </c>
      <c r="F4017" t="s">
        <v>17386</v>
      </c>
      <c r="G4017" t="s">
        <v>17387</v>
      </c>
      <c r="H4017" t="s">
        <v>17389</v>
      </c>
      <c r="I4017" t="s">
        <v>17391</v>
      </c>
      <c r="J4017" t="s">
        <v>26</v>
      </c>
      <c r="K4017" t="s">
        <v>17393</v>
      </c>
      <c r="L4017" t="s">
        <v>17396</v>
      </c>
      <c r="M4017">
        <v>5</v>
      </c>
      <c r="N4017">
        <v>5</v>
      </c>
      <c r="O4017">
        <v>5</v>
      </c>
      <c r="P4017">
        <v>11.58</v>
      </c>
      <c r="Q4017" t="s">
        <v>27</v>
      </c>
      <c r="R4017" t="s">
        <v>805</v>
      </c>
      <c r="S4017">
        <v>11.69</v>
      </c>
      <c r="T4017">
        <v>11.7</v>
      </c>
      <c r="X4017" t="s">
        <v>27</v>
      </c>
      <c r="Y4017">
        <v>2</v>
      </c>
      <c r="Z4017" s="3">
        <v>43160.303182870368</v>
      </c>
      <c r="AA4017">
        <v>0</v>
      </c>
    </row>
    <row r="4018" spans="1:27" x14ac:dyDescent="0.25">
      <c r="A4018" s="2">
        <v>43160</v>
      </c>
      <c r="B4018" s="1" t="s">
        <v>1471</v>
      </c>
      <c r="C4018" s="3">
        <v>43160.428182870368</v>
      </c>
      <c r="D4018" s="3">
        <v>43160.428182870368</v>
      </c>
      <c r="E4018" t="s">
        <v>17382</v>
      </c>
      <c r="F4018" t="s">
        <v>17386</v>
      </c>
      <c r="G4018" t="s">
        <v>17387</v>
      </c>
      <c r="H4018" t="s">
        <v>17389</v>
      </c>
      <c r="I4018" t="s">
        <v>17391</v>
      </c>
      <c r="J4018" t="s">
        <v>26</v>
      </c>
      <c r="K4018" t="s">
        <v>17394</v>
      </c>
      <c r="L4018" t="s">
        <v>17396</v>
      </c>
      <c r="M4018">
        <v>5</v>
      </c>
      <c r="N4018">
        <v>5</v>
      </c>
      <c r="O4018">
        <v>5</v>
      </c>
      <c r="P4018">
        <v>11.57</v>
      </c>
      <c r="Q4018" t="s">
        <v>27</v>
      </c>
      <c r="R4018" t="s">
        <v>805</v>
      </c>
      <c r="S4018">
        <v>11.69</v>
      </c>
      <c r="T4018">
        <v>11.7</v>
      </c>
      <c r="X4018" t="s">
        <v>27</v>
      </c>
      <c r="Y4018">
        <v>1</v>
      </c>
      <c r="Z4018" s="3">
        <v>43160.303182870368</v>
      </c>
      <c r="AA4018">
        <v>1</v>
      </c>
    </row>
    <row r="4019" spans="1:27" x14ac:dyDescent="0.25">
      <c r="A4019" s="2">
        <v>43160</v>
      </c>
      <c r="B4019" s="1" t="s">
        <v>1471</v>
      </c>
      <c r="C4019" s="3">
        <v>43160.428182870368</v>
      </c>
      <c r="D4019" s="3">
        <v>43160.428182870368</v>
      </c>
      <c r="E4019" t="s">
        <v>17382</v>
      </c>
      <c r="F4019" t="s">
        <v>17386</v>
      </c>
      <c r="G4019" t="s">
        <v>17387</v>
      </c>
      <c r="H4019" t="s">
        <v>17389</v>
      </c>
      <c r="I4019" t="s">
        <v>17391</v>
      </c>
      <c r="J4019" t="s">
        <v>26</v>
      </c>
      <c r="K4019" t="s">
        <v>17393</v>
      </c>
      <c r="L4019" t="s">
        <v>17396</v>
      </c>
      <c r="M4019">
        <v>5</v>
      </c>
      <c r="N4019">
        <v>5</v>
      </c>
      <c r="O4019">
        <v>5</v>
      </c>
      <c r="P4019">
        <v>11.57</v>
      </c>
      <c r="Q4019" t="s">
        <v>27</v>
      </c>
      <c r="R4019" t="s">
        <v>805</v>
      </c>
      <c r="S4019">
        <v>11.69</v>
      </c>
      <c r="T4019">
        <v>11.7</v>
      </c>
      <c r="X4019" t="s">
        <v>27</v>
      </c>
      <c r="Y4019">
        <v>2</v>
      </c>
      <c r="Z4019" s="3">
        <v>43160.303182870368</v>
      </c>
      <c r="AA4019">
        <v>0</v>
      </c>
    </row>
    <row r="4020" spans="1:27" x14ac:dyDescent="0.25">
      <c r="A4020" s="2">
        <v>43160</v>
      </c>
      <c r="B4020" s="1" t="s">
        <v>1472</v>
      </c>
      <c r="C4020" s="3">
        <v>43160.428182870368</v>
      </c>
      <c r="D4020" s="3">
        <v>43160.428182870368</v>
      </c>
      <c r="E4020" t="s">
        <v>17382</v>
      </c>
      <c r="F4020" t="s">
        <v>17386</v>
      </c>
      <c r="G4020" t="s">
        <v>17387</v>
      </c>
      <c r="H4020" t="s">
        <v>17389</v>
      </c>
      <c r="I4020" t="s">
        <v>17391</v>
      </c>
      <c r="J4020" t="s">
        <v>26</v>
      </c>
      <c r="K4020" t="s">
        <v>17394</v>
      </c>
      <c r="L4020" t="s">
        <v>17396</v>
      </c>
      <c r="M4020">
        <v>5</v>
      </c>
      <c r="N4020">
        <v>5</v>
      </c>
      <c r="O4020">
        <v>5</v>
      </c>
      <c r="P4020">
        <v>11.56</v>
      </c>
      <c r="Q4020" t="s">
        <v>27</v>
      </c>
      <c r="R4020" t="s">
        <v>805</v>
      </c>
      <c r="S4020">
        <v>11.69</v>
      </c>
      <c r="T4020">
        <v>11.7</v>
      </c>
      <c r="X4020" t="s">
        <v>27</v>
      </c>
      <c r="Y4020">
        <v>1</v>
      </c>
      <c r="Z4020" s="3">
        <v>43160.303182870368</v>
      </c>
      <c r="AA4020">
        <v>0</v>
      </c>
    </row>
    <row r="4021" spans="1:27" x14ac:dyDescent="0.25">
      <c r="A4021" s="2">
        <v>43160</v>
      </c>
      <c r="B4021" s="1" t="s">
        <v>1472</v>
      </c>
      <c r="C4021" s="3">
        <v>43160.428182870368</v>
      </c>
      <c r="D4021" s="3">
        <v>43160.428182870368</v>
      </c>
      <c r="E4021" t="s">
        <v>17382</v>
      </c>
      <c r="F4021" t="s">
        <v>17386</v>
      </c>
      <c r="G4021" t="s">
        <v>17387</v>
      </c>
      <c r="H4021" t="s">
        <v>17389</v>
      </c>
      <c r="I4021" t="s">
        <v>17391</v>
      </c>
      <c r="J4021" t="s">
        <v>26</v>
      </c>
      <c r="K4021" t="s">
        <v>17393</v>
      </c>
      <c r="L4021" t="s">
        <v>17396</v>
      </c>
      <c r="M4021">
        <v>5</v>
      </c>
      <c r="N4021">
        <v>5</v>
      </c>
      <c r="O4021">
        <v>5</v>
      </c>
      <c r="P4021">
        <v>11.56</v>
      </c>
      <c r="Q4021" t="s">
        <v>27</v>
      </c>
      <c r="R4021" t="s">
        <v>805</v>
      </c>
      <c r="S4021">
        <v>11.69</v>
      </c>
      <c r="T4021">
        <v>11.7</v>
      </c>
      <c r="X4021" t="s">
        <v>27</v>
      </c>
      <c r="Y4021">
        <v>2</v>
      </c>
      <c r="Z4021" s="3">
        <v>43160.303182870368</v>
      </c>
      <c r="AA4021">
        <v>0</v>
      </c>
    </row>
    <row r="4022" spans="1:27" x14ac:dyDescent="0.25">
      <c r="A4022" s="2">
        <v>43160</v>
      </c>
      <c r="B4022" s="1" t="s">
        <v>1473</v>
      </c>
      <c r="C4022" s="3">
        <v>43160.428182870368</v>
      </c>
      <c r="D4022" s="3">
        <v>43160.428182870368</v>
      </c>
      <c r="E4022" t="s">
        <v>17382</v>
      </c>
      <c r="F4022" t="s">
        <v>17386</v>
      </c>
      <c r="G4022" t="s">
        <v>17387</v>
      </c>
      <c r="H4022" t="s">
        <v>17389</v>
      </c>
      <c r="I4022" t="s">
        <v>17391</v>
      </c>
      <c r="J4022" t="s">
        <v>26</v>
      </c>
      <c r="K4022" t="s">
        <v>17394</v>
      </c>
      <c r="L4022" t="s">
        <v>17396</v>
      </c>
      <c r="M4022">
        <v>5</v>
      </c>
      <c r="N4022">
        <v>5</v>
      </c>
      <c r="O4022">
        <v>5</v>
      </c>
      <c r="P4022">
        <v>11.55</v>
      </c>
      <c r="Q4022" t="s">
        <v>27</v>
      </c>
      <c r="R4022" t="s">
        <v>805</v>
      </c>
      <c r="S4022">
        <v>11.69</v>
      </c>
      <c r="T4022">
        <v>11.7</v>
      </c>
      <c r="X4022" t="s">
        <v>27</v>
      </c>
      <c r="Y4022">
        <v>1</v>
      </c>
      <c r="Z4022" s="3">
        <v>43160.303182870368</v>
      </c>
      <c r="AA4022">
        <v>0</v>
      </c>
    </row>
    <row r="4023" spans="1:27" x14ac:dyDescent="0.25">
      <c r="A4023" s="2">
        <v>43160</v>
      </c>
      <c r="B4023" s="1" t="s">
        <v>1473</v>
      </c>
      <c r="C4023" s="3">
        <v>43160.428182870368</v>
      </c>
      <c r="D4023" s="3">
        <v>43160.428182870368</v>
      </c>
      <c r="E4023" t="s">
        <v>17382</v>
      </c>
      <c r="F4023" t="s">
        <v>17386</v>
      </c>
      <c r="G4023" t="s">
        <v>17387</v>
      </c>
      <c r="H4023" t="s">
        <v>17389</v>
      </c>
      <c r="I4023" t="s">
        <v>17391</v>
      </c>
      <c r="J4023" t="s">
        <v>26</v>
      </c>
      <c r="K4023" t="s">
        <v>17393</v>
      </c>
      <c r="L4023" t="s">
        <v>17396</v>
      </c>
      <c r="M4023">
        <v>5</v>
      </c>
      <c r="N4023">
        <v>5</v>
      </c>
      <c r="O4023">
        <v>5</v>
      </c>
      <c r="P4023">
        <v>11.55</v>
      </c>
      <c r="Q4023" t="s">
        <v>27</v>
      </c>
      <c r="R4023" t="s">
        <v>805</v>
      </c>
      <c r="S4023">
        <v>11.69</v>
      </c>
      <c r="T4023">
        <v>11.7</v>
      </c>
      <c r="X4023" t="s">
        <v>27</v>
      </c>
      <c r="Y4023">
        <v>2</v>
      </c>
      <c r="Z4023" s="3">
        <v>43160.303182870368</v>
      </c>
      <c r="AA4023">
        <v>0</v>
      </c>
    </row>
    <row r="4024" spans="1:27" x14ac:dyDescent="0.25">
      <c r="A4024" s="2">
        <v>43160</v>
      </c>
      <c r="B4024" s="1" t="s">
        <v>1474</v>
      </c>
      <c r="C4024" s="3">
        <v>43160.428182870368</v>
      </c>
      <c r="D4024" s="3">
        <v>43160.428182870368</v>
      </c>
      <c r="E4024" t="s">
        <v>17382</v>
      </c>
      <c r="F4024" t="s">
        <v>17386</v>
      </c>
      <c r="G4024" t="s">
        <v>17387</v>
      </c>
      <c r="H4024" t="s">
        <v>17389</v>
      </c>
      <c r="I4024" t="s">
        <v>17391</v>
      </c>
      <c r="J4024" t="s">
        <v>26</v>
      </c>
      <c r="K4024" t="s">
        <v>17394</v>
      </c>
      <c r="L4024" t="s">
        <v>17396</v>
      </c>
      <c r="M4024">
        <v>5</v>
      </c>
      <c r="N4024">
        <v>5</v>
      </c>
      <c r="O4024">
        <v>5</v>
      </c>
      <c r="P4024">
        <v>11.54</v>
      </c>
      <c r="Q4024" t="s">
        <v>27</v>
      </c>
      <c r="R4024" t="s">
        <v>805</v>
      </c>
      <c r="S4024">
        <v>11.69</v>
      </c>
      <c r="T4024">
        <v>11.7</v>
      </c>
      <c r="X4024" t="s">
        <v>27</v>
      </c>
      <c r="Y4024">
        <v>1</v>
      </c>
      <c r="Z4024" s="3">
        <v>43160.303182870368</v>
      </c>
      <c r="AA4024">
        <v>0</v>
      </c>
    </row>
    <row r="4025" spans="1:27" x14ac:dyDescent="0.25">
      <c r="A4025" s="2">
        <v>43160</v>
      </c>
      <c r="B4025" s="1" t="s">
        <v>1474</v>
      </c>
      <c r="C4025" s="3">
        <v>43160.428182870368</v>
      </c>
      <c r="D4025" s="3">
        <v>43160.428182870368</v>
      </c>
      <c r="E4025" t="s">
        <v>17382</v>
      </c>
      <c r="F4025" t="s">
        <v>17386</v>
      </c>
      <c r="G4025" t="s">
        <v>17387</v>
      </c>
      <c r="H4025" t="s">
        <v>17389</v>
      </c>
      <c r="I4025" t="s">
        <v>17391</v>
      </c>
      <c r="J4025" t="s">
        <v>26</v>
      </c>
      <c r="K4025" t="s">
        <v>17393</v>
      </c>
      <c r="L4025" t="s">
        <v>17396</v>
      </c>
      <c r="M4025">
        <v>5</v>
      </c>
      <c r="N4025">
        <v>5</v>
      </c>
      <c r="O4025">
        <v>5</v>
      </c>
      <c r="P4025">
        <v>11.54</v>
      </c>
      <c r="Q4025" t="s">
        <v>27</v>
      </c>
      <c r="R4025" t="s">
        <v>805</v>
      </c>
      <c r="S4025">
        <v>11.69</v>
      </c>
      <c r="T4025">
        <v>11.7</v>
      </c>
      <c r="X4025" t="s">
        <v>27</v>
      </c>
      <c r="Y4025">
        <v>2</v>
      </c>
      <c r="Z4025" s="3">
        <v>43160.303182870368</v>
      </c>
      <c r="AA4025">
        <v>0</v>
      </c>
    </row>
    <row r="4026" spans="1:27" x14ac:dyDescent="0.25">
      <c r="A4026" s="2">
        <v>43160</v>
      </c>
      <c r="B4026" s="1" t="s">
        <v>1475</v>
      </c>
      <c r="C4026" s="3">
        <v>43160.428182870368</v>
      </c>
      <c r="D4026" s="3">
        <v>43160.428182870368</v>
      </c>
      <c r="E4026" t="s">
        <v>17382</v>
      </c>
      <c r="F4026" t="s">
        <v>17386</v>
      </c>
      <c r="G4026" t="s">
        <v>17387</v>
      </c>
      <c r="H4026" t="s">
        <v>17389</v>
      </c>
      <c r="I4026" t="s">
        <v>17391</v>
      </c>
      <c r="J4026" t="s">
        <v>26</v>
      </c>
      <c r="K4026" t="s">
        <v>17394</v>
      </c>
      <c r="L4026" t="s">
        <v>17396</v>
      </c>
      <c r="M4026">
        <v>5</v>
      </c>
      <c r="N4026">
        <v>5</v>
      </c>
      <c r="O4026">
        <v>5</v>
      </c>
      <c r="P4026">
        <v>11.53</v>
      </c>
      <c r="Q4026" t="s">
        <v>27</v>
      </c>
      <c r="R4026" t="s">
        <v>805</v>
      </c>
      <c r="S4026">
        <v>11.69</v>
      </c>
      <c r="T4026">
        <v>11.7</v>
      </c>
      <c r="X4026" t="s">
        <v>27</v>
      </c>
      <c r="Y4026">
        <v>1</v>
      </c>
      <c r="Z4026" s="3">
        <v>43160.303182870368</v>
      </c>
      <c r="AA4026">
        <v>0</v>
      </c>
    </row>
    <row r="4027" spans="1:27" x14ac:dyDescent="0.25">
      <c r="A4027" s="2">
        <v>43160</v>
      </c>
      <c r="B4027" s="1" t="s">
        <v>1475</v>
      </c>
      <c r="C4027" s="3">
        <v>43160.428182870368</v>
      </c>
      <c r="D4027" s="3">
        <v>43160.428182870368</v>
      </c>
      <c r="E4027" t="s">
        <v>17382</v>
      </c>
      <c r="F4027" t="s">
        <v>17386</v>
      </c>
      <c r="G4027" t="s">
        <v>17387</v>
      </c>
      <c r="H4027" t="s">
        <v>17389</v>
      </c>
      <c r="I4027" t="s">
        <v>17391</v>
      </c>
      <c r="J4027" t="s">
        <v>26</v>
      </c>
      <c r="K4027" t="s">
        <v>17393</v>
      </c>
      <c r="L4027" t="s">
        <v>17396</v>
      </c>
      <c r="M4027">
        <v>5</v>
      </c>
      <c r="N4027">
        <v>5</v>
      </c>
      <c r="O4027">
        <v>5</v>
      </c>
      <c r="P4027">
        <v>11.53</v>
      </c>
      <c r="Q4027" t="s">
        <v>27</v>
      </c>
      <c r="R4027" t="s">
        <v>805</v>
      </c>
      <c r="S4027">
        <v>11.69</v>
      </c>
      <c r="T4027">
        <v>11.7</v>
      </c>
      <c r="X4027" t="s">
        <v>27</v>
      </c>
      <c r="Y4027">
        <v>2</v>
      </c>
      <c r="Z4027" s="3">
        <v>43160.303182870368</v>
      </c>
      <c r="AA4027">
        <v>0</v>
      </c>
    </row>
    <row r="4028" spans="1:27" x14ac:dyDescent="0.25">
      <c r="A4028" s="2">
        <v>43160</v>
      </c>
      <c r="B4028" s="1" t="s">
        <v>1476</v>
      </c>
      <c r="C4028" s="3">
        <v>43160.428182870368</v>
      </c>
      <c r="D4028" s="3">
        <v>43160.428182870368</v>
      </c>
      <c r="E4028" t="s">
        <v>17382</v>
      </c>
      <c r="F4028" t="s">
        <v>17386</v>
      </c>
      <c r="G4028" t="s">
        <v>17387</v>
      </c>
      <c r="H4028" t="s">
        <v>17389</v>
      </c>
      <c r="I4028" t="s">
        <v>17391</v>
      </c>
      <c r="J4028" t="s">
        <v>26</v>
      </c>
      <c r="K4028" t="s">
        <v>17394</v>
      </c>
      <c r="L4028" t="s">
        <v>17396</v>
      </c>
      <c r="M4028">
        <v>5</v>
      </c>
      <c r="N4028">
        <v>5</v>
      </c>
      <c r="O4028">
        <v>5</v>
      </c>
      <c r="P4028">
        <v>11.52</v>
      </c>
      <c r="Q4028" t="s">
        <v>27</v>
      </c>
      <c r="R4028" t="s">
        <v>805</v>
      </c>
      <c r="S4028">
        <v>11.69</v>
      </c>
      <c r="T4028">
        <v>11.7</v>
      </c>
      <c r="X4028" t="s">
        <v>27</v>
      </c>
      <c r="Y4028">
        <v>1</v>
      </c>
      <c r="Z4028" s="3">
        <v>43160.303182870368</v>
      </c>
      <c r="AA4028">
        <v>0</v>
      </c>
    </row>
    <row r="4029" spans="1:27" x14ac:dyDescent="0.25">
      <c r="A4029" s="2">
        <v>43160</v>
      </c>
      <c r="B4029" s="1" t="s">
        <v>1476</v>
      </c>
      <c r="C4029" s="3">
        <v>43160.428182870368</v>
      </c>
      <c r="D4029" s="3">
        <v>43160.428182870368</v>
      </c>
      <c r="E4029" t="s">
        <v>17382</v>
      </c>
      <c r="F4029" t="s">
        <v>17386</v>
      </c>
      <c r="G4029" t="s">
        <v>17387</v>
      </c>
      <c r="H4029" t="s">
        <v>17389</v>
      </c>
      <c r="I4029" t="s">
        <v>17391</v>
      </c>
      <c r="J4029" t="s">
        <v>26</v>
      </c>
      <c r="K4029" t="s">
        <v>17393</v>
      </c>
      <c r="L4029" t="s">
        <v>17396</v>
      </c>
      <c r="M4029">
        <v>5</v>
      </c>
      <c r="N4029">
        <v>5</v>
      </c>
      <c r="O4029">
        <v>5</v>
      </c>
      <c r="P4029">
        <v>11.52</v>
      </c>
      <c r="Q4029" t="s">
        <v>27</v>
      </c>
      <c r="R4029" t="s">
        <v>805</v>
      </c>
      <c r="S4029">
        <v>11.69</v>
      </c>
      <c r="T4029">
        <v>11.7</v>
      </c>
      <c r="X4029" t="s">
        <v>27</v>
      </c>
      <c r="Y4029">
        <v>2</v>
      </c>
      <c r="Z4029" s="3">
        <v>43160.303182870368</v>
      </c>
      <c r="AA4029">
        <v>0</v>
      </c>
    </row>
    <row r="4030" spans="1:27" x14ac:dyDescent="0.25">
      <c r="A4030" s="2">
        <v>43160</v>
      </c>
      <c r="B4030" s="1" t="s">
        <v>1477</v>
      </c>
      <c r="C4030" s="3">
        <v>43160.428182870368</v>
      </c>
      <c r="D4030" s="3">
        <v>43160.428182870368</v>
      </c>
      <c r="E4030" t="s">
        <v>17382</v>
      </c>
      <c r="F4030" t="s">
        <v>17386</v>
      </c>
      <c r="G4030" t="s">
        <v>17387</v>
      </c>
      <c r="H4030" t="s">
        <v>17389</v>
      </c>
      <c r="I4030" t="s">
        <v>17391</v>
      </c>
      <c r="J4030" t="s">
        <v>26</v>
      </c>
      <c r="K4030" t="s">
        <v>17394</v>
      </c>
      <c r="L4030" t="s">
        <v>17396</v>
      </c>
      <c r="M4030">
        <v>5</v>
      </c>
      <c r="N4030">
        <v>5</v>
      </c>
      <c r="O4030">
        <v>5</v>
      </c>
      <c r="P4030">
        <v>11.51</v>
      </c>
      <c r="Q4030" t="s">
        <v>27</v>
      </c>
      <c r="R4030" t="s">
        <v>805</v>
      </c>
      <c r="S4030">
        <v>11.69</v>
      </c>
      <c r="T4030">
        <v>11.7</v>
      </c>
      <c r="X4030" t="s">
        <v>27</v>
      </c>
      <c r="Y4030">
        <v>1</v>
      </c>
      <c r="Z4030" s="3">
        <v>43160.303182870368</v>
      </c>
      <c r="AA4030">
        <v>0</v>
      </c>
    </row>
    <row r="4031" spans="1:27" x14ac:dyDescent="0.25">
      <c r="A4031" s="2">
        <v>43160</v>
      </c>
      <c r="B4031" s="1" t="s">
        <v>1477</v>
      </c>
      <c r="C4031" s="3">
        <v>43160.428182870368</v>
      </c>
      <c r="D4031" s="3">
        <v>43160.428182870368</v>
      </c>
      <c r="E4031" t="s">
        <v>17382</v>
      </c>
      <c r="F4031" t="s">
        <v>17386</v>
      </c>
      <c r="G4031" t="s">
        <v>17387</v>
      </c>
      <c r="H4031" t="s">
        <v>17389</v>
      </c>
      <c r="I4031" t="s">
        <v>17391</v>
      </c>
      <c r="J4031" t="s">
        <v>26</v>
      </c>
      <c r="K4031" t="s">
        <v>17393</v>
      </c>
      <c r="L4031" t="s">
        <v>17396</v>
      </c>
      <c r="M4031">
        <v>5</v>
      </c>
      <c r="N4031">
        <v>5</v>
      </c>
      <c r="O4031">
        <v>5</v>
      </c>
      <c r="P4031">
        <v>11.51</v>
      </c>
      <c r="Q4031" t="s">
        <v>27</v>
      </c>
      <c r="R4031" t="s">
        <v>805</v>
      </c>
      <c r="S4031">
        <v>11.69</v>
      </c>
      <c r="T4031">
        <v>11.7</v>
      </c>
      <c r="X4031" t="s">
        <v>27</v>
      </c>
      <c r="Y4031">
        <v>2</v>
      </c>
      <c r="Z4031" s="3">
        <v>43160.303182870368</v>
      </c>
      <c r="AA4031">
        <v>0</v>
      </c>
    </row>
    <row r="4032" spans="1:27" x14ac:dyDescent="0.25">
      <c r="A4032" s="2">
        <v>43160</v>
      </c>
      <c r="B4032" s="1" t="s">
        <v>1478</v>
      </c>
      <c r="C4032" s="3">
        <v>43160.428182870368</v>
      </c>
      <c r="D4032" s="3">
        <v>43160.428182870368</v>
      </c>
      <c r="E4032" t="s">
        <v>17382</v>
      </c>
      <c r="F4032" t="s">
        <v>17386</v>
      </c>
      <c r="G4032" t="s">
        <v>17387</v>
      </c>
      <c r="H4032" t="s">
        <v>17389</v>
      </c>
      <c r="I4032" t="s">
        <v>17391</v>
      </c>
      <c r="J4032" t="s">
        <v>26</v>
      </c>
      <c r="K4032" t="s">
        <v>17394</v>
      </c>
      <c r="L4032" t="s">
        <v>17396</v>
      </c>
      <c r="M4032">
        <v>5</v>
      </c>
      <c r="N4032">
        <v>5</v>
      </c>
      <c r="O4032">
        <v>5</v>
      </c>
      <c r="P4032">
        <v>11.5</v>
      </c>
      <c r="Q4032" t="s">
        <v>27</v>
      </c>
      <c r="R4032" t="s">
        <v>805</v>
      </c>
      <c r="S4032">
        <v>11.69</v>
      </c>
      <c r="T4032">
        <v>11.7</v>
      </c>
      <c r="X4032" t="s">
        <v>27</v>
      </c>
      <c r="Y4032">
        <v>1</v>
      </c>
      <c r="Z4032" s="3">
        <v>43160.303182870368</v>
      </c>
      <c r="AA4032">
        <v>0</v>
      </c>
    </row>
    <row r="4033" spans="1:27" x14ac:dyDescent="0.25">
      <c r="A4033" s="2">
        <v>43160</v>
      </c>
      <c r="B4033" s="1" t="s">
        <v>1478</v>
      </c>
      <c r="C4033" s="3">
        <v>43160.428182870368</v>
      </c>
      <c r="D4033" s="3">
        <v>43160.428182870368</v>
      </c>
      <c r="E4033" t="s">
        <v>17382</v>
      </c>
      <c r="F4033" t="s">
        <v>17386</v>
      </c>
      <c r="G4033" t="s">
        <v>17387</v>
      </c>
      <c r="H4033" t="s">
        <v>17389</v>
      </c>
      <c r="I4033" t="s">
        <v>17391</v>
      </c>
      <c r="J4033" t="s">
        <v>26</v>
      </c>
      <c r="K4033" t="s">
        <v>17393</v>
      </c>
      <c r="L4033" t="s">
        <v>17396</v>
      </c>
      <c r="M4033">
        <v>5</v>
      </c>
      <c r="N4033">
        <v>5</v>
      </c>
      <c r="O4033">
        <v>5</v>
      </c>
      <c r="P4033">
        <v>11.5</v>
      </c>
      <c r="Q4033" t="s">
        <v>27</v>
      </c>
      <c r="R4033" t="s">
        <v>805</v>
      </c>
      <c r="S4033">
        <v>11.69</v>
      </c>
      <c r="T4033">
        <v>11.7</v>
      </c>
      <c r="X4033" t="s">
        <v>27</v>
      </c>
      <c r="Y4033">
        <v>2</v>
      </c>
      <c r="Z4033" s="3">
        <v>43160.303182870368</v>
      </c>
      <c r="AA4033">
        <v>0</v>
      </c>
    </row>
    <row r="4034" spans="1:27" x14ac:dyDescent="0.25">
      <c r="A4034" s="2">
        <v>43160</v>
      </c>
      <c r="B4034" s="1" t="s">
        <v>1479</v>
      </c>
      <c r="C4034" s="3">
        <v>43160.428182870368</v>
      </c>
      <c r="D4034" s="3">
        <v>43160.428182870368</v>
      </c>
      <c r="E4034" t="s">
        <v>17382</v>
      </c>
      <c r="F4034" t="s">
        <v>17386</v>
      </c>
      <c r="G4034" t="s">
        <v>17387</v>
      </c>
      <c r="H4034" t="s">
        <v>17389</v>
      </c>
      <c r="I4034" t="s">
        <v>17391</v>
      </c>
      <c r="J4034" t="s">
        <v>26</v>
      </c>
      <c r="K4034" t="s">
        <v>17394</v>
      </c>
      <c r="L4034" t="s">
        <v>17396</v>
      </c>
      <c r="M4034">
        <v>5</v>
      </c>
      <c r="N4034">
        <v>5</v>
      </c>
      <c r="O4034">
        <v>5</v>
      </c>
      <c r="P4034">
        <v>11.49</v>
      </c>
      <c r="Q4034" t="s">
        <v>27</v>
      </c>
      <c r="R4034" t="s">
        <v>805</v>
      </c>
      <c r="S4034">
        <v>11.69</v>
      </c>
      <c r="T4034">
        <v>11.7</v>
      </c>
      <c r="X4034" t="s">
        <v>27</v>
      </c>
      <c r="Y4034">
        <v>1</v>
      </c>
      <c r="Z4034" s="3">
        <v>43160.303182870368</v>
      </c>
      <c r="AA4034">
        <v>0</v>
      </c>
    </row>
    <row r="4035" spans="1:27" x14ac:dyDescent="0.25">
      <c r="A4035" s="2">
        <v>43160</v>
      </c>
      <c r="B4035" s="1" t="s">
        <v>1479</v>
      </c>
      <c r="C4035" s="3">
        <v>43160.428182870368</v>
      </c>
      <c r="D4035" s="3">
        <v>43160.428182870368</v>
      </c>
      <c r="E4035" t="s">
        <v>17382</v>
      </c>
      <c r="F4035" t="s">
        <v>17386</v>
      </c>
      <c r="G4035" t="s">
        <v>17387</v>
      </c>
      <c r="H4035" t="s">
        <v>17389</v>
      </c>
      <c r="I4035" t="s">
        <v>17391</v>
      </c>
      <c r="J4035" t="s">
        <v>26</v>
      </c>
      <c r="K4035" t="s">
        <v>17393</v>
      </c>
      <c r="L4035" t="s">
        <v>17396</v>
      </c>
      <c r="M4035">
        <v>5</v>
      </c>
      <c r="N4035">
        <v>5</v>
      </c>
      <c r="O4035">
        <v>5</v>
      </c>
      <c r="P4035">
        <v>11.49</v>
      </c>
      <c r="Q4035" t="s">
        <v>27</v>
      </c>
      <c r="R4035" t="s">
        <v>805</v>
      </c>
      <c r="S4035">
        <v>11.69</v>
      </c>
      <c r="T4035">
        <v>11.7</v>
      </c>
      <c r="X4035" t="s">
        <v>27</v>
      </c>
      <c r="Y4035">
        <v>2</v>
      </c>
      <c r="Z4035" s="3">
        <v>43160.303182870368</v>
      </c>
      <c r="AA4035">
        <v>0</v>
      </c>
    </row>
    <row r="4036" spans="1:27" x14ac:dyDescent="0.25">
      <c r="A4036" s="2">
        <v>43160</v>
      </c>
      <c r="B4036" s="1" t="s">
        <v>1480</v>
      </c>
      <c r="C4036" s="3">
        <v>43160.428182870368</v>
      </c>
      <c r="D4036" s="3">
        <v>43160.428182870368</v>
      </c>
      <c r="E4036" t="s">
        <v>17382</v>
      </c>
      <c r="F4036" t="s">
        <v>17384</v>
      </c>
      <c r="G4036" t="s">
        <v>17387</v>
      </c>
      <c r="H4036" t="s">
        <v>17389</v>
      </c>
      <c r="I4036" t="s">
        <v>17391</v>
      </c>
      <c r="J4036" t="s">
        <v>26</v>
      </c>
      <c r="K4036" t="s">
        <v>17394</v>
      </c>
      <c r="L4036" t="s">
        <v>17396</v>
      </c>
      <c r="M4036">
        <v>250</v>
      </c>
      <c r="N4036">
        <v>250</v>
      </c>
      <c r="O4036">
        <v>250</v>
      </c>
      <c r="P4036">
        <v>11.73</v>
      </c>
      <c r="Q4036" t="s">
        <v>27</v>
      </c>
      <c r="R4036" t="s">
        <v>805</v>
      </c>
      <c r="S4036">
        <v>11.69</v>
      </c>
      <c r="T4036">
        <v>11.7</v>
      </c>
      <c r="X4036" t="s">
        <v>27</v>
      </c>
      <c r="Y4036">
        <v>1</v>
      </c>
      <c r="Z4036" s="3">
        <v>43160.303182870368</v>
      </c>
      <c r="AA4036">
        <v>0</v>
      </c>
    </row>
    <row r="4037" spans="1:27" x14ac:dyDescent="0.25">
      <c r="A4037" s="2">
        <v>43160</v>
      </c>
      <c r="B4037" s="1" t="s">
        <v>1480</v>
      </c>
      <c r="C4037" s="3">
        <v>43160.428182870368</v>
      </c>
      <c r="D4037" s="3">
        <v>43160.428182870368</v>
      </c>
      <c r="E4037" t="s">
        <v>17382</v>
      </c>
      <c r="F4037" t="s">
        <v>17384</v>
      </c>
      <c r="G4037" t="s">
        <v>17387</v>
      </c>
      <c r="H4037" t="s">
        <v>17389</v>
      </c>
      <c r="I4037" t="s">
        <v>17391</v>
      </c>
      <c r="J4037" t="s">
        <v>26</v>
      </c>
      <c r="K4037" t="s">
        <v>17393</v>
      </c>
      <c r="L4037" t="s">
        <v>17396</v>
      </c>
      <c r="M4037">
        <v>250</v>
      </c>
      <c r="N4037">
        <v>250</v>
      </c>
      <c r="O4037">
        <v>250</v>
      </c>
      <c r="P4037">
        <v>11.73</v>
      </c>
      <c r="Q4037" t="s">
        <v>27</v>
      </c>
      <c r="R4037" t="s">
        <v>805</v>
      </c>
      <c r="S4037">
        <v>11.69</v>
      </c>
      <c r="T4037">
        <v>11.7</v>
      </c>
      <c r="X4037" t="s">
        <v>27</v>
      </c>
      <c r="Y4037">
        <v>2</v>
      </c>
      <c r="Z4037" s="3">
        <v>43160.303182870368</v>
      </c>
      <c r="AA4037">
        <v>0</v>
      </c>
    </row>
    <row r="4038" spans="1:27" x14ac:dyDescent="0.25">
      <c r="A4038" s="2">
        <v>43160</v>
      </c>
      <c r="B4038" s="1" t="s">
        <v>1481</v>
      </c>
      <c r="C4038" s="3">
        <v>43160.428182870368</v>
      </c>
      <c r="D4038" s="3">
        <v>43160.428182870368</v>
      </c>
      <c r="E4038" t="s">
        <v>17382</v>
      </c>
      <c r="F4038" t="s">
        <v>17386</v>
      </c>
      <c r="G4038" t="s">
        <v>17387</v>
      </c>
      <c r="H4038" t="s">
        <v>17389</v>
      </c>
      <c r="I4038" t="s">
        <v>17391</v>
      </c>
      <c r="J4038" t="s">
        <v>26</v>
      </c>
      <c r="K4038" t="s">
        <v>17394</v>
      </c>
      <c r="L4038" t="s">
        <v>17396</v>
      </c>
      <c r="M4038">
        <v>5</v>
      </c>
      <c r="N4038">
        <v>5</v>
      </c>
      <c r="O4038">
        <v>5</v>
      </c>
      <c r="P4038">
        <v>11.48</v>
      </c>
      <c r="Q4038" t="s">
        <v>27</v>
      </c>
      <c r="R4038" t="s">
        <v>805</v>
      </c>
      <c r="S4038">
        <v>11.69</v>
      </c>
      <c r="T4038">
        <v>11.7</v>
      </c>
      <c r="X4038" t="s">
        <v>27</v>
      </c>
      <c r="Y4038">
        <v>1</v>
      </c>
      <c r="Z4038" s="3">
        <v>43160.303182870368</v>
      </c>
      <c r="AA4038">
        <v>0</v>
      </c>
    </row>
    <row r="4039" spans="1:27" x14ac:dyDescent="0.25">
      <c r="A4039" s="2">
        <v>43160</v>
      </c>
      <c r="B4039" s="1" t="s">
        <v>1481</v>
      </c>
      <c r="C4039" s="3">
        <v>43160.428182870368</v>
      </c>
      <c r="D4039" s="3">
        <v>43160.428182870368</v>
      </c>
      <c r="E4039" t="s">
        <v>17382</v>
      </c>
      <c r="F4039" t="s">
        <v>17386</v>
      </c>
      <c r="G4039" t="s">
        <v>17387</v>
      </c>
      <c r="H4039" t="s">
        <v>17389</v>
      </c>
      <c r="I4039" t="s">
        <v>17391</v>
      </c>
      <c r="J4039" t="s">
        <v>26</v>
      </c>
      <c r="K4039" t="s">
        <v>17393</v>
      </c>
      <c r="L4039" t="s">
        <v>17396</v>
      </c>
      <c r="M4039">
        <v>5</v>
      </c>
      <c r="N4039">
        <v>5</v>
      </c>
      <c r="O4039">
        <v>5</v>
      </c>
      <c r="P4039">
        <v>11.48</v>
      </c>
      <c r="Q4039" t="s">
        <v>27</v>
      </c>
      <c r="R4039" t="s">
        <v>805</v>
      </c>
      <c r="S4039">
        <v>11.69</v>
      </c>
      <c r="T4039">
        <v>11.7</v>
      </c>
      <c r="X4039" t="s">
        <v>27</v>
      </c>
      <c r="Y4039">
        <v>2</v>
      </c>
      <c r="Z4039" s="3">
        <v>43160.303182870368</v>
      </c>
      <c r="AA4039">
        <v>0</v>
      </c>
    </row>
    <row r="4040" spans="1:27" x14ac:dyDescent="0.25">
      <c r="A4040" s="2">
        <v>43160</v>
      </c>
      <c r="B4040" s="1" t="s">
        <v>1482</v>
      </c>
      <c r="C4040" s="3">
        <v>43160.428182870368</v>
      </c>
      <c r="D4040" s="3">
        <v>43160.428182870368</v>
      </c>
      <c r="E4040" t="s">
        <v>17382</v>
      </c>
      <c r="F4040" t="s">
        <v>17386</v>
      </c>
      <c r="G4040" t="s">
        <v>17387</v>
      </c>
      <c r="H4040" t="s">
        <v>17389</v>
      </c>
      <c r="I4040" t="s">
        <v>17391</v>
      </c>
      <c r="J4040" t="s">
        <v>26</v>
      </c>
      <c r="K4040" t="s">
        <v>17394</v>
      </c>
      <c r="L4040" t="s">
        <v>17396</v>
      </c>
      <c r="M4040">
        <v>5</v>
      </c>
      <c r="N4040">
        <v>5</v>
      </c>
      <c r="O4040">
        <v>5</v>
      </c>
      <c r="P4040">
        <v>11.47</v>
      </c>
      <c r="Q4040" t="s">
        <v>27</v>
      </c>
      <c r="R4040" t="s">
        <v>805</v>
      </c>
      <c r="S4040">
        <v>11.69</v>
      </c>
      <c r="T4040">
        <v>11.7</v>
      </c>
      <c r="X4040" t="s">
        <v>27</v>
      </c>
      <c r="Y4040">
        <v>1</v>
      </c>
      <c r="Z4040" s="3">
        <v>43160.303182870368</v>
      </c>
      <c r="AA4040">
        <v>0</v>
      </c>
    </row>
    <row r="4041" spans="1:27" x14ac:dyDescent="0.25">
      <c r="A4041" s="2">
        <v>43160</v>
      </c>
      <c r="B4041" s="1" t="s">
        <v>1482</v>
      </c>
      <c r="C4041" s="3">
        <v>43160.428182870368</v>
      </c>
      <c r="D4041" s="3">
        <v>43160.428182870368</v>
      </c>
      <c r="E4041" t="s">
        <v>17382</v>
      </c>
      <c r="F4041" t="s">
        <v>17386</v>
      </c>
      <c r="G4041" t="s">
        <v>17387</v>
      </c>
      <c r="H4041" t="s">
        <v>17389</v>
      </c>
      <c r="I4041" t="s">
        <v>17391</v>
      </c>
      <c r="J4041" t="s">
        <v>26</v>
      </c>
      <c r="K4041" t="s">
        <v>17393</v>
      </c>
      <c r="L4041" t="s">
        <v>17396</v>
      </c>
      <c r="M4041">
        <v>5</v>
      </c>
      <c r="N4041">
        <v>5</v>
      </c>
      <c r="O4041">
        <v>5</v>
      </c>
      <c r="P4041">
        <v>11.47</v>
      </c>
      <c r="Q4041" t="s">
        <v>27</v>
      </c>
      <c r="R4041" t="s">
        <v>805</v>
      </c>
      <c r="S4041">
        <v>11.69</v>
      </c>
      <c r="T4041">
        <v>11.7</v>
      </c>
      <c r="X4041" t="s">
        <v>27</v>
      </c>
      <c r="Y4041">
        <v>2</v>
      </c>
      <c r="Z4041" s="3">
        <v>43160.303182870368</v>
      </c>
      <c r="AA4041">
        <v>1</v>
      </c>
    </row>
    <row r="4042" spans="1:27" x14ac:dyDescent="0.25">
      <c r="A4042" s="2">
        <v>43160</v>
      </c>
      <c r="B4042" s="1" t="s">
        <v>1483</v>
      </c>
      <c r="C4042" s="3">
        <v>43160.428182870368</v>
      </c>
      <c r="D4042" s="3">
        <v>43160.428182870368</v>
      </c>
      <c r="E4042" t="s">
        <v>17382</v>
      </c>
      <c r="F4042" t="s">
        <v>17386</v>
      </c>
      <c r="G4042" t="s">
        <v>17387</v>
      </c>
      <c r="H4042" t="s">
        <v>17389</v>
      </c>
      <c r="I4042" t="s">
        <v>17391</v>
      </c>
      <c r="J4042" t="s">
        <v>26</v>
      </c>
      <c r="K4042" t="s">
        <v>17394</v>
      </c>
      <c r="L4042" t="s">
        <v>17396</v>
      </c>
      <c r="M4042">
        <v>5</v>
      </c>
      <c r="N4042">
        <v>5</v>
      </c>
      <c r="O4042">
        <v>5</v>
      </c>
      <c r="P4042">
        <v>11.46</v>
      </c>
      <c r="Q4042" t="s">
        <v>27</v>
      </c>
      <c r="R4042" t="s">
        <v>805</v>
      </c>
      <c r="S4042">
        <v>11.69</v>
      </c>
      <c r="T4042">
        <v>11.7</v>
      </c>
      <c r="X4042" t="s">
        <v>27</v>
      </c>
      <c r="Y4042">
        <v>1</v>
      </c>
      <c r="Z4042" s="3">
        <v>43160.303182870368</v>
      </c>
      <c r="AA4042">
        <v>0</v>
      </c>
    </row>
    <row r="4043" spans="1:27" x14ac:dyDescent="0.25">
      <c r="A4043" s="2">
        <v>43160</v>
      </c>
      <c r="B4043" s="1" t="s">
        <v>1483</v>
      </c>
      <c r="C4043" s="3">
        <v>43160.428182870368</v>
      </c>
      <c r="D4043" s="3">
        <v>43160.428182870368</v>
      </c>
      <c r="E4043" t="s">
        <v>17382</v>
      </c>
      <c r="F4043" t="s">
        <v>17386</v>
      </c>
      <c r="G4043" t="s">
        <v>17387</v>
      </c>
      <c r="H4043" t="s">
        <v>17389</v>
      </c>
      <c r="I4043" t="s">
        <v>17391</v>
      </c>
      <c r="J4043" t="s">
        <v>26</v>
      </c>
      <c r="K4043" t="s">
        <v>17393</v>
      </c>
      <c r="L4043" t="s">
        <v>17396</v>
      </c>
      <c r="M4043">
        <v>5</v>
      </c>
      <c r="N4043">
        <v>5</v>
      </c>
      <c r="O4043">
        <v>5</v>
      </c>
      <c r="P4043">
        <v>11.46</v>
      </c>
      <c r="Q4043" t="s">
        <v>27</v>
      </c>
      <c r="R4043" t="s">
        <v>805</v>
      </c>
      <c r="S4043">
        <v>11.69</v>
      </c>
      <c r="T4043">
        <v>11.7</v>
      </c>
      <c r="X4043" t="s">
        <v>27</v>
      </c>
      <c r="Y4043">
        <v>2</v>
      </c>
      <c r="Z4043" s="3">
        <v>43160.303182870368</v>
      </c>
      <c r="AA4043">
        <v>0</v>
      </c>
    </row>
    <row r="4044" spans="1:27" x14ac:dyDescent="0.25">
      <c r="A4044" s="2">
        <v>43160</v>
      </c>
      <c r="B4044" s="1" t="s">
        <v>1484</v>
      </c>
      <c r="C4044" s="3">
        <v>43160.428182870368</v>
      </c>
      <c r="D4044" s="3">
        <v>43160.428182870368</v>
      </c>
      <c r="E4044" t="s">
        <v>17382</v>
      </c>
      <c r="F4044" t="s">
        <v>17386</v>
      </c>
      <c r="G4044" t="s">
        <v>17387</v>
      </c>
      <c r="H4044" t="s">
        <v>17389</v>
      </c>
      <c r="I4044" t="s">
        <v>17391</v>
      </c>
      <c r="J4044" t="s">
        <v>26</v>
      </c>
      <c r="K4044" t="s">
        <v>17394</v>
      </c>
      <c r="L4044" t="s">
        <v>17396</v>
      </c>
      <c r="M4044">
        <v>5</v>
      </c>
      <c r="N4044">
        <v>5</v>
      </c>
      <c r="O4044">
        <v>5</v>
      </c>
      <c r="P4044">
        <v>11.45</v>
      </c>
      <c r="Q4044" t="s">
        <v>27</v>
      </c>
      <c r="R4044" t="s">
        <v>805</v>
      </c>
      <c r="S4044">
        <v>11.69</v>
      </c>
      <c r="T4044">
        <v>11.7</v>
      </c>
      <c r="X4044" t="s">
        <v>27</v>
      </c>
      <c r="Y4044">
        <v>1</v>
      </c>
      <c r="Z4044" s="3">
        <v>43160.303182870368</v>
      </c>
      <c r="AA4044">
        <v>0</v>
      </c>
    </row>
    <row r="4045" spans="1:27" x14ac:dyDescent="0.25">
      <c r="A4045" s="2">
        <v>43160</v>
      </c>
      <c r="B4045" s="1" t="s">
        <v>1484</v>
      </c>
      <c r="C4045" s="3">
        <v>43160.428182870368</v>
      </c>
      <c r="D4045" s="3">
        <v>43160.428182870368</v>
      </c>
      <c r="E4045" t="s">
        <v>17382</v>
      </c>
      <c r="F4045" t="s">
        <v>17386</v>
      </c>
      <c r="G4045" t="s">
        <v>17387</v>
      </c>
      <c r="H4045" t="s">
        <v>17389</v>
      </c>
      <c r="I4045" t="s">
        <v>17391</v>
      </c>
      <c r="J4045" t="s">
        <v>26</v>
      </c>
      <c r="K4045" t="s">
        <v>17393</v>
      </c>
      <c r="L4045" t="s">
        <v>17396</v>
      </c>
      <c r="M4045">
        <v>5</v>
      </c>
      <c r="N4045">
        <v>5</v>
      </c>
      <c r="O4045">
        <v>5</v>
      </c>
      <c r="P4045">
        <v>11.45</v>
      </c>
      <c r="Q4045" t="s">
        <v>27</v>
      </c>
      <c r="R4045" t="s">
        <v>805</v>
      </c>
      <c r="S4045">
        <v>11.69</v>
      </c>
      <c r="T4045">
        <v>11.7</v>
      </c>
      <c r="X4045" t="s">
        <v>27</v>
      </c>
      <c r="Y4045">
        <v>2</v>
      </c>
      <c r="Z4045" s="3">
        <v>43160.303182870368</v>
      </c>
      <c r="AA4045">
        <v>0</v>
      </c>
    </row>
    <row r="4046" spans="1:27" x14ac:dyDescent="0.25">
      <c r="A4046" s="2">
        <v>43160</v>
      </c>
      <c r="B4046" s="1" t="s">
        <v>1485</v>
      </c>
      <c r="C4046" s="3">
        <v>43160.428182870368</v>
      </c>
      <c r="D4046" s="3">
        <v>43160.428182870368</v>
      </c>
      <c r="E4046" t="s">
        <v>17382</v>
      </c>
      <c r="F4046" t="s">
        <v>17386</v>
      </c>
      <c r="G4046" t="s">
        <v>17387</v>
      </c>
      <c r="H4046" t="s">
        <v>17389</v>
      </c>
      <c r="I4046" t="s">
        <v>17391</v>
      </c>
      <c r="J4046" t="s">
        <v>26</v>
      </c>
      <c r="K4046" t="s">
        <v>17394</v>
      </c>
      <c r="L4046" t="s">
        <v>17396</v>
      </c>
      <c r="M4046">
        <v>5</v>
      </c>
      <c r="N4046">
        <v>5</v>
      </c>
      <c r="O4046">
        <v>5</v>
      </c>
      <c r="P4046">
        <v>11.44</v>
      </c>
      <c r="Q4046" t="s">
        <v>27</v>
      </c>
      <c r="R4046" t="s">
        <v>805</v>
      </c>
      <c r="S4046">
        <v>11.69</v>
      </c>
      <c r="T4046">
        <v>11.7</v>
      </c>
      <c r="X4046" t="s">
        <v>27</v>
      </c>
      <c r="Y4046">
        <v>1</v>
      </c>
      <c r="Z4046" s="3">
        <v>43160.303182870368</v>
      </c>
      <c r="AA4046">
        <v>0</v>
      </c>
    </row>
    <row r="4047" spans="1:27" x14ac:dyDescent="0.25">
      <c r="A4047" s="2">
        <v>43160</v>
      </c>
      <c r="B4047" s="1" t="s">
        <v>1485</v>
      </c>
      <c r="C4047" s="3">
        <v>43160.428182870368</v>
      </c>
      <c r="D4047" s="3">
        <v>43160.428182870368</v>
      </c>
      <c r="E4047" t="s">
        <v>17382</v>
      </c>
      <c r="F4047" t="s">
        <v>17386</v>
      </c>
      <c r="G4047" t="s">
        <v>17387</v>
      </c>
      <c r="H4047" t="s">
        <v>17389</v>
      </c>
      <c r="I4047" t="s">
        <v>17391</v>
      </c>
      <c r="J4047" t="s">
        <v>26</v>
      </c>
      <c r="K4047" t="s">
        <v>17393</v>
      </c>
      <c r="L4047" t="s">
        <v>17396</v>
      </c>
      <c r="M4047">
        <v>5</v>
      </c>
      <c r="N4047">
        <v>5</v>
      </c>
      <c r="O4047">
        <v>5</v>
      </c>
      <c r="P4047">
        <v>11.44</v>
      </c>
      <c r="Q4047" t="s">
        <v>27</v>
      </c>
      <c r="R4047" t="s">
        <v>805</v>
      </c>
      <c r="S4047">
        <v>11.69</v>
      </c>
      <c r="T4047">
        <v>11.7</v>
      </c>
      <c r="X4047" t="s">
        <v>27</v>
      </c>
      <c r="Y4047">
        <v>2</v>
      </c>
      <c r="Z4047" s="3">
        <v>43160.303182870368</v>
      </c>
      <c r="AA4047">
        <v>0</v>
      </c>
    </row>
    <row r="4048" spans="1:27" x14ac:dyDescent="0.25">
      <c r="A4048" s="2">
        <v>43160</v>
      </c>
      <c r="B4048" s="1" t="s">
        <v>1486</v>
      </c>
      <c r="C4048" s="3">
        <v>43160.428182870368</v>
      </c>
      <c r="D4048" s="3">
        <v>43160.428182870368</v>
      </c>
      <c r="E4048" t="s">
        <v>17382</v>
      </c>
      <c r="F4048" t="s">
        <v>17386</v>
      </c>
      <c r="G4048" t="s">
        <v>17387</v>
      </c>
      <c r="H4048" t="s">
        <v>17389</v>
      </c>
      <c r="I4048" t="s">
        <v>17391</v>
      </c>
      <c r="J4048" t="s">
        <v>26</v>
      </c>
      <c r="K4048" t="s">
        <v>17394</v>
      </c>
      <c r="L4048" t="s">
        <v>17396</v>
      </c>
      <c r="M4048">
        <v>5</v>
      </c>
      <c r="N4048">
        <v>5</v>
      </c>
      <c r="O4048">
        <v>5</v>
      </c>
      <c r="P4048">
        <v>11.43</v>
      </c>
      <c r="Q4048" t="s">
        <v>27</v>
      </c>
      <c r="R4048" t="s">
        <v>805</v>
      </c>
      <c r="S4048">
        <v>11.69</v>
      </c>
      <c r="T4048">
        <v>11.7</v>
      </c>
      <c r="X4048" t="s">
        <v>27</v>
      </c>
      <c r="Y4048">
        <v>1</v>
      </c>
      <c r="Z4048" s="3">
        <v>43160.303182870368</v>
      </c>
      <c r="AA4048">
        <v>0</v>
      </c>
    </row>
    <row r="4049" spans="1:27" x14ac:dyDescent="0.25">
      <c r="A4049" s="2">
        <v>43160</v>
      </c>
      <c r="B4049" s="1" t="s">
        <v>1486</v>
      </c>
      <c r="C4049" s="3">
        <v>43160.428182870368</v>
      </c>
      <c r="D4049" s="3">
        <v>43160.428182870368</v>
      </c>
      <c r="E4049" t="s">
        <v>17382</v>
      </c>
      <c r="F4049" t="s">
        <v>17386</v>
      </c>
      <c r="G4049" t="s">
        <v>17387</v>
      </c>
      <c r="H4049" t="s">
        <v>17389</v>
      </c>
      <c r="I4049" t="s">
        <v>17391</v>
      </c>
      <c r="J4049" t="s">
        <v>26</v>
      </c>
      <c r="K4049" t="s">
        <v>17393</v>
      </c>
      <c r="L4049" t="s">
        <v>17396</v>
      </c>
      <c r="M4049">
        <v>5</v>
      </c>
      <c r="N4049">
        <v>5</v>
      </c>
      <c r="O4049">
        <v>5</v>
      </c>
      <c r="P4049">
        <v>11.43</v>
      </c>
      <c r="Q4049" t="s">
        <v>27</v>
      </c>
      <c r="R4049" t="s">
        <v>805</v>
      </c>
      <c r="S4049">
        <v>11.69</v>
      </c>
      <c r="T4049">
        <v>11.7</v>
      </c>
      <c r="X4049" t="s">
        <v>27</v>
      </c>
      <c r="Y4049">
        <v>2</v>
      </c>
      <c r="Z4049" s="3">
        <v>43160.303182870368</v>
      </c>
      <c r="AA4049">
        <v>0</v>
      </c>
    </row>
    <row r="4050" spans="1:27" x14ac:dyDescent="0.25">
      <c r="A4050" s="2">
        <v>43160</v>
      </c>
      <c r="B4050" s="1" t="s">
        <v>1487</v>
      </c>
      <c r="C4050" s="3">
        <v>43160.428182870368</v>
      </c>
      <c r="D4050" s="3">
        <v>43160.428182870368</v>
      </c>
      <c r="E4050" t="s">
        <v>17382</v>
      </c>
      <c r="F4050" t="s">
        <v>17386</v>
      </c>
      <c r="G4050" t="s">
        <v>17387</v>
      </c>
      <c r="H4050" t="s">
        <v>17389</v>
      </c>
      <c r="I4050" t="s">
        <v>17391</v>
      </c>
      <c r="J4050" t="s">
        <v>26</v>
      </c>
      <c r="K4050" t="s">
        <v>17394</v>
      </c>
      <c r="L4050" t="s">
        <v>17396</v>
      </c>
      <c r="M4050">
        <v>5</v>
      </c>
      <c r="N4050">
        <v>5</v>
      </c>
      <c r="O4050">
        <v>5</v>
      </c>
      <c r="P4050">
        <v>11.42</v>
      </c>
      <c r="Q4050" t="s">
        <v>27</v>
      </c>
      <c r="R4050" t="s">
        <v>805</v>
      </c>
      <c r="S4050">
        <v>11.69</v>
      </c>
      <c r="T4050">
        <v>11.7</v>
      </c>
      <c r="X4050" t="s">
        <v>27</v>
      </c>
      <c r="Y4050">
        <v>1</v>
      </c>
      <c r="Z4050" s="3">
        <v>43160.303182870368</v>
      </c>
      <c r="AA4050">
        <v>1</v>
      </c>
    </row>
    <row r="4051" spans="1:27" x14ac:dyDescent="0.25">
      <c r="A4051" s="2">
        <v>43160</v>
      </c>
      <c r="B4051" s="1" t="s">
        <v>1487</v>
      </c>
      <c r="C4051" s="3">
        <v>43160.428182870368</v>
      </c>
      <c r="D4051" s="3">
        <v>43160.428182870368</v>
      </c>
      <c r="E4051" t="s">
        <v>17382</v>
      </c>
      <c r="F4051" t="s">
        <v>17386</v>
      </c>
      <c r="G4051" t="s">
        <v>17387</v>
      </c>
      <c r="H4051" t="s">
        <v>17389</v>
      </c>
      <c r="I4051" t="s">
        <v>17391</v>
      </c>
      <c r="J4051" t="s">
        <v>26</v>
      </c>
      <c r="K4051" t="s">
        <v>17393</v>
      </c>
      <c r="L4051" t="s">
        <v>17396</v>
      </c>
      <c r="M4051">
        <v>5</v>
      </c>
      <c r="N4051">
        <v>5</v>
      </c>
      <c r="O4051">
        <v>5</v>
      </c>
      <c r="P4051">
        <v>11.42</v>
      </c>
      <c r="Q4051" t="s">
        <v>27</v>
      </c>
      <c r="R4051" t="s">
        <v>805</v>
      </c>
      <c r="S4051">
        <v>11.69</v>
      </c>
      <c r="T4051">
        <v>11.7</v>
      </c>
      <c r="X4051" t="s">
        <v>27</v>
      </c>
      <c r="Y4051">
        <v>2</v>
      </c>
      <c r="Z4051" s="3">
        <v>43160.303182870368</v>
      </c>
      <c r="AA4051">
        <v>0</v>
      </c>
    </row>
    <row r="4052" spans="1:27" x14ac:dyDescent="0.25">
      <c r="A4052" s="2">
        <v>43160</v>
      </c>
      <c r="B4052" s="1" t="s">
        <v>1488</v>
      </c>
      <c r="C4052" s="3">
        <v>43160.428182870368</v>
      </c>
      <c r="D4052" s="3">
        <v>43160.428182870368</v>
      </c>
      <c r="E4052" t="s">
        <v>17382</v>
      </c>
      <c r="F4052" t="s">
        <v>17386</v>
      </c>
      <c r="G4052" t="s">
        <v>17387</v>
      </c>
      <c r="H4052" t="s">
        <v>17389</v>
      </c>
      <c r="I4052" t="s">
        <v>17391</v>
      </c>
      <c r="J4052" t="s">
        <v>26</v>
      </c>
      <c r="K4052" t="s">
        <v>17394</v>
      </c>
      <c r="L4052" t="s">
        <v>17396</v>
      </c>
      <c r="M4052">
        <v>5</v>
      </c>
      <c r="N4052">
        <v>5</v>
      </c>
      <c r="O4052">
        <v>5</v>
      </c>
      <c r="P4052">
        <v>11.41</v>
      </c>
      <c r="Q4052" t="s">
        <v>27</v>
      </c>
      <c r="R4052" t="s">
        <v>805</v>
      </c>
      <c r="S4052">
        <v>11.69</v>
      </c>
      <c r="T4052">
        <v>11.7</v>
      </c>
      <c r="X4052" t="s">
        <v>27</v>
      </c>
      <c r="Y4052">
        <v>1</v>
      </c>
      <c r="Z4052" s="3">
        <v>43160.303182870368</v>
      </c>
      <c r="AA4052">
        <v>1</v>
      </c>
    </row>
    <row r="4053" spans="1:27" x14ac:dyDescent="0.25">
      <c r="A4053" s="2">
        <v>43160</v>
      </c>
      <c r="B4053" s="1" t="s">
        <v>1488</v>
      </c>
      <c r="C4053" s="3">
        <v>43160.428182870368</v>
      </c>
      <c r="D4053" s="3">
        <v>43160.428182870368</v>
      </c>
      <c r="E4053" t="s">
        <v>17382</v>
      </c>
      <c r="F4053" t="s">
        <v>17386</v>
      </c>
      <c r="G4053" t="s">
        <v>17387</v>
      </c>
      <c r="H4053" t="s">
        <v>17389</v>
      </c>
      <c r="I4053" t="s">
        <v>17391</v>
      </c>
      <c r="J4053" t="s">
        <v>26</v>
      </c>
      <c r="K4053" t="s">
        <v>17393</v>
      </c>
      <c r="L4053" t="s">
        <v>17396</v>
      </c>
      <c r="M4053">
        <v>5</v>
      </c>
      <c r="N4053">
        <v>5</v>
      </c>
      <c r="O4053">
        <v>5</v>
      </c>
      <c r="P4053">
        <v>11.41</v>
      </c>
      <c r="Q4053" t="s">
        <v>27</v>
      </c>
      <c r="R4053" t="s">
        <v>805</v>
      </c>
      <c r="S4053">
        <v>11.69</v>
      </c>
      <c r="T4053">
        <v>11.7</v>
      </c>
      <c r="X4053" t="s">
        <v>27</v>
      </c>
      <c r="Y4053">
        <v>2</v>
      </c>
      <c r="Z4053" s="3">
        <v>43160.303182870368</v>
      </c>
      <c r="AA4053">
        <v>0</v>
      </c>
    </row>
    <row r="4054" spans="1:27" x14ac:dyDescent="0.25">
      <c r="A4054" s="2">
        <v>43160</v>
      </c>
      <c r="B4054" s="1" t="s">
        <v>1489</v>
      </c>
      <c r="C4054" s="3">
        <v>43160.428182870368</v>
      </c>
      <c r="D4054" s="3">
        <v>43160.428182870368</v>
      </c>
      <c r="E4054" t="s">
        <v>17382</v>
      </c>
      <c r="F4054" t="s">
        <v>17386</v>
      </c>
      <c r="G4054" t="s">
        <v>17387</v>
      </c>
      <c r="H4054" t="s">
        <v>17389</v>
      </c>
      <c r="I4054" t="s">
        <v>17391</v>
      </c>
      <c r="J4054" t="s">
        <v>26</v>
      </c>
      <c r="K4054" t="s">
        <v>17394</v>
      </c>
      <c r="L4054" t="s">
        <v>17396</v>
      </c>
      <c r="M4054">
        <v>5</v>
      </c>
      <c r="N4054">
        <v>5</v>
      </c>
      <c r="O4054">
        <v>5</v>
      </c>
      <c r="P4054">
        <v>11.4</v>
      </c>
      <c r="Q4054" t="s">
        <v>27</v>
      </c>
      <c r="R4054" t="s">
        <v>805</v>
      </c>
      <c r="S4054">
        <v>11.69</v>
      </c>
      <c r="T4054">
        <v>11.7</v>
      </c>
      <c r="X4054" t="s">
        <v>27</v>
      </c>
      <c r="Y4054">
        <v>1</v>
      </c>
      <c r="Z4054" s="3">
        <v>43160.303182870368</v>
      </c>
      <c r="AA4054">
        <v>0</v>
      </c>
    </row>
    <row r="4055" spans="1:27" x14ac:dyDescent="0.25">
      <c r="A4055" s="2">
        <v>43160</v>
      </c>
      <c r="B4055" s="1" t="s">
        <v>1489</v>
      </c>
      <c r="C4055" s="3">
        <v>43160.428182870368</v>
      </c>
      <c r="D4055" s="3">
        <v>43160.428182870368</v>
      </c>
      <c r="E4055" t="s">
        <v>17382</v>
      </c>
      <c r="F4055" t="s">
        <v>17386</v>
      </c>
      <c r="G4055" t="s">
        <v>17387</v>
      </c>
      <c r="H4055" t="s">
        <v>17389</v>
      </c>
      <c r="I4055" t="s">
        <v>17391</v>
      </c>
      <c r="J4055" t="s">
        <v>26</v>
      </c>
      <c r="K4055" t="s">
        <v>17393</v>
      </c>
      <c r="L4055" t="s">
        <v>17396</v>
      </c>
      <c r="M4055">
        <v>5</v>
      </c>
      <c r="N4055">
        <v>5</v>
      </c>
      <c r="O4055">
        <v>5</v>
      </c>
      <c r="P4055">
        <v>11.4</v>
      </c>
      <c r="Q4055" t="s">
        <v>27</v>
      </c>
      <c r="R4055" t="s">
        <v>805</v>
      </c>
      <c r="S4055">
        <v>11.69</v>
      </c>
      <c r="T4055">
        <v>11.7</v>
      </c>
      <c r="X4055" t="s">
        <v>27</v>
      </c>
      <c r="Y4055">
        <v>2</v>
      </c>
      <c r="Z4055" s="3">
        <v>43160.303182870368</v>
      </c>
      <c r="AA4055">
        <v>1</v>
      </c>
    </row>
    <row r="4056" spans="1:27" x14ac:dyDescent="0.25">
      <c r="A4056" s="2">
        <v>43160</v>
      </c>
      <c r="B4056" s="1" t="s">
        <v>1490</v>
      </c>
      <c r="C4056" s="3">
        <v>43160.428182870368</v>
      </c>
      <c r="D4056" s="3">
        <v>43160.428182870368</v>
      </c>
      <c r="E4056" t="s">
        <v>17382</v>
      </c>
      <c r="F4056" t="s">
        <v>17384</v>
      </c>
      <c r="G4056" t="s">
        <v>17387</v>
      </c>
      <c r="H4056" t="s">
        <v>17389</v>
      </c>
      <c r="I4056" t="s">
        <v>17391</v>
      </c>
      <c r="J4056" t="s">
        <v>26</v>
      </c>
      <c r="K4056" t="s">
        <v>17394</v>
      </c>
      <c r="L4056" t="s">
        <v>17396</v>
      </c>
      <c r="M4056">
        <v>250</v>
      </c>
      <c r="N4056">
        <v>250</v>
      </c>
      <c r="O4056">
        <v>250</v>
      </c>
      <c r="P4056">
        <v>11.74</v>
      </c>
      <c r="Q4056" t="s">
        <v>27</v>
      </c>
      <c r="R4056" t="s">
        <v>805</v>
      </c>
      <c r="S4056">
        <v>11.69</v>
      </c>
      <c r="T4056">
        <v>11.7</v>
      </c>
      <c r="X4056" t="s">
        <v>27</v>
      </c>
      <c r="Y4056">
        <v>1</v>
      </c>
      <c r="Z4056" s="3">
        <v>43160.303182870368</v>
      </c>
      <c r="AA4056">
        <v>1</v>
      </c>
    </row>
    <row r="4057" spans="1:27" x14ac:dyDescent="0.25">
      <c r="A4057" s="2">
        <v>43160</v>
      </c>
      <c r="B4057" s="1" t="s">
        <v>1490</v>
      </c>
      <c r="C4057" s="3">
        <v>43160.428182870368</v>
      </c>
      <c r="D4057" s="3">
        <v>43160.428182870368</v>
      </c>
      <c r="E4057" t="s">
        <v>17382</v>
      </c>
      <c r="F4057" t="s">
        <v>17384</v>
      </c>
      <c r="G4057" t="s">
        <v>17387</v>
      </c>
      <c r="H4057" t="s">
        <v>17389</v>
      </c>
      <c r="I4057" t="s">
        <v>17391</v>
      </c>
      <c r="J4057" t="s">
        <v>26</v>
      </c>
      <c r="K4057" t="s">
        <v>17393</v>
      </c>
      <c r="L4057" t="s">
        <v>17396</v>
      </c>
      <c r="M4057">
        <v>250</v>
      </c>
      <c r="N4057">
        <v>250</v>
      </c>
      <c r="O4057">
        <v>250</v>
      </c>
      <c r="P4057">
        <v>11.74</v>
      </c>
      <c r="Q4057" t="s">
        <v>27</v>
      </c>
      <c r="R4057" t="s">
        <v>805</v>
      </c>
      <c r="S4057">
        <v>11.69</v>
      </c>
      <c r="T4057">
        <v>11.7</v>
      </c>
      <c r="X4057" t="s">
        <v>27</v>
      </c>
      <c r="Y4057">
        <v>2</v>
      </c>
      <c r="Z4057" s="3">
        <v>43160.303182870368</v>
      </c>
      <c r="AA4057">
        <v>1</v>
      </c>
    </row>
    <row r="4058" spans="1:27" x14ac:dyDescent="0.25">
      <c r="A4058" s="2">
        <v>43160</v>
      </c>
      <c r="B4058" s="1" t="s">
        <v>1426</v>
      </c>
      <c r="C4058" s="3">
        <v>43160.427129629628</v>
      </c>
      <c r="D4058" s="3">
        <v>43160.428182870368</v>
      </c>
      <c r="E4058" t="s">
        <v>17382</v>
      </c>
      <c r="F4058" t="s">
        <v>17386</v>
      </c>
      <c r="G4058" t="s">
        <v>17387</v>
      </c>
      <c r="H4058" t="s">
        <v>17389</v>
      </c>
      <c r="I4058" t="s">
        <v>17391</v>
      </c>
      <c r="J4058" t="s">
        <v>26</v>
      </c>
      <c r="K4058" t="s">
        <v>17393</v>
      </c>
      <c r="L4058" t="s">
        <v>17397</v>
      </c>
      <c r="M4058">
        <v>10000</v>
      </c>
      <c r="N4058">
        <v>4865</v>
      </c>
      <c r="O4058">
        <v>10000</v>
      </c>
      <c r="P4058">
        <v>11.69</v>
      </c>
      <c r="Q4058" t="s">
        <v>27</v>
      </c>
      <c r="R4058" t="s">
        <v>805</v>
      </c>
      <c r="S4058">
        <v>11.69</v>
      </c>
      <c r="T4058">
        <v>11.7</v>
      </c>
      <c r="V4058">
        <v>6.9629020671797094E+17</v>
      </c>
      <c r="W4058">
        <v>100</v>
      </c>
      <c r="X4058" t="s">
        <v>27</v>
      </c>
      <c r="Y4058">
        <v>6</v>
      </c>
      <c r="Z4058" s="3">
        <v>43160.303194444445</v>
      </c>
      <c r="AA4058">
        <v>0</v>
      </c>
    </row>
    <row r="4059" spans="1:27" x14ac:dyDescent="0.25">
      <c r="A4059" s="2">
        <v>43160</v>
      </c>
      <c r="B4059" s="1" t="s">
        <v>1491</v>
      </c>
      <c r="C4059" s="3">
        <v>43160.428182870368</v>
      </c>
      <c r="D4059" s="3">
        <v>43160.428182870368</v>
      </c>
      <c r="E4059" t="s">
        <v>17382</v>
      </c>
      <c r="F4059" t="s">
        <v>17384</v>
      </c>
      <c r="G4059" t="s">
        <v>17387</v>
      </c>
      <c r="H4059" t="s">
        <v>17389</v>
      </c>
      <c r="I4059" t="s">
        <v>17391</v>
      </c>
      <c r="J4059" t="s">
        <v>26</v>
      </c>
      <c r="K4059" t="s">
        <v>17394</v>
      </c>
      <c r="L4059" t="s">
        <v>17396</v>
      </c>
      <c r="M4059">
        <v>1000</v>
      </c>
      <c r="N4059">
        <v>1000</v>
      </c>
      <c r="O4059">
        <v>1000</v>
      </c>
      <c r="P4059">
        <v>11.75</v>
      </c>
      <c r="Q4059" t="s">
        <v>27</v>
      </c>
      <c r="R4059" t="s">
        <v>805</v>
      </c>
      <c r="S4059">
        <v>11.69</v>
      </c>
      <c r="T4059">
        <v>11.7</v>
      </c>
      <c r="X4059" t="s">
        <v>27</v>
      </c>
      <c r="Y4059">
        <v>1</v>
      </c>
      <c r="Z4059" s="3">
        <v>43160.303194444445</v>
      </c>
      <c r="AA4059">
        <v>0</v>
      </c>
    </row>
    <row r="4060" spans="1:27" x14ac:dyDescent="0.25">
      <c r="A4060" s="2">
        <v>43160</v>
      </c>
      <c r="B4060" s="1" t="s">
        <v>1491</v>
      </c>
      <c r="C4060" s="3">
        <v>43160.428182870368</v>
      </c>
      <c r="D4060" s="3">
        <v>43160.428182870368</v>
      </c>
      <c r="E4060" t="s">
        <v>17382</v>
      </c>
      <c r="F4060" t="s">
        <v>17384</v>
      </c>
      <c r="G4060" t="s">
        <v>17387</v>
      </c>
      <c r="H4060" t="s">
        <v>17389</v>
      </c>
      <c r="I4060" t="s">
        <v>17391</v>
      </c>
      <c r="J4060" t="s">
        <v>26</v>
      </c>
      <c r="K4060" t="s">
        <v>17393</v>
      </c>
      <c r="L4060" t="s">
        <v>17396</v>
      </c>
      <c r="M4060">
        <v>1000</v>
      </c>
      <c r="N4060">
        <v>1000</v>
      </c>
      <c r="O4060">
        <v>1000</v>
      </c>
      <c r="P4060">
        <v>11.75</v>
      </c>
      <c r="Q4060" t="s">
        <v>27</v>
      </c>
      <c r="R4060" t="s">
        <v>805</v>
      </c>
      <c r="S4060">
        <v>11.69</v>
      </c>
      <c r="T4060">
        <v>11.7</v>
      </c>
      <c r="X4060" t="s">
        <v>27</v>
      </c>
      <c r="Y4060">
        <v>2</v>
      </c>
      <c r="Z4060" s="3">
        <v>43160.303194444445</v>
      </c>
      <c r="AA4060">
        <v>0</v>
      </c>
    </row>
    <row r="4061" spans="1:27" x14ac:dyDescent="0.25">
      <c r="A4061" s="2">
        <v>43160</v>
      </c>
      <c r="B4061" s="1" t="s">
        <v>1492</v>
      </c>
      <c r="C4061" s="3">
        <v>43160.428182870368</v>
      </c>
      <c r="D4061" s="3">
        <v>43160.428182870368</v>
      </c>
      <c r="E4061" t="s">
        <v>17382</v>
      </c>
      <c r="F4061" t="s">
        <v>17384</v>
      </c>
      <c r="G4061" t="s">
        <v>17387</v>
      </c>
      <c r="H4061" t="s">
        <v>17389</v>
      </c>
      <c r="I4061" t="s">
        <v>17391</v>
      </c>
      <c r="J4061" t="s">
        <v>26</v>
      </c>
      <c r="K4061" t="s">
        <v>17394</v>
      </c>
      <c r="L4061" t="s">
        <v>17396</v>
      </c>
      <c r="M4061">
        <v>100</v>
      </c>
      <c r="N4061">
        <v>100</v>
      </c>
      <c r="O4061">
        <v>100</v>
      </c>
      <c r="P4061">
        <v>11.68</v>
      </c>
      <c r="Q4061" t="s">
        <v>27</v>
      </c>
      <c r="R4061" t="s">
        <v>805</v>
      </c>
      <c r="S4061">
        <v>11.69</v>
      </c>
      <c r="T4061">
        <v>11.7</v>
      </c>
      <c r="X4061" t="s">
        <v>27</v>
      </c>
      <c r="Y4061">
        <v>1</v>
      </c>
      <c r="Z4061" s="3">
        <v>43160.303194444445</v>
      </c>
      <c r="AA4061">
        <v>0</v>
      </c>
    </row>
    <row r="4062" spans="1:27" x14ac:dyDescent="0.25">
      <c r="A4062" s="2">
        <v>43160</v>
      </c>
      <c r="B4062" s="1" t="s">
        <v>1492</v>
      </c>
      <c r="C4062" s="3">
        <v>43160.428182870368</v>
      </c>
      <c r="D4062" s="3">
        <v>43160.428182870368</v>
      </c>
      <c r="E4062" t="s">
        <v>17382</v>
      </c>
      <c r="F4062" t="s">
        <v>17384</v>
      </c>
      <c r="G4062" t="s">
        <v>17387</v>
      </c>
      <c r="H4062" t="s">
        <v>17389</v>
      </c>
      <c r="I4062" t="s">
        <v>17391</v>
      </c>
      <c r="J4062" t="s">
        <v>26</v>
      </c>
      <c r="K4062" t="s">
        <v>17394</v>
      </c>
      <c r="L4062" t="s">
        <v>17397</v>
      </c>
      <c r="M4062">
        <v>100</v>
      </c>
      <c r="N4062">
        <v>0</v>
      </c>
      <c r="O4062">
        <v>100</v>
      </c>
      <c r="P4062">
        <v>11.68</v>
      </c>
      <c r="Q4062" t="s">
        <v>27</v>
      </c>
      <c r="R4062" t="s">
        <v>805</v>
      </c>
      <c r="S4062">
        <v>11.69</v>
      </c>
      <c r="T4062">
        <v>11.7</v>
      </c>
      <c r="V4062">
        <v>6.9629020671797094E+17</v>
      </c>
      <c r="W4062">
        <v>100</v>
      </c>
      <c r="X4062" t="s">
        <v>27</v>
      </c>
      <c r="Y4062">
        <v>2</v>
      </c>
      <c r="Z4062" s="3">
        <v>43160.303194444445</v>
      </c>
      <c r="AA4062">
        <v>1</v>
      </c>
    </row>
    <row r="4063" spans="1:27" x14ac:dyDescent="0.25">
      <c r="A4063" s="2">
        <v>43160</v>
      </c>
      <c r="B4063" s="1" t="s">
        <v>1493</v>
      </c>
      <c r="C4063" s="3">
        <v>43160.428194444445</v>
      </c>
      <c r="D4063" s="3">
        <v>43160.428194444445</v>
      </c>
      <c r="E4063" t="s">
        <v>17382</v>
      </c>
      <c r="F4063" t="s">
        <v>17384</v>
      </c>
      <c r="G4063" t="s">
        <v>17387</v>
      </c>
      <c r="H4063" t="s">
        <v>17389</v>
      </c>
      <c r="I4063" t="s">
        <v>17391</v>
      </c>
      <c r="J4063" t="s">
        <v>26</v>
      </c>
      <c r="K4063" t="s">
        <v>17394</v>
      </c>
      <c r="L4063" t="s">
        <v>17396</v>
      </c>
      <c r="M4063">
        <v>1000</v>
      </c>
      <c r="N4063">
        <v>1000</v>
      </c>
      <c r="O4063">
        <v>1000</v>
      </c>
      <c r="P4063">
        <v>11.89</v>
      </c>
      <c r="Q4063" t="s">
        <v>27</v>
      </c>
      <c r="R4063" t="s">
        <v>805</v>
      </c>
      <c r="S4063">
        <v>11.69</v>
      </c>
      <c r="T4063">
        <v>11.7</v>
      </c>
      <c r="X4063" t="s">
        <v>27</v>
      </c>
      <c r="Y4063">
        <v>1</v>
      </c>
      <c r="Z4063" s="3">
        <v>43160.303194444445</v>
      </c>
      <c r="AA4063">
        <v>0</v>
      </c>
    </row>
    <row r="4064" spans="1:27" x14ac:dyDescent="0.25">
      <c r="A4064" s="2">
        <v>43160</v>
      </c>
      <c r="B4064" s="1" t="s">
        <v>1493</v>
      </c>
      <c r="C4064" s="3">
        <v>43160.428194444445</v>
      </c>
      <c r="D4064" s="3">
        <v>43160.428194444445</v>
      </c>
      <c r="E4064" t="s">
        <v>17382</v>
      </c>
      <c r="F4064" t="s">
        <v>17384</v>
      </c>
      <c r="G4064" t="s">
        <v>17387</v>
      </c>
      <c r="H4064" t="s">
        <v>17389</v>
      </c>
      <c r="I4064" t="s">
        <v>17391</v>
      </c>
      <c r="J4064" t="s">
        <v>26</v>
      </c>
      <c r="K4064" t="s">
        <v>17393</v>
      </c>
      <c r="L4064" t="s">
        <v>17396</v>
      </c>
      <c r="M4064">
        <v>1000</v>
      </c>
      <c r="N4064">
        <v>1000</v>
      </c>
      <c r="O4064">
        <v>1000</v>
      </c>
      <c r="P4064">
        <v>11.89</v>
      </c>
      <c r="Q4064" t="s">
        <v>27</v>
      </c>
      <c r="R4064" t="s">
        <v>805</v>
      </c>
      <c r="S4064">
        <v>11.69</v>
      </c>
      <c r="T4064">
        <v>11.7</v>
      </c>
      <c r="X4064" t="s">
        <v>27</v>
      </c>
      <c r="Y4064">
        <v>2</v>
      </c>
      <c r="Z4064" s="3">
        <v>43160.303194444445</v>
      </c>
      <c r="AA4064">
        <v>0</v>
      </c>
    </row>
    <row r="4065" spans="1:27" x14ac:dyDescent="0.25">
      <c r="A4065" s="2">
        <v>43160</v>
      </c>
      <c r="B4065" s="1" t="s">
        <v>1494</v>
      </c>
      <c r="C4065" s="3">
        <v>43160.428194444445</v>
      </c>
      <c r="D4065" s="3">
        <v>43160.428194444445</v>
      </c>
      <c r="E4065" t="s">
        <v>17382</v>
      </c>
      <c r="F4065" t="s">
        <v>17384</v>
      </c>
      <c r="G4065" t="s">
        <v>17387</v>
      </c>
      <c r="H4065" t="s">
        <v>17389</v>
      </c>
      <c r="I4065" t="s">
        <v>17391</v>
      </c>
      <c r="J4065" t="s">
        <v>26</v>
      </c>
      <c r="K4065" t="s">
        <v>17394</v>
      </c>
      <c r="L4065" t="s">
        <v>17396</v>
      </c>
      <c r="M4065">
        <v>4000</v>
      </c>
      <c r="N4065">
        <v>4000</v>
      </c>
      <c r="O4065">
        <v>4000</v>
      </c>
      <c r="P4065">
        <v>11.73</v>
      </c>
      <c r="Q4065" t="s">
        <v>27</v>
      </c>
      <c r="R4065" t="s">
        <v>805</v>
      </c>
      <c r="S4065">
        <v>11.69</v>
      </c>
      <c r="T4065">
        <v>11.7</v>
      </c>
      <c r="X4065" t="s">
        <v>27</v>
      </c>
      <c r="Y4065">
        <v>1</v>
      </c>
      <c r="Z4065" s="3">
        <v>43160.303194444445</v>
      </c>
      <c r="AA4065">
        <v>0</v>
      </c>
    </row>
    <row r="4066" spans="1:27" x14ac:dyDescent="0.25">
      <c r="A4066" s="2">
        <v>43160</v>
      </c>
      <c r="B4066" s="1" t="s">
        <v>1494</v>
      </c>
      <c r="C4066" s="3">
        <v>43160.428194444445</v>
      </c>
      <c r="D4066" s="3">
        <v>43160.428194444445</v>
      </c>
      <c r="E4066" t="s">
        <v>17382</v>
      </c>
      <c r="F4066" t="s">
        <v>17384</v>
      </c>
      <c r="G4066" t="s">
        <v>17387</v>
      </c>
      <c r="H4066" t="s">
        <v>17389</v>
      </c>
      <c r="I4066" t="s">
        <v>17391</v>
      </c>
      <c r="J4066" t="s">
        <v>26</v>
      </c>
      <c r="K4066" t="s">
        <v>17393</v>
      </c>
      <c r="L4066" t="s">
        <v>17396</v>
      </c>
      <c r="M4066">
        <v>4000</v>
      </c>
      <c r="N4066">
        <v>4000</v>
      </c>
      <c r="O4066">
        <v>4000</v>
      </c>
      <c r="P4066">
        <v>11.73</v>
      </c>
      <c r="Q4066" t="s">
        <v>27</v>
      </c>
      <c r="R4066" t="s">
        <v>805</v>
      </c>
      <c r="S4066">
        <v>11.69</v>
      </c>
      <c r="T4066">
        <v>11.7</v>
      </c>
      <c r="X4066" t="s">
        <v>27</v>
      </c>
      <c r="Y4066">
        <v>2</v>
      </c>
      <c r="Z4066" s="3">
        <v>43160.303194444445</v>
      </c>
      <c r="AA4066">
        <v>1</v>
      </c>
    </row>
    <row r="4067" spans="1:27" x14ac:dyDescent="0.25">
      <c r="A4067" s="2">
        <v>43160</v>
      </c>
      <c r="B4067" s="1" t="s">
        <v>1426</v>
      </c>
      <c r="C4067" s="3">
        <v>43160.427129629628</v>
      </c>
      <c r="D4067" s="3">
        <v>43160.428252314814</v>
      </c>
      <c r="E4067" t="s">
        <v>17382</v>
      </c>
      <c r="F4067" t="s">
        <v>17386</v>
      </c>
      <c r="G4067" t="s">
        <v>17387</v>
      </c>
      <c r="H4067" t="s">
        <v>17389</v>
      </c>
      <c r="I4067" t="s">
        <v>17391</v>
      </c>
      <c r="J4067" t="s">
        <v>26</v>
      </c>
      <c r="K4067" t="s">
        <v>17393</v>
      </c>
      <c r="L4067" t="s">
        <v>17397</v>
      </c>
      <c r="M4067">
        <v>10000</v>
      </c>
      <c r="N4067">
        <v>2865</v>
      </c>
      <c r="O4067">
        <v>10000</v>
      </c>
      <c r="P4067">
        <v>11.69</v>
      </c>
      <c r="Q4067" t="s">
        <v>27</v>
      </c>
      <c r="R4067" t="s">
        <v>805</v>
      </c>
      <c r="S4067">
        <v>11.69</v>
      </c>
      <c r="T4067">
        <v>11.7</v>
      </c>
      <c r="V4067">
        <v>6.9629020671797197E+17</v>
      </c>
      <c r="W4067">
        <v>2000</v>
      </c>
      <c r="X4067" t="s">
        <v>27</v>
      </c>
      <c r="Y4067">
        <v>7</v>
      </c>
      <c r="Z4067" s="3">
        <v>43160.303263888891</v>
      </c>
      <c r="AA4067">
        <v>1</v>
      </c>
    </row>
    <row r="4068" spans="1:27" x14ac:dyDescent="0.25">
      <c r="A4068" s="2">
        <v>43160</v>
      </c>
      <c r="B4068" s="1" t="s">
        <v>1495</v>
      </c>
      <c r="C4068" s="3">
        <v>43160.428252314814</v>
      </c>
      <c r="D4068" s="3">
        <v>43160.428252314814</v>
      </c>
      <c r="E4068" t="s">
        <v>17382</v>
      </c>
      <c r="F4068" t="s">
        <v>17384</v>
      </c>
      <c r="G4068" t="s">
        <v>17387</v>
      </c>
      <c r="H4068" t="s">
        <v>17389</v>
      </c>
      <c r="I4068" t="s">
        <v>17391</v>
      </c>
      <c r="J4068" t="s">
        <v>26</v>
      </c>
      <c r="K4068" t="s">
        <v>17394</v>
      </c>
      <c r="L4068" t="s">
        <v>17396</v>
      </c>
      <c r="M4068">
        <v>2000</v>
      </c>
      <c r="N4068">
        <v>2000</v>
      </c>
      <c r="O4068">
        <v>2000</v>
      </c>
      <c r="P4068">
        <v>11.69</v>
      </c>
      <c r="Q4068" t="s">
        <v>27</v>
      </c>
      <c r="R4068" t="s">
        <v>805</v>
      </c>
      <c r="S4068">
        <v>11.69</v>
      </c>
      <c r="T4068">
        <v>11.7</v>
      </c>
      <c r="X4068" t="s">
        <v>27</v>
      </c>
      <c r="Y4068">
        <v>1</v>
      </c>
      <c r="Z4068" s="3">
        <v>43160.303263888891</v>
      </c>
      <c r="AA4068">
        <v>1</v>
      </c>
    </row>
    <row r="4069" spans="1:27" x14ac:dyDescent="0.25">
      <c r="A4069" s="2">
        <v>43160</v>
      </c>
      <c r="B4069" s="1" t="s">
        <v>1495</v>
      </c>
      <c r="C4069" s="3">
        <v>43160.428252314814</v>
      </c>
      <c r="D4069" s="3">
        <v>43160.428252314814</v>
      </c>
      <c r="E4069" t="s">
        <v>17382</v>
      </c>
      <c r="F4069" t="s">
        <v>17384</v>
      </c>
      <c r="G4069" t="s">
        <v>17387</v>
      </c>
      <c r="H4069" t="s">
        <v>17389</v>
      </c>
      <c r="I4069" t="s">
        <v>17391</v>
      </c>
      <c r="J4069" t="s">
        <v>26</v>
      </c>
      <c r="K4069" t="s">
        <v>17394</v>
      </c>
      <c r="L4069" t="s">
        <v>17397</v>
      </c>
      <c r="M4069">
        <v>2000</v>
      </c>
      <c r="N4069">
        <v>0</v>
      </c>
      <c r="O4069">
        <v>2000</v>
      </c>
      <c r="P4069">
        <v>11.69</v>
      </c>
      <c r="Q4069" t="s">
        <v>27</v>
      </c>
      <c r="R4069" t="s">
        <v>805</v>
      </c>
      <c r="S4069">
        <v>11.69</v>
      </c>
      <c r="T4069">
        <v>11.7</v>
      </c>
      <c r="V4069">
        <v>6.9629020671797197E+17</v>
      </c>
      <c r="W4069">
        <v>2000</v>
      </c>
      <c r="X4069" t="s">
        <v>27</v>
      </c>
      <c r="Y4069">
        <v>2</v>
      </c>
      <c r="Z4069" s="3">
        <v>43160.303263888891</v>
      </c>
      <c r="AA4069">
        <v>1</v>
      </c>
    </row>
    <row r="4070" spans="1:27" x14ac:dyDescent="0.25">
      <c r="A4070" s="2">
        <v>43160</v>
      </c>
      <c r="B4070" s="1" t="s">
        <v>305</v>
      </c>
      <c r="C4070" s="3">
        <v>43160.402939814812</v>
      </c>
      <c r="D4070" s="3">
        <v>43160.428263888891</v>
      </c>
      <c r="E4070" t="s">
        <v>17382</v>
      </c>
      <c r="F4070" t="s">
        <v>17384</v>
      </c>
      <c r="G4070" t="s">
        <v>17387</v>
      </c>
      <c r="H4070" t="s">
        <v>17389</v>
      </c>
      <c r="I4070" t="s">
        <v>17391</v>
      </c>
      <c r="J4070" t="s">
        <v>26</v>
      </c>
      <c r="K4070" t="s">
        <v>17393</v>
      </c>
      <c r="L4070" t="s">
        <v>17398</v>
      </c>
      <c r="M4070">
        <v>29</v>
      </c>
      <c r="N4070">
        <v>29</v>
      </c>
      <c r="O4070">
        <v>29</v>
      </c>
      <c r="P4070">
        <v>11.7</v>
      </c>
      <c r="Q4070" t="s">
        <v>27</v>
      </c>
      <c r="R4070" t="s">
        <v>805</v>
      </c>
      <c r="S4070">
        <v>11.69</v>
      </c>
      <c r="T4070">
        <v>11.7</v>
      </c>
      <c r="X4070" t="s">
        <v>27</v>
      </c>
      <c r="Y4070">
        <v>20</v>
      </c>
      <c r="Z4070" s="3">
        <v>43160.30327546296</v>
      </c>
      <c r="AA4070">
        <v>1</v>
      </c>
    </row>
    <row r="4071" spans="1:27" x14ac:dyDescent="0.25">
      <c r="A4071" s="2">
        <v>43160</v>
      </c>
      <c r="B4071" s="1" t="s">
        <v>305</v>
      </c>
      <c r="C4071" s="3">
        <v>43160.402939814812</v>
      </c>
      <c r="D4071" s="3">
        <v>43160.428263888891</v>
      </c>
      <c r="E4071" t="s">
        <v>17382</v>
      </c>
      <c r="F4071" t="s">
        <v>17384</v>
      </c>
      <c r="G4071" t="s">
        <v>17387</v>
      </c>
      <c r="H4071" t="s">
        <v>17389</v>
      </c>
      <c r="I4071" t="s">
        <v>17391</v>
      </c>
      <c r="J4071" t="s">
        <v>26</v>
      </c>
      <c r="K4071" t="s">
        <v>17393</v>
      </c>
      <c r="L4071" t="s">
        <v>17398</v>
      </c>
      <c r="M4071">
        <v>29</v>
      </c>
      <c r="N4071">
        <v>29</v>
      </c>
      <c r="O4071">
        <v>29</v>
      </c>
      <c r="P4071">
        <v>11.7</v>
      </c>
      <c r="Q4071" t="s">
        <v>27</v>
      </c>
      <c r="R4071" t="s">
        <v>805</v>
      </c>
      <c r="S4071">
        <v>11.69</v>
      </c>
      <c r="T4071">
        <v>11.7</v>
      </c>
      <c r="X4071" t="s">
        <v>27</v>
      </c>
      <c r="Y4071">
        <v>21</v>
      </c>
      <c r="Z4071" s="3">
        <v>43160.30327546296</v>
      </c>
      <c r="AA4071">
        <v>1</v>
      </c>
    </row>
    <row r="4072" spans="1:27" x14ac:dyDescent="0.25">
      <c r="A4072" s="2">
        <v>43160</v>
      </c>
      <c r="B4072" s="1" t="s">
        <v>1388</v>
      </c>
      <c r="C4072" s="3">
        <v>43160.426527777781</v>
      </c>
      <c r="D4072" s="3">
        <v>43160.428333333337</v>
      </c>
      <c r="E4072" t="s">
        <v>17382</v>
      </c>
      <c r="F4072" t="s">
        <v>17386</v>
      </c>
      <c r="G4072" t="s">
        <v>17387</v>
      </c>
      <c r="H4072" t="s">
        <v>17389</v>
      </c>
      <c r="I4072" t="s">
        <v>17391</v>
      </c>
      <c r="J4072" t="s">
        <v>26</v>
      </c>
      <c r="K4072" t="s">
        <v>17393</v>
      </c>
      <c r="L4072" t="s">
        <v>17398</v>
      </c>
      <c r="M4072">
        <v>10</v>
      </c>
      <c r="N4072">
        <v>10</v>
      </c>
      <c r="O4072">
        <v>10</v>
      </c>
      <c r="P4072">
        <v>11.69</v>
      </c>
      <c r="Q4072" t="s">
        <v>27</v>
      </c>
      <c r="R4072" t="s">
        <v>805</v>
      </c>
      <c r="S4072">
        <v>11.69</v>
      </c>
      <c r="T4072">
        <v>11.7</v>
      </c>
      <c r="X4072" t="s">
        <v>27</v>
      </c>
      <c r="Y4072">
        <v>9</v>
      </c>
      <c r="Z4072" s="3">
        <v>43160.303333333337</v>
      </c>
      <c r="AA4072">
        <v>1</v>
      </c>
    </row>
    <row r="4073" spans="1:27" x14ac:dyDescent="0.25">
      <c r="A4073" s="2">
        <v>43160</v>
      </c>
      <c r="B4073" s="1" t="s">
        <v>1388</v>
      </c>
      <c r="C4073" s="3">
        <v>43160.426527777781</v>
      </c>
      <c r="D4073" s="3">
        <v>43160.428333333337</v>
      </c>
      <c r="E4073" t="s">
        <v>17382</v>
      </c>
      <c r="F4073" t="s">
        <v>17386</v>
      </c>
      <c r="G4073" t="s">
        <v>17387</v>
      </c>
      <c r="H4073" t="s">
        <v>17389</v>
      </c>
      <c r="I4073" t="s">
        <v>17391</v>
      </c>
      <c r="J4073" t="s">
        <v>26</v>
      </c>
      <c r="K4073" t="s">
        <v>17393</v>
      </c>
      <c r="L4073" t="s">
        <v>17398</v>
      </c>
      <c r="M4073">
        <v>10</v>
      </c>
      <c r="N4073">
        <v>10</v>
      </c>
      <c r="O4073">
        <v>10</v>
      </c>
      <c r="P4073">
        <v>11.69</v>
      </c>
      <c r="Q4073" t="s">
        <v>27</v>
      </c>
      <c r="R4073" t="s">
        <v>805</v>
      </c>
      <c r="S4073">
        <v>11.69</v>
      </c>
      <c r="T4073">
        <v>11.7</v>
      </c>
      <c r="X4073" t="s">
        <v>27</v>
      </c>
      <c r="Y4073">
        <v>10</v>
      </c>
      <c r="Z4073" s="3">
        <v>43160.303333333337</v>
      </c>
      <c r="AA4073">
        <v>1</v>
      </c>
    </row>
    <row r="4074" spans="1:27" x14ac:dyDescent="0.25">
      <c r="A4074" s="2">
        <v>43160</v>
      </c>
      <c r="B4074" s="1" t="s">
        <v>1496</v>
      </c>
      <c r="C4074" s="3">
        <v>43160.428344907406</v>
      </c>
      <c r="D4074" s="3">
        <v>43160.428344907406</v>
      </c>
      <c r="E4074" t="s">
        <v>17382</v>
      </c>
      <c r="F4074" t="s">
        <v>17384</v>
      </c>
      <c r="G4074" t="s">
        <v>17387</v>
      </c>
      <c r="H4074" t="s">
        <v>17389</v>
      </c>
      <c r="I4074" t="s">
        <v>17391</v>
      </c>
      <c r="J4074" t="s">
        <v>26</v>
      </c>
      <c r="K4074" t="s">
        <v>17394</v>
      </c>
      <c r="L4074" t="s">
        <v>17396</v>
      </c>
      <c r="M4074">
        <v>61</v>
      </c>
      <c r="N4074">
        <v>61</v>
      </c>
      <c r="O4074">
        <v>61</v>
      </c>
      <c r="P4074">
        <v>11.73</v>
      </c>
      <c r="Q4074" t="s">
        <v>27</v>
      </c>
      <c r="R4074" t="s">
        <v>805</v>
      </c>
      <c r="S4074">
        <v>11.69</v>
      </c>
      <c r="T4074">
        <v>11.7</v>
      </c>
      <c r="X4074" t="s">
        <v>27</v>
      </c>
      <c r="Y4074">
        <v>1</v>
      </c>
      <c r="Z4074" s="3">
        <v>43160.303356481483</v>
      </c>
      <c r="AA4074">
        <v>1</v>
      </c>
    </row>
    <row r="4075" spans="1:27" x14ac:dyDescent="0.25">
      <c r="A4075" s="2">
        <v>43160</v>
      </c>
      <c r="B4075" s="1" t="s">
        <v>1496</v>
      </c>
      <c r="C4075" s="3">
        <v>43160.428344907406</v>
      </c>
      <c r="D4075" s="3">
        <v>43160.428344907406</v>
      </c>
      <c r="E4075" t="s">
        <v>17382</v>
      </c>
      <c r="F4075" t="s">
        <v>17384</v>
      </c>
      <c r="G4075" t="s">
        <v>17387</v>
      </c>
      <c r="H4075" t="s">
        <v>17389</v>
      </c>
      <c r="I4075" t="s">
        <v>17391</v>
      </c>
      <c r="J4075" t="s">
        <v>26</v>
      </c>
      <c r="K4075" t="s">
        <v>17393</v>
      </c>
      <c r="L4075" t="s">
        <v>17396</v>
      </c>
      <c r="M4075">
        <v>61</v>
      </c>
      <c r="N4075">
        <v>61</v>
      </c>
      <c r="O4075">
        <v>61</v>
      </c>
      <c r="P4075">
        <v>11.73</v>
      </c>
      <c r="Q4075" t="s">
        <v>27</v>
      </c>
      <c r="R4075" t="s">
        <v>805</v>
      </c>
      <c r="S4075">
        <v>11.69</v>
      </c>
      <c r="T4075">
        <v>11.7</v>
      </c>
      <c r="X4075" t="s">
        <v>27</v>
      </c>
      <c r="Y4075">
        <v>2</v>
      </c>
      <c r="Z4075" s="3">
        <v>43160.303356481483</v>
      </c>
      <c r="AA4075">
        <v>0</v>
      </c>
    </row>
    <row r="4076" spans="1:27" x14ac:dyDescent="0.25">
      <c r="A4076" s="2">
        <v>43160</v>
      </c>
      <c r="B4076" s="1" t="s">
        <v>1497</v>
      </c>
      <c r="C4076" s="3">
        <v>43160.428368055553</v>
      </c>
      <c r="D4076" s="3">
        <v>43160.428368055553</v>
      </c>
      <c r="E4076" t="s">
        <v>17382</v>
      </c>
      <c r="F4076" t="s">
        <v>17386</v>
      </c>
      <c r="G4076" t="s">
        <v>17387</v>
      </c>
      <c r="H4076" t="s">
        <v>17389</v>
      </c>
      <c r="I4076" t="s">
        <v>17391</v>
      </c>
      <c r="J4076" t="s">
        <v>26</v>
      </c>
      <c r="K4076" t="s">
        <v>17394</v>
      </c>
      <c r="L4076" t="s">
        <v>17396</v>
      </c>
      <c r="M4076">
        <v>300</v>
      </c>
      <c r="N4076">
        <v>300</v>
      </c>
      <c r="O4076">
        <v>300</v>
      </c>
      <c r="P4076">
        <v>11.67</v>
      </c>
      <c r="Q4076" t="s">
        <v>27</v>
      </c>
      <c r="R4076" t="s">
        <v>805</v>
      </c>
      <c r="S4076">
        <v>11.69</v>
      </c>
      <c r="T4076">
        <v>11.7</v>
      </c>
      <c r="X4076" t="s">
        <v>27</v>
      </c>
      <c r="Y4076">
        <v>1</v>
      </c>
      <c r="Z4076" s="3">
        <v>43160.303368055553</v>
      </c>
      <c r="AA4076">
        <v>0</v>
      </c>
    </row>
    <row r="4077" spans="1:27" x14ac:dyDescent="0.25">
      <c r="A4077" s="2">
        <v>43160</v>
      </c>
      <c r="B4077" s="1" t="s">
        <v>1497</v>
      </c>
      <c r="C4077" s="3">
        <v>43160.428368055553</v>
      </c>
      <c r="D4077" s="3">
        <v>43160.428368055553</v>
      </c>
      <c r="E4077" t="s">
        <v>17382</v>
      </c>
      <c r="F4077" t="s">
        <v>17386</v>
      </c>
      <c r="G4077" t="s">
        <v>17387</v>
      </c>
      <c r="H4077" t="s">
        <v>17389</v>
      </c>
      <c r="I4077" t="s">
        <v>17391</v>
      </c>
      <c r="J4077" t="s">
        <v>26</v>
      </c>
      <c r="K4077" t="s">
        <v>17393</v>
      </c>
      <c r="L4077" t="s">
        <v>17396</v>
      </c>
      <c r="M4077">
        <v>300</v>
      </c>
      <c r="N4077">
        <v>300</v>
      </c>
      <c r="O4077">
        <v>300</v>
      </c>
      <c r="P4077">
        <v>11.67</v>
      </c>
      <c r="Q4077" t="s">
        <v>27</v>
      </c>
      <c r="R4077" t="s">
        <v>805</v>
      </c>
      <c r="S4077">
        <v>11.69</v>
      </c>
      <c r="T4077">
        <v>11.7</v>
      </c>
      <c r="X4077" t="s">
        <v>27</v>
      </c>
      <c r="Y4077">
        <v>2</v>
      </c>
      <c r="Z4077" s="3">
        <v>43160.303368055553</v>
      </c>
      <c r="AA4077">
        <v>0</v>
      </c>
    </row>
    <row r="4078" spans="1:27" x14ac:dyDescent="0.25">
      <c r="A4078" s="2">
        <v>43160</v>
      </c>
      <c r="B4078" s="1" t="s">
        <v>1427</v>
      </c>
      <c r="C4078" s="3">
        <v>43160.427129629628</v>
      </c>
      <c r="D4078" s="3">
        <v>43160.428379629629</v>
      </c>
      <c r="E4078" t="s">
        <v>17382</v>
      </c>
      <c r="F4078" t="s">
        <v>17386</v>
      </c>
      <c r="G4078" t="s">
        <v>17387</v>
      </c>
      <c r="H4078" t="s">
        <v>17389</v>
      </c>
      <c r="I4078" t="s">
        <v>17391</v>
      </c>
      <c r="J4078" t="s">
        <v>26</v>
      </c>
      <c r="K4078" t="s">
        <v>17394</v>
      </c>
      <c r="L4078" t="s">
        <v>17395</v>
      </c>
      <c r="M4078">
        <v>2599</v>
      </c>
      <c r="N4078">
        <v>2599</v>
      </c>
      <c r="O4078">
        <v>2599</v>
      </c>
      <c r="P4078">
        <v>11.67</v>
      </c>
      <c r="Q4078" t="s">
        <v>27</v>
      </c>
      <c r="R4078" t="s">
        <v>805</v>
      </c>
      <c r="S4078">
        <v>11.69</v>
      </c>
      <c r="T4078">
        <v>11.7</v>
      </c>
      <c r="X4078" t="s">
        <v>27</v>
      </c>
      <c r="Y4078">
        <v>3</v>
      </c>
      <c r="Z4078" s="3">
        <v>43160.303391203706</v>
      </c>
      <c r="AA4078">
        <v>1</v>
      </c>
    </row>
    <row r="4079" spans="1:27" x14ac:dyDescent="0.25">
      <c r="A4079" s="2">
        <v>43160</v>
      </c>
      <c r="B4079" s="1" t="s">
        <v>1498</v>
      </c>
      <c r="C4079" s="3">
        <v>43160.428379629629</v>
      </c>
      <c r="D4079" s="3">
        <v>43160.428379629629</v>
      </c>
      <c r="E4079" t="s">
        <v>17382</v>
      </c>
      <c r="F4079" t="s">
        <v>17386</v>
      </c>
      <c r="G4079" t="s">
        <v>17387</v>
      </c>
      <c r="H4079" t="s">
        <v>17389</v>
      </c>
      <c r="I4079" t="s">
        <v>17391</v>
      </c>
      <c r="J4079" t="s">
        <v>26</v>
      </c>
      <c r="K4079" t="s">
        <v>17394</v>
      </c>
      <c r="L4079" t="s">
        <v>17396</v>
      </c>
      <c r="M4079">
        <v>30000</v>
      </c>
      <c r="N4079">
        <v>30000</v>
      </c>
      <c r="O4079">
        <v>30000</v>
      </c>
      <c r="P4079">
        <v>11.69</v>
      </c>
      <c r="Q4079" t="s">
        <v>27</v>
      </c>
      <c r="R4079" t="s">
        <v>805</v>
      </c>
      <c r="S4079">
        <v>11.69</v>
      </c>
      <c r="T4079">
        <v>11.7</v>
      </c>
      <c r="X4079" t="s">
        <v>27</v>
      </c>
      <c r="Y4079">
        <v>1</v>
      </c>
      <c r="Z4079" s="3">
        <v>43160.303391203706</v>
      </c>
      <c r="AA4079">
        <v>1</v>
      </c>
    </row>
    <row r="4080" spans="1:27" x14ac:dyDescent="0.25">
      <c r="A4080" s="2">
        <v>43160</v>
      </c>
      <c r="B4080" s="1" t="s">
        <v>1498</v>
      </c>
      <c r="C4080" s="3">
        <v>43160.428379629629</v>
      </c>
      <c r="D4080" s="3">
        <v>43160.428379629629</v>
      </c>
      <c r="E4080" t="s">
        <v>17382</v>
      </c>
      <c r="F4080" t="s">
        <v>17386</v>
      </c>
      <c r="G4080" t="s">
        <v>17387</v>
      </c>
      <c r="H4080" t="s">
        <v>17389</v>
      </c>
      <c r="I4080" t="s">
        <v>17391</v>
      </c>
      <c r="J4080" t="s">
        <v>26</v>
      </c>
      <c r="K4080" t="s">
        <v>17393</v>
      </c>
      <c r="L4080" t="s">
        <v>17396</v>
      </c>
      <c r="M4080">
        <v>30000</v>
      </c>
      <c r="N4080">
        <v>30000</v>
      </c>
      <c r="O4080">
        <v>30000</v>
      </c>
      <c r="P4080">
        <v>11.69</v>
      </c>
      <c r="Q4080" t="s">
        <v>27</v>
      </c>
      <c r="R4080" t="s">
        <v>805</v>
      </c>
      <c r="S4080">
        <v>11.69</v>
      </c>
      <c r="T4080">
        <v>11.7</v>
      </c>
      <c r="X4080" t="s">
        <v>27</v>
      </c>
      <c r="Y4080">
        <v>2</v>
      </c>
      <c r="Z4080" s="3">
        <v>43160.303391203706</v>
      </c>
      <c r="AA4080">
        <v>0</v>
      </c>
    </row>
    <row r="4081" spans="1:27" x14ac:dyDescent="0.25">
      <c r="A4081" s="2">
        <v>43160</v>
      </c>
      <c r="B4081" s="1" t="s">
        <v>1499</v>
      </c>
      <c r="C4081" s="3">
        <v>43160.428379629629</v>
      </c>
      <c r="D4081" s="3">
        <v>43160.428379629629</v>
      </c>
      <c r="E4081" t="s">
        <v>17382</v>
      </c>
      <c r="F4081" t="s">
        <v>17386</v>
      </c>
      <c r="G4081" t="s">
        <v>17387</v>
      </c>
      <c r="H4081" t="s">
        <v>17389</v>
      </c>
      <c r="I4081" t="s">
        <v>17391</v>
      </c>
      <c r="J4081" t="s">
        <v>26</v>
      </c>
      <c r="K4081" t="s">
        <v>17394</v>
      </c>
      <c r="L4081" t="s">
        <v>17396</v>
      </c>
      <c r="M4081">
        <v>2599</v>
      </c>
      <c r="N4081">
        <v>2599</v>
      </c>
      <c r="O4081">
        <v>2599</v>
      </c>
      <c r="P4081">
        <v>11.68</v>
      </c>
      <c r="Q4081" t="s">
        <v>27</v>
      </c>
      <c r="R4081" t="s">
        <v>805</v>
      </c>
      <c r="S4081">
        <v>11.69</v>
      </c>
      <c r="T4081">
        <v>11.7</v>
      </c>
      <c r="X4081" t="s">
        <v>27</v>
      </c>
      <c r="Y4081">
        <v>1</v>
      </c>
      <c r="Z4081" s="3">
        <v>43160.303391203706</v>
      </c>
      <c r="AA4081">
        <v>0</v>
      </c>
    </row>
    <row r="4082" spans="1:27" x14ac:dyDescent="0.25">
      <c r="A4082" s="2">
        <v>43160</v>
      </c>
      <c r="B4082" s="1" t="s">
        <v>1499</v>
      </c>
      <c r="C4082" s="3">
        <v>43160.428379629629</v>
      </c>
      <c r="D4082" s="3">
        <v>43160.428379629629</v>
      </c>
      <c r="E4082" t="s">
        <v>17382</v>
      </c>
      <c r="F4082" t="s">
        <v>17386</v>
      </c>
      <c r="G4082" t="s">
        <v>17387</v>
      </c>
      <c r="H4082" t="s">
        <v>17389</v>
      </c>
      <c r="I4082" t="s">
        <v>17391</v>
      </c>
      <c r="J4082" t="s">
        <v>26</v>
      </c>
      <c r="K4082" t="s">
        <v>17393</v>
      </c>
      <c r="L4082" t="s">
        <v>17396</v>
      </c>
      <c r="M4082">
        <v>2599</v>
      </c>
      <c r="N4082">
        <v>2599</v>
      </c>
      <c r="O4082">
        <v>2599</v>
      </c>
      <c r="P4082">
        <v>11.68</v>
      </c>
      <c r="Q4082" t="s">
        <v>27</v>
      </c>
      <c r="R4082" t="s">
        <v>805</v>
      </c>
      <c r="S4082">
        <v>11.69</v>
      </c>
      <c r="T4082">
        <v>11.7</v>
      </c>
      <c r="X4082" t="s">
        <v>27</v>
      </c>
      <c r="Y4082">
        <v>2</v>
      </c>
      <c r="Z4082" s="3">
        <v>43160.303391203706</v>
      </c>
      <c r="AA4082">
        <v>0</v>
      </c>
    </row>
    <row r="4083" spans="1:27" x14ac:dyDescent="0.25">
      <c r="A4083" s="2">
        <v>43160</v>
      </c>
      <c r="B4083" s="1" t="s">
        <v>1500</v>
      </c>
      <c r="C4083" s="3">
        <v>43160.428425925929</v>
      </c>
      <c r="D4083" s="3">
        <v>43160.428425925929</v>
      </c>
      <c r="E4083" t="s">
        <v>17382</v>
      </c>
      <c r="F4083" t="s">
        <v>17384</v>
      </c>
      <c r="G4083" t="s">
        <v>17387</v>
      </c>
      <c r="H4083" t="s">
        <v>17389</v>
      </c>
      <c r="I4083" t="s">
        <v>17391</v>
      </c>
      <c r="J4083" t="s">
        <v>26</v>
      </c>
      <c r="K4083" t="s">
        <v>17394</v>
      </c>
      <c r="L4083" t="s">
        <v>17396</v>
      </c>
      <c r="M4083">
        <v>11866</v>
      </c>
      <c r="N4083">
        <v>11866</v>
      </c>
      <c r="O4083">
        <v>11866</v>
      </c>
      <c r="P4083">
        <v>11.74</v>
      </c>
      <c r="Q4083" t="s">
        <v>27</v>
      </c>
      <c r="R4083" t="s">
        <v>805</v>
      </c>
      <c r="S4083">
        <v>11.69</v>
      </c>
      <c r="T4083">
        <v>11.7</v>
      </c>
      <c r="X4083" t="s">
        <v>27</v>
      </c>
      <c r="Y4083">
        <v>1</v>
      </c>
      <c r="Z4083" s="3">
        <v>43160.303425925929</v>
      </c>
      <c r="AA4083">
        <v>1</v>
      </c>
    </row>
    <row r="4084" spans="1:27" x14ac:dyDescent="0.25">
      <c r="A4084" s="2">
        <v>43160</v>
      </c>
      <c r="B4084" s="1" t="s">
        <v>1500</v>
      </c>
      <c r="C4084" s="3">
        <v>43160.428425925929</v>
      </c>
      <c r="D4084" s="3">
        <v>43160.428425925929</v>
      </c>
      <c r="E4084" t="s">
        <v>17382</v>
      </c>
      <c r="F4084" t="s">
        <v>17384</v>
      </c>
      <c r="G4084" t="s">
        <v>17387</v>
      </c>
      <c r="H4084" t="s">
        <v>17389</v>
      </c>
      <c r="I4084" t="s">
        <v>17391</v>
      </c>
      <c r="J4084" t="s">
        <v>26</v>
      </c>
      <c r="K4084" t="s">
        <v>17393</v>
      </c>
      <c r="L4084" t="s">
        <v>17396</v>
      </c>
      <c r="M4084">
        <v>11866</v>
      </c>
      <c r="N4084">
        <v>11866</v>
      </c>
      <c r="O4084">
        <v>11866</v>
      </c>
      <c r="P4084">
        <v>11.74</v>
      </c>
      <c r="Q4084" t="s">
        <v>27</v>
      </c>
      <c r="R4084" t="s">
        <v>805</v>
      </c>
      <c r="S4084">
        <v>11.69</v>
      </c>
      <c r="T4084">
        <v>11.7</v>
      </c>
      <c r="X4084" t="s">
        <v>27</v>
      </c>
      <c r="Y4084">
        <v>2</v>
      </c>
      <c r="Z4084" s="3">
        <v>43160.303425925929</v>
      </c>
      <c r="AA4084">
        <v>0</v>
      </c>
    </row>
    <row r="4085" spans="1:27" x14ac:dyDescent="0.25">
      <c r="A4085" s="2">
        <v>43160</v>
      </c>
      <c r="B4085" s="1" t="s">
        <v>1388</v>
      </c>
      <c r="C4085" s="3">
        <v>43160.426527777781</v>
      </c>
      <c r="D4085" s="3">
        <v>43160.428506944445</v>
      </c>
      <c r="E4085" t="s">
        <v>17382</v>
      </c>
      <c r="F4085" t="s">
        <v>17386</v>
      </c>
      <c r="G4085" t="s">
        <v>17387</v>
      </c>
      <c r="H4085" t="s">
        <v>17389</v>
      </c>
      <c r="I4085" t="s">
        <v>17391</v>
      </c>
      <c r="J4085" t="s">
        <v>26</v>
      </c>
      <c r="K4085" t="s">
        <v>17393</v>
      </c>
      <c r="L4085" t="s">
        <v>17398</v>
      </c>
      <c r="M4085">
        <v>12</v>
      </c>
      <c r="N4085">
        <v>12</v>
      </c>
      <c r="O4085">
        <v>12</v>
      </c>
      <c r="P4085">
        <v>11.69</v>
      </c>
      <c r="Q4085" t="s">
        <v>27</v>
      </c>
      <c r="R4085" t="s">
        <v>805</v>
      </c>
      <c r="S4085">
        <v>11.69</v>
      </c>
      <c r="T4085">
        <v>11.7</v>
      </c>
      <c r="X4085" t="s">
        <v>27</v>
      </c>
      <c r="Y4085">
        <v>11</v>
      </c>
      <c r="Z4085" s="3">
        <v>43160.303506944445</v>
      </c>
      <c r="AA4085">
        <v>0</v>
      </c>
    </row>
    <row r="4086" spans="1:27" x14ac:dyDescent="0.25">
      <c r="A4086" s="2">
        <v>43160</v>
      </c>
      <c r="B4086" s="1" t="s">
        <v>1388</v>
      </c>
      <c r="C4086" s="3">
        <v>43160.426527777781</v>
      </c>
      <c r="D4086" s="3">
        <v>43160.428506944445</v>
      </c>
      <c r="E4086" t="s">
        <v>17382</v>
      </c>
      <c r="F4086" t="s">
        <v>17386</v>
      </c>
      <c r="G4086" t="s">
        <v>17387</v>
      </c>
      <c r="H4086" t="s">
        <v>17389</v>
      </c>
      <c r="I4086" t="s">
        <v>17391</v>
      </c>
      <c r="J4086" t="s">
        <v>26</v>
      </c>
      <c r="K4086" t="s">
        <v>17393</v>
      </c>
      <c r="L4086" t="s">
        <v>17398</v>
      </c>
      <c r="M4086">
        <v>12</v>
      </c>
      <c r="N4086">
        <v>12</v>
      </c>
      <c r="O4086">
        <v>12</v>
      </c>
      <c r="P4086">
        <v>11.69</v>
      </c>
      <c r="Q4086" t="s">
        <v>27</v>
      </c>
      <c r="R4086" t="s">
        <v>805</v>
      </c>
      <c r="S4086">
        <v>11.69</v>
      </c>
      <c r="T4086">
        <v>11.7</v>
      </c>
      <c r="X4086" t="s">
        <v>27</v>
      </c>
      <c r="Y4086">
        <v>12</v>
      </c>
      <c r="Z4086" s="3">
        <v>43160.303506944445</v>
      </c>
      <c r="AA4086">
        <v>1</v>
      </c>
    </row>
    <row r="4087" spans="1:27" x14ac:dyDescent="0.25">
      <c r="A4087" s="2">
        <v>43160</v>
      </c>
      <c r="B4087" s="1" t="s">
        <v>1501</v>
      </c>
      <c r="C4087" s="3">
        <v>43160.428506944445</v>
      </c>
      <c r="D4087" s="3">
        <v>43160.428506944445</v>
      </c>
      <c r="E4087" t="s">
        <v>17382</v>
      </c>
      <c r="F4087" t="s">
        <v>17386</v>
      </c>
      <c r="G4087" t="s">
        <v>17387</v>
      </c>
      <c r="H4087" t="s">
        <v>17389</v>
      </c>
      <c r="I4087" t="s">
        <v>17391</v>
      </c>
      <c r="J4087" t="s">
        <v>26</v>
      </c>
      <c r="K4087" t="s">
        <v>17394</v>
      </c>
      <c r="L4087" t="s">
        <v>17396</v>
      </c>
      <c r="M4087">
        <v>10</v>
      </c>
      <c r="N4087">
        <v>10</v>
      </c>
      <c r="O4087">
        <v>10</v>
      </c>
      <c r="P4087">
        <v>11.69</v>
      </c>
      <c r="Q4087" t="s">
        <v>27</v>
      </c>
      <c r="R4087" t="s">
        <v>805</v>
      </c>
      <c r="S4087">
        <v>11.69</v>
      </c>
      <c r="T4087">
        <v>11.7</v>
      </c>
      <c r="X4087" t="s">
        <v>27</v>
      </c>
      <c r="Y4087">
        <v>1</v>
      </c>
      <c r="Z4087" s="3">
        <v>43160.303506944445</v>
      </c>
      <c r="AA4087">
        <v>0</v>
      </c>
    </row>
    <row r="4088" spans="1:27" x14ac:dyDescent="0.25">
      <c r="A4088" s="2">
        <v>43160</v>
      </c>
      <c r="B4088" s="1" t="s">
        <v>1501</v>
      </c>
      <c r="C4088" s="3">
        <v>43160.428506944445</v>
      </c>
      <c r="D4088" s="3">
        <v>43160.428506944445</v>
      </c>
      <c r="E4088" t="s">
        <v>17382</v>
      </c>
      <c r="F4088" t="s">
        <v>17386</v>
      </c>
      <c r="G4088" t="s">
        <v>17387</v>
      </c>
      <c r="H4088" t="s">
        <v>17389</v>
      </c>
      <c r="I4088" t="s">
        <v>17391</v>
      </c>
      <c r="J4088" t="s">
        <v>26</v>
      </c>
      <c r="K4088" t="s">
        <v>17393</v>
      </c>
      <c r="L4088" t="s">
        <v>17396</v>
      </c>
      <c r="M4088">
        <v>10</v>
      </c>
      <c r="N4088">
        <v>10</v>
      </c>
      <c r="O4088">
        <v>10</v>
      </c>
      <c r="P4088">
        <v>11.69</v>
      </c>
      <c r="Q4088" t="s">
        <v>27</v>
      </c>
      <c r="R4088" t="s">
        <v>805</v>
      </c>
      <c r="S4088">
        <v>11.69</v>
      </c>
      <c r="T4088">
        <v>11.7</v>
      </c>
      <c r="X4088" t="s">
        <v>27</v>
      </c>
      <c r="Y4088">
        <v>2</v>
      </c>
      <c r="Z4088" s="3">
        <v>43160.303506944445</v>
      </c>
      <c r="AA4088">
        <v>0</v>
      </c>
    </row>
    <row r="4089" spans="1:27" x14ac:dyDescent="0.25">
      <c r="A4089" s="2">
        <v>43160</v>
      </c>
      <c r="B4089" s="1" t="s">
        <v>1502</v>
      </c>
      <c r="C4089" s="3">
        <v>43160.428564814814</v>
      </c>
      <c r="D4089" s="3">
        <v>43160.428564814814</v>
      </c>
      <c r="E4089" t="s">
        <v>17382</v>
      </c>
      <c r="F4089" t="s">
        <v>17384</v>
      </c>
      <c r="G4089" t="s">
        <v>17387</v>
      </c>
      <c r="H4089" t="s">
        <v>17390</v>
      </c>
      <c r="I4089" t="s">
        <v>17391</v>
      </c>
      <c r="J4089" t="s">
        <v>26</v>
      </c>
      <c r="K4089" t="s">
        <v>17394</v>
      </c>
      <c r="L4089" t="s">
        <v>17396</v>
      </c>
      <c r="M4089">
        <v>1390</v>
      </c>
      <c r="N4089">
        <v>1390</v>
      </c>
      <c r="O4089">
        <v>1390</v>
      </c>
      <c r="P4089">
        <v>11.7</v>
      </c>
      <c r="Q4089" t="s">
        <v>27</v>
      </c>
      <c r="R4089" t="s">
        <v>805</v>
      </c>
      <c r="S4089">
        <v>11.69</v>
      </c>
      <c r="T4089">
        <v>11.7</v>
      </c>
      <c r="X4089" t="s">
        <v>27</v>
      </c>
      <c r="Y4089">
        <v>1</v>
      </c>
      <c r="Z4089" s="3">
        <v>43160.303564814814</v>
      </c>
      <c r="AA4089">
        <v>0</v>
      </c>
    </row>
    <row r="4090" spans="1:27" x14ac:dyDescent="0.25">
      <c r="A4090" s="2">
        <v>43160</v>
      </c>
      <c r="B4090" s="1" t="s">
        <v>1502</v>
      </c>
      <c r="C4090" s="3">
        <v>43160.428564814814</v>
      </c>
      <c r="D4090" s="3">
        <v>43160.428564814814</v>
      </c>
      <c r="E4090" t="s">
        <v>17382</v>
      </c>
      <c r="F4090" t="s">
        <v>17384</v>
      </c>
      <c r="G4090" t="s">
        <v>17387</v>
      </c>
      <c r="H4090" t="s">
        <v>17390</v>
      </c>
      <c r="I4090" t="s">
        <v>17391</v>
      </c>
      <c r="J4090" t="s">
        <v>26</v>
      </c>
      <c r="K4090" t="s">
        <v>17393</v>
      </c>
      <c r="L4090" t="s">
        <v>17396</v>
      </c>
      <c r="M4090">
        <v>1390</v>
      </c>
      <c r="N4090">
        <v>1390</v>
      </c>
      <c r="O4090">
        <v>1390</v>
      </c>
      <c r="P4090">
        <v>11.7</v>
      </c>
      <c r="Q4090" t="s">
        <v>27</v>
      </c>
      <c r="R4090" t="s">
        <v>805</v>
      </c>
      <c r="S4090">
        <v>11.69</v>
      </c>
      <c r="T4090">
        <v>11.7</v>
      </c>
      <c r="X4090" t="s">
        <v>27</v>
      </c>
      <c r="Y4090">
        <v>2</v>
      </c>
      <c r="Z4090" s="3">
        <v>43160.303564814814</v>
      </c>
      <c r="AA4090">
        <v>0</v>
      </c>
    </row>
    <row r="4091" spans="1:27" x14ac:dyDescent="0.25">
      <c r="A4091" s="2">
        <v>43160</v>
      </c>
      <c r="B4091" s="1" t="s">
        <v>783</v>
      </c>
      <c r="C4091" s="3">
        <v>43160.412870370368</v>
      </c>
      <c r="D4091" s="3">
        <v>43160.428576388891</v>
      </c>
      <c r="E4091" t="s">
        <v>17382</v>
      </c>
      <c r="F4091" t="s">
        <v>17384</v>
      </c>
      <c r="G4091" t="s">
        <v>17387</v>
      </c>
      <c r="H4091" t="s">
        <v>17389</v>
      </c>
      <c r="I4091" t="s">
        <v>17391</v>
      </c>
      <c r="J4091" t="s">
        <v>26</v>
      </c>
      <c r="K4091" t="s">
        <v>17394</v>
      </c>
      <c r="L4091" t="s">
        <v>17397</v>
      </c>
      <c r="M4091">
        <v>9000</v>
      </c>
      <c r="N4091">
        <v>0</v>
      </c>
      <c r="O4091">
        <v>9000</v>
      </c>
      <c r="P4091">
        <v>11.7</v>
      </c>
      <c r="Q4091" t="s">
        <v>27</v>
      </c>
      <c r="R4091" t="s">
        <v>805</v>
      </c>
      <c r="S4091">
        <v>11.69</v>
      </c>
      <c r="T4091">
        <v>11.7</v>
      </c>
      <c r="V4091">
        <v>6.9629020671797197E+17</v>
      </c>
      <c r="W4091">
        <v>6132</v>
      </c>
      <c r="X4091" t="s">
        <v>27</v>
      </c>
      <c r="Y4091">
        <v>12</v>
      </c>
      <c r="Z4091" s="3">
        <v>43160.303576388891</v>
      </c>
      <c r="AA4091">
        <v>0</v>
      </c>
    </row>
    <row r="4092" spans="1:27" x14ac:dyDescent="0.25">
      <c r="A4092" s="2">
        <v>43160</v>
      </c>
      <c r="B4092" s="1" t="s">
        <v>819</v>
      </c>
      <c r="C4092" s="3">
        <v>43160.416678240741</v>
      </c>
      <c r="D4092" s="3">
        <v>43160.428576388891</v>
      </c>
      <c r="E4092" t="s">
        <v>17382</v>
      </c>
      <c r="F4092" t="s">
        <v>17384</v>
      </c>
      <c r="G4092" t="s">
        <v>17387</v>
      </c>
      <c r="H4092" t="s">
        <v>17389</v>
      </c>
      <c r="I4092" t="s">
        <v>17391</v>
      </c>
      <c r="J4092" t="s">
        <v>26</v>
      </c>
      <c r="K4092" t="s">
        <v>17393</v>
      </c>
      <c r="L4092" t="s">
        <v>17397</v>
      </c>
      <c r="M4092">
        <v>19000</v>
      </c>
      <c r="N4092">
        <v>8209</v>
      </c>
      <c r="O4092">
        <v>19000</v>
      </c>
      <c r="P4092">
        <v>11.7</v>
      </c>
      <c r="Q4092" t="s">
        <v>27</v>
      </c>
      <c r="R4092" t="s">
        <v>805</v>
      </c>
      <c r="S4092">
        <v>11.69</v>
      </c>
      <c r="T4092">
        <v>11.7</v>
      </c>
      <c r="V4092">
        <v>6.9629020671797197E+17</v>
      </c>
      <c r="W4092">
        <v>10791</v>
      </c>
      <c r="X4092" t="s">
        <v>27</v>
      </c>
      <c r="Y4092">
        <v>5</v>
      </c>
      <c r="Z4092" s="3">
        <v>43160.303576388891</v>
      </c>
      <c r="AA4092">
        <v>0</v>
      </c>
    </row>
    <row r="4093" spans="1:27" x14ac:dyDescent="0.25">
      <c r="A4093" s="2">
        <v>43160</v>
      </c>
      <c r="B4093" s="1" t="s">
        <v>1157</v>
      </c>
      <c r="C4093" s="3">
        <v>43160.421261574076</v>
      </c>
      <c r="D4093" s="3">
        <v>43160.428576388891</v>
      </c>
      <c r="E4093" t="s">
        <v>17382</v>
      </c>
      <c r="F4093" t="s">
        <v>17384</v>
      </c>
      <c r="G4093" t="s">
        <v>17387</v>
      </c>
      <c r="H4093" t="s">
        <v>17389</v>
      </c>
      <c r="I4093" t="s">
        <v>17391</v>
      </c>
      <c r="J4093" t="s">
        <v>26</v>
      </c>
      <c r="K4093" t="s">
        <v>17394</v>
      </c>
      <c r="L4093" t="s">
        <v>17397</v>
      </c>
      <c r="M4093">
        <v>5000</v>
      </c>
      <c r="N4093">
        <v>0</v>
      </c>
      <c r="O4093">
        <v>5000</v>
      </c>
      <c r="P4093">
        <v>11.7</v>
      </c>
      <c r="Q4093" t="s">
        <v>27</v>
      </c>
      <c r="R4093" t="s">
        <v>805</v>
      </c>
      <c r="S4093">
        <v>11.69</v>
      </c>
      <c r="T4093">
        <v>11.7</v>
      </c>
      <c r="V4093">
        <v>6.9629020671797197E+17</v>
      </c>
      <c r="W4093">
        <v>5000</v>
      </c>
      <c r="X4093" t="s">
        <v>27</v>
      </c>
      <c r="Y4093">
        <v>5</v>
      </c>
      <c r="Z4093" s="3">
        <v>43160.303576388891</v>
      </c>
      <c r="AA4093">
        <v>0</v>
      </c>
    </row>
    <row r="4094" spans="1:27" x14ac:dyDescent="0.25">
      <c r="A4094" s="2">
        <v>43160</v>
      </c>
      <c r="B4094" s="1" t="s">
        <v>1271</v>
      </c>
      <c r="C4094" s="3">
        <v>43160.424305555556</v>
      </c>
      <c r="D4094" s="3">
        <v>43160.428576388891</v>
      </c>
      <c r="E4094" t="s">
        <v>17382</v>
      </c>
      <c r="F4094" t="s">
        <v>17384</v>
      </c>
      <c r="G4094" t="s">
        <v>17387</v>
      </c>
      <c r="H4094" t="s">
        <v>17389</v>
      </c>
      <c r="I4094" t="s">
        <v>17391</v>
      </c>
      <c r="J4094" t="s">
        <v>26</v>
      </c>
      <c r="K4094" t="s">
        <v>17394</v>
      </c>
      <c r="L4094" t="s">
        <v>17397</v>
      </c>
      <c r="M4094">
        <v>50</v>
      </c>
      <c r="N4094">
        <v>0</v>
      </c>
      <c r="O4094">
        <v>50</v>
      </c>
      <c r="P4094">
        <v>11.7</v>
      </c>
      <c r="Q4094" t="s">
        <v>27</v>
      </c>
      <c r="R4094" t="s">
        <v>805</v>
      </c>
      <c r="S4094">
        <v>11.69</v>
      </c>
      <c r="T4094">
        <v>11.7</v>
      </c>
      <c r="V4094">
        <v>6.9629020671797197E+17</v>
      </c>
      <c r="W4094">
        <v>50</v>
      </c>
      <c r="X4094" t="s">
        <v>27</v>
      </c>
      <c r="Y4094">
        <v>3</v>
      </c>
      <c r="Z4094" s="3">
        <v>43160.303576388891</v>
      </c>
      <c r="AA4094">
        <v>1</v>
      </c>
    </row>
    <row r="4095" spans="1:27" x14ac:dyDescent="0.25">
      <c r="A4095" s="2">
        <v>43160</v>
      </c>
      <c r="B4095" s="1" t="s">
        <v>1286</v>
      </c>
      <c r="C4095" s="3">
        <v>43160.424513888887</v>
      </c>
      <c r="D4095" s="3">
        <v>43160.428576388891</v>
      </c>
      <c r="E4095" t="s">
        <v>17382</v>
      </c>
      <c r="F4095" t="s">
        <v>17384</v>
      </c>
      <c r="G4095" t="s">
        <v>17387</v>
      </c>
      <c r="H4095" t="s">
        <v>17389</v>
      </c>
      <c r="I4095" t="s">
        <v>17391</v>
      </c>
      <c r="J4095" t="s">
        <v>26</v>
      </c>
      <c r="K4095" t="s">
        <v>17393</v>
      </c>
      <c r="L4095" t="s">
        <v>17401</v>
      </c>
      <c r="M4095">
        <v>10</v>
      </c>
      <c r="N4095">
        <v>8</v>
      </c>
      <c r="O4095">
        <v>10</v>
      </c>
      <c r="P4095">
        <v>11.7</v>
      </c>
      <c r="Q4095" t="s">
        <v>27</v>
      </c>
      <c r="R4095" t="s">
        <v>805</v>
      </c>
      <c r="S4095">
        <v>11.69</v>
      </c>
      <c r="T4095">
        <v>11.7</v>
      </c>
      <c r="V4095">
        <v>6.9629020671797197E+17</v>
      </c>
      <c r="W4095">
        <v>2</v>
      </c>
      <c r="X4095" t="s">
        <v>27</v>
      </c>
      <c r="Y4095">
        <v>3</v>
      </c>
      <c r="Z4095" s="3">
        <v>43160.303576388891</v>
      </c>
      <c r="AA4095">
        <v>1</v>
      </c>
    </row>
    <row r="4096" spans="1:27" x14ac:dyDescent="0.25">
      <c r="A4096" s="2">
        <v>43160</v>
      </c>
      <c r="B4096" s="1" t="s">
        <v>1320</v>
      </c>
      <c r="C4096" s="3">
        <v>43160.425428240742</v>
      </c>
      <c r="D4096" s="3">
        <v>43160.428576388891</v>
      </c>
      <c r="E4096" t="s">
        <v>17382</v>
      </c>
      <c r="F4096" t="s">
        <v>17384</v>
      </c>
      <c r="G4096" t="s">
        <v>17387</v>
      </c>
      <c r="H4096" t="s">
        <v>17390</v>
      </c>
      <c r="I4096" t="s">
        <v>17391</v>
      </c>
      <c r="J4096" t="s">
        <v>26</v>
      </c>
      <c r="K4096" t="s">
        <v>17394</v>
      </c>
      <c r="L4096" t="s">
        <v>17397</v>
      </c>
      <c r="M4096">
        <v>800</v>
      </c>
      <c r="N4096">
        <v>0</v>
      </c>
      <c r="O4096">
        <v>800</v>
      </c>
      <c r="P4096">
        <v>11.7</v>
      </c>
      <c r="Q4096" t="s">
        <v>27</v>
      </c>
      <c r="R4096" t="s">
        <v>805</v>
      </c>
      <c r="S4096">
        <v>11.69</v>
      </c>
      <c r="T4096">
        <v>11.7</v>
      </c>
      <c r="V4096">
        <v>6.9629020671797197E+17</v>
      </c>
      <c r="W4096">
        <v>800</v>
      </c>
      <c r="X4096" t="s">
        <v>27</v>
      </c>
      <c r="Y4096">
        <v>3</v>
      </c>
      <c r="Z4096" s="3">
        <v>43160.303576388891</v>
      </c>
      <c r="AA4096">
        <v>0</v>
      </c>
    </row>
    <row r="4097" spans="1:27" x14ac:dyDescent="0.25">
      <c r="A4097" s="2">
        <v>43160</v>
      </c>
      <c r="B4097" s="1" t="s">
        <v>1354</v>
      </c>
      <c r="C4097" s="3">
        <v>43160.42564814815</v>
      </c>
      <c r="D4097" s="3">
        <v>43160.428576388891</v>
      </c>
      <c r="E4097" t="s">
        <v>17382</v>
      </c>
      <c r="F4097" t="s">
        <v>17384</v>
      </c>
      <c r="G4097" t="s">
        <v>17387</v>
      </c>
      <c r="H4097" t="s">
        <v>17390</v>
      </c>
      <c r="I4097" t="s">
        <v>17391</v>
      </c>
      <c r="J4097" t="s">
        <v>26</v>
      </c>
      <c r="K4097" t="s">
        <v>17394</v>
      </c>
      <c r="L4097" t="s">
        <v>17397</v>
      </c>
      <c r="M4097">
        <v>800</v>
      </c>
      <c r="N4097">
        <v>0</v>
      </c>
      <c r="O4097">
        <v>800</v>
      </c>
      <c r="P4097">
        <v>11.7</v>
      </c>
      <c r="Q4097" t="s">
        <v>27</v>
      </c>
      <c r="R4097" t="s">
        <v>805</v>
      </c>
      <c r="S4097">
        <v>11.69</v>
      </c>
      <c r="T4097">
        <v>11.7</v>
      </c>
      <c r="V4097">
        <v>6.9629020671797197E+17</v>
      </c>
      <c r="W4097">
        <v>800</v>
      </c>
      <c r="X4097" t="s">
        <v>27</v>
      </c>
      <c r="Y4097">
        <v>3</v>
      </c>
      <c r="Z4097" s="3">
        <v>43160.303576388891</v>
      </c>
      <c r="AA4097">
        <v>0</v>
      </c>
    </row>
    <row r="4098" spans="1:27" x14ac:dyDescent="0.25">
      <c r="A4098" s="2">
        <v>43160</v>
      </c>
      <c r="B4098" s="1" t="s">
        <v>1358</v>
      </c>
      <c r="C4098" s="3">
        <v>43160.425694444442</v>
      </c>
      <c r="D4098" s="3">
        <v>43160.428576388891</v>
      </c>
      <c r="E4098" t="s">
        <v>17382</v>
      </c>
      <c r="F4098" t="s">
        <v>17384</v>
      </c>
      <c r="G4098" t="s">
        <v>17387</v>
      </c>
      <c r="H4098" t="s">
        <v>17389</v>
      </c>
      <c r="I4098" t="s">
        <v>17391</v>
      </c>
      <c r="J4098" t="s">
        <v>26</v>
      </c>
      <c r="K4098" t="s">
        <v>17394</v>
      </c>
      <c r="L4098" t="s">
        <v>17397</v>
      </c>
      <c r="M4098">
        <v>500</v>
      </c>
      <c r="N4098">
        <v>0</v>
      </c>
      <c r="O4098">
        <v>500</v>
      </c>
      <c r="P4098">
        <v>11.7</v>
      </c>
      <c r="Q4098" t="s">
        <v>27</v>
      </c>
      <c r="R4098" t="s">
        <v>805</v>
      </c>
      <c r="S4098">
        <v>11.69</v>
      </c>
      <c r="T4098">
        <v>11.7</v>
      </c>
      <c r="V4098">
        <v>6.9629020671797197E+17</v>
      </c>
      <c r="W4098">
        <v>500</v>
      </c>
      <c r="X4098" t="s">
        <v>27</v>
      </c>
      <c r="Y4098">
        <v>3</v>
      </c>
      <c r="Z4098" s="3">
        <v>43160.303576388891</v>
      </c>
      <c r="AA4098">
        <v>0</v>
      </c>
    </row>
    <row r="4099" spans="1:27" x14ac:dyDescent="0.25">
      <c r="A4099" s="2">
        <v>43160</v>
      </c>
      <c r="B4099" s="1" t="s">
        <v>1387</v>
      </c>
      <c r="C4099" s="3">
        <v>43160.426527777781</v>
      </c>
      <c r="D4099" s="3">
        <v>43160.428576388891</v>
      </c>
      <c r="E4099" t="s">
        <v>17382</v>
      </c>
      <c r="F4099" t="s">
        <v>17384</v>
      </c>
      <c r="G4099" t="s">
        <v>17387</v>
      </c>
      <c r="H4099" t="s">
        <v>17389</v>
      </c>
      <c r="I4099" t="s">
        <v>17391</v>
      </c>
      <c r="J4099" t="s">
        <v>26</v>
      </c>
      <c r="K4099" t="s">
        <v>17394</v>
      </c>
      <c r="L4099" t="s">
        <v>17397</v>
      </c>
      <c r="M4099">
        <v>500</v>
      </c>
      <c r="N4099">
        <v>0</v>
      </c>
      <c r="O4099">
        <v>500</v>
      </c>
      <c r="P4099">
        <v>11.7</v>
      </c>
      <c r="Q4099" t="s">
        <v>27</v>
      </c>
      <c r="R4099" t="s">
        <v>805</v>
      </c>
      <c r="S4099">
        <v>11.69</v>
      </c>
      <c r="T4099">
        <v>11.7</v>
      </c>
      <c r="V4099">
        <v>6.9629020671797197E+17</v>
      </c>
      <c r="W4099">
        <v>500</v>
      </c>
      <c r="X4099" t="s">
        <v>27</v>
      </c>
      <c r="Y4099">
        <v>3</v>
      </c>
      <c r="Z4099" s="3">
        <v>43160.303576388891</v>
      </c>
      <c r="AA4099">
        <v>0</v>
      </c>
    </row>
    <row r="4100" spans="1:27" x14ac:dyDescent="0.25">
      <c r="A4100" s="2">
        <v>43160</v>
      </c>
      <c r="B4100" s="1" t="s">
        <v>1391</v>
      </c>
      <c r="C4100" s="3">
        <v>43160.426666666666</v>
      </c>
      <c r="D4100" s="3">
        <v>43160.428576388891</v>
      </c>
      <c r="E4100" t="s">
        <v>17382</v>
      </c>
      <c r="F4100" t="s">
        <v>17384</v>
      </c>
      <c r="G4100" t="s">
        <v>17387</v>
      </c>
      <c r="H4100" t="s">
        <v>17390</v>
      </c>
      <c r="I4100" t="s">
        <v>17391</v>
      </c>
      <c r="J4100" t="s">
        <v>26</v>
      </c>
      <c r="K4100" t="s">
        <v>17394</v>
      </c>
      <c r="L4100" t="s">
        <v>17397</v>
      </c>
      <c r="M4100">
        <v>25</v>
      </c>
      <c r="N4100">
        <v>0</v>
      </c>
      <c r="O4100">
        <v>25</v>
      </c>
      <c r="P4100">
        <v>11.7</v>
      </c>
      <c r="Q4100" t="s">
        <v>27</v>
      </c>
      <c r="R4100" t="s">
        <v>805</v>
      </c>
      <c r="S4100">
        <v>11.69</v>
      </c>
      <c r="T4100">
        <v>11.7</v>
      </c>
      <c r="V4100">
        <v>6.9629020671797197E+17</v>
      </c>
      <c r="W4100">
        <v>25</v>
      </c>
      <c r="X4100" t="s">
        <v>27</v>
      </c>
      <c r="Y4100">
        <v>3</v>
      </c>
      <c r="Z4100" s="3">
        <v>43160.303576388891</v>
      </c>
      <c r="AA4100">
        <v>0</v>
      </c>
    </row>
    <row r="4101" spans="1:27" x14ac:dyDescent="0.25">
      <c r="A4101" s="2">
        <v>43160</v>
      </c>
      <c r="B4101" s="1" t="s">
        <v>1406</v>
      </c>
      <c r="C4101" s="3">
        <v>43160.426793981482</v>
      </c>
      <c r="D4101" s="3">
        <v>43160.428576388891</v>
      </c>
      <c r="E4101" t="s">
        <v>17382</v>
      </c>
      <c r="F4101" t="s">
        <v>17384</v>
      </c>
      <c r="G4101" t="s">
        <v>17387</v>
      </c>
      <c r="H4101" t="s">
        <v>17389</v>
      </c>
      <c r="I4101" t="s">
        <v>17391</v>
      </c>
      <c r="J4101" t="s">
        <v>26</v>
      </c>
      <c r="K4101" t="s">
        <v>17394</v>
      </c>
      <c r="L4101" t="s">
        <v>17397</v>
      </c>
      <c r="M4101">
        <v>400</v>
      </c>
      <c r="N4101">
        <v>0</v>
      </c>
      <c r="O4101">
        <v>400</v>
      </c>
      <c r="P4101">
        <v>11.7</v>
      </c>
      <c r="Q4101" t="s">
        <v>27</v>
      </c>
      <c r="R4101" t="s">
        <v>805</v>
      </c>
      <c r="S4101">
        <v>11.69</v>
      </c>
      <c r="T4101">
        <v>11.7</v>
      </c>
      <c r="V4101">
        <v>6.9629020671797197E+17</v>
      </c>
      <c r="W4101">
        <v>400</v>
      </c>
      <c r="X4101" t="s">
        <v>27</v>
      </c>
      <c r="Y4101">
        <v>3</v>
      </c>
      <c r="Z4101" s="3">
        <v>43160.303576388891</v>
      </c>
      <c r="AA4101">
        <v>0</v>
      </c>
    </row>
    <row r="4102" spans="1:27" x14ac:dyDescent="0.25">
      <c r="A4102" s="2">
        <v>43160</v>
      </c>
      <c r="B4102" s="1" t="s">
        <v>1503</v>
      </c>
      <c r="C4102" s="3">
        <v>43160.428576388891</v>
      </c>
      <c r="D4102" s="3">
        <v>43160.428576388891</v>
      </c>
      <c r="E4102" t="s">
        <v>17382</v>
      </c>
      <c r="F4102" t="s">
        <v>17386</v>
      </c>
      <c r="G4102" t="s">
        <v>17387</v>
      </c>
      <c r="H4102" t="s">
        <v>17389</v>
      </c>
      <c r="I4102" t="s">
        <v>17391</v>
      </c>
      <c r="J4102" t="s">
        <v>26</v>
      </c>
      <c r="K4102" t="s">
        <v>17394</v>
      </c>
      <c r="L4102" t="s">
        <v>17396</v>
      </c>
      <c r="M4102">
        <v>9500</v>
      </c>
      <c r="N4102">
        <v>9500</v>
      </c>
      <c r="O4102">
        <v>9500</v>
      </c>
      <c r="P4102">
        <v>11.67</v>
      </c>
      <c r="Q4102" t="s">
        <v>27</v>
      </c>
      <c r="R4102" t="s">
        <v>805</v>
      </c>
      <c r="S4102">
        <v>11.69</v>
      </c>
      <c r="T4102">
        <v>11.7</v>
      </c>
      <c r="X4102" t="s">
        <v>27</v>
      </c>
      <c r="Y4102">
        <v>1</v>
      </c>
      <c r="Z4102" s="3">
        <v>43160.303576388891</v>
      </c>
      <c r="AA4102">
        <v>0</v>
      </c>
    </row>
    <row r="4103" spans="1:27" x14ac:dyDescent="0.25">
      <c r="A4103" s="2">
        <v>43160</v>
      </c>
      <c r="B4103" s="1" t="s">
        <v>1503</v>
      </c>
      <c r="C4103" s="3">
        <v>43160.428576388891</v>
      </c>
      <c r="D4103" s="3">
        <v>43160.428576388891</v>
      </c>
      <c r="E4103" t="s">
        <v>17382</v>
      </c>
      <c r="F4103" t="s">
        <v>17386</v>
      </c>
      <c r="G4103" t="s">
        <v>17387</v>
      </c>
      <c r="H4103" t="s">
        <v>17389</v>
      </c>
      <c r="I4103" t="s">
        <v>17391</v>
      </c>
      <c r="J4103" t="s">
        <v>26</v>
      </c>
      <c r="K4103" t="s">
        <v>17393</v>
      </c>
      <c r="L4103" t="s">
        <v>17396</v>
      </c>
      <c r="M4103">
        <v>9500</v>
      </c>
      <c r="N4103">
        <v>9500</v>
      </c>
      <c r="O4103">
        <v>9500</v>
      </c>
      <c r="P4103">
        <v>11.67</v>
      </c>
      <c r="Q4103" t="s">
        <v>27</v>
      </c>
      <c r="R4103" t="s">
        <v>805</v>
      </c>
      <c r="S4103">
        <v>11.69</v>
      </c>
      <c r="T4103">
        <v>11.7</v>
      </c>
      <c r="X4103" t="s">
        <v>27</v>
      </c>
      <c r="Y4103">
        <v>2</v>
      </c>
      <c r="Z4103" s="3">
        <v>43160.303576388891</v>
      </c>
      <c r="AA4103">
        <v>0</v>
      </c>
    </row>
    <row r="4104" spans="1:27" x14ac:dyDescent="0.25">
      <c r="A4104" s="2">
        <v>43160</v>
      </c>
      <c r="B4104" s="1" t="s">
        <v>1504</v>
      </c>
      <c r="C4104" s="3">
        <v>43160.428576388891</v>
      </c>
      <c r="D4104" s="3">
        <v>43160.428576388891</v>
      </c>
      <c r="E4104" t="s">
        <v>17382</v>
      </c>
      <c r="F4104" t="s">
        <v>17386</v>
      </c>
      <c r="G4104" t="s">
        <v>17387</v>
      </c>
      <c r="H4104" t="s">
        <v>17389</v>
      </c>
      <c r="I4104" t="s">
        <v>17391</v>
      </c>
      <c r="J4104" t="s">
        <v>26</v>
      </c>
      <c r="K4104" t="s">
        <v>17394</v>
      </c>
      <c r="L4104" t="s">
        <v>17396</v>
      </c>
      <c r="M4104">
        <v>25000</v>
      </c>
      <c r="N4104">
        <v>25000</v>
      </c>
      <c r="O4104">
        <v>25000</v>
      </c>
      <c r="P4104">
        <v>11.7</v>
      </c>
      <c r="Q4104" t="s">
        <v>27</v>
      </c>
      <c r="R4104" t="s">
        <v>805</v>
      </c>
      <c r="S4104">
        <v>11.69</v>
      </c>
      <c r="T4104">
        <v>11.7</v>
      </c>
      <c r="X4104" t="s">
        <v>27</v>
      </c>
      <c r="Y4104">
        <v>1</v>
      </c>
      <c r="Z4104" s="3">
        <v>43160.303576388891</v>
      </c>
      <c r="AA4104">
        <v>1</v>
      </c>
    </row>
    <row r="4105" spans="1:27" x14ac:dyDescent="0.25">
      <c r="A4105" s="2">
        <v>43160</v>
      </c>
      <c r="B4105" s="1" t="s">
        <v>1504</v>
      </c>
      <c r="C4105" s="3">
        <v>43160.428576388891</v>
      </c>
      <c r="D4105" s="3">
        <v>43160.428576388891</v>
      </c>
      <c r="E4105" t="s">
        <v>17382</v>
      </c>
      <c r="F4105" t="s">
        <v>17386</v>
      </c>
      <c r="G4105" t="s">
        <v>17387</v>
      </c>
      <c r="H4105" t="s">
        <v>17389</v>
      </c>
      <c r="I4105" t="s">
        <v>17391</v>
      </c>
      <c r="J4105" t="s">
        <v>26</v>
      </c>
      <c r="K4105" t="s">
        <v>17394</v>
      </c>
      <c r="L4105" t="s">
        <v>17397</v>
      </c>
      <c r="M4105">
        <v>25000</v>
      </c>
      <c r="N4105">
        <v>18868</v>
      </c>
      <c r="O4105">
        <v>25000</v>
      </c>
      <c r="P4105">
        <v>11.7</v>
      </c>
      <c r="Q4105" t="s">
        <v>27</v>
      </c>
      <c r="R4105" t="s">
        <v>805</v>
      </c>
      <c r="S4105">
        <v>11.69</v>
      </c>
      <c r="T4105">
        <v>11.7</v>
      </c>
      <c r="V4105">
        <v>6.9629020671797197E+17</v>
      </c>
      <c r="W4105">
        <v>6132</v>
      </c>
      <c r="X4105" t="s">
        <v>27</v>
      </c>
      <c r="Y4105">
        <v>2</v>
      </c>
      <c r="Z4105" s="3">
        <v>43160.303576388891</v>
      </c>
      <c r="AA4105">
        <v>1</v>
      </c>
    </row>
    <row r="4106" spans="1:27" x14ac:dyDescent="0.25">
      <c r="A4106" s="2">
        <v>43160</v>
      </c>
      <c r="B4106" s="1" t="s">
        <v>1504</v>
      </c>
      <c r="C4106" s="3">
        <v>43160.428576388891</v>
      </c>
      <c r="D4106" s="3">
        <v>43160.428576388891</v>
      </c>
      <c r="E4106" t="s">
        <v>17382</v>
      </c>
      <c r="F4106" t="s">
        <v>17386</v>
      </c>
      <c r="G4106" t="s">
        <v>17387</v>
      </c>
      <c r="H4106" t="s">
        <v>17389</v>
      </c>
      <c r="I4106" t="s">
        <v>17391</v>
      </c>
      <c r="J4106" t="s">
        <v>26</v>
      </c>
      <c r="K4106" t="s">
        <v>17394</v>
      </c>
      <c r="L4106" t="s">
        <v>17397</v>
      </c>
      <c r="M4106">
        <v>25000</v>
      </c>
      <c r="N4106">
        <v>18818</v>
      </c>
      <c r="O4106">
        <v>25000</v>
      </c>
      <c r="P4106">
        <v>11.7</v>
      </c>
      <c r="Q4106" t="s">
        <v>27</v>
      </c>
      <c r="R4106" t="s">
        <v>805</v>
      </c>
      <c r="S4106">
        <v>11.69</v>
      </c>
      <c r="T4106">
        <v>11.7</v>
      </c>
      <c r="V4106">
        <v>6.9629020671797197E+17</v>
      </c>
      <c r="W4106">
        <v>50</v>
      </c>
      <c r="X4106" t="s">
        <v>27</v>
      </c>
      <c r="Y4106">
        <v>3</v>
      </c>
      <c r="Z4106" s="3">
        <v>43160.303576388891</v>
      </c>
      <c r="AA4106">
        <v>0</v>
      </c>
    </row>
    <row r="4107" spans="1:27" x14ac:dyDescent="0.25">
      <c r="A4107" s="2">
        <v>43160</v>
      </c>
      <c r="B4107" s="1" t="s">
        <v>1504</v>
      </c>
      <c r="C4107" s="3">
        <v>43160.428576388891</v>
      </c>
      <c r="D4107" s="3">
        <v>43160.428576388891</v>
      </c>
      <c r="E4107" t="s">
        <v>17382</v>
      </c>
      <c r="F4107" t="s">
        <v>17386</v>
      </c>
      <c r="G4107" t="s">
        <v>17387</v>
      </c>
      <c r="H4107" t="s">
        <v>17389</v>
      </c>
      <c r="I4107" t="s">
        <v>17391</v>
      </c>
      <c r="J4107" t="s">
        <v>26</v>
      </c>
      <c r="K4107" t="s">
        <v>17394</v>
      </c>
      <c r="L4107" t="s">
        <v>17397</v>
      </c>
      <c r="M4107">
        <v>25000</v>
      </c>
      <c r="N4107">
        <v>18816</v>
      </c>
      <c r="O4107">
        <v>25000</v>
      </c>
      <c r="P4107">
        <v>11.7</v>
      </c>
      <c r="Q4107" t="s">
        <v>27</v>
      </c>
      <c r="R4107" t="s">
        <v>805</v>
      </c>
      <c r="S4107">
        <v>11.69</v>
      </c>
      <c r="T4107">
        <v>11.7</v>
      </c>
      <c r="V4107">
        <v>6.9629020671797197E+17</v>
      </c>
      <c r="W4107">
        <v>2</v>
      </c>
      <c r="X4107" t="s">
        <v>27</v>
      </c>
      <c r="Y4107">
        <v>4</v>
      </c>
      <c r="Z4107" s="3">
        <v>43160.303576388891</v>
      </c>
      <c r="AA4107">
        <v>0</v>
      </c>
    </row>
    <row r="4108" spans="1:27" x14ac:dyDescent="0.25">
      <c r="A4108" s="2">
        <v>43160</v>
      </c>
      <c r="B4108" s="1" t="s">
        <v>1504</v>
      </c>
      <c r="C4108" s="3">
        <v>43160.428576388891</v>
      </c>
      <c r="D4108" s="3">
        <v>43160.428576388891</v>
      </c>
      <c r="E4108" t="s">
        <v>17382</v>
      </c>
      <c r="F4108" t="s">
        <v>17386</v>
      </c>
      <c r="G4108" t="s">
        <v>17387</v>
      </c>
      <c r="H4108" t="s">
        <v>17389</v>
      </c>
      <c r="I4108" t="s">
        <v>17391</v>
      </c>
      <c r="J4108" t="s">
        <v>26</v>
      </c>
      <c r="K4108" t="s">
        <v>17394</v>
      </c>
      <c r="L4108" t="s">
        <v>17397</v>
      </c>
      <c r="M4108">
        <v>25000</v>
      </c>
      <c r="N4108">
        <v>18016</v>
      </c>
      <c r="O4108">
        <v>25000</v>
      </c>
      <c r="P4108">
        <v>11.7</v>
      </c>
      <c r="Q4108" t="s">
        <v>27</v>
      </c>
      <c r="R4108" t="s">
        <v>805</v>
      </c>
      <c r="S4108">
        <v>11.69</v>
      </c>
      <c r="T4108">
        <v>11.7</v>
      </c>
      <c r="V4108">
        <v>6.9629020671797197E+17</v>
      </c>
      <c r="W4108">
        <v>800</v>
      </c>
      <c r="X4108" t="s">
        <v>27</v>
      </c>
      <c r="Y4108">
        <v>5</v>
      </c>
      <c r="Z4108" s="3">
        <v>43160.303576388891</v>
      </c>
      <c r="AA4108">
        <v>0</v>
      </c>
    </row>
    <row r="4109" spans="1:27" x14ac:dyDescent="0.25">
      <c r="A4109" s="2">
        <v>43160</v>
      </c>
      <c r="B4109" s="1" t="s">
        <v>1504</v>
      </c>
      <c r="C4109" s="3">
        <v>43160.428576388891</v>
      </c>
      <c r="D4109" s="3">
        <v>43160.428576388891</v>
      </c>
      <c r="E4109" t="s">
        <v>17382</v>
      </c>
      <c r="F4109" t="s">
        <v>17386</v>
      </c>
      <c r="G4109" t="s">
        <v>17387</v>
      </c>
      <c r="H4109" t="s">
        <v>17389</v>
      </c>
      <c r="I4109" t="s">
        <v>17391</v>
      </c>
      <c r="J4109" t="s">
        <v>26</v>
      </c>
      <c r="K4109" t="s">
        <v>17394</v>
      </c>
      <c r="L4109" t="s">
        <v>17397</v>
      </c>
      <c r="M4109">
        <v>25000</v>
      </c>
      <c r="N4109">
        <v>13016</v>
      </c>
      <c r="O4109">
        <v>25000</v>
      </c>
      <c r="P4109">
        <v>11.7</v>
      </c>
      <c r="Q4109" t="s">
        <v>27</v>
      </c>
      <c r="R4109" t="s">
        <v>805</v>
      </c>
      <c r="S4109">
        <v>11.69</v>
      </c>
      <c r="T4109">
        <v>11.7</v>
      </c>
      <c r="V4109">
        <v>6.9629020671797197E+17</v>
      </c>
      <c r="W4109">
        <v>5000</v>
      </c>
      <c r="X4109" t="s">
        <v>27</v>
      </c>
      <c r="Y4109">
        <v>6</v>
      </c>
      <c r="Z4109" s="3">
        <v>43160.303576388891</v>
      </c>
      <c r="AA4109">
        <v>0</v>
      </c>
    </row>
    <row r="4110" spans="1:27" x14ac:dyDescent="0.25">
      <c r="A4110" s="2">
        <v>43160</v>
      </c>
      <c r="B4110" s="1" t="s">
        <v>1504</v>
      </c>
      <c r="C4110" s="3">
        <v>43160.428576388891</v>
      </c>
      <c r="D4110" s="3">
        <v>43160.428576388891</v>
      </c>
      <c r="E4110" t="s">
        <v>17382</v>
      </c>
      <c r="F4110" t="s">
        <v>17386</v>
      </c>
      <c r="G4110" t="s">
        <v>17387</v>
      </c>
      <c r="H4110" t="s">
        <v>17389</v>
      </c>
      <c r="I4110" t="s">
        <v>17391</v>
      </c>
      <c r="J4110" t="s">
        <v>26</v>
      </c>
      <c r="K4110" t="s">
        <v>17394</v>
      </c>
      <c r="L4110" t="s">
        <v>17397</v>
      </c>
      <c r="M4110">
        <v>25000</v>
      </c>
      <c r="N4110">
        <v>12216</v>
      </c>
      <c r="O4110">
        <v>25000</v>
      </c>
      <c r="P4110">
        <v>11.7</v>
      </c>
      <c r="Q4110" t="s">
        <v>27</v>
      </c>
      <c r="R4110" t="s">
        <v>805</v>
      </c>
      <c r="S4110">
        <v>11.69</v>
      </c>
      <c r="T4110">
        <v>11.7</v>
      </c>
      <c r="V4110">
        <v>6.9629020671797197E+17</v>
      </c>
      <c r="W4110">
        <v>800</v>
      </c>
      <c r="X4110" t="s">
        <v>27</v>
      </c>
      <c r="Y4110">
        <v>7</v>
      </c>
      <c r="Z4110" s="3">
        <v>43160.303576388891</v>
      </c>
      <c r="AA4110">
        <v>1</v>
      </c>
    </row>
    <row r="4111" spans="1:27" x14ac:dyDescent="0.25">
      <c r="A4111" s="2">
        <v>43160</v>
      </c>
      <c r="B4111" s="1" t="s">
        <v>1504</v>
      </c>
      <c r="C4111" s="3">
        <v>43160.428576388891</v>
      </c>
      <c r="D4111" s="3">
        <v>43160.428576388891</v>
      </c>
      <c r="E4111" t="s">
        <v>17382</v>
      </c>
      <c r="F4111" t="s">
        <v>17386</v>
      </c>
      <c r="G4111" t="s">
        <v>17387</v>
      </c>
      <c r="H4111" t="s">
        <v>17389</v>
      </c>
      <c r="I4111" t="s">
        <v>17391</v>
      </c>
      <c r="J4111" t="s">
        <v>26</v>
      </c>
      <c r="K4111" t="s">
        <v>17394</v>
      </c>
      <c r="L4111" t="s">
        <v>17397</v>
      </c>
      <c r="M4111">
        <v>25000</v>
      </c>
      <c r="N4111">
        <v>11716</v>
      </c>
      <c r="O4111">
        <v>25000</v>
      </c>
      <c r="P4111">
        <v>11.7</v>
      </c>
      <c r="Q4111" t="s">
        <v>27</v>
      </c>
      <c r="R4111" t="s">
        <v>805</v>
      </c>
      <c r="S4111">
        <v>11.69</v>
      </c>
      <c r="T4111">
        <v>11.7</v>
      </c>
      <c r="V4111">
        <v>6.9629020671797197E+17</v>
      </c>
      <c r="W4111">
        <v>500</v>
      </c>
      <c r="X4111" t="s">
        <v>27</v>
      </c>
      <c r="Y4111">
        <v>8</v>
      </c>
      <c r="Z4111" s="3">
        <v>43160.303576388891</v>
      </c>
      <c r="AA4111">
        <v>1</v>
      </c>
    </row>
    <row r="4112" spans="1:27" x14ac:dyDescent="0.25">
      <c r="A4112" s="2">
        <v>43160</v>
      </c>
      <c r="B4112" s="1" t="s">
        <v>1504</v>
      </c>
      <c r="C4112" s="3">
        <v>43160.428576388891</v>
      </c>
      <c r="D4112" s="3">
        <v>43160.428576388891</v>
      </c>
      <c r="E4112" t="s">
        <v>17382</v>
      </c>
      <c r="F4112" t="s">
        <v>17386</v>
      </c>
      <c r="G4112" t="s">
        <v>17387</v>
      </c>
      <c r="H4112" t="s">
        <v>17389</v>
      </c>
      <c r="I4112" t="s">
        <v>17391</v>
      </c>
      <c r="J4112" t="s">
        <v>26</v>
      </c>
      <c r="K4112" t="s">
        <v>17394</v>
      </c>
      <c r="L4112" t="s">
        <v>17397</v>
      </c>
      <c r="M4112">
        <v>25000</v>
      </c>
      <c r="N4112">
        <v>11216</v>
      </c>
      <c r="O4112">
        <v>25000</v>
      </c>
      <c r="P4112">
        <v>11.7</v>
      </c>
      <c r="Q4112" t="s">
        <v>27</v>
      </c>
      <c r="R4112" t="s">
        <v>805</v>
      </c>
      <c r="S4112">
        <v>11.69</v>
      </c>
      <c r="T4112">
        <v>11.7</v>
      </c>
      <c r="V4112">
        <v>6.9629020671797197E+17</v>
      </c>
      <c r="W4112">
        <v>500</v>
      </c>
      <c r="X4112" t="s">
        <v>27</v>
      </c>
      <c r="Y4112">
        <v>9</v>
      </c>
      <c r="Z4112" s="3">
        <v>43160.303576388891</v>
      </c>
      <c r="AA4112">
        <v>1</v>
      </c>
    </row>
    <row r="4113" spans="1:27" x14ac:dyDescent="0.25">
      <c r="A4113" s="2">
        <v>43160</v>
      </c>
      <c r="B4113" s="1" t="s">
        <v>1504</v>
      </c>
      <c r="C4113" s="3">
        <v>43160.428576388891</v>
      </c>
      <c r="D4113" s="3">
        <v>43160.428576388891</v>
      </c>
      <c r="E4113" t="s">
        <v>17382</v>
      </c>
      <c r="F4113" t="s">
        <v>17386</v>
      </c>
      <c r="G4113" t="s">
        <v>17387</v>
      </c>
      <c r="H4113" t="s">
        <v>17389</v>
      </c>
      <c r="I4113" t="s">
        <v>17391</v>
      </c>
      <c r="J4113" t="s">
        <v>26</v>
      </c>
      <c r="K4113" t="s">
        <v>17394</v>
      </c>
      <c r="L4113" t="s">
        <v>17397</v>
      </c>
      <c r="M4113">
        <v>25000</v>
      </c>
      <c r="N4113">
        <v>11191</v>
      </c>
      <c r="O4113">
        <v>25000</v>
      </c>
      <c r="P4113">
        <v>11.7</v>
      </c>
      <c r="Q4113" t="s">
        <v>27</v>
      </c>
      <c r="R4113" t="s">
        <v>805</v>
      </c>
      <c r="S4113">
        <v>11.69</v>
      </c>
      <c r="T4113">
        <v>11.7</v>
      </c>
      <c r="V4113">
        <v>6.9629020671797197E+17</v>
      </c>
      <c r="W4113">
        <v>25</v>
      </c>
      <c r="X4113" t="s">
        <v>27</v>
      </c>
      <c r="Y4113">
        <v>10</v>
      </c>
      <c r="Z4113" s="3">
        <v>43160.303576388891</v>
      </c>
      <c r="AA4113">
        <v>1</v>
      </c>
    </row>
    <row r="4114" spans="1:27" x14ac:dyDescent="0.25">
      <c r="A4114" s="2">
        <v>43160</v>
      </c>
      <c r="B4114" s="1" t="s">
        <v>1504</v>
      </c>
      <c r="C4114" s="3">
        <v>43160.428576388891</v>
      </c>
      <c r="D4114" s="3">
        <v>43160.428576388891</v>
      </c>
      <c r="E4114" t="s">
        <v>17382</v>
      </c>
      <c r="F4114" t="s">
        <v>17386</v>
      </c>
      <c r="G4114" t="s">
        <v>17387</v>
      </c>
      <c r="H4114" t="s">
        <v>17389</v>
      </c>
      <c r="I4114" t="s">
        <v>17391</v>
      </c>
      <c r="J4114" t="s">
        <v>26</v>
      </c>
      <c r="K4114" t="s">
        <v>17394</v>
      </c>
      <c r="L4114" t="s">
        <v>17397</v>
      </c>
      <c r="M4114">
        <v>25000</v>
      </c>
      <c r="N4114">
        <v>10791</v>
      </c>
      <c r="O4114">
        <v>25000</v>
      </c>
      <c r="P4114">
        <v>11.7</v>
      </c>
      <c r="Q4114" t="s">
        <v>27</v>
      </c>
      <c r="R4114" t="s">
        <v>805</v>
      </c>
      <c r="S4114">
        <v>11.69</v>
      </c>
      <c r="T4114">
        <v>11.7</v>
      </c>
      <c r="V4114">
        <v>6.9629020671797197E+17</v>
      </c>
      <c r="W4114">
        <v>400</v>
      </c>
      <c r="X4114" t="s">
        <v>27</v>
      </c>
      <c r="Y4114">
        <v>11</v>
      </c>
      <c r="Z4114" s="3">
        <v>43160.303576388891</v>
      </c>
      <c r="AA4114">
        <v>1</v>
      </c>
    </row>
    <row r="4115" spans="1:27" x14ac:dyDescent="0.25">
      <c r="A4115" s="2">
        <v>43160</v>
      </c>
      <c r="B4115" s="1" t="s">
        <v>1504</v>
      </c>
      <c r="C4115" s="3">
        <v>43160.428576388891</v>
      </c>
      <c r="D4115" s="3">
        <v>43160.428576388891</v>
      </c>
      <c r="E4115" t="s">
        <v>17382</v>
      </c>
      <c r="F4115" t="s">
        <v>17386</v>
      </c>
      <c r="G4115" t="s">
        <v>17387</v>
      </c>
      <c r="H4115" t="s">
        <v>17389</v>
      </c>
      <c r="I4115" t="s">
        <v>17391</v>
      </c>
      <c r="J4115" t="s">
        <v>26</v>
      </c>
      <c r="K4115" t="s">
        <v>17394</v>
      </c>
      <c r="L4115" t="s">
        <v>17397</v>
      </c>
      <c r="M4115">
        <v>25000</v>
      </c>
      <c r="N4115">
        <v>0</v>
      </c>
      <c r="O4115">
        <v>25000</v>
      </c>
      <c r="P4115">
        <v>11.7</v>
      </c>
      <c r="Q4115" t="s">
        <v>27</v>
      </c>
      <c r="R4115" t="s">
        <v>805</v>
      </c>
      <c r="S4115">
        <v>11.69</v>
      </c>
      <c r="T4115">
        <v>11.7</v>
      </c>
      <c r="V4115">
        <v>6.9629020671797197E+17</v>
      </c>
      <c r="W4115">
        <v>10791</v>
      </c>
      <c r="X4115" t="s">
        <v>27</v>
      </c>
      <c r="Y4115">
        <v>12</v>
      </c>
      <c r="Z4115" s="3">
        <v>43160.303576388891</v>
      </c>
      <c r="AA4115">
        <v>1</v>
      </c>
    </row>
    <row r="4116" spans="1:27" x14ac:dyDescent="0.25">
      <c r="A4116" s="2">
        <v>43160</v>
      </c>
      <c r="B4116" s="1" t="s">
        <v>1505</v>
      </c>
      <c r="C4116" s="3">
        <v>43160.428576388891</v>
      </c>
      <c r="D4116" s="3">
        <v>43160.428576388891</v>
      </c>
      <c r="E4116" t="s">
        <v>17382</v>
      </c>
      <c r="F4116" t="s">
        <v>17384</v>
      </c>
      <c r="G4116" t="s">
        <v>17387</v>
      </c>
      <c r="H4116" t="s">
        <v>17390</v>
      </c>
      <c r="I4116" t="s">
        <v>17391</v>
      </c>
      <c r="J4116" t="s">
        <v>26</v>
      </c>
      <c r="K4116" t="s">
        <v>17394</v>
      </c>
      <c r="L4116" t="s">
        <v>17396</v>
      </c>
      <c r="M4116">
        <v>3475</v>
      </c>
      <c r="N4116">
        <v>3475</v>
      </c>
      <c r="O4116">
        <v>3475</v>
      </c>
      <c r="P4116">
        <v>11.7</v>
      </c>
      <c r="Q4116" t="s">
        <v>27</v>
      </c>
      <c r="R4116" t="s">
        <v>805</v>
      </c>
      <c r="S4116">
        <v>11.69</v>
      </c>
      <c r="T4116">
        <v>11.7</v>
      </c>
      <c r="X4116" t="s">
        <v>27</v>
      </c>
      <c r="Y4116">
        <v>1</v>
      </c>
      <c r="Z4116" s="3">
        <v>43160.303576388891</v>
      </c>
      <c r="AA4116">
        <v>0</v>
      </c>
    </row>
    <row r="4117" spans="1:27" x14ac:dyDescent="0.25">
      <c r="A4117" s="2">
        <v>43160</v>
      </c>
      <c r="B4117" s="1" t="s">
        <v>1505</v>
      </c>
      <c r="C4117" s="3">
        <v>43160.428576388891</v>
      </c>
      <c r="D4117" s="3">
        <v>43160.428576388891</v>
      </c>
      <c r="E4117" t="s">
        <v>17382</v>
      </c>
      <c r="F4117" t="s">
        <v>17384</v>
      </c>
      <c r="G4117" t="s">
        <v>17387</v>
      </c>
      <c r="H4117" t="s">
        <v>17390</v>
      </c>
      <c r="I4117" t="s">
        <v>17391</v>
      </c>
      <c r="J4117" t="s">
        <v>26</v>
      </c>
      <c r="K4117" t="s">
        <v>17393</v>
      </c>
      <c r="L4117" t="s">
        <v>17396</v>
      </c>
      <c r="M4117">
        <v>3475</v>
      </c>
      <c r="N4117">
        <v>3475</v>
      </c>
      <c r="O4117">
        <v>3475</v>
      </c>
      <c r="P4117">
        <v>11.7</v>
      </c>
      <c r="Q4117" t="s">
        <v>27</v>
      </c>
      <c r="R4117" t="s">
        <v>805</v>
      </c>
      <c r="S4117">
        <v>11.69</v>
      </c>
      <c r="T4117">
        <v>11.7</v>
      </c>
      <c r="X4117" t="s">
        <v>27</v>
      </c>
      <c r="Y4117">
        <v>2</v>
      </c>
      <c r="Z4117" s="3">
        <v>43160.303576388891</v>
      </c>
      <c r="AA4117">
        <v>0</v>
      </c>
    </row>
    <row r="4118" spans="1:27" x14ac:dyDescent="0.25">
      <c r="A4118" s="2">
        <v>43160</v>
      </c>
      <c r="B4118" s="1" t="s">
        <v>1506</v>
      </c>
      <c r="C4118" s="3">
        <v>43160.428576388891</v>
      </c>
      <c r="D4118" s="3">
        <v>43160.428576388891</v>
      </c>
      <c r="E4118" t="s">
        <v>17382</v>
      </c>
      <c r="F4118" t="s">
        <v>17384</v>
      </c>
      <c r="G4118" t="s">
        <v>17387</v>
      </c>
      <c r="H4118" t="s">
        <v>17390</v>
      </c>
      <c r="I4118" t="s">
        <v>17391</v>
      </c>
      <c r="J4118" t="s">
        <v>26</v>
      </c>
      <c r="K4118" t="s">
        <v>17394</v>
      </c>
      <c r="L4118" t="s">
        <v>17396</v>
      </c>
      <c r="M4118">
        <v>695</v>
      </c>
      <c r="N4118">
        <v>695</v>
      </c>
      <c r="O4118">
        <v>695</v>
      </c>
      <c r="P4118">
        <v>11.7</v>
      </c>
      <c r="Q4118" t="s">
        <v>27</v>
      </c>
      <c r="R4118" t="s">
        <v>805</v>
      </c>
      <c r="S4118">
        <v>11.69</v>
      </c>
      <c r="T4118">
        <v>11.7</v>
      </c>
      <c r="X4118" t="s">
        <v>27</v>
      </c>
      <c r="Y4118">
        <v>1</v>
      </c>
      <c r="Z4118" s="3">
        <v>43160.303576388891</v>
      </c>
      <c r="AA4118">
        <v>1</v>
      </c>
    </row>
    <row r="4119" spans="1:27" x14ac:dyDescent="0.25">
      <c r="A4119" s="2">
        <v>43160</v>
      </c>
      <c r="B4119" s="1" t="s">
        <v>1507</v>
      </c>
      <c r="C4119" s="3">
        <v>43160.428576388891</v>
      </c>
      <c r="D4119" s="3">
        <v>43160.428576388891</v>
      </c>
      <c r="E4119" t="s">
        <v>17382</v>
      </c>
      <c r="F4119" t="s">
        <v>17384</v>
      </c>
      <c r="G4119" t="s">
        <v>17387</v>
      </c>
      <c r="H4119" t="s">
        <v>17390</v>
      </c>
      <c r="I4119" t="s">
        <v>17391</v>
      </c>
      <c r="J4119" t="s">
        <v>26</v>
      </c>
      <c r="K4119" t="s">
        <v>17394</v>
      </c>
      <c r="L4119" t="s">
        <v>17396</v>
      </c>
      <c r="M4119">
        <v>3475</v>
      </c>
      <c r="N4119">
        <v>3475</v>
      </c>
      <c r="O4119">
        <v>3475</v>
      </c>
      <c r="P4119">
        <v>11.7</v>
      </c>
      <c r="Q4119" t="s">
        <v>27</v>
      </c>
      <c r="R4119" t="s">
        <v>805</v>
      </c>
      <c r="S4119">
        <v>11.69</v>
      </c>
      <c r="T4119">
        <v>11.7</v>
      </c>
      <c r="X4119" t="s">
        <v>27</v>
      </c>
      <c r="Y4119">
        <v>1</v>
      </c>
      <c r="Z4119" s="3">
        <v>43160.303576388891</v>
      </c>
      <c r="AA4119">
        <v>1</v>
      </c>
    </row>
    <row r="4120" spans="1:27" x14ac:dyDescent="0.25">
      <c r="A4120" s="2">
        <v>43160</v>
      </c>
      <c r="B4120" s="1" t="s">
        <v>1507</v>
      </c>
      <c r="C4120" s="3">
        <v>43160.428576388891</v>
      </c>
      <c r="D4120" s="3">
        <v>43160.428576388891</v>
      </c>
      <c r="E4120" t="s">
        <v>17382</v>
      </c>
      <c r="F4120" t="s">
        <v>17384</v>
      </c>
      <c r="G4120" t="s">
        <v>17387</v>
      </c>
      <c r="H4120" t="s">
        <v>17390</v>
      </c>
      <c r="I4120" t="s">
        <v>17391</v>
      </c>
      <c r="J4120" t="s">
        <v>26</v>
      </c>
      <c r="K4120" t="s">
        <v>17393</v>
      </c>
      <c r="L4120" t="s">
        <v>17396</v>
      </c>
      <c r="M4120">
        <v>3475</v>
      </c>
      <c r="N4120">
        <v>3475</v>
      </c>
      <c r="O4120">
        <v>3475</v>
      </c>
      <c r="P4120">
        <v>11.7</v>
      </c>
      <c r="Q4120" t="s">
        <v>27</v>
      </c>
      <c r="R4120" t="s">
        <v>805</v>
      </c>
      <c r="S4120">
        <v>11.69</v>
      </c>
      <c r="T4120">
        <v>11.7</v>
      </c>
      <c r="X4120" t="s">
        <v>27</v>
      </c>
      <c r="Y4120">
        <v>2</v>
      </c>
      <c r="Z4120" s="3">
        <v>43160.303576388891</v>
      </c>
      <c r="AA4120">
        <v>1</v>
      </c>
    </row>
    <row r="4121" spans="1:27" x14ac:dyDescent="0.25">
      <c r="A4121" s="2">
        <v>43160</v>
      </c>
      <c r="B4121" s="1" t="s">
        <v>1508</v>
      </c>
      <c r="C4121" s="3">
        <v>43160.428576388891</v>
      </c>
      <c r="D4121" s="3">
        <v>43160.428576388891</v>
      </c>
      <c r="E4121" t="s">
        <v>17382</v>
      </c>
      <c r="F4121" t="s">
        <v>17384</v>
      </c>
      <c r="G4121" t="s">
        <v>17387</v>
      </c>
      <c r="H4121" t="s">
        <v>17390</v>
      </c>
      <c r="I4121" t="s">
        <v>17391</v>
      </c>
      <c r="J4121" t="s">
        <v>26</v>
      </c>
      <c r="K4121" t="s">
        <v>17394</v>
      </c>
      <c r="L4121" t="s">
        <v>17396</v>
      </c>
      <c r="M4121">
        <v>4865</v>
      </c>
      <c r="N4121">
        <v>4865</v>
      </c>
      <c r="O4121">
        <v>4865</v>
      </c>
      <c r="P4121">
        <v>11.7</v>
      </c>
      <c r="Q4121" t="s">
        <v>27</v>
      </c>
      <c r="R4121" t="s">
        <v>805</v>
      </c>
      <c r="S4121">
        <v>11.69</v>
      </c>
      <c r="T4121">
        <v>11.7</v>
      </c>
      <c r="X4121" t="s">
        <v>27</v>
      </c>
      <c r="Y4121">
        <v>1</v>
      </c>
      <c r="Z4121" s="3">
        <v>43160.303576388891</v>
      </c>
      <c r="AA4121">
        <v>0</v>
      </c>
    </row>
    <row r="4122" spans="1:27" x14ac:dyDescent="0.25">
      <c r="A4122" s="2">
        <v>43160</v>
      </c>
      <c r="B4122" s="1" t="s">
        <v>1509</v>
      </c>
      <c r="C4122" s="3">
        <v>43160.428576388891</v>
      </c>
      <c r="D4122" s="3">
        <v>43160.428576388891</v>
      </c>
      <c r="E4122" t="s">
        <v>17382</v>
      </c>
      <c r="F4122" t="s">
        <v>17384</v>
      </c>
      <c r="G4122" t="s">
        <v>17387</v>
      </c>
      <c r="H4122" t="s">
        <v>17390</v>
      </c>
      <c r="I4122" t="s">
        <v>17391</v>
      </c>
      <c r="J4122" t="s">
        <v>26</v>
      </c>
      <c r="K4122" t="s">
        <v>17394</v>
      </c>
      <c r="L4122" t="s">
        <v>17396</v>
      </c>
      <c r="M4122">
        <v>8341</v>
      </c>
      <c r="N4122">
        <v>8341</v>
      </c>
      <c r="O4122">
        <v>8341</v>
      </c>
      <c r="P4122">
        <v>11.7</v>
      </c>
      <c r="Q4122" t="s">
        <v>27</v>
      </c>
      <c r="R4122" t="s">
        <v>805</v>
      </c>
      <c r="S4122">
        <v>11.69</v>
      </c>
      <c r="T4122">
        <v>11.7</v>
      </c>
      <c r="X4122" t="s">
        <v>27</v>
      </c>
      <c r="Y4122">
        <v>1</v>
      </c>
      <c r="Z4122" s="3">
        <v>43160.303576388891</v>
      </c>
      <c r="AA4122">
        <v>0</v>
      </c>
    </row>
    <row r="4123" spans="1:27" x14ac:dyDescent="0.25">
      <c r="A4123" s="2">
        <v>43160</v>
      </c>
      <c r="B4123" s="1" t="s">
        <v>1510</v>
      </c>
      <c r="C4123" s="3">
        <v>43160.428576388891</v>
      </c>
      <c r="D4123" s="3">
        <v>43160.428576388891</v>
      </c>
      <c r="E4123" t="s">
        <v>17382</v>
      </c>
      <c r="F4123" t="s">
        <v>17384</v>
      </c>
      <c r="G4123" t="s">
        <v>17387</v>
      </c>
      <c r="H4123" t="s">
        <v>17390</v>
      </c>
      <c r="I4123" t="s">
        <v>17391</v>
      </c>
      <c r="J4123" t="s">
        <v>26</v>
      </c>
      <c r="K4123" t="s">
        <v>17394</v>
      </c>
      <c r="L4123" t="s">
        <v>17396</v>
      </c>
      <c r="M4123">
        <v>695</v>
      </c>
      <c r="N4123">
        <v>695</v>
      </c>
      <c r="O4123">
        <v>695</v>
      </c>
      <c r="P4123">
        <v>11.7</v>
      </c>
      <c r="Q4123" t="s">
        <v>27</v>
      </c>
      <c r="R4123" t="s">
        <v>805</v>
      </c>
      <c r="S4123">
        <v>11.69</v>
      </c>
      <c r="T4123">
        <v>11.7</v>
      </c>
      <c r="X4123" t="s">
        <v>27</v>
      </c>
      <c r="Y4123">
        <v>1</v>
      </c>
      <c r="Z4123" s="3">
        <v>43160.303576388891</v>
      </c>
      <c r="AA4123">
        <v>0</v>
      </c>
    </row>
    <row r="4124" spans="1:27" x14ac:dyDescent="0.25">
      <c r="A4124" s="2">
        <v>43160</v>
      </c>
      <c r="B4124" s="1" t="s">
        <v>1511</v>
      </c>
      <c r="C4124" s="3">
        <v>43160.428576388891</v>
      </c>
      <c r="D4124" s="3">
        <v>43160.428576388891</v>
      </c>
      <c r="E4124" t="s">
        <v>17382</v>
      </c>
      <c r="F4124" t="s">
        <v>17384</v>
      </c>
      <c r="G4124" t="s">
        <v>17387</v>
      </c>
      <c r="H4124" t="s">
        <v>17390</v>
      </c>
      <c r="I4124" t="s">
        <v>17391</v>
      </c>
      <c r="J4124" t="s">
        <v>26</v>
      </c>
      <c r="K4124" t="s">
        <v>17394</v>
      </c>
      <c r="L4124" t="s">
        <v>17396</v>
      </c>
      <c r="M4124">
        <v>1390</v>
      </c>
      <c r="N4124">
        <v>1390</v>
      </c>
      <c r="O4124">
        <v>1390</v>
      </c>
      <c r="P4124">
        <v>11.7</v>
      </c>
      <c r="Q4124" t="s">
        <v>27</v>
      </c>
      <c r="R4124" t="s">
        <v>805</v>
      </c>
      <c r="S4124">
        <v>11.69</v>
      </c>
      <c r="T4124">
        <v>11.7</v>
      </c>
      <c r="X4124" t="s">
        <v>27</v>
      </c>
      <c r="Y4124">
        <v>1</v>
      </c>
      <c r="Z4124" s="3">
        <v>43160.303576388891</v>
      </c>
      <c r="AA4124">
        <v>0</v>
      </c>
    </row>
    <row r="4125" spans="1:27" x14ac:dyDescent="0.25">
      <c r="A4125" s="2">
        <v>43160</v>
      </c>
      <c r="B4125" s="1" t="s">
        <v>1512</v>
      </c>
      <c r="C4125" s="3">
        <v>43160.428576388891</v>
      </c>
      <c r="D4125" s="3">
        <v>43160.428576388891</v>
      </c>
      <c r="E4125" t="s">
        <v>17382</v>
      </c>
      <c r="F4125" t="s">
        <v>17384</v>
      </c>
      <c r="G4125" t="s">
        <v>17387</v>
      </c>
      <c r="H4125" t="s">
        <v>17390</v>
      </c>
      <c r="I4125" t="s">
        <v>17391</v>
      </c>
      <c r="J4125" t="s">
        <v>26</v>
      </c>
      <c r="K4125" t="s">
        <v>17394</v>
      </c>
      <c r="L4125" t="s">
        <v>17396</v>
      </c>
      <c r="M4125">
        <v>3475</v>
      </c>
      <c r="N4125">
        <v>3475</v>
      </c>
      <c r="O4125">
        <v>3475</v>
      </c>
      <c r="P4125">
        <v>11.7</v>
      </c>
      <c r="Q4125" t="s">
        <v>27</v>
      </c>
      <c r="R4125" t="s">
        <v>805</v>
      </c>
      <c r="S4125">
        <v>11.69</v>
      </c>
      <c r="T4125">
        <v>11.7</v>
      </c>
      <c r="X4125" t="s">
        <v>27</v>
      </c>
      <c r="Y4125">
        <v>1</v>
      </c>
      <c r="Z4125" s="3">
        <v>43160.303576388891</v>
      </c>
      <c r="AA4125">
        <v>1</v>
      </c>
    </row>
    <row r="4126" spans="1:27" x14ac:dyDescent="0.25">
      <c r="A4126" s="2">
        <v>43160</v>
      </c>
      <c r="B4126" s="1" t="s">
        <v>1506</v>
      </c>
      <c r="C4126" s="3">
        <v>43160.428576388891</v>
      </c>
      <c r="D4126" s="3">
        <v>43160.428576388891</v>
      </c>
      <c r="E4126" t="s">
        <v>17382</v>
      </c>
      <c r="F4126" t="s">
        <v>17384</v>
      </c>
      <c r="G4126" t="s">
        <v>17387</v>
      </c>
      <c r="H4126" t="s">
        <v>17390</v>
      </c>
      <c r="I4126" t="s">
        <v>17391</v>
      </c>
      <c r="J4126" t="s">
        <v>26</v>
      </c>
      <c r="K4126" t="s">
        <v>17393</v>
      </c>
      <c r="L4126" t="s">
        <v>17396</v>
      </c>
      <c r="M4126">
        <v>695</v>
      </c>
      <c r="N4126">
        <v>695</v>
      </c>
      <c r="O4126">
        <v>695</v>
      </c>
      <c r="P4126">
        <v>11.7</v>
      </c>
      <c r="Q4126" t="s">
        <v>27</v>
      </c>
      <c r="R4126" t="s">
        <v>805</v>
      </c>
      <c r="S4126">
        <v>11.69</v>
      </c>
      <c r="T4126">
        <v>11.7</v>
      </c>
      <c r="X4126" t="s">
        <v>27</v>
      </c>
      <c r="Y4126">
        <v>2</v>
      </c>
      <c r="Z4126" s="3">
        <v>43160.303587962961</v>
      </c>
      <c r="AA4126">
        <v>0</v>
      </c>
    </row>
    <row r="4127" spans="1:27" x14ac:dyDescent="0.25">
      <c r="A4127" s="2">
        <v>43160</v>
      </c>
      <c r="B4127" s="1" t="s">
        <v>1508</v>
      </c>
      <c r="C4127" s="3">
        <v>43160.428576388891</v>
      </c>
      <c r="D4127" s="3">
        <v>43160.428576388891</v>
      </c>
      <c r="E4127" t="s">
        <v>17382</v>
      </c>
      <c r="F4127" t="s">
        <v>17384</v>
      </c>
      <c r="G4127" t="s">
        <v>17387</v>
      </c>
      <c r="H4127" t="s">
        <v>17390</v>
      </c>
      <c r="I4127" t="s">
        <v>17391</v>
      </c>
      <c r="J4127" t="s">
        <v>26</v>
      </c>
      <c r="K4127" t="s">
        <v>17393</v>
      </c>
      <c r="L4127" t="s">
        <v>17396</v>
      </c>
      <c r="M4127">
        <v>4865</v>
      </c>
      <c r="N4127">
        <v>4865</v>
      </c>
      <c r="O4127">
        <v>4865</v>
      </c>
      <c r="P4127">
        <v>11.7</v>
      </c>
      <c r="Q4127" t="s">
        <v>27</v>
      </c>
      <c r="R4127" t="s">
        <v>805</v>
      </c>
      <c r="S4127">
        <v>11.69</v>
      </c>
      <c r="T4127">
        <v>11.7</v>
      </c>
      <c r="X4127" t="s">
        <v>27</v>
      </c>
      <c r="Y4127">
        <v>2</v>
      </c>
      <c r="Z4127" s="3">
        <v>43160.303587962961</v>
      </c>
      <c r="AA4127">
        <v>0</v>
      </c>
    </row>
    <row r="4128" spans="1:27" x14ac:dyDescent="0.25">
      <c r="A4128" s="2">
        <v>43160</v>
      </c>
      <c r="B4128" s="1" t="s">
        <v>1509</v>
      </c>
      <c r="C4128" s="3">
        <v>43160.428576388891</v>
      </c>
      <c r="D4128" s="3">
        <v>43160.428576388891</v>
      </c>
      <c r="E4128" t="s">
        <v>17382</v>
      </c>
      <c r="F4128" t="s">
        <v>17384</v>
      </c>
      <c r="G4128" t="s">
        <v>17387</v>
      </c>
      <c r="H4128" t="s">
        <v>17390</v>
      </c>
      <c r="I4128" t="s">
        <v>17391</v>
      </c>
      <c r="J4128" t="s">
        <v>26</v>
      </c>
      <c r="K4128" t="s">
        <v>17393</v>
      </c>
      <c r="L4128" t="s">
        <v>17396</v>
      </c>
      <c r="M4128">
        <v>8341</v>
      </c>
      <c r="N4128">
        <v>8341</v>
      </c>
      <c r="O4128">
        <v>8341</v>
      </c>
      <c r="P4128">
        <v>11.7</v>
      </c>
      <c r="Q4128" t="s">
        <v>27</v>
      </c>
      <c r="R4128" t="s">
        <v>805</v>
      </c>
      <c r="S4128">
        <v>11.69</v>
      </c>
      <c r="T4128">
        <v>11.7</v>
      </c>
      <c r="X4128" t="s">
        <v>27</v>
      </c>
      <c r="Y4128">
        <v>2</v>
      </c>
      <c r="Z4128" s="3">
        <v>43160.303587962961</v>
      </c>
      <c r="AA4128">
        <v>1</v>
      </c>
    </row>
    <row r="4129" spans="1:27" x14ac:dyDescent="0.25">
      <c r="A4129" s="2">
        <v>43160</v>
      </c>
      <c r="B4129" s="1" t="s">
        <v>1510</v>
      </c>
      <c r="C4129" s="3">
        <v>43160.428576388891</v>
      </c>
      <c r="D4129" s="3">
        <v>43160.428576388891</v>
      </c>
      <c r="E4129" t="s">
        <v>17382</v>
      </c>
      <c r="F4129" t="s">
        <v>17384</v>
      </c>
      <c r="G4129" t="s">
        <v>17387</v>
      </c>
      <c r="H4129" t="s">
        <v>17390</v>
      </c>
      <c r="I4129" t="s">
        <v>17391</v>
      </c>
      <c r="J4129" t="s">
        <v>26</v>
      </c>
      <c r="K4129" t="s">
        <v>17393</v>
      </c>
      <c r="L4129" t="s">
        <v>17396</v>
      </c>
      <c r="M4129">
        <v>695</v>
      </c>
      <c r="N4129">
        <v>695</v>
      </c>
      <c r="O4129">
        <v>695</v>
      </c>
      <c r="P4129">
        <v>11.7</v>
      </c>
      <c r="Q4129" t="s">
        <v>27</v>
      </c>
      <c r="R4129" t="s">
        <v>805</v>
      </c>
      <c r="S4129">
        <v>11.69</v>
      </c>
      <c r="T4129">
        <v>11.7</v>
      </c>
      <c r="X4129" t="s">
        <v>27</v>
      </c>
      <c r="Y4129">
        <v>2</v>
      </c>
      <c r="Z4129" s="3">
        <v>43160.303587962961</v>
      </c>
      <c r="AA4129">
        <v>0</v>
      </c>
    </row>
    <row r="4130" spans="1:27" x14ac:dyDescent="0.25">
      <c r="A4130" s="2">
        <v>43160</v>
      </c>
      <c r="B4130" s="1" t="s">
        <v>1511</v>
      </c>
      <c r="C4130" s="3">
        <v>43160.428576388891</v>
      </c>
      <c r="D4130" s="3">
        <v>43160.428576388891</v>
      </c>
      <c r="E4130" t="s">
        <v>17382</v>
      </c>
      <c r="F4130" t="s">
        <v>17384</v>
      </c>
      <c r="G4130" t="s">
        <v>17387</v>
      </c>
      <c r="H4130" t="s">
        <v>17390</v>
      </c>
      <c r="I4130" t="s">
        <v>17391</v>
      </c>
      <c r="J4130" t="s">
        <v>26</v>
      </c>
      <c r="K4130" t="s">
        <v>17393</v>
      </c>
      <c r="L4130" t="s">
        <v>17396</v>
      </c>
      <c r="M4130">
        <v>1390</v>
      </c>
      <c r="N4130">
        <v>1390</v>
      </c>
      <c r="O4130">
        <v>1390</v>
      </c>
      <c r="P4130">
        <v>11.7</v>
      </c>
      <c r="Q4130" t="s">
        <v>27</v>
      </c>
      <c r="R4130" t="s">
        <v>805</v>
      </c>
      <c r="S4130">
        <v>11.69</v>
      </c>
      <c r="T4130">
        <v>11.7</v>
      </c>
      <c r="X4130" t="s">
        <v>27</v>
      </c>
      <c r="Y4130">
        <v>2</v>
      </c>
      <c r="Z4130" s="3">
        <v>43160.303587962961</v>
      </c>
      <c r="AA4130">
        <v>0</v>
      </c>
    </row>
    <row r="4131" spans="1:27" x14ac:dyDescent="0.25">
      <c r="A4131" s="2">
        <v>43160</v>
      </c>
      <c r="B4131" s="1" t="s">
        <v>1512</v>
      </c>
      <c r="C4131" s="3">
        <v>43160.428576388891</v>
      </c>
      <c r="D4131" s="3">
        <v>43160.428576388891</v>
      </c>
      <c r="E4131" t="s">
        <v>17382</v>
      </c>
      <c r="F4131" t="s">
        <v>17384</v>
      </c>
      <c r="G4131" t="s">
        <v>17387</v>
      </c>
      <c r="H4131" t="s">
        <v>17390</v>
      </c>
      <c r="I4131" t="s">
        <v>17391</v>
      </c>
      <c r="J4131" t="s">
        <v>26</v>
      </c>
      <c r="K4131" t="s">
        <v>17393</v>
      </c>
      <c r="L4131" t="s">
        <v>17396</v>
      </c>
      <c r="M4131">
        <v>3475</v>
      </c>
      <c r="N4131">
        <v>3475</v>
      </c>
      <c r="O4131">
        <v>3475</v>
      </c>
      <c r="P4131">
        <v>11.7</v>
      </c>
      <c r="Q4131" t="s">
        <v>27</v>
      </c>
      <c r="R4131" t="s">
        <v>805</v>
      </c>
      <c r="S4131">
        <v>11.69</v>
      </c>
      <c r="T4131">
        <v>11.7</v>
      </c>
      <c r="X4131" t="s">
        <v>27</v>
      </c>
      <c r="Y4131">
        <v>2</v>
      </c>
      <c r="Z4131" s="3">
        <v>43160.303587962961</v>
      </c>
      <c r="AA4131">
        <v>0</v>
      </c>
    </row>
    <row r="4132" spans="1:27" x14ac:dyDescent="0.25">
      <c r="A4132" s="2">
        <v>43160</v>
      </c>
      <c r="B4132" s="1" t="s">
        <v>1513</v>
      </c>
      <c r="C4132" s="3">
        <v>43160.428587962961</v>
      </c>
      <c r="D4132" s="3">
        <v>43160.428587962961</v>
      </c>
      <c r="E4132" t="s">
        <v>17382</v>
      </c>
      <c r="F4132" t="s">
        <v>17384</v>
      </c>
      <c r="G4132" t="s">
        <v>17387</v>
      </c>
      <c r="H4132" t="s">
        <v>17389</v>
      </c>
      <c r="I4132" t="s">
        <v>17391</v>
      </c>
      <c r="J4132" t="s">
        <v>26</v>
      </c>
      <c r="K4132" t="s">
        <v>17394</v>
      </c>
      <c r="L4132" t="s">
        <v>17396</v>
      </c>
      <c r="M4132">
        <v>250</v>
      </c>
      <c r="N4132">
        <v>250</v>
      </c>
      <c r="O4132">
        <v>250</v>
      </c>
      <c r="P4132">
        <v>11.72</v>
      </c>
      <c r="Q4132" t="s">
        <v>27</v>
      </c>
      <c r="R4132" t="s">
        <v>805</v>
      </c>
      <c r="S4132">
        <v>11.69</v>
      </c>
      <c r="T4132">
        <v>11.7</v>
      </c>
      <c r="X4132" t="s">
        <v>27</v>
      </c>
      <c r="Y4132">
        <v>1</v>
      </c>
      <c r="Z4132" s="3">
        <v>43160.303599537037</v>
      </c>
      <c r="AA4132">
        <v>0</v>
      </c>
    </row>
    <row r="4133" spans="1:27" x14ac:dyDescent="0.25">
      <c r="A4133" s="2">
        <v>43160</v>
      </c>
      <c r="B4133" s="1" t="s">
        <v>1513</v>
      </c>
      <c r="C4133" s="3">
        <v>43160.428587962961</v>
      </c>
      <c r="D4133" s="3">
        <v>43160.428587962961</v>
      </c>
      <c r="E4133" t="s">
        <v>17382</v>
      </c>
      <c r="F4133" t="s">
        <v>17384</v>
      </c>
      <c r="G4133" t="s">
        <v>17387</v>
      </c>
      <c r="H4133" t="s">
        <v>17389</v>
      </c>
      <c r="I4133" t="s">
        <v>17391</v>
      </c>
      <c r="J4133" t="s">
        <v>26</v>
      </c>
      <c r="K4133" t="s">
        <v>17393</v>
      </c>
      <c r="L4133" t="s">
        <v>17396</v>
      </c>
      <c r="M4133">
        <v>250</v>
      </c>
      <c r="N4133">
        <v>250</v>
      </c>
      <c r="O4133">
        <v>250</v>
      </c>
      <c r="P4133">
        <v>11.72</v>
      </c>
      <c r="Q4133" t="s">
        <v>27</v>
      </c>
      <c r="R4133" t="s">
        <v>805</v>
      </c>
      <c r="S4133">
        <v>11.69</v>
      </c>
      <c r="T4133">
        <v>11.7</v>
      </c>
      <c r="X4133" t="s">
        <v>27</v>
      </c>
      <c r="Y4133">
        <v>2</v>
      </c>
      <c r="Z4133" s="3">
        <v>43160.303599537037</v>
      </c>
      <c r="AA4133">
        <v>0</v>
      </c>
    </row>
    <row r="4134" spans="1:27" x14ac:dyDescent="0.25">
      <c r="A4134" s="2">
        <v>43160</v>
      </c>
      <c r="B4134" s="1" t="s">
        <v>1514</v>
      </c>
      <c r="C4134" s="3">
        <v>43160.428622685184</v>
      </c>
      <c r="D4134" s="3">
        <v>43160.428622685184</v>
      </c>
      <c r="E4134" t="s">
        <v>17382</v>
      </c>
      <c r="F4134" t="s">
        <v>17386</v>
      </c>
      <c r="G4134" t="s">
        <v>17387</v>
      </c>
      <c r="H4134" t="s">
        <v>17389</v>
      </c>
      <c r="I4134" t="s">
        <v>17391</v>
      </c>
      <c r="J4134" t="s">
        <v>26</v>
      </c>
      <c r="K4134" t="s">
        <v>17394</v>
      </c>
      <c r="L4134" t="s">
        <v>17396</v>
      </c>
      <c r="M4134">
        <v>5</v>
      </c>
      <c r="N4134">
        <v>5</v>
      </c>
      <c r="O4134">
        <v>5</v>
      </c>
      <c r="P4134">
        <v>11.67</v>
      </c>
      <c r="Q4134" t="s">
        <v>27</v>
      </c>
      <c r="R4134" t="s">
        <v>805</v>
      </c>
      <c r="S4134">
        <v>11.69</v>
      </c>
      <c r="T4134">
        <v>11.7</v>
      </c>
      <c r="X4134" t="s">
        <v>27</v>
      </c>
      <c r="Y4134">
        <v>1</v>
      </c>
      <c r="Z4134" s="3">
        <v>43160.303622685184</v>
      </c>
      <c r="AA4134">
        <v>0</v>
      </c>
    </row>
    <row r="4135" spans="1:27" x14ac:dyDescent="0.25">
      <c r="A4135" s="2">
        <v>43160</v>
      </c>
      <c r="B4135" s="1" t="s">
        <v>1514</v>
      </c>
      <c r="C4135" s="3">
        <v>43160.428622685184</v>
      </c>
      <c r="D4135" s="3">
        <v>43160.428622685184</v>
      </c>
      <c r="E4135" t="s">
        <v>17382</v>
      </c>
      <c r="F4135" t="s">
        <v>17386</v>
      </c>
      <c r="G4135" t="s">
        <v>17387</v>
      </c>
      <c r="H4135" t="s">
        <v>17389</v>
      </c>
      <c r="I4135" t="s">
        <v>17391</v>
      </c>
      <c r="J4135" t="s">
        <v>26</v>
      </c>
      <c r="K4135" t="s">
        <v>17393</v>
      </c>
      <c r="L4135" t="s">
        <v>17396</v>
      </c>
      <c r="M4135">
        <v>5</v>
      </c>
      <c r="N4135">
        <v>5</v>
      </c>
      <c r="O4135">
        <v>5</v>
      </c>
      <c r="P4135">
        <v>11.67</v>
      </c>
      <c r="Q4135" t="s">
        <v>27</v>
      </c>
      <c r="R4135" t="s">
        <v>805</v>
      </c>
      <c r="S4135">
        <v>11.69</v>
      </c>
      <c r="T4135">
        <v>11.7</v>
      </c>
      <c r="X4135" t="s">
        <v>27</v>
      </c>
      <c r="Y4135">
        <v>2</v>
      </c>
      <c r="Z4135" s="3">
        <v>43160.303622685184</v>
      </c>
      <c r="AA4135">
        <v>0</v>
      </c>
    </row>
    <row r="4136" spans="1:27" x14ac:dyDescent="0.25">
      <c r="A4136" s="2">
        <v>43160</v>
      </c>
      <c r="B4136" s="1" t="s">
        <v>1515</v>
      </c>
      <c r="C4136" s="3">
        <v>43160.428622685184</v>
      </c>
      <c r="D4136" s="3">
        <v>43160.428622685184</v>
      </c>
      <c r="E4136" t="s">
        <v>17382</v>
      </c>
      <c r="F4136" t="s">
        <v>17386</v>
      </c>
      <c r="G4136" t="s">
        <v>17387</v>
      </c>
      <c r="H4136" t="s">
        <v>17389</v>
      </c>
      <c r="I4136" t="s">
        <v>17391</v>
      </c>
      <c r="J4136" t="s">
        <v>26</v>
      </c>
      <c r="K4136" t="s">
        <v>17394</v>
      </c>
      <c r="L4136" t="s">
        <v>17396</v>
      </c>
      <c r="M4136">
        <v>148</v>
      </c>
      <c r="N4136">
        <v>148</v>
      </c>
      <c r="O4136">
        <v>148</v>
      </c>
      <c r="P4136">
        <v>11.66</v>
      </c>
      <c r="Q4136" t="s">
        <v>27</v>
      </c>
      <c r="R4136" t="s">
        <v>805</v>
      </c>
      <c r="S4136">
        <v>11.69</v>
      </c>
      <c r="T4136">
        <v>11.7</v>
      </c>
      <c r="X4136" t="s">
        <v>27</v>
      </c>
      <c r="Y4136">
        <v>1</v>
      </c>
      <c r="Z4136" s="3">
        <v>43160.30363425926</v>
      </c>
      <c r="AA4136">
        <v>0</v>
      </c>
    </row>
    <row r="4137" spans="1:27" x14ac:dyDescent="0.25">
      <c r="A4137" s="2">
        <v>43160</v>
      </c>
      <c r="B4137" s="1" t="s">
        <v>1515</v>
      </c>
      <c r="C4137" s="3">
        <v>43160.428622685184</v>
      </c>
      <c r="D4137" s="3">
        <v>43160.428622685184</v>
      </c>
      <c r="E4137" t="s">
        <v>17382</v>
      </c>
      <c r="F4137" t="s">
        <v>17386</v>
      </c>
      <c r="G4137" t="s">
        <v>17387</v>
      </c>
      <c r="H4137" t="s">
        <v>17389</v>
      </c>
      <c r="I4137" t="s">
        <v>17391</v>
      </c>
      <c r="J4137" t="s">
        <v>26</v>
      </c>
      <c r="K4137" t="s">
        <v>17393</v>
      </c>
      <c r="L4137" t="s">
        <v>17396</v>
      </c>
      <c r="M4137">
        <v>148</v>
      </c>
      <c r="N4137">
        <v>148</v>
      </c>
      <c r="O4137">
        <v>148</v>
      </c>
      <c r="P4137">
        <v>11.66</v>
      </c>
      <c r="Q4137" t="s">
        <v>27</v>
      </c>
      <c r="R4137" t="s">
        <v>805</v>
      </c>
      <c r="S4137">
        <v>11.69</v>
      </c>
      <c r="T4137">
        <v>11.7</v>
      </c>
      <c r="X4137" t="s">
        <v>27</v>
      </c>
      <c r="Y4137">
        <v>2</v>
      </c>
      <c r="Z4137" s="3">
        <v>43160.30363425926</v>
      </c>
      <c r="AA4137">
        <v>0</v>
      </c>
    </row>
    <row r="4138" spans="1:27" x14ac:dyDescent="0.25">
      <c r="A4138" s="2">
        <v>43160</v>
      </c>
      <c r="B4138" s="1" t="s">
        <v>819</v>
      </c>
      <c r="C4138" s="3">
        <v>43160.416678240741</v>
      </c>
      <c r="D4138" s="3">
        <v>43160.42869212963</v>
      </c>
      <c r="E4138" t="s">
        <v>17382</v>
      </c>
      <c r="F4138" t="s">
        <v>17384</v>
      </c>
      <c r="G4138" t="s">
        <v>17387</v>
      </c>
      <c r="H4138" t="s">
        <v>17389</v>
      </c>
      <c r="I4138" t="s">
        <v>17391</v>
      </c>
      <c r="J4138" t="s">
        <v>26</v>
      </c>
      <c r="K4138" t="s">
        <v>17393</v>
      </c>
      <c r="L4138" t="s">
        <v>17397</v>
      </c>
      <c r="M4138">
        <v>19000</v>
      </c>
      <c r="N4138">
        <v>8105</v>
      </c>
      <c r="O4138">
        <v>19000</v>
      </c>
      <c r="P4138">
        <v>11.7</v>
      </c>
      <c r="Q4138" t="s">
        <v>27</v>
      </c>
      <c r="R4138" t="s">
        <v>805</v>
      </c>
      <c r="S4138">
        <v>11.69</v>
      </c>
      <c r="T4138">
        <v>11.7</v>
      </c>
      <c r="V4138">
        <v>6.9629020671797299E+17</v>
      </c>
      <c r="W4138">
        <v>104</v>
      </c>
      <c r="X4138" t="s">
        <v>27</v>
      </c>
      <c r="Y4138">
        <v>6</v>
      </c>
      <c r="Z4138" s="3">
        <v>43160.303703703707</v>
      </c>
      <c r="AA4138">
        <v>0</v>
      </c>
    </row>
    <row r="4139" spans="1:27" x14ac:dyDescent="0.25">
      <c r="A4139" s="2">
        <v>43160</v>
      </c>
      <c r="B4139" s="1" t="s">
        <v>1516</v>
      </c>
      <c r="C4139" s="3">
        <v>43160.42869212963</v>
      </c>
      <c r="D4139" s="3">
        <v>43160.42869212963</v>
      </c>
      <c r="E4139" t="s">
        <v>17382</v>
      </c>
      <c r="F4139" t="s">
        <v>17386</v>
      </c>
      <c r="G4139" t="s">
        <v>17387</v>
      </c>
      <c r="H4139" t="s">
        <v>17389</v>
      </c>
      <c r="I4139" t="s">
        <v>17391</v>
      </c>
      <c r="J4139" t="s">
        <v>26</v>
      </c>
      <c r="K4139" t="s">
        <v>17394</v>
      </c>
      <c r="L4139" t="s">
        <v>17396</v>
      </c>
      <c r="M4139">
        <v>104</v>
      </c>
      <c r="N4139">
        <v>104</v>
      </c>
      <c r="O4139">
        <v>104</v>
      </c>
      <c r="P4139">
        <v>11.7</v>
      </c>
      <c r="Q4139" t="s">
        <v>1073</v>
      </c>
      <c r="R4139" t="s">
        <v>805</v>
      </c>
      <c r="S4139">
        <v>11.69</v>
      </c>
      <c r="T4139">
        <v>11.7</v>
      </c>
      <c r="X4139" t="s">
        <v>27</v>
      </c>
      <c r="Y4139">
        <v>1</v>
      </c>
      <c r="Z4139" s="3">
        <v>43160.303703703707</v>
      </c>
      <c r="AA4139">
        <v>1</v>
      </c>
    </row>
    <row r="4140" spans="1:27" x14ac:dyDescent="0.25">
      <c r="A4140" s="2">
        <v>43160</v>
      </c>
      <c r="B4140" s="1" t="s">
        <v>1516</v>
      </c>
      <c r="C4140" s="3">
        <v>43160.42869212963</v>
      </c>
      <c r="D4140" s="3">
        <v>43160.42869212963</v>
      </c>
      <c r="E4140" t="s">
        <v>17382</v>
      </c>
      <c r="F4140" t="s">
        <v>17386</v>
      </c>
      <c r="G4140" t="s">
        <v>17387</v>
      </c>
      <c r="H4140" t="s">
        <v>17389</v>
      </c>
      <c r="I4140" t="s">
        <v>17391</v>
      </c>
      <c r="J4140" t="s">
        <v>26</v>
      </c>
      <c r="K4140" t="s">
        <v>17394</v>
      </c>
      <c r="L4140" t="s">
        <v>17397</v>
      </c>
      <c r="M4140">
        <v>104</v>
      </c>
      <c r="N4140">
        <v>0</v>
      </c>
      <c r="O4140">
        <v>104</v>
      </c>
      <c r="P4140">
        <v>11.7</v>
      </c>
      <c r="Q4140" t="s">
        <v>1073</v>
      </c>
      <c r="R4140" t="s">
        <v>805</v>
      </c>
      <c r="S4140">
        <v>11.69</v>
      </c>
      <c r="T4140">
        <v>11.7</v>
      </c>
      <c r="V4140">
        <v>6.9629020671797299E+17</v>
      </c>
      <c r="W4140">
        <v>104</v>
      </c>
      <c r="X4140" t="s">
        <v>27</v>
      </c>
      <c r="Y4140">
        <v>2</v>
      </c>
      <c r="Z4140" s="3">
        <v>43160.303703703707</v>
      </c>
      <c r="AA4140">
        <v>1</v>
      </c>
    </row>
    <row r="4141" spans="1:27" x14ac:dyDescent="0.25">
      <c r="A4141" s="2">
        <v>43160</v>
      </c>
      <c r="B4141" s="1" t="s">
        <v>305</v>
      </c>
      <c r="C4141" s="3">
        <v>43160.402939814812</v>
      </c>
      <c r="D4141" s="3">
        <v>43160.428726851853</v>
      </c>
      <c r="E4141" t="s">
        <v>17382</v>
      </c>
      <c r="F4141" t="s">
        <v>17384</v>
      </c>
      <c r="G4141" t="s">
        <v>17387</v>
      </c>
      <c r="H4141" t="s">
        <v>17389</v>
      </c>
      <c r="I4141" t="s">
        <v>17391</v>
      </c>
      <c r="J4141" t="s">
        <v>26</v>
      </c>
      <c r="K4141" t="s">
        <v>17393</v>
      </c>
      <c r="L4141" t="s">
        <v>17398</v>
      </c>
      <c r="M4141">
        <v>30</v>
      </c>
      <c r="N4141">
        <v>30</v>
      </c>
      <c r="O4141">
        <v>30</v>
      </c>
      <c r="P4141">
        <v>11.7</v>
      </c>
      <c r="Q4141" t="s">
        <v>27</v>
      </c>
      <c r="R4141" t="s">
        <v>805</v>
      </c>
      <c r="S4141">
        <v>11.69</v>
      </c>
      <c r="T4141">
        <v>11.7</v>
      </c>
      <c r="X4141" t="s">
        <v>27</v>
      </c>
      <c r="Y4141">
        <v>22</v>
      </c>
      <c r="Z4141" s="3">
        <v>43160.303738425922</v>
      </c>
      <c r="AA4141">
        <v>1</v>
      </c>
    </row>
    <row r="4142" spans="1:27" x14ac:dyDescent="0.25">
      <c r="A4142" s="2">
        <v>43160</v>
      </c>
      <c r="B4142" s="1" t="s">
        <v>305</v>
      </c>
      <c r="C4142" s="3">
        <v>43160.402939814812</v>
      </c>
      <c r="D4142" s="3">
        <v>43160.428726851853</v>
      </c>
      <c r="E4142" t="s">
        <v>17382</v>
      </c>
      <c r="F4142" t="s">
        <v>17384</v>
      </c>
      <c r="G4142" t="s">
        <v>17387</v>
      </c>
      <c r="H4142" t="s">
        <v>17389</v>
      </c>
      <c r="I4142" t="s">
        <v>17391</v>
      </c>
      <c r="J4142" t="s">
        <v>26</v>
      </c>
      <c r="K4142" t="s">
        <v>17393</v>
      </c>
      <c r="L4142" t="s">
        <v>17398</v>
      </c>
      <c r="M4142">
        <v>30</v>
      </c>
      <c r="N4142">
        <v>30</v>
      </c>
      <c r="O4142">
        <v>30</v>
      </c>
      <c r="P4142">
        <v>11.7</v>
      </c>
      <c r="Q4142" t="s">
        <v>27</v>
      </c>
      <c r="R4142" t="s">
        <v>805</v>
      </c>
      <c r="S4142">
        <v>11.69</v>
      </c>
      <c r="T4142">
        <v>11.7</v>
      </c>
      <c r="X4142" t="s">
        <v>27</v>
      </c>
      <c r="Y4142">
        <v>23</v>
      </c>
      <c r="Z4142" s="3">
        <v>43160.303738425922</v>
      </c>
      <c r="AA4142">
        <v>1</v>
      </c>
    </row>
    <row r="4143" spans="1:27" x14ac:dyDescent="0.25">
      <c r="A4143" s="2">
        <v>43160</v>
      </c>
      <c r="B4143" s="1" t="s">
        <v>1426</v>
      </c>
      <c r="C4143" s="3">
        <v>43160.427129629628</v>
      </c>
      <c r="D4143" s="3">
        <v>43160.428761574076</v>
      </c>
      <c r="E4143" t="s">
        <v>17382</v>
      </c>
      <c r="F4143" t="s">
        <v>17386</v>
      </c>
      <c r="G4143" t="s">
        <v>17387</v>
      </c>
      <c r="H4143" t="s">
        <v>17389</v>
      </c>
      <c r="I4143" t="s">
        <v>17391</v>
      </c>
      <c r="J4143" t="s">
        <v>26</v>
      </c>
      <c r="K4143" t="s">
        <v>17394</v>
      </c>
      <c r="L4143" t="s">
        <v>17397</v>
      </c>
      <c r="M4143">
        <v>10000</v>
      </c>
      <c r="N4143">
        <v>0</v>
      </c>
      <c r="O4143">
        <v>10000</v>
      </c>
      <c r="P4143">
        <v>11.69</v>
      </c>
      <c r="Q4143" t="s">
        <v>27</v>
      </c>
      <c r="R4143" t="s">
        <v>805</v>
      </c>
      <c r="S4143">
        <v>11.69</v>
      </c>
      <c r="T4143">
        <v>11.7</v>
      </c>
      <c r="V4143">
        <v>6.9629020671797299E+17</v>
      </c>
      <c r="W4143">
        <v>2865</v>
      </c>
      <c r="X4143" t="s">
        <v>27</v>
      </c>
      <c r="Y4143">
        <v>8</v>
      </c>
      <c r="Z4143" s="3">
        <v>43160.303761574076</v>
      </c>
      <c r="AA4143">
        <v>1</v>
      </c>
    </row>
    <row r="4144" spans="1:27" x14ac:dyDescent="0.25">
      <c r="A4144" s="2">
        <v>43160</v>
      </c>
      <c r="B4144" s="1" t="s">
        <v>1430</v>
      </c>
      <c r="C4144" s="3">
        <v>43160.427222222221</v>
      </c>
      <c r="D4144" s="3">
        <v>43160.428761574076</v>
      </c>
      <c r="E4144" t="s">
        <v>17382</v>
      </c>
      <c r="F4144" t="s">
        <v>17386</v>
      </c>
      <c r="G4144" t="s">
        <v>17387</v>
      </c>
      <c r="H4144" t="s">
        <v>17389</v>
      </c>
      <c r="I4144" t="s">
        <v>17391</v>
      </c>
      <c r="J4144" t="s">
        <v>26</v>
      </c>
      <c r="K4144" t="s">
        <v>17394</v>
      </c>
      <c r="L4144" t="s">
        <v>17397</v>
      </c>
      <c r="M4144">
        <v>2500</v>
      </c>
      <c r="N4144">
        <v>0</v>
      </c>
      <c r="O4144">
        <v>2500</v>
      </c>
      <c r="P4144">
        <v>11.69</v>
      </c>
      <c r="Q4144" t="s">
        <v>27</v>
      </c>
      <c r="R4144" t="s">
        <v>805</v>
      </c>
      <c r="S4144">
        <v>11.69</v>
      </c>
      <c r="T4144">
        <v>11.7</v>
      </c>
      <c r="V4144">
        <v>6.9629020671797299E+17</v>
      </c>
      <c r="W4144">
        <v>2500</v>
      </c>
      <c r="X4144" t="s">
        <v>27</v>
      </c>
      <c r="Y4144">
        <v>3</v>
      </c>
      <c r="Z4144" s="3">
        <v>43160.303761574076</v>
      </c>
      <c r="AA4144">
        <v>1</v>
      </c>
    </row>
    <row r="4145" spans="1:27" x14ac:dyDescent="0.25">
      <c r="A4145" s="2">
        <v>43160</v>
      </c>
      <c r="B4145" s="1" t="s">
        <v>1431</v>
      </c>
      <c r="C4145" s="3">
        <v>43160.427222222221</v>
      </c>
      <c r="D4145" s="3">
        <v>43160.428761574076</v>
      </c>
      <c r="E4145" t="s">
        <v>17382</v>
      </c>
      <c r="F4145" t="s">
        <v>17386</v>
      </c>
      <c r="G4145" t="s">
        <v>17387</v>
      </c>
      <c r="H4145" t="s">
        <v>17389</v>
      </c>
      <c r="I4145" t="s">
        <v>17391</v>
      </c>
      <c r="J4145" t="s">
        <v>26</v>
      </c>
      <c r="K4145" t="s">
        <v>17394</v>
      </c>
      <c r="L4145" t="s">
        <v>17397</v>
      </c>
      <c r="M4145">
        <v>1000</v>
      </c>
      <c r="N4145">
        <v>0</v>
      </c>
      <c r="O4145">
        <v>1000</v>
      </c>
      <c r="P4145">
        <v>11.69</v>
      </c>
      <c r="Q4145" t="s">
        <v>27</v>
      </c>
      <c r="R4145" t="s">
        <v>805</v>
      </c>
      <c r="S4145">
        <v>11.69</v>
      </c>
      <c r="T4145">
        <v>11.7</v>
      </c>
      <c r="V4145">
        <v>6.9629020671797299E+17</v>
      </c>
      <c r="W4145">
        <v>1000</v>
      </c>
      <c r="X4145" t="s">
        <v>27</v>
      </c>
      <c r="Y4145">
        <v>3</v>
      </c>
      <c r="Z4145" s="3">
        <v>43160.303761574076</v>
      </c>
      <c r="AA4145">
        <v>1</v>
      </c>
    </row>
    <row r="4146" spans="1:27" x14ac:dyDescent="0.25">
      <c r="A4146" s="2">
        <v>43160</v>
      </c>
      <c r="B4146" s="1" t="s">
        <v>1433</v>
      </c>
      <c r="C4146" s="3">
        <v>43160.427499999998</v>
      </c>
      <c r="D4146" s="3">
        <v>43160.428761574076</v>
      </c>
      <c r="E4146" t="s">
        <v>17382</v>
      </c>
      <c r="F4146" t="s">
        <v>17386</v>
      </c>
      <c r="G4146" t="s">
        <v>17387</v>
      </c>
      <c r="H4146" t="s">
        <v>17389</v>
      </c>
      <c r="I4146" t="s">
        <v>17391</v>
      </c>
      <c r="J4146" t="s">
        <v>26</v>
      </c>
      <c r="K4146" t="s">
        <v>17393</v>
      </c>
      <c r="L4146" t="s">
        <v>17397</v>
      </c>
      <c r="M4146">
        <v>10000</v>
      </c>
      <c r="N4146">
        <v>2261</v>
      </c>
      <c r="O4146">
        <v>10000</v>
      </c>
      <c r="P4146">
        <v>11.69</v>
      </c>
      <c r="Q4146" t="s">
        <v>27</v>
      </c>
      <c r="R4146" t="s">
        <v>805</v>
      </c>
      <c r="S4146">
        <v>11.69</v>
      </c>
      <c r="T4146">
        <v>11.7</v>
      </c>
      <c r="V4146">
        <v>6.9629020671797299E+17</v>
      </c>
      <c r="W4146">
        <v>7739</v>
      </c>
      <c r="X4146" t="s">
        <v>27</v>
      </c>
      <c r="Y4146">
        <v>3</v>
      </c>
      <c r="Z4146" s="3">
        <v>43160.303761574076</v>
      </c>
      <c r="AA4146">
        <v>1</v>
      </c>
    </row>
    <row r="4147" spans="1:27" x14ac:dyDescent="0.25">
      <c r="A4147" s="2">
        <v>43160</v>
      </c>
      <c r="B4147" s="1" t="s">
        <v>1517</v>
      </c>
      <c r="C4147" s="3">
        <v>43160.428761574076</v>
      </c>
      <c r="D4147" s="3">
        <v>43160.428761574076</v>
      </c>
      <c r="E4147" t="s">
        <v>17382</v>
      </c>
      <c r="F4147" t="s">
        <v>17384</v>
      </c>
      <c r="G4147" t="s">
        <v>17387</v>
      </c>
      <c r="H4147" t="s">
        <v>17389</v>
      </c>
      <c r="I4147" t="s">
        <v>17391</v>
      </c>
      <c r="J4147" t="s">
        <v>26</v>
      </c>
      <c r="K4147" t="s">
        <v>17394</v>
      </c>
      <c r="L4147" t="s">
        <v>17396</v>
      </c>
      <c r="M4147">
        <v>4850</v>
      </c>
      <c r="N4147">
        <v>4850</v>
      </c>
      <c r="O4147">
        <v>4850</v>
      </c>
      <c r="P4147">
        <v>11.74</v>
      </c>
      <c r="Q4147" t="s">
        <v>27</v>
      </c>
      <c r="R4147" t="s">
        <v>805</v>
      </c>
      <c r="S4147">
        <v>11.69</v>
      </c>
      <c r="T4147">
        <v>11.7</v>
      </c>
      <c r="X4147" t="s">
        <v>27</v>
      </c>
      <c r="Y4147">
        <v>1</v>
      </c>
      <c r="Z4147" s="3">
        <v>43160.303761574076</v>
      </c>
      <c r="AA4147">
        <v>1</v>
      </c>
    </row>
    <row r="4148" spans="1:27" x14ac:dyDescent="0.25">
      <c r="A4148" s="2">
        <v>43160</v>
      </c>
      <c r="B4148" s="1" t="s">
        <v>1517</v>
      </c>
      <c r="C4148" s="3">
        <v>43160.428761574076</v>
      </c>
      <c r="D4148" s="3">
        <v>43160.428761574076</v>
      </c>
      <c r="E4148" t="s">
        <v>17382</v>
      </c>
      <c r="F4148" t="s">
        <v>17384</v>
      </c>
      <c r="G4148" t="s">
        <v>17387</v>
      </c>
      <c r="H4148" t="s">
        <v>17389</v>
      </c>
      <c r="I4148" t="s">
        <v>17391</v>
      </c>
      <c r="J4148" t="s">
        <v>26</v>
      </c>
      <c r="K4148" t="s">
        <v>17393</v>
      </c>
      <c r="L4148" t="s">
        <v>17396</v>
      </c>
      <c r="M4148">
        <v>4850</v>
      </c>
      <c r="N4148">
        <v>4850</v>
      </c>
      <c r="O4148">
        <v>4850</v>
      </c>
      <c r="P4148">
        <v>11.74</v>
      </c>
      <c r="Q4148" t="s">
        <v>27</v>
      </c>
      <c r="R4148" t="s">
        <v>805</v>
      </c>
      <c r="S4148">
        <v>11.69</v>
      </c>
      <c r="T4148">
        <v>11.7</v>
      </c>
      <c r="X4148" t="s">
        <v>27</v>
      </c>
      <c r="Y4148">
        <v>2</v>
      </c>
      <c r="Z4148" s="3">
        <v>43160.303761574076</v>
      </c>
      <c r="AA4148">
        <v>1</v>
      </c>
    </row>
    <row r="4149" spans="1:27" x14ac:dyDescent="0.25">
      <c r="A4149" s="2">
        <v>43160</v>
      </c>
      <c r="B4149" s="1" t="s">
        <v>1518</v>
      </c>
      <c r="C4149" s="3">
        <v>43160.428761574076</v>
      </c>
      <c r="D4149" s="3">
        <v>43160.428761574076</v>
      </c>
      <c r="E4149" t="s">
        <v>17382</v>
      </c>
      <c r="F4149" t="s">
        <v>17384</v>
      </c>
      <c r="G4149" t="s">
        <v>17387</v>
      </c>
      <c r="H4149" t="s">
        <v>17389</v>
      </c>
      <c r="I4149" t="s">
        <v>17391</v>
      </c>
      <c r="J4149" t="s">
        <v>26</v>
      </c>
      <c r="K4149" t="s">
        <v>17394</v>
      </c>
      <c r="L4149" t="s">
        <v>17396</v>
      </c>
      <c r="M4149">
        <v>14104</v>
      </c>
      <c r="N4149">
        <v>14104</v>
      </c>
      <c r="O4149">
        <v>14104</v>
      </c>
      <c r="P4149">
        <v>11.69</v>
      </c>
      <c r="Q4149" t="s">
        <v>27</v>
      </c>
      <c r="R4149" t="s">
        <v>805</v>
      </c>
      <c r="S4149">
        <v>11.69</v>
      </c>
      <c r="T4149">
        <v>11.7</v>
      </c>
      <c r="X4149" t="s">
        <v>27</v>
      </c>
      <c r="Y4149">
        <v>1</v>
      </c>
      <c r="Z4149" s="3">
        <v>43160.303761574076</v>
      </c>
      <c r="AA4149">
        <v>0</v>
      </c>
    </row>
    <row r="4150" spans="1:27" x14ac:dyDescent="0.25">
      <c r="A4150" s="2">
        <v>43160</v>
      </c>
      <c r="B4150" s="1" t="s">
        <v>1518</v>
      </c>
      <c r="C4150" s="3">
        <v>43160.428761574076</v>
      </c>
      <c r="D4150" s="3">
        <v>43160.428761574076</v>
      </c>
      <c r="E4150" t="s">
        <v>17382</v>
      </c>
      <c r="F4150" t="s">
        <v>17384</v>
      </c>
      <c r="G4150" t="s">
        <v>17387</v>
      </c>
      <c r="H4150" t="s">
        <v>17389</v>
      </c>
      <c r="I4150" t="s">
        <v>17391</v>
      </c>
      <c r="J4150" t="s">
        <v>26</v>
      </c>
      <c r="K4150" t="s">
        <v>17394</v>
      </c>
      <c r="L4150" t="s">
        <v>17397</v>
      </c>
      <c r="M4150">
        <v>14104</v>
      </c>
      <c r="N4150">
        <v>11239</v>
      </c>
      <c r="O4150">
        <v>14104</v>
      </c>
      <c r="P4150">
        <v>11.69</v>
      </c>
      <c r="Q4150" t="s">
        <v>27</v>
      </c>
      <c r="R4150" t="s">
        <v>805</v>
      </c>
      <c r="S4150">
        <v>11.69</v>
      </c>
      <c r="T4150">
        <v>11.7</v>
      </c>
      <c r="V4150">
        <v>6.9629020671797299E+17</v>
      </c>
      <c r="W4150">
        <v>2865</v>
      </c>
      <c r="X4150" t="s">
        <v>27</v>
      </c>
      <c r="Y4150">
        <v>2</v>
      </c>
      <c r="Z4150" s="3">
        <v>43160.303761574076</v>
      </c>
      <c r="AA4150">
        <v>1</v>
      </c>
    </row>
    <row r="4151" spans="1:27" x14ac:dyDescent="0.25">
      <c r="A4151" s="2">
        <v>43160</v>
      </c>
      <c r="B4151" s="1" t="s">
        <v>1518</v>
      </c>
      <c r="C4151" s="3">
        <v>43160.428761574076</v>
      </c>
      <c r="D4151" s="3">
        <v>43160.428761574076</v>
      </c>
      <c r="E4151" t="s">
        <v>17382</v>
      </c>
      <c r="F4151" t="s">
        <v>17384</v>
      </c>
      <c r="G4151" t="s">
        <v>17387</v>
      </c>
      <c r="H4151" t="s">
        <v>17389</v>
      </c>
      <c r="I4151" t="s">
        <v>17391</v>
      </c>
      <c r="J4151" t="s">
        <v>26</v>
      </c>
      <c r="K4151" t="s">
        <v>17394</v>
      </c>
      <c r="L4151" t="s">
        <v>17397</v>
      </c>
      <c r="M4151">
        <v>14104</v>
      </c>
      <c r="N4151">
        <v>8739</v>
      </c>
      <c r="O4151">
        <v>14104</v>
      </c>
      <c r="P4151">
        <v>11.69</v>
      </c>
      <c r="Q4151" t="s">
        <v>27</v>
      </c>
      <c r="R4151" t="s">
        <v>805</v>
      </c>
      <c r="S4151">
        <v>11.69</v>
      </c>
      <c r="T4151">
        <v>11.7</v>
      </c>
      <c r="V4151">
        <v>6.9629020671797299E+17</v>
      </c>
      <c r="W4151">
        <v>2500</v>
      </c>
      <c r="X4151" t="s">
        <v>27</v>
      </c>
      <c r="Y4151">
        <v>3</v>
      </c>
      <c r="Z4151" s="3">
        <v>43160.303761574076</v>
      </c>
      <c r="AA4151">
        <v>1</v>
      </c>
    </row>
    <row r="4152" spans="1:27" x14ac:dyDescent="0.25">
      <c r="A4152" s="2">
        <v>43160</v>
      </c>
      <c r="B4152" s="1" t="s">
        <v>1518</v>
      </c>
      <c r="C4152" s="3">
        <v>43160.428761574076</v>
      </c>
      <c r="D4152" s="3">
        <v>43160.428761574076</v>
      </c>
      <c r="E4152" t="s">
        <v>17382</v>
      </c>
      <c r="F4152" t="s">
        <v>17384</v>
      </c>
      <c r="G4152" t="s">
        <v>17387</v>
      </c>
      <c r="H4152" t="s">
        <v>17389</v>
      </c>
      <c r="I4152" t="s">
        <v>17391</v>
      </c>
      <c r="J4152" t="s">
        <v>26</v>
      </c>
      <c r="K4152" t="s">
        <v>17394</v>
      </c>
      <c r="L4152" t="s">
        <v>17397</v>
      </c>
      <c r="M4152">
        <v>14104</v>
      </c>
      <c r="N4152">
        <v>7739</v>
      </c>
      <c r="O4152">
        <v>14104</v>
      </c>
      <c r="P4152">
        <v>11.69</v>
      </c>
      <c r="Q4152" t="s">
        <v>27</v>
      </c>
      <c r="R4152" t="s">
        <v>805</v>
      </c>
      <c r="S4152">
        <v>11.69</v>
      </c>
      <c r="T4152">
        <v>11.7</v>
      </c>
      <c r="V4152">
        <v>6.9629020671797299E+17</v>
      </c>
      <c r="W4152">
        <v>1000</v>
      </c>
      <c r="X4152" t="s">
        <v>27</v>
      </c>
      <c r="Y4152">
        <v>4</v>
      </c>
      <c r="Z4152" s="3">
        <v>43160.303761574076</v>
      </c>
      <c r="AA4152">
        <v>0</v>
      </c>
    </row>
    <row r="4153" spans="1:27" x14ac:dyDescent="0.25">
      <c r="A4153" s="2">
        <v>43160</v>
      </c>
      <c r="B4153" s="1" t="s">
        <v>1518</v>
      </c>
      <c r="C4153" s="3">
        <v>43160.428761574076</v>
      </c>
      <c r="D4153" s="3">
        <v>43160.428761574076</v>
      </c>
      <c r="E4153" t="s">
        <v>17382</v>
      </c>
      <c r="F4153" t="s">
        <v>17384</v>
      </c>
      <c r="G4153" t="s">
        <v>17387</v>
      </c>
      <c r="H4153" t="s">
        <v>17389</v>
      </c>
      <c r="I4153" t="s">
        <v>17391</v>
      </c>
      <c r="J4153" t="s">
        <v>26</v>
      </c>
      <c r="K4153" t="s">
        <v>17394</v>
      </c>
      <c r="L4153" t="s">
        <v>17397</v>
      </c>
      <c r="M4153">
        <v>14104</v>
      </c>
      <c r="N4153">
        <v>0</v>
      </c>
      <c r="O4153">
        <v>14104</v>
      </c>
      <c r="P4153">
        <v>11.69</v>
      </c>
      <c r="Q4153" t="s">
        <v>27</v>
      </c>
      <c r="R4153" t="s">
        <v>805</v>
      </c>
      <c r="S4153">
        <v>11.69</v>
      </c>
      <c r="T4153">
        <v>11.7</v>
      </c>
      <c r="V4153">
        <v>6.9629020671797299E+17</v>
      </c>
      <c r="W4153">
        <v>7739</v>
      </c>
      <c r="X4153" t="s">
        <v>27</v>
      </c>
      <c r="Y4153">
        <v>5</v>
      </c>
      <c r="Z4153" s="3">
        <v>43160.303761574076</v>
      </c>
      <c r="AA4153">
        <v>0</v>
      </c>
    </row>
    <row r="4154" spans="1:27" x14ac:dyDescent="0.25">
      <c r="A4154" s="2">
        <v>43160</v>
      </c>
      <c r="B4154" s="1" t="s">
        <v>819</v>
      </c>
      <c r="C4154" s="3">
        <v>43160.416678240741</v>
      </c>
      <c r="D4154" s="3">
        <v>43160.428854166668</v>
      </c>
      <c r="E4154" t="s">
        <v>17382</v>
      </c>
      <c r="F4154" t="s">
        <v>17384</v>
      </c>
      <c r="G4154" t="s">
        <v>17387</v>
      </c>
      <c r="H4154" t="s">
        <v>17389</v>
      </c>
      <c r="I4154" t="s">
        <v>17391</v>
      </c>
      <c r="J4154" t="s">
        <v>26</v>
      </c>
      <c r="K4154" t="s">
        <v>17394</v>
      </c>
      <c r="L4154" t="s">
        <v>17397</v>
      </c>
      <c r="M4154">
        <v>19000</v>
      </c>
      <c r="N4154">
        <v>0</v>
      </c>
      <c r="O4154">
        <v>19000</v>
      </c>
      <c r="P4154">
        <v>11.7</v>
      </c>
      <c r="Q4154" t="s">
        <v>27</v>
      </c>
      <c r="R4154" t="s">
        <v>805</v>
      </c>
      <c r="S4154">
        <v>11.69</v>
      </c>
      <c r="T4154">
        <v>11.7</v>
      </c>
      <c r="V4154">
        <v>6.9629020671797299E+17</v>
      </c>
      <c r="W4154">
        <v>8105</v>
      </c>
      <c r="X4154" t="s">
        <v>27</v>
      </c>
      <c r="Y4154">
        <v>7</v>
      </c>
      <c r="Z4154" s="3">
        <v>43160.303854166668</v>
      </c>
      <c r="AA4154">
        <v>1</v>
      </c>
    </row>
    <row r="4155" spans="1:27" x14ac:dyDescent="0.25">
      <c r="A4155" s="2">
        <v>43160</v>
      </c>
      <c r="B4155" s="1" t="s">
        <v>1435</v>
      </c>
      <c r="C4155" s="3">
        <v>43160.427557870367</v>
      </c>
      <c r="D4155" s="3">
        <v>43160.428854166668</v>
      </c>
      <c r="E4155" t="s">
        <v>17382</v>
      </c>
      <c r="F4155" t="s">
        <v>17384</v>
      </c>
      <c r="G4155" t="s">
        <v>17387</v>
      </c>
      <c r="H4155" t="s">
        <v>17389</v>
      </c>
      <c r="I4155" t="s">
        <v>17391</v>
      </c>
      <c r="J4155" t="s">
        <v>26</v>
      </c>
      <c r="K4155" t="s">
        <v>17393</v>
      </c>
      <c r="L4155" t="s">
        <v>17397</v>
      </c>
      <c r="M4155">
        <v>5000</v>
      </c>
      <c r="N4155">
        <v>3105</v>
      </c>
      <c r="O4155">
        <v>5000</v>
      </c>
      <c r="P4155">
        <v>11.7</v>
      </c>
      <c r="Q4155" t="s">
        <v>27</v>
      </c>
      <c r="R4155" t="s">
        <v>805</v>
      </c>
      <c r="S4155">
        <v>11.69</v>
      </c>
      <c r="T4155">
        <v>11.7</v>
      </c>
      <c r="V4155">
        <v>6.9629020671797299E+17</v>
      </c>
      <c r="W4155">
        <v>1895</v>
      </c>
      <c r="X4155" t="s">
        <v>27</v>
      </c>
      <c r="Y4155">
        <v>3</v>
      </c>
      <c r="Z4155" s="3">
        <v>43160.303854166668</v>
      </c>
      <c r="AA4155">
        <v>0</v>
      </c>
    </row>
    <row r="4156" spans="1:27" x14ac:dyDescent="0.25">
      <c r="A4156" s="2">
        <v>43160</v>
      </c>
      <c r="B4156" s="1" t="s">
        <v>1519</v>
      </c>
      <c r="C4156" s="3">
        <v>43160.428854166668</v>
      </c>
      <c r="D4156" s="3">
        <v>43160.428854166668</v>
      </c>
      <c r="E4156" t="s">
        <v>17382</v>
      </c>
      <c r="F4156" t="s">
        <v>17386</v>
      </c>
      <c r="G4156" t="s">
        <v>17387</v>
      </c>
      <c r="H4156" t="s">
        <v>17389</v>
      </c>
      <c r="I4156" t="s">
        <v>17391</v>
      </c>
      <c r="J4156" t="s">
        <v>26</v>
      </c>
      <c r="K4156" t="s">
        <v>17394</v>
      </c>
      <c r="L4156" t="s">
        <v>17396</v>
      </c>
      <c r="M4156">
        <v>10000</v>
      </c>
      <c r="N4156">
        <v>10000</v>
      </c>
      <c r="O4156">
        <v>10000</v>
      </c>
      <c r="P4156">
        <v>11.7</v>
      </c>
      <c r="Q4156" t="s">
        <v>27</v>
      </c>
      <c r="R4156" t="s">
        <v>805</v>
      </c>
      <c r="S4156">
        <v>11.69</v>
      </c>
      <c r="T4156">
        <v>11.7</v>
      </c>
      <c r="X4156" t="s">
        <v>27</v>
      </c>
      <c r="Y4156">
        <v>1</v>
      </c>
      <c r="Z4156" s="3">
        <v>43160.303854166668</v>
      </c>
      <c r="AA4156">
        <v>0</v>
      </c>
    </row>
    <row r="4157" spans="1:27" x14ac:dyDescent="0.25">
      <c r="A4157" s="2">
        <v>43160</v>
      </c>
      <c r="B4157" s="1" t="s">
        <v>1519</v>
      </c>
      <c r="C4157" s="3">
        <v>43160.428854166668</v>
      </c>
      <c r="D4157" s="3">
        <v>43160.428854166668</v>
      </c>
      <c r="E4157" t="s">
        <v>17382</v>
      </c>
      <c r="F4157" t="s">
        <v>17386</v>
      </c>
      <c r="G4157" t="s">
        <v>17387</v>
      </c>
      <c r="H4157" t="s">
        <v>17389</v>
      </c>
      <c r="I4157" t="s">
        <v>17391</v>
      </c>
      <c r="J4157" t="s">
        <v>26</v>
      </c>
      <c r="K4157" t="s">
        <v>17394</v>
      </c>
      <c r="L4157" t="s">
        <v>17397</v>
      </c>
      <c r="M4157">
        <v>10000</v>
      </c>
      <c r="N4157">
        <v>1895</v>
      </c>
      <c r="O4157">
        <v>10000</v>
      </c>
      <c r="P4157">
        <v>11.7</v>
      </c>
      <c r="Q4157" t="s">
        <v>27</v>
      </c>
      <c r="R4157" t="s">
        <v>805</v>
      </c>
      <c r="S4157">
        <v>11.69</v>
      </c>
      <c r="T4157">
        <v>11.7</v>
      </c>
      <c r="V4157">
        <v>6.9629020671797299E+17</v>
      </c>
      <c r="W4157">
        <v>8105</v>
      </c>
      <c r="X4157" t="s">
        <v>27</v>
      </c>
      <c r="Y4157">
        <v>2</v>
      </c>
      <c r="Z4157" s="3">
        <v>43160.303854166668</v>
      </c>
      <c r="AA4157">
        <v>0</v>
      </c>
    </row>
    <row r="4158" spans="1:27" x14ac:dyDescent="0.25">
      <c r="A4158" s="2">
        <v>43160</v>
      </c>
      <c r="B4158" s="1" t="s">
        <v>1519</v>
      </c>
      <c r="C4158" s="3">
        <v>43160.428854166668</v>
      </c>
      <c r="D4158" s="3">
        <v>43160.428854166668</v>
      </c>
      <c r="E4158" t="s">
        <v>17382</v>
      </c>
      <c r="F4158" t="s">
        <v>17386</v>
      </c>
      <c r="G4158" t="s">
        <v>17387</v>
      </c>
      <c r="H4158" t="s">
        <v>17389</v>
      </c>
      <c r="I4158" t="s">
        <v>17391</v>
      </c>
      <c r="J4158" t="s">
        <v>26</v>
      </c>
      <c r="K4158" t="s">
        <v>17394</v>
      </c>
      <c r="L4158" t="s">
        <v>17397</v>
      </c>
      <c r="M4158">
        <v>10000</v>
      </c>
      <c r="N4158">
        <v>0</v>
      </c>
      <c r="O4158">
        <v>10000</v>
      </c>
      <c r="P4158">
        <v>11.7</v>
      </c>
      <c r="Q4158" t="s">
        <v>27</v>
      </c>
      <c r="R4158" t="s">
        <v>805</v>
      </c>
      <c r="S4158">
        <v>11.69</v>
      </c>
      <c r="T4158">
        <v>11.7</v>
      </c>
      <c r="V4158">
        <v>6.9629020671797299E+17</v>
      </c>
      <c r="W4158">
        <v>1895</v>
      </c>
      <c r="X4158" t="s">
        <v>27</v>
      </c>
      <c r="Y4158">
        <v>3</v>
      </c>
      <c r="Z4158" s="3">
        <v>43160.303854166668</v>
      </c>
      <c r="AA4158">
        <v>0</v>
      </c>
    </row>
    <row r="4159" spans="1:27" x14ac:dyDescent="0.25">
      <c r="A4159" s="2">
        <v>43160</v>
      </c>
      <c r="B4159" s="1" t="s">
        <v>1520</v>
      </c>
      <c r="C4159" s="3">
        <v>43160.428865740738</v>
      </c>
      <c r="D4159" s="3">
        <v>43160.428865740738</v>
      </c>
      <c r="E4159" t="s">
        <v>17382</v>
      </c>
      <c r="F4159" t="s">
        <v>17386</v>
      </c>
      <c r="G4159" t="s">
        <v>17387</v>
      </c>
      <c r="H4159" t="s">
        <v>17389</v>
      </c>
      <c r="I4159" t="s">
        <v>17391</v>
      </c>
      <c r="J4159" t="s">
        <v>26</v>
      </c>
      <c r="K4159" t="s">
        <v>17394</v>
      </c>
      <c r="L4159" t="s">
        <v>17396</v>
      </c>
      <c r="M4159">
        <v>10</v>
      </c>
      <c r="N4159">
        <v>10</v>
      </c>
      <c r="O4159">
        <v>10</v>
      </c>
      <c r="P4159">
        <v>11.69</v>
      </c>
      <c r="Q4159" t="s">
        <v>27</v>
      </c>
      <c r="R4159" t="s">
        <v>805</v>
      </c>
      <c r="S4159">
        <v>11.69</v>
      </c>
      <c r="T4159">
        <v>11.7</v>
      </c>
      <c r="X4159" t="s">
        <v>27</v>
      </c>
      <c r="Y4159">
        <v>1</v>
      </c>
      <c r="Z4159" s="3">
        <v>43160.303877314815</v>
      </c>
      <c r="AA4159">
        <v>0</v>
      </c>
    </row>
    <row r="4160" spans="1:27" x14ac:dyDescent="0.25">
      <c r="A4160" s="2">
        <v>43160</v>
      </c>
      <c r="B4160" s="1" t="s">
        <v>1520</v>
      </c>
      <c r="C4160" s="3">
        <v>43160.428865740738</v>
      </c>
      <c r="D4160" s="3">
        <v>43160.428865740738</v>
      </c>
      <c r="E4160" t="s">
        <v>17382</v>
      </c>
      <c r="F4160" t="s">
        <v>17386</v>
      </c>
      <c r="G4160" t="s">
        <v>17387</v>
      </c>
      <c r="H4160" t="s">
        <v>17389</v>
      </c>
      <c r="I4160" t="s">
        <v>17391</v>
      </c>
      <c r="J4160" t="s">
        <v>26</v>
      </c>
      <c r="K4160" t="s">
        <v>17393</v>
      </c>
      <c r="L4160" t="s">
        <v>17396</v>
      </c>
      <c r="M4160">
        <v>10</v>
      </c>
      <c r="N4160">
        <v>10</v>
      </c>
      <c r="O4160">
        <v>10</v>
      </c>
      <c r="P4160">
        <v>11.69</v>
      </c>
      <c r="Q4160" t="s">
        <v>27</v>
      </c>
      <c r="R4160" t="s">
        <v>805</v>
      </c>
      <c r="S4160">
        <v>11.69</v>
      </c>
      <c r="T4160">
        <v>11.7</v>
      </c>
      <c r="X4160" t="s">
        <v>27</v>
      </c>
      <c r="Y4160">
        <v>2</v>
      </c>
      <c r="Z4160" s="3">
        <v>43160.303877314815</v>
      </c>
      <c r="AA4160">
        <v>0</v>
      </c>
    </row>
    <row r="4161" spans="1:27" x14ac:dyDescent="0.25">
      <c r="A4161" s="2">
        <v>43160</v>
      </c>
      <c r="B4161" s="1" t="s">
        <v>1435</v>
      </c>
      <c r="C4161" s="3">
        <v>43160.427557870367</v>
      </c>
      <c r="D4161" s="3">
        <v>43160.428877314815</v>
      </c>
      <c r="E4161" t="s">
        <v>17382</v>
      </c>
      <c r="F4161" t="s">
        <v>17384</v>
      </c>
      <c r="G4161" t="s">
        <v>17387</v>
      </c>
      <c r="H4161" t="s">
        <v>17389</v>
      </c>
      <c r="I4161" t="s">
        <v>17391</v>
      </c>
      <c r="J4161" t="s">
        <v>26</v>
      </c>
      <c r="K4161" t="s">
        <v>17394</v>
      </c>
      <c r="L4161" t="s">
        <v>17397</v>
      </c>
      <c r="M4161">
        <v>5000</v>
      </c>
      <c r="N4161">
        <v>0</v>
      </c>
      <c r="O4161">
        <v>5000</v>
      </c>
      <c r="P4161">
        <v>11.7</v>
      </c>
      <c r="Q4161" t="s">
        <v>27</v>
      </c>
      <c r="R4161" t="s">
        <v>805</v>
      </c>
      <c r="S4161">
        <v>11.69</v>
      </c>
      <c r="T4161">
        <v>11.7</v>
      </c>
      <c r="V4161">
        <v>6.9629020671797299E+17</v>
      </c>
      <c r="W4161">
        <v>3105</v>
      </c>
      <c r="X4161" t="s">
        <v>27</v>
      </c>
      <c r="Y4161">
        <v>4</v>
      </c>
      <c r="Z4161" s="3">
        <v>43160.303888888891</v>
      </c>
      <c r="AA4161">
        <v>0</v>
      </c>
    </row>
    <row r="4162" spans="1:27" x14ac:dyDescent="0.25">
      <c r="A4162" s="2">
        <v>43160</v>
      </c>
      <c r="B4162" s="1" t="s">
        <v>1436</v>
      </c>
      <c r="C4162" s="3">
        <v>43160.427557870367</v>
      </c>
      <c r="D4162" s="3">
        <v>43160.428877314815</v>
      </c>
      <c r="E4162" t="s">
        <v>17382</v>
      </c>
      <c r="F4162" t="s">
        <v>17384</v>
      </c>
      <c r="G4162" t="s">
        <v>17387</v>
      </c>
      <c r="H4162" t="s">
        <v>17390</v>
      </c>
      <c r="I4162" t="s">
        <v>17391</v>
      </c>
      <c r="J4162" t="s">
        <v>26</v>
      </c>
      <c r="K4162" t="s">
        <v>17394</v>
      </c>
      <c r="L4162" t="s">
        <v>17397</v>
      </c>
      <c r="M4162">
        <v>1390</v>
      </c>
      <c r="N4162">
        <v>0</v>
      </c>
      <c r="O4162">
        <v>1390</v>
      </c>
      <c r="P4162">
        <v>11.7</v>
      </c>
      <c r="Q4162" t="s">
        <v>27</v>
      </c>
      <c r="R4162" t="s">
        <v>805</v>
      </c>
      <c r="S4162">
        <v>11.69</v>
      </c>
      <c r="T4162">
        <v>11.7</v>
      </c>
      <c r="V4162">
        <v>6.9629020671797299E+17</v>
      </c>
      <c r="W4162">
        <v>1390</v>
      </c>
      <c r="X4162" t="s">
        <v>27</v>
      </c>
      <c r="Y4162">
        <v>3</v>
      </c>
      <c r="Z4162" s="3">
        <v>43160.303888888891</v>
      </c>
      <c r="AA4162">
        <v>1</v>
      </c>
    </row>
    <row r="4163" spans="1:27" x14ac:dyDescent="0.25">
      <c r="A4163" s="2">
        <v>43160</v>
      </c>
      <c r="B4163" s="1" t="s">
        <v>1437</v>
      </c>
      <c r="C4163" s="3">
        <v>43160.427557870367</v>
      </c>
      <c r="D4163" s="3">
        <v>43160.428877314815</v>
      </c>
      <c r="E4163" t="s">
        <v>17382</v>
      </c>
      <c r="F4163" t="s">
        <v>17384</v>
      </c>
      <c r="G4163" t="s">
        <v>17387</v>
      </c>
      <c r="H4163" t="s">
        <v>17390</v>
      </c>
      <c r="I4163" t="s">
        <v>17391</v>
      </c>
      <c r="J4163" t="s">
        <v>26</v>
      </c>
      <c r="K4163" t="s">
        <v>17393</v>
      </c>
      <c r="L4163" t="s">
        <v>17397</v>
      </c>
      <c r="M4163">
        <v>2780</v>
      </c>
      <c r="N4163">
        <v>2275</v>
      </c>
      <c r="O4163">
        <v>2780</v>
      </c>
      <c r="P4163">
        <v>11.7</v>
      </c>
      <c r="Q4163" t="s">
        <v>27</v>
      </c>
      <c r="R4163" t="s">
        <v>805</v>
      </c>
      <c r="S4163">
        <v>11.69</v>
      </c>
      <c r="T4163">
        <v>11.7</v>
      </c>
      <c r="V4163">
        <v>6.9629020671797299E+17</v>
      </c>
      <c r="W4163">
        <v>505</v>
      </c>
      <c r="X4163" t="s">
        <v>27</v>
      </c>
      <c r="Y4163">
        <v>3</v>
      </c>
      <c r="Z4163" s="3">
        <v>43160.303888888891</v>
      </c>
      <c r="AA4163">
        <v>0</v>
      </c>
    </row>
    <row r="4164" spans="1:27" x14ac:dyDescent="0.25">
      <c r="A4164" s="2">
        <v>43160</v>
      </c>
      <c r="B4164" s="1" t="s">
        <v>1521</v>
      </c>
      <c r="C4164" s="3">
        <v>43160.428877314815</v>
      </c>
      <c r="D4164" s="3">
        <v>43160.428877314815</v>
      </c>
      <c r="E4164" t="s">
        <v>17382</v>
      </c>
      <c r="F4164" t="s">
        <v>17386</v>
      </c>
      <c r="G4164" t="s">
        <v>17387</v>
      </c>
      <c r="H4164" t="s">
        <v>17389</v>
      </c>
      <c r="I4164" t="s">
        <v>17391</v>
      </c>
      <c r="J4164" t="s">
        <v>26</v>
      </c>
      <c r="K4164" t="s">
        <v>17394</v>
      </c>
      <c r="L4164" t="s">
        <v>17396</v>
      </c>
      <c r="M4164">
        <v>5000</v>
      </c>
      <c r="N4164">
        <v>5000</v>
      </c>
      <c r="O4164">
        <v>5000</v>
      </c>
      <c r="P4164">
        <v>11.7</v>
      </c>
      <c r="Q4164" t="s">
        <v>27</v>
      </c>
      <c r="R4164" t="s">
        <v>805</v>
      </c>
      <c r="S4164">
        <v>11.69</v>
      </c>
      <c r="T4164">
        <v>11.7</v>
      </c>
      <c r="X4164" t="s">
        <v>27</v>
      </c>
      <c r="Y4164">
        <v>1</v>
      </c>
      <c r="Z4164" s="3">
        <v>43160.303888888891</v>
      </c>
      <c r="AA4164">
        <v>0</v>
      </c>
    </row>
    <row r="4165" spans="1:27" x14ac:dyDescent="0.25">
      <c r="A4165" s="2">
        <v>43160</v>
      </c>
      <c r="B4165" s="1" t="s">
        <v>1521</v>
      </c>
      <c r="C4165" s="3">
        <v>43160.428877314815</v>
      </c>
      <c r="D4165" s="3">
        <v>43160.428877314815</v>
      </c>
      <c r="E4165" t="s">
        <v>17382</v>
      </c>
      <c r="F4165" t="s">
        <v>17386</v>
      </c>
      <c r="G4165" t="s">
        <v>17387</v>
      </c>
      <c r="H4165" t="s">
        <v>17389</v>
      </c>
      <c r="I4165" t="s">
        <v>17391</v>
      </c>
      <c r="J4165" t="s">
        <v>26</v>
      </c>
      <c r="K4165" t="s">
        <v>17394</v>
      </c>
      <c r="L4165" t="s">
        <v>17397</v>
      </c>
      <c r="M4165">
        <v>5000</v>
      </c>
      <c r="N4165">
        <v>1895</v>
      </c>
      <c r="O4165">
        <v>5000</v>
      </c>
      <c r="P4165">
        <v>11.7</v>
      </c>
      <c r="Q4165" t="s">
        <v>27</v>
      </c>
      <c r="R4165" t="s">
        <v>805</v>
      </c>
      <c r="S4165">
        <v>11.69</v>
      </c>
      <c r="T4165">
        <v>11.7</v>
      </c>
      <c r="V4165">
        <v>6.9629020671797299E+17</v>
      </c>
      <c r="W4165">
        <v>3105</v>
      </c>
      <c r="X4165" t="s">
        <v>27</v>
      </c>
      <c r="Y4165">
        <v>2</v>
      </c>
      <c r="Z4165" s="3">
        <v>43160.303888888891</v>
      </c>
      <c r="AA4165">
        <v>0</v>
      </c>
    </row>
    <row r="4166" spans="1:27" x14ac:dyDescent="0.25">
      <c r="A4166" s="2">
        <v>43160</v>
      </c>
      <c r="B4166" s="1" t="s">
        <v>1521</v>
      </c>
      <c r="C4166" s="3">
        <v>43160.428877314815</v>
      </c>
      <c r="D4166" s="3">
        <v>43160.428877314815</v>
      </c>
      <c r="E4166" t="s">
        <v>17382</v>
      </c>
      <c r="F4166" t="s">
        <v>17386</v>
      </c>
      <c r="G4166" t="s">
        <v>17387</v>
      </c>
      <c r="H4166" t="s">
        <v>17389</v>
      </c>
      <c r="I4166" t="s">
        <v>17391</v>
      </c>
      <c r="J4166" t="s">
        <v>26</v>
      </c>
      <c r="K4166" t="s">
        <v>17394</v>
      </c>
      <c r="L4166" t="s">
        <v>17397</v>
      </c>
      <c r="M4166">
        <v>5000</v>
      </c>
      <c r="N4166">
        <v>505</v>
      </c>
      <c r="O4166">
        <v>5000</v>
      </c>
      <c r="P4166">
        <v>11.7</v>
      </c>
      <c r="Q4166" t="s">
        <v>27</v>
      </c>
      <c r="R4166" t="s">
        <v>805</v>
      </c>
      <c r="S4166">
        <v>11.69</v>
      </c>
      <c r="T4166">
        <v>11.7</v>
      </c>
      <c r="V4166">
        <v>6.9629020671797299E+17</v>
      </c>
      <c r="W4166">
        <v>1390</v>
      </c>
      <c r="X4166" t="s">
        <v>27</v>
      </c>
      <c r="Y4166">
        <v>3</v>
      </c>
      <c r="Z4166" s="3">
        <v>43160.303888888891</v>
      </c>
      <c r="AA4166">
        <v>0</v>
      </c>
    </row>
    <row r="4167" spans="1:27" x14ac:dyDescent="0.25">
      <c r="A4167" s="2">
        <v>43160</v>
      </c>
      <c r="B4167" s="1" t="s">
        <v>1521</v>
      </c>
      <c r="C4167" s="3">
        <v>43160.428877314815</v>
      </c>
      <c r="D4167" s="3">
        <v>43160.428877314815</v>
      </c>
      <c r="E4167" t="s">
        <v>17382</v>
      </c>
      <c r="F4167" t="s">
        <v>17386</v>
      </c>
      <c r="G4167" t="s">
        <v>17387</v>
      </c>
      <c r="H4167" t="s">
        <v>17389</v>
      </c>
      <c r="I4167" t="s">
        <v>17391</v>
      </c>
      <c r="J4167" t="s">
        <v>26</v>
      </c>
      <c r="K4167" t="s">
        <v>17394</v>
      </c>
      <c r="L4167" t="s">
        <v>17397</v>
      </c>
      <c r="M4167">
        <v>5000</v>
      </c>
      <c r="N4167">
        <v>0</v>
      </c>
      <c r="O4167">
        <v>5000</v>
      </c>
      <c r="P4167">
        <v>11.7</v>
      </c>
      <c r="Q4167" t="s">
        <v>27</v>
      </c>
      <c r="R4167" t="s">
        <v>805</v>
      </c>
      <c r="S4167">
        <v>11.69</v>
      </c>
      <c r="T4167">
        <v>11.7</v>
      </c>
      <c r="V4167">
        <v>6.9629020671797299E+17</v>
      </c>
      <c r="W4167">
        <v>505</v>
      </c>
      <c r="X4167" t="s">
        <v>27</v>
      </c>
      <c r="Y4167">
        <v>4</v>
      </c>
      <c r="Z4167" s="3">
        <v>43160.303888888891</v>
      </c>
      <c r="AA4167">
        <v>0</v>
      </c>
    </row>
    <row r="4168" spans="1:27" x14ac:dyDescent="0.25">
      <c r="A4168" s="2">
        <v>43160</v>
      </c>
      <c r="B4168" s="1" t="s">
        <v>1522</v>
      </c>
      <c r="C4168" s="3">
        <v>43160.428877314815</v>
      </c>
      <c r="D4168" s="3">
        <v>43160.428877314815</v>
      </c>
      <c r="E4168" t="s">
        <v>17382</v>
      </c>
      <c r="F4168" t="s">
        <v>17384</v>
      </c>
      <c r="G4168" t="s">
        <v>17387</v>
      </c>
      <c r="H4168" t="s">
        <v>17390</v>
      </c>
      <c r="I4168" t="s">
        <v>17391</v>
      </c>
      <c r="J4168" t="s">
        <v>26</v>
      </c>
      <c r="K4168" t="s">
        <v>17394</v>
      </c>
      <c r="L4168" t="s">
        <v>17396</v>
      </c>
      <c r="M4168">
        <v>1000</v>
      </c>
      <c r="N4168">
        <v>1000</v>
      </c>
      <c r="O4168">
        <v>1000</v>
      </c>
      <c r="P4168">
        <v>11.7</v>
      </c>
      <c r="Q4168" t="s">
        <v>27</v>
      </c>
      <c r="R4168" t="s">
        <v>805</v>
      </c>
      <c r="S4168">
        <v>11.69</v>
      </c>
      <c r="T4168">
        <v>11.7</v>
      </c>
      <c r="X4168" t="s">
        <v>27</v>
      </c>
      <c r="Y4168">
        <v>1</v>
      </c>
      <c r="Z4168" s="3">
        <v>43160.303888888891</v>
      </c>
      <c r="AA4168">
        <v>0</v>
      </c>
    </row>
    <row r="4169" spans="1:27" x14ac:dyDescent="0.25">
      <c r="A4169" s="2">
        <v>43160</v>
      </c>
      <c r="B4169" s="1" t="s">
        <v>1522</v>
      </c>
      <c r="C4169" s="3">
        <v>43160.428877314815</v>
      </c>
      <c r="D4169" s="3">
        <v>43160.428877314815</v>
      </c>
      <c r="E4169" t="s">
        <v>17382</v>
      </c>
      <c r="F4169" t="s">
        <v>17384</v>
      </c>
      <c r="G4169" t="s">
        <v>17387</v>
      </c>
      <c r="H4169" t="s">
        <v>17390</v>
      </c>
      <c r="I4169" t="s">
        <v>17391</v>
      </c>
      <c r="J4169" t="s">
        <v>26</v>
      </c>
      <c r="K4169" t="s">
        <v>17393</v>
      </c>
      <c r="L4169" t="s">
        <v>17396</v>
      </c>
      <c r="M4169">
        <v>1000</v>
      </c>
      <c r="N4169">
        <v>1000</v>
      </c>
      <c r="O4169">
        <v>1000</v>
      </c>
      <c r="P4169">
        <v>11.7</v>
      </c>
      <c r="Q4169" t="s">
        <v>27</v>
      </c>
      <c r="R4169" t="s">
        <v>805</v>
      </c>
      <c r="S4169">
        <v>11.69</v>
      </c>
      <c r="T4169">
        <v>11.7</v>
      </c>
      <c r="X4169" t="s">
        <v>27</v>
      </c>
      <c r="Y4169">
        <v>2</v>
      </c>
      <c r="Z4169" s="3">
        <v>43160.303888888891</v>
      </c>
      <c r="AA4169">
        <v>0</v>
      </c>
    </row>
    <row r="4170" spans="1:27" x14ac:dyDescent="0.25">
      <c r="A4170" s="2">
        <v>43160</v>
      </c>
      <c r="B4170" s="1" t="s">
        <v>1523</v>
      </c>
      <c r="C4170" s="3">
        <v>43160.428888888891</v>
      </c>
      <c r="D4170" s="3">
        <v>43160.428888888891</v>
      </c>
      <c r="E4170" t="s">
        <v>17382</v>
      </c>
      <c r="F4170" t="s">
        <v>17384</v>
      </c>
      <c r="G4170" t="s">
        <v>17387</v>
      </c>
      <c r="H4170" t="s">
        <v>17389</v>
      </c>
      <c r="I4170" t="s">
        <v>17391</v>
      </c>
      <c r="J4170" t="s">
        <v>26</v>
      </c>
      <c r="K4170" t="s">
        <v>17394</v>
      </c>
      <c r="L4170" t="s">
        <v>17396</v>
      </c>
      <c r="M4170">
        <v>250</v>
      </c>
      <c r="N4170">
        <v>250</v>
      </c>
      <c r="O4170">
        <v>250</v>
      </c>
      <c r="P4170">
        <v>11.73</v>
      </c>
      <c r="Q4170" t="s">
        <v>27</v>
      </c>
      <c r="R4170" t="s">
        <v>805</v>
      </c>
      <c r="S4170">
        <v>11.69</v>
      </c>
      <c r="T4170">
        <v>11.7</v>
      </c>
      <c r="X4170" t="s">
        <v>27</v>
      </c>
      <c r="Y4170">
        <v>1</v>
      </c>
      <c r="Z4170" s="3">
        <v>43160.303888888891</v>
      </c>
      <c r="AA4170">
        <v>0</v>
      </c>
    </row>
    <row r="4171" spans="1:27" x14ac:dyDescent="0.25">
      <c r="A4171" s="2">
        <v>43160</v>
      </c>
      <c r="B4171" s="1" t="s">
        <v>1523</v>
      </c>
      <c r="C4171" s="3">
        <v>43160.428888888891</v>
      </c>
      <c r="D4171" s="3">
        <v>43160.428888888891</v>
      </c>
      <c r="E4171" t="s">
        <v>17382</v>
      </c>
      <c r="F4171" t="s">
        <v>17384</v>
      </c>
      <c r="G4171" t="s">
        <v>17387</v>
      </c>
      <c r="H4171" t="s">
        <v>17389</v>
      </c>
      <c r="I4171" t="s">
        <v>17391</v>
      </c>
      <c r="J4171" t="s">
        <v>26</v>
      </c>
      <c r="K4171" t="s">
        <v>17393</v>
      </c>
      <c r="L4171" t="s">
        <v>17396</v>
      </c>
      <c r="M4171">
        <v>250</v>
      </c>
      <c r="N4171">
        <v>250</v>
      </c>
      <c r="O4171">
        <v>250</v>
      </c>
      <c r="P4171">
        <v>11.73</v>
      </c>
      <c r="Q4171" t="s">
        <v>27</v>
      </c>
      <c r="R4171" t="s">
        <v>805</v>
      </c>
      <c r="S4171">
        <v>11.69</v>
      </c>
      <c r="T4171">
        <v>11.7</v>
      </c>
      <c r="X4171" t="s">
        <v>27</v>
      </c>
      <c r="Y4171">
        <v>2</v>
      </c>
      <c r="Z4171" s="3">
        <v>43160.303888888891</v>
      </c>
      <c r="AA4171">
        <v>1</v>
      </c>
    </row>
    <row r="4172" spans="1:27" x14ac:dyDescent="0.25">
      <c r="A4172" s="2">
        <v>43160</v>
      </c>
      <c r="B4172" s="1" t="s">
        <v>296</v>
      </c>
      <c r="C4172" s="3">
        <v>43160.402928240743</v>
      </c>
      <c r="D4172" s="3">
        <v>43160.428923611114</v>
      </c>
      <c r="E4172" t="s">
        <v>17382</v>
      </c>
      <c r="F4172" t="s">
        <v>17384</v>
      </c>
      <c r="G4172" t="s">
        <v>17387</v>
      </c>
      <c r="H4172" t="s">
        <v>17389</v>
      </c>
      <c r="I4172" t="s">
        <v>17391</v>
      </c>
      <c r="J4172" t="s">
        <v>26</v>
      </c>
      <c r="K4172" t="s">
        <v>17393</v>
      </c>
      <c r="L4172" t="s">
        <v>17398</v>
      </c>
      <c r="M4172">
        <v>50</v>
      </c>
      <c r="N4172">
        <v>50</v>
      </c>
      <c r="O4172">
        <v>50</v>
      </c>
      <c r="P4172">
        <v>11.71</v>
      </c>
      <c r="Q4172" t="s">
        <v>27</v>
      </c>
      <c r="R4172" t="s">
        <v>805</v>
      </c>
      <c r="S4172">
        <v>11.69</v>
      </c>
      <c r="T4172">
        <v>11.7</v>
      </c>
      <c r="X4172" t="s">
        <v>27</v>
      </c>
      <c r="Y4172">
        <v>3</v>
      </c>
      <c r="Z4172" s="3">
        <v>43160.303935185184</v>
      </c>
      <c r="AA4172">
        <v>1</v>
      </c>
    </row>
    <row r="4173" spans="1:27" x14ac:dyDescent="0.25">
      <c r="A4173" s="2">
        <v>43160</v>
      </c>
      <c r="B4173" s="1" t="s">
        <v>296</v>
      </c>
      <c r="C4173" s="3">
        <v>43160.402928240743</v>
      </c>
      <c r="D4173" s="3">
        <v>43160.428923611114</v>
      </c>
      <c r="E4173" t="s">
        <v>17382</v>
      </c>
      <c r="F4173" t="s">
        <v>17384</v>
      </c>
      <c r="G4173" t="s">
        <v>17387</v>
      </c>
      <c r="H4173" t="s">
        <v>17389</v>
      </c>
      <c r="I4173" t="s">
        <v>17391</v>
      </c>
      <c r="J4173" t="s">
        <v>26</v>
      </c>
      <c r="K4173" t="s">
        <v>17393</v>
      </c>
      <c r="L4173" t="s">
        <v>17398</v>
      </c>
      <c r="M4173">
        <v>50</v>
      </c>
      <c r="N4173">
        <v>50</v>
      </c>
      <c r="O4173">
        <v>50</v>
      </c>
      <c r="P4173">
        <v>11.71</v>
      </c>
      <c r="Q4173" t="s">
        <v>27</v>
      </c>
      <c r="R4173" t="s">
        <v>805</v>
      </c>
      <c r="S4173">
        <v>11.69</v>
      </c>
      <c r="T4173">
        <v>11.7</v>
      </c>
      <c r="X4173" t="s">
        <v>27</v>
      </c>
      <c r="Y4173">
        <v>4</v>
      </c>
      <c r="Z4173" s="3">
        <v>43160.303935185184</v>
      </c>
      <c r="AA4173">
        <v>1</v>
      </c>
    </row>
    <row r="4174" spans="1:27" x14ac:dyDescent="0.25">
      <c r="A4174" s="2">
        <v>43160</v>
      </c>
      <c r="B4174" s="1" t="s">
        <v>1266</v>
      </c>
      <c r="C4174" s="3">
        <v>43160.424212962964</v>
      </c>
      <c r="D4174" s="3">
        <v>43160.428923611114</v>
      </c>
      <c r="E4174" t="s">
        <v>17382</v>
      </c>
      <c r="F4174" t="s">
        <v>17386</v>
      </c>
      <c r="G4174" t="s">
        <v>17387</v>
      </c>
      <c r="H4174" t="s">
        <v>17389</v>
      </c>
      <c r="I4174" t="s">
        <v>17391</v>
      </c>
      <c r="J4174" t="s">
        <v>26</v>
      </c>
      <c r="K4174" t="s">
        <v>17393</v>
      </c>
      <c r="L4174" t="s">
        <v>17398</v>
      </c>
      <c r="M4174">
        <v>500</v>
      </c>
      <c r="N4174">
        <v>500</v>
      </c>
      <c r="O4174">
        <v>500</v>
      </c>
      <c r="P4174">
        <v>11.69</v>
      </c>
      <c r="Q4174" t="s">
        <v>27</v>
      </c>
      <c r="R4174" t="s">
        <v>805</v>
      </c>
      <c r="S4174">
        <v>11.69</v>
      </c>
      <c r="T4174">
        <v>11.7</v>
      </c>
      <c r="X4174" t="s">
        <v>27</v>
      </c>
      <c r="Y4174">
        <v>3</v>
      </c>
      <c r="Z4174" s="3">
        <v>43160.303935185184</v>
      </c>
      <c r="AA4174">
        <v>1</v>
      </c>
    </row>
    <row r="4175" spans="1:27" x14ac:dyDescent="0.25">
      <c r="A4175" s="2">
        <v>43160</v>
      </c>
      <c r="B4175" s="1" t="s">
        <v>1266</v>
      </c>
      <c r="C4175" s="3">
        <v>43160.424212962964</v>
      </c>
      <c r="D4175" s="3">
        <v>43160.428923611114</v>
      </c>
      <c r="E4175" t="s">
        <v>17382</v>
      </c>
      <c r="F4175" t="s">
        <v>17386</v>
      </c>
      <c r="G4175" t="s">
        <v>17387</v>
      </c>
      <c r="H4175" t="s">
        <v>17389</v>
      </c>
      <c r="I4175" t="s">
        <v>17391</v>
      </c>
      <c r="J4175" t="s">
        <v>26</v>
      </c>
      <c r="K4175" t="s">
        <v>17393</v>
      </c>
      <c r="L4175" t="s">
        <v>17398</v>
      </c>
      <c r="M4175">
        <v>500</v>
      </c>
      <c r="N4175">
        <v>500</v>
      </c>
      <c r="O4175">
        <v>500</v>
      </c>
      <c r="P4175">
        <v>11.69</v>
      </c>
      <c r="Q4175" t="s">
        <v>27</v>
      </c>
      <c r="R4175" t="s">
        <v>805</v>
      </c>
      <c r="S4175">
        <v>11.69</v>
      </c>
      <c r="T4175">
        <v>11.7</v>
      </c>
      <c r="X4175" t="s">
        <v>27</v>
      </c>
      <c r="Y4175">
        <v>4</v>
      </c>
      <c r="Z4175" s="3">
        <v>43160.303935185184</v>
      </c>
      <c r="AA4175">
        <v>0</v>
      </c>
    </row>
    <row r="4176" spans="1:27" x14ac:dyDescent="0.25">
      <c r="A4176" s="2">
        <v>43160</v>
      </c>
      <c r="B4176" s="1" t="s">
        <v>1524</v>
      </c>
      <c r="C4176" s="3">
        <v>43160.42895833333</v>
      </c>
      <c r="D4176" s="3">
        <v>43160.42895833333</v>
      </c>
      <c r="E4176" t="s">
        <v>17382</v>
      </c>
      <c r="F4176" t="s">
        <v>17384</v>
      </c>
      <c r="G4176" t="s">
        <v>17387</v>
      </c>
      <c r="H4176" t="s">
        <v>17389</v>
      </c>
      <c r="I4176" t="s">
        <v>17391</v>
      </c>
      <c r="J4176" t="s">
        <v>26</v>
      </c>
      <c r="K4176" t="s">
        <v>17394</v>
      </c>
      <c r="L4176" t="s">
        <v>17396</v>
      </c>
      <c r="M4176">
        <v>750</v>
      </c>
      <c r="N4176">
        <v>750</v>
      </c>
      <c r="O4176">
        <v>750</v>
      </c>
      <c r="P4176">
        <v>11.7</v>
      </c>
      <c r="Q4176" t="s">
        <v>27</v>
      </c>
      <c r="R4176" t="s">
        <v>805</v>
      </c>
      <c r="S4176">
        <v>11.69</v>
      </c>
      <c r="T4176">
        <v>11.7</v>
      </c>
      <c r="X4176" t="s">
        <v>27</v>
      </c>
      <c r="Y4176">
        <v>1</v>
      </c>
      <c r="Z4176" s="3">
        <v>43160.30395833333</v>
      </c>
      <c r="AA4176">
        <v>0</v>
      </c>
    </row>
    <row r="4177" spans="1:27" x14ac:dyDescent="0.25">
      <c r="A4177" s="2">
        <v>43160</v>
      </c>
      <c r="B4177" s="1" t="s">
        <v>1524</v>
      </c>
      <c r="C4177" s="3">
        <v>43160.42895833333</v>
      </c>
      <c r="D4177" s="3">
        <v>43160.42895833333</v>
      </c>
      <c r="E4177" t="s">
        <v>17382</v>
      </c>
      <c r="F4177" t="s">
        <v>17384</v>
      </c>
      <c r="G4177" t="s">
        <v>17387</v>
      </c>
      <c r="H4177" t="s">
        <v>17389</v>
      </c>
      <c r="I4177" t="s">
        <v>17391</v>
      </c>
      <c r="J4177" t="s">
        <v>26</v>
      </c>
      <c r="K4177" t="s">
        <v>17393</v>
      </c>
      <c r="L4177" t="s">
        <v>17396</v>
      </c>
      <c r="M4177">
        <v>750</v>
      </c>
      <c r="N4177">
        <v>750</v>
      </c>
      <c r="O4177">
        <v>750</v>
      </c>
      <c r="P4177">
        <v>11.7</v>
      </c>
      <c r="Q4177" t="s">
        <v>27</v>
      </c>
      <c r="R4177" t="s">
        <v>805</v>
      </c>
      <c r="S4177">
        <v>11.69</v>
      </c>
      <c r="T4177">
        <v>11.7</v>
      </c>
      <c r="X4177" t="s">
        <v>27</v>
      </c>
      <c r="Y4177">
        <v>2</v>
      </c>
      <c r="Z4177" s="3">
        <v>43160.30395833333</v>
      </c>
      <c r="AA4177">
        <v>0</v>
      </c>
    </row>
    <row r="4178" spans="1:27" x14ac:dyDescent="0.25">
      <c r="A4178" s="2">
        <v>43160</v>
      </c>
      <c r="B4178" s="1" t="s">
        <v>305</v>
      </c>
      <c r="C4178" s="3">
        <v>43160.402939814812</v>
      </c>
      <c r="D4178" s="3">
        <v>43160.42900462963</v>
      </c>
      <c r="E4178" t="s">
        <v>17382</v>
      </c>
      <c r="F4178" t="s">
        <v>17384</v>
      </c>
      <c r="G4178" t="s">
        <v>17387</v>
      </c>
      <c r="H4178" t="s">
        <v>17389</v>
      </c>
      <c r="I4178" t="s">
        <v>17391</v>
      </c>
      <c r="J4178" t="s">
        <v>26</v>
      </c>
      <c r="K4178" t="s">
        <v>17393</v>
      </c>
      <c r="L4178" t="s">
        <v>17398</v>
      </c>
      <c r="M4178">
        <v>33</v>
      </c>
      <c r="N4178">
        <v>33</v>
      </c>
      <c r="O4178">
        <v>33</v>
      </c>
      <c r="P4178">
        <v>11.7</v>
      </c>
      <c r="Q4178" t="s">
        <v>27</v>
      </c>
      <c r="R4178" t="s">
        <v>805</v>
      </c>
      <c r="S4178">
        <v>11.69</v>
      </c>
      <c r="T4178">
        <v>11.7</v>
      </c>
      <c r="X4178" t="s">
        <v>27</v>
      </c>
      <c r="Y4178">
        <v>24</v>
      </c>
      <c r="Z4178" s="3">
        <v>43160.304016203707</v>
      </c>
      <c r="AA4178">
        <v>0</v>
      </c>
    </row>
    <row r="4179" spans="1:27" x14ac:dyDescent="0.25">
      <c r="A4179" s="2">
        <v>43160</v>
      </c>
      <c r="B4179" s="1" t="s">
        <v>305</v>
      </c>
      <c r="C4179" s="3">
        <v>43160.402939814812</v>
      </c>
      <c r="D4179" s="3">
        <v>43160.42900462963</v>
      </c>
      <c r="E4179" t="s">
        <v>17382</v>
      </c>
      <c r="F4179" t="s">
        <v>17384</v>
      </c>
      <c r="G4179" t="s">
        <v>17387</v>
      </c>
      <c r="H4179" t="s">
        <v>17389</v>
      </c>
      <c r="I4179" t="s">
        <v>17391</v>
      </c>
      <c r="J4179" t="s">
        <v>26</v>
      </c>
      <c r="K4179" t="s">
        <v>17393</v>
      </c>
      <c r="L4179" t="s">
        <v>17398</v>
      </c>
      <c r="M4179">
        <v>33</v>
      </c>
      <c r="N4179">
        <v>33</v>
      </c>
      <c r="O4179">
        <v>33</v>
      </c>
      <c r="P4179">
        <v>11.7</v>
      </c>
      <c r="Q4179" t="s">
        <v>27</v>
      </c>
      <c r="R4179" t="s">
        <v>805</v>
      </c>
      <c r="S4179">
        <v>11.69</v>
      </c>
      <c r="T4179">
        <v>11.7</v>
      </c>
      <c r="X4179" t="s">
        <v>27</v>
      </c>
      <c r="Y4179">
        <v>25</v>
      </c>
      <c r="Z4179" s="3">
        <v>43160.304016203707</v>
      </c>
      <c r="AA4179">
        <v>0</v>
      </c>
    </row>
    <row r="4180" spans="1:27" x14ac:dyDescent="0.25">
      <c r="A4180" s="2">
        <v>43160</v>
      </c>
      <c r="B4180" s="1" t="s">
        <v>1525</v>
      </c>
      <c r="C4180" s="3">
        <v>43160.429016203707</v>
      </c>
      <c r="D4180" s="3">
        <v>43160.429016203707</v>
      </c>
      <c r="E4180" t="s">
        <v>17382</v>
      </c>
      <c r="F4180" t="s">
        <v>17384</v>
      </c>
      <c r="G4180" t="s">
        <v>17387</v>
      </c>
      <c r="H4180" t="s">
        <v>17389</v>
      </c>
      <c r="I4180" t="s">
        <v>17391</v>
      </c>
      <c r="J4180" t="s">
        <v>26</v>
      </c>
      <c r="K4180" t="s">
        <v>17394</v>
      </c>
      <c r="L4180" t="s">
        <v>17396</v>
      </c>
      <c r="M4180">
        <v>30</v>
      </c>
      <c r="N4180">
        <v>30</v>
      </c>
      <c r="O4180">
        <v>30</v>
      </c>
      <c r="P4180">
        <v>11.73</v>
      </c>
      <c r="Q4180" t="s">
        <v>27</v>
      </c>
      <c r="R4180" t="s">
        <v>805</v>
      </c>
      <c r="S4180">
        <v>11.69</v>
      </c>
      <c r="T4180">
        <v>11.7</v>
      </c>
      <c r="X4180" t="s">
        <v>27</v>
      </c>
      <c r="Y4180">
        <v>1</v>
      </c>
      <c r="Z4180" s="3">
        <v>43160.304027777776</v>
      </c>
      <c r="AA4180">
        <v>0</v>
      </c>
    </row>
    <row r="4181" spans="1:27" x14ac:dyDescent="0.25">
      <c r="A4181" s="2">
        <v>43160</v>
      </c>
      <c r="B4181" s="1" t="s">
        <v>1525</v>
      </c>
      <c r="C4181" s="3">
        <v>43160.429016203707</v>
      </c>
      <c r="D4181" s="3">
        <v>43160.429016203707</v>
      </c>
      <c r="E4181" t="s">
        <v>17382</v>
      </c>
      <c r="F4181" t="s">
        <v>17384</v>
      </c>
      <c r="G4181" t="s">
        <v>17387</v>
      </c>
      <c r="H4181" t="s">
        <v>17389</v>
      </c>
      <c r="I4181" t="s">
        <v>17391</v>
      </c>
      <c r="J4181" t="s">
        <v>26</v>
      </c>
      <c r="K4181" t="s">
        <v>17393</v>
      </c>
      <c r="L4181" t="s">
        <v>17396</v>
      </c>
      <c r="M4181">
        <v>30</v>
      </c>
      <c r="N4181">
        <v>30</v>
      </c>
      <c r="O4181">
        <v>30</v>
      </c>
      <c r="P4181">
        <v>11.73</v>
      </c>
      <c r="Q4181" t="s">
        <v>27</v>
      </c>
      <c r="R4181" t="s">
        <v>805</v>
      </c>
      <c r="S4181">
        <v>11.69</v>
      </c>
      <c r="T4181">
        <v>11.7</v>
      </c>
      <c r="X4181" t="s">
        <v>27</v>
      </c>
      <c r="Y4181">
        <v>2</v>
      </c>
      <c r="Z4181" s="3">
        <v>43160.304027777776</v>
      </c>
      <c r="AA4181">
        <v>0</v>
      </c>
    </row>
    <row r="4182" spans="1:27" x14ac:dyDescent="0.25">
      <c r="A4182" s="2">
        <v>43160</v>
      </c>
      <c r="B4182" s="1" t="s">
        <v>1526</v>
      </c>
      <c r="C4182" s="3">
        <v>43160.429027777776</v>
      </c>
      <c r="D4182" s="3">
        <v>43160.429027777776</v>
      </c>
      <c r="E4182" t="s">
        <v>17382</v>
      </c>
      <c r="F4182" t="s">
        <v>17384</v>
      </c>
      <c r="G4182" t="s">
        <v>17387</v>
      </c>
      <c r="H4182" t="s">
        <v>17389</v>
      </c>
      <c r="I4182" t="s">
        <v>17391</v>
      </c>
      <c r="J4182" t="s">
        <v>26</v>
      </c>
      <c r="K4182" t="s">
        <v>17394</v>
      </c>
      <c r="L4182" t="s">
        <v>17396</v>
      </c>
      <c r="M4182">
        <v>4000</v>
      </c>
      <c r="N4182">
        <v>4000</v>
      </c>
      <c r="O4182">
        <v>4000</v>
      </c>
      <c r="P4182">
        <v>11.74</v>
      </c>
      <c r="Q4182" t="s">
        <v>27</v>
      </c>
      <c r="R4182" t="s">
        <v>805</v>
      </c>
      <c r="S4182">
        <v>11.69</v>
      </c>
      <c r="T4182">
        <v>11.7</v>
      </c>
      <c r="X4182" t="s">
        <v>27</v>
      </c>
      <c r="Y4182">
        <v>1</v>
      </c>
      <c r="Z4182" s="3">
        <v>43160.304027777776</v>
      </c>
      <c r="AA4182">
        <v>1</v>
      </c>
    </row>
    <row r="4183" spans="1:27" x14ac:dyDescent="0.25">
      <c r="A4183" s="2">
        <v>43160</v>
      </c>
      <c r="B4183" s="1" t="s">
        <v>1526</v>
      </c>
      <c r="C4183" s="3">
        <v>43160.429027777776</v>
      </c>
      <c r="D4183" s="3">
        <v>43160.429027777776</v>
      </c>
      <c r="E4183" t="s">
        <v>17382</v>
      </c>
      <c r="F4183" t="s">
        <v>17384</v>
      </c>
      <c r="G4183" t="s">
        <v>17387</v>
      </c>
      <c r="H4183" t="s">
        <v>17389</v>
      </c>
      <c r="I4183" t="s">
        <v>17391</v>
      </c>
      <c r="J4183" t="s">
        <v>26</v>
      </c>
      <c r="K4183" t="s">
        <v>17393</v>
      </c>
      <c r="L4183" t="s">
        <v>17396</v>
      </c>
      <c r="M4183">
        <v>4000</v>
      </c>
      <c r="N4183">
        <v>4000</v>
      </c>
      <c r="O4183">
        <v>4000</v>
      </c>
      <c r="P4183">
        <v>11.74</v>
      </c>
      <c r="Q4183" t="s">
        <v>27</v>
      </c>
      <c r="R4183" t="s">
        <v>805</v>
      </c>
      <c r="S4183">
        <v>11.69</v>
      </c>
      <c r="T4183">
        <v>11.7</v>
      </c>
      <c r="X4183" t="s">
        <v>27</v>
      </c>
      <c r="Y4183">
        <v>2</v>
      </c>
      <c r="Z4183" s="3">
        <v>43160.304027777776</v>
      </c>
      <c r="AA4183">
        <v>1</v>
      </c>
    </row>
    <row r="4184" spans="1:27" x14ac:dyDescent="0.25">
      <c r="A4184" s="2">
        <v>43160</v>
      </c>
      <c r="B4184" s="1" t="s">
        <v>1527</v>
      </c>
      <c r="C4184" s="3">
        <v>43160.429039351853</v>
      </c>
      <c r="D4184" s="3">
        <v>43160.429039351853</v>
      </c>
      <c r="E4184" t="s">
        <v>17382</v>
      </c>
      <c r="F4184" t="s">
        <v>17386</v>
      </c>
      <c r="G4184" t="s">
        <v>17387</v>
      </c>
      <c r="H4184" t="s">
        <v>17389</v>
      </c>
      <c r="I4184" t="s">
        <v>17391</v>
      </c>
      <c r="J4184" t="s">
        <v>26</v>
      </c>
      <c r="K4184" t="s">
        <v>17394</v>
      </c>
      <c r="L4184" t="s">
        <v>17396</v>
      </c>
      <c r="M4184">
        <v>20</v>
      </c>
      <c r="N4184">
        <v>20</v>
      </c>
      <c r="O4184">
        <v>20</v>
      </c>
      <c r="P4184">
        <v>11.68</v>
      </c>
      <c r="Q4184" t="s">
        <v>27</v>
      </c>
      <c r="R4184" t="s">
        <v>805</v>
      </c>
      <c r="S4184">
        <v>11.69</v>
      </c>
      <c r="T4184">
        <v>11.7</v>
      </c>
      <c r="X4184" t="s">
        <v>27</v>
      </c>
      <c r="Y4184">
        <v>1</v>
      </c>
      <c r="Z4184" s="3">
        <v>43160.304039351853</v>
      </c>
      <c r="AA4184">
        <v>1</v>
      </c>
    </row>
    <row r="4185" spans="1:27" x14ac:dyDescent="0.25">
      <c r="A4185" s="2">
        <v>43160</v>
      </c>
      <c r="B4185" s="1" t="s">
        <v>1527</v>
      </c>
      <c r="C4185" s="3">
        <v>43160.429039351853</v>
      </c>
      <c r="D4185" s="3">
        <v>43160.429039351853</v>
      </c>
      <c r="E4185" t="s">
        <v>17382</v>
      </c>
      <c r="F4185" t="s">
        <v>17386</v>
      </c>
      <c r="G4185" t="s">
        <v>17387</v>
      </c>
      <c r="H4185" t="s">
        <v>17389</v>
      </c>
      <c r="I4185" t="s">
        <v>17391</v>
      </c>
      <c r="J4185" t="s">
        <v>26</v>
      </c>
      <c r="K4185" t="s">
        <v>17393</v>
      </c>
      <c r="L4185" t="s">
        <v>17396</v>
      </c>
      <c r="M4185">
        <v>20</v>
      </c>
      <c r="N4185">
        <v>20</v>
      </c>
      <c r="O4185">
        <v>20</v>
      </c>
      <c r="P4185">
        <v>11.68</v>
      </c>
      <c r="Q4185" t="s">
        <v>27</v>
      </c>
      <c r="R4185" t="s">
        <v>805</v>
      </c>
      <c r="S4185">
        <v>11.69</v>
      </c>
      <c r="T4185">
        <v>11.7</v>
      </c>
      <c r="X4185" t="s">
        <v>27</v>
      </c>
      <c r="Y4185">
        <v>2</v>
      </c>
      <c r="Z4185" s="3">
        <v>43160.304039351853</v>
      </c>
      <c r="AA4185">
        <v>1</v>
      </c>
    </row>
    <row r="4186" spans="1:27" x14ac:dyDescent="0.25">
      <c r="A4186" s="2">
        <v>43160</v>
      </c>
      <c r="B4186" s="1" t="s">
        <v>1437</v>
      </c>
      <c r="C4186" s="3">
        <v>43160.427557870367</v>
      </c>
      <c r="D4186" s="3">
        <v>43160.429039351853</v>
      </c>
      <c r="E4186" t="s">
        <v>17382</v>
      </c>
      <c r="F4186" t="s">
        <v>17384</v>
      </c>
      <c r="G4186" t="s">
        <v>17387</v>
      </c>
      <c r="H4186" t="s">
        <v>17390</v>
      </c>
      <c r="I4186" t="s">
        <v>17391</v>
      </c>
      <c r="J4186" t="s">
        <v>26</v>
      </c>
      <c r="K4186" t="s">
        <v>17393</v>
      </c>
      <c r="L4186" t="s">
        <v>17397</v>
      </c>
      <c r="M4186">
        <v>2780</v>
      </c>
      <c r="N4186">
        <v>1275</v>
      </c>
      <c r="O4186">
        <v>2780</v>
      </c>
      <c r="P4186">
        <v>11.7</v>
      </c>
      <c r="Q4186" t="s">
        <v>27</v>
      </c>
      <c r="R4186" t="s">
        <v>805</v>
      </c>
      <c r="S4186">
        <v>11.69</v>
      </c>
      <c r="T4186">
        <v>11.7</v>
      </c>
      <c r="V4186">
        <v>6.9629020671797299E+17</v>
      </c>
      <c r="W4186">
        <v>1000</v>
      </c>
      <c r="X4186" t="s">
        <v>27</v>
      </c>
      <c r="Y4186">
        <v>4</v>
      </c>
      <c r="Z4186" s="3">
        <v>43160.304050925923</v>
      </c>
      <c r="AA4186">
        <v>0</v>
      </c>
    </row>
    <row r="4187" spans="1:27" x14ac:dyDescent="0.25">
      <c r="A4187" s="2">
        <v>43160</v>
      </c>
      <c r="B4187" s="1" t="s">
        <v>1528</v>
      </c>
      <c r="C4187" s="3">
        <v>43160.429039351853</v>
      </c>
      <c r="D4187" s="3">
        <v>43160.429039351853</v>
      </c>
      <c r="E4187" t="s">
        <v>17382</v>
      </c>
      <c r="F4187" t="s">
        <v>17386</v>
      </c>
      <c r="G4187" t="s">
        <v>17387</v>
      </c>
      <c r="H4187" t="s">
        <v>17389</v>
      </c>
      <c r="I4187" t="s">
        <v>17391</v>
      </c>
      <c r="J4187" t="s">
        <v>26</v>
      </c>
      <c r="K4187" t="s">
        <v>17394</v>
      </c>
      <c r="L4187" t="s">
        <v>17396</v>
      </c>
      <c r="M4187">
        <v>1000</v>
      </c>
      <c r="N4187">
        <v>1000</v>
      </c>
      <c r="O4187">
        <v>1000</v>
      </c>
      <c r="P4187">
        <v>11.7</v>
      </c>
      <c r="Q4187" t="s">
        <v>27</v>
      </c>
      <c r="R4187" t="s">
        <v>805</v>
      </c>
      <c r="S4187">
        <v>11.69</v>
      </c>
      <c r="T4187">
        <v>11.7</v>
      </c>
      <c r="X4187" t="s">
        <v>27</v>
      </c>
      <c r="Y4187">
        <v>1</v>
      </c>
      <c r="Z4187" s="3">
        <v>43160.304050925923</v>
      </c>
      <c r="AA4187">
        <v>0</v>
      </c>
    </row>
    <row r="4188" spans="1:27" x14ac:dyDescent="0.25">
      <c r="A4188" s="2">
        <v>43160</v>
      </c>
      <c r="B4188" s="1" t="s">
        <v>1528</v>
      </c>
      <c r="C4188" s="3">
        <v>43160.429039351853</v>
      </c>
      <c r="D4188" s="3">
        <v>43160.429039351853</v>
      </c>
      <c r="E4188" t="s">
        <v>17382</v>
      </c>
      <c r="F4188" t="s">
        <v>17386</v>
      </c>
      <c r="G4188" t="s">
        <v>17387</v>
      </c>
      <c r="H4188" t="s">
        <v>17389</v>
      </c>
      <c r="I4188" t="s">
        <v>17391</v>
      </c>
      <c r="J4188" t="s">
        <v>26</v>
      </c>
      <c r="K4188" t="s">
        <v>17394</v>
      </c>
      <c r="L4188" t="s">
        <v>17397</v>
      </c>
      <c r="M4188">
        <v>1000</v>
      </c>
      <c r="N4188">
        <v>0</v>
      </c>
      <c r="O4188">
        <v>1000</v>
      </c>
      <c r="P4188">
        <v>11.7</v>
      </c>
      <c r="Q4188" t="s">
        <v>27</v>
      </c>
      <c r="R4188" t="s">
        <v>805</v>
      </c>
      <c r="S4188">
        <v>11.69</v>
      </c>
      <c r="T4188">
        <v>11.7</v>
      </c>
      <c r="V4188">
        <v>6.9629020671797299E+17</v>
      </c>
      <c r="W4188">
        <v>1000</v>
      </c>
      <c r="X4188" t="s">
        <v>27</v>
      </c>
      <c r="Y4188">
        <v>2</v>
      </c>
      <c r="Z4188" s="3">
        <v>43160.304050925923</v>
      </c>
      <c r="AA4188">
        <v>0</v>
      </c>
    </row>
    <row r="4189" spans="1:27" x14ac:dyDescent="0.25">
      <c r="A4189" s="2">
        <v>43160</v>
      </c>
      <c r="B4189" s="1" t="s">
        <v>305</v>
      </c>
      <c r="C4189" s="3">
        <v>43160.402939814812</v>
      </c>
      <c r="D4189" s="3">
        <v>43160.429120370369</v>
      </c>
      <c r="E4189" t="s">
        <v>17382</v>
      </c>
      <c r="F4189" t="s">
        <v>17384</v>
      </c>
      <c r="G4189" t="s">
        <v>17387</v>
      </c>
      <c r="H4189" t="s">
        <v>17389</v>
      </c>
      <c r="I4189" t="s">
        <v>17391</v>
      </c>
      <c r="J4189" t="s">
        <v>26</v>
      </c>
      <c r="K4189" t="s">
        <v>17393</v>
      </c>
      <c r="L4189" t="s">
        <v>17398</v>
      </c>
      <c r="M4189">
        <v>25</v>
      </c>
      <c r="N4189">
        <v>25</v>
      </c>
      <c r="O4189">
        <v>25</v>
      </c>
      <c r="P4189">
        <v>11.7</v>
      </c>
      <c r="Q4189" t="s">
        <v>27</v>
      </c>
      <c r="R4189" t="s">
        <v>805</v>
      </c>
      <c r="S4189">
        <v>11.69</v>
      </c>
      <c r="T4189">
        <v>11.7</v>
      </c>
      <c r="X4189" t="s">
        <v>27</v>
      </c>
      <c r="Y4189">
        <v>26</v>
      </c>
      <c r="Z4189" s="3">
        <v>43160.304120370369</v>
      </c>
      <c r="AA4189">
        <v>0</v>
      </c>
    </row>
    <row r="4190" spans="1:27" x14ac:dyDescent="0.25">
      <c r="A4190" s="2">
        <v>43160</v>
      </c>
      <c r="B4190" s="1" t="s">
        <v>1434</v>
      </c>
      <c r="C4190" s="3">
        <v>43160.427523148152</v>
      </c>
      <c r="D4190" s="3">
        <v>43160.429120370369</v>
      </c>
      <c r="E4190" t="s">
        <v>17382</v>
      </c>
      <c r="F4190" t="s">
        <v>17386</v>
      </c>
      <c r="G4190" t="s">
        <v>17387</v>
      </c>
      <c r="H4190" t="s">
        <v>17389</v>
      </c>
      <c r="I4190" t="s">
        <v>17391</v>
      </c>
      <c r="J4190" t="s">
        <v>26</v>
      </c>
      <c r="K4190" t="s">
        <v>17393</v>
      </c>
      <c r="L4190" t="s">
        <v>17398</v>
      </c>
      <c r="M4190">
        <v>1360</v>
      </c>
      <c r="N4190">
        <v>1360</v>
      </c>
      <c r="O4190">
        <v>1360</v>
      </c>
      <c r="P4190">
        <v>11.7</v>
      </c>
      <c r="Q4190" t="s">
        <v>27</v>
      </c>
      <c r="R4190" t="s">
        <v>805</v>
      </c>
      <c r="S4190">
        <v>11.69</v>
      </c>
      <c r="T4190">
        <v>11.7</v>
      </c>
      <c r="X4190" t="s">
        <v>27</v>
      </c>
      <c r="Y4190">
        <v>5</v>
      </c>
      <c r="Z4190" s="3">
        <v>43160.304120370369</v>
      </c>
      <c r="AA4190">
        <v>0</v>
      </c>
    </row>
    <row r="4191" spans="1:27" x14ac:dyDescent="0.25">
      <c r="A4191" s="2">
        <v>43160</v>
      </c>
      <c r="B4191" s="1" t="s">
        <v>1434</v>
      </c>
      <c r="C4191" s="3">
        <v>43160.427523148152</v>
      </c>
      <c r="D4191" s="3">
        <v>43160.429120370369</v>
      </c>
      <c r="E4191" t="s">
        <v>17382</v>
      </c>
      <c r="F4191" t="s">
        <v>17386</v>
      </c>
      <c r="G4191" t="s">
        <v>17387</v>
      </c>
      <c r="H4191" t="s">
        <v>17389</v>
      </c>
      <c r="I4191" t="s">
        <v>17391</v>
      </c>
      <c r="J4191" t="s">
        <v>26</v>
      </c>
      <c r="K4191" t="s">
        <v>17394</v>
      </c>
      <c r="L4191" t="s">
        <v>17397</v>
      </c>
      <c r="M4191">
        <v>1360</v>
      </c>
      <c r="N4191">
        <v>85</v>
      </c>
      <c r="O4191">
        <v>1360</v>
      </c>
      <c r="P4191">
        <v>11.7</v>
      </c>
      <c r="Q4191" t="s">
        <v>27</v>
      </c>
      <c r="R4191" t="s">
        <v>805</v>
      </c>
      <c r="S4191">
        <v>11.69</v>
      </c>
      <c r="T4191">
        <v>11.7</v>
      </c>
      <c r="V4191">
        <v>6.9629020671797299E+17</v>
      </c>
      <c r="W4191">
        <v>1275</v>
      </c>
      <c r="X4191" t="s">
        <v>27</v>
      </c>
      <c r="Y4191">
        <v>6</v>
      </c>
      <c r="Z4191" s="3">
        <v>43160.304120370369</v>
      </c>
      <c r="AA4191">
        <v>0</v>
      </c>
    </row>
    <row r="4192" spans="1:27" x14ac:dyDescent="0.25">
      <c r="A4192" s="2">
        <v>43160</v>
      </c>
      <c r="B4192" s="1" t="s">
        <v>1434</v>
      </c>
      <c r="C4192" s="3">
        <v>43160.427523148152</v>
      </c>
      <c r="D4192" s="3">
        <v>43160.429120370369</v>
      </c>
      <c r="E4192" t="s">
        <v>17382</v>
      </c>
      <c r="F4192" t="s">
        <v>17386</v>
      </c>
      <c r="G4192" t="s">
        <v>17387</v>
      </c>
      <c r="H4192" t="s">
        <v>17389</v>
      </c>
      <c r="I4192" t="s">
        <v>17391</v>
      </c>
      <c r="J4192" t="s">
        <v>26</v>
      </c>
      <c r="K4192" t="s">
        <v>17394</v>
      </c>
      <c r="L4192" t="s">
        <v>17397</v>
      </c>
      <c r="M4192">
        <v>1360</v>
      </c>
      <c r="N4192">
        <v>83</v>
      </c>
      <c r="O4192">
        <v>1360</v>
      </c>
      <c r="P4192">
        <v>11.7</v>
      </c>
      <c r="Q4192" t="s">
        <v>27</v>
      </c>
      <c r="R4192" t="s">
        <v>805</v>
      </c>
      <c r="S4192">
        <v>11.69</v>
      </c>
      <c r="T4192">
        <v>11.7</v>
      </c>
      <c r="V4192">
        <v>6.9629020671797299E+17</v>
      </c>
      <c r="W4192">
        <v>2</v>
      </c>
      <c r="X4192" t="s">
        <v>27</v>
      </c>
      <c r="Y4192">
        <v>7</v>
      </c>
      <c r="Z4192" s="3">
        <v>43160.304120370369</v>
      </c>
      <c r="AA4192">
        <v>0</v>
      </c>
    </row>
    <row r="4193" spans="1:27" x14ac:dyDescent="0.25">
      <c r="A4193" s="2">
        <v>43160</v>
      </c>
      <c r="B4193" s="1" t="s">
        <v>1434</v>
      </c>
      <c r="C4193" s="3">
        <v>43160.427523148152</v>
      </c>
      <c r="D4193" s="3">
        <v>43160.429120370369</v>
      </c>
      <c r="E4193" t="s">
        <v>17382</v>
      </c>
      <c r="F4193" t="s">
        <v>17386</v>
      </c>
      <c r="G4193" t="s">
        <v>17387</v>
      </c>
      <c r="H4193" t="s">
        <v>17389</v>
      </c>
      <c r="I4193" t="s">
        <v>17391</v>
      </c>
      <c r="J4193" t="s">
        <v>26</v>
      </c>
      <c r="K4193" t="s">
        <v>17394</v>
      </c>
      <c r="L4193" t="s">
        <v>17397</v>
      </c>
      <c r="M4193">
        <v>1360</v>
      </c>
      <c r="N4193">
        <v>0</v>
      </c>
      <c r="O4193">
        <v>1360</v>
      </c>
      <c r="P4193">
        <v>11.7</v>
      </c>
      <c r="Q4193" t="s">
        <v>27</v>
      </c>
      <c r="R4193" t="s">
        <v>805</v>
      </c>
      <c r="S4193">
        <v>11.69</v>
      </c>
      <c r="T4193">
        <v>11.7</v>
      </c>
      <c r="V4193">
        <v>6.9629020671797299E+17</v>
      </c>
      <c r="W4193">
        <v>83</v>
      </c>
      <c r="X4193" t="s">
        <v>27</v>
      </c>
      <c r="Y4193">
        <v>8</v>
      </c>
      <c r="Z4193" s="3">
        <v>43160.304120370369</v>
      </c>
      <c r="AA4193">
        <v>0</v>
      </c>
    </row>
    <row r="4194" spans="1:27" x14ac:dyDescent="0.25">
      <c r="A4194" s="2">
        <v>43160</v>
      </c>
      <c r="B4194" s="1" t="s">
        <v>1437</v>
      </c>
      <c r="C4194" s="3">
        <v>43160.427557870367</v>
      </c>
      <c r="D4194" s="3">
        <v>43160.429120370369</v>
      </c>
      <c r="E4194" t="s">
        <v>17382</v>
      </c>
      <c r="F4194" t="s">
        <v>17384</v>
      </c>
      <c r="G4194" t="s">
        <v>17387</v>
      </c>
      <c r="H4194" t="s">
        <v>17390</v>
      </c>
      <c r="I4194" t="s">
        <v>17391</v>
      </c>
      <c r="J4194" t="s">
        <v>26</v>
      </c>
      <c r="K4194" t="s">
        <v>17394</v>
      </c>
      <c r="L4194" t="s">
        <v>17397</v>
      </c>
      <c r="M4194">
        <v>2780</v>
      </c>
      <c r="N4194">
        <v>0</v>
      </c>
      <c r="O4194">
        <v>2780</v>
      </c>
      <c r="P4194">
        <v>11.7</v>
      </c>
      <c r="Q4194" t="s">
        <v>27</v>
      </c>
      <c r="R4194" t="s">
        <v>805</v>
      </c>
      <c r="S4194">
        <v>11.69</v>
      </c>
      <c r="T4194">
        <v>11.7</v>
      </c>
      <c r="V4194">
        <v>6.9629020671797299E+17</v>
      </c>
      <c r="W4194">
        <v>1275</v>
      </c>
      <c r="X4194" t="s">
        <v>27</v>
      </c>
      <c r="Y4194">
        <v>5</v>
      </c>
      <c r="Z4194" s="3">
        <v>43160.304120370369</v>
      </c>
      <c r="AA4194">
        <v>0</v>
      </c>
    </row>
    <row r="4195" spans="1:27" x14ac:dyDescent="0.25">
      <c r="A4195" s="2">
        <v>43160</v>
      </c>
      <c r="B4195" s="1" t="s">
        <v>1442</v>
      </c>
      <c r="C4195" s="3">
        <v>43160.427685185183</v>
      </c>
      <c r="D4195" s="3">
        <v>43160.429120370369</v>
      </c>
      <c r="E4195" t="s">
        <v>17382</v>
      </c>
      <c r="F4195" t="s">
        <v>17384</v>
      </c>
      <c r="G4195" t="s">
        <v>17387</v>
      </c>
      <c r="H4195" t="s">
        <v>17389</v>
      </c>
      <c r="I4195" t="s">
        <v>17391</v>
      </c>
      <c r="J4195" t="s">
        <v>26</v>
      </c>
      <c r="K4195" t="s">
        <v>17394</v>
      </c>
      <c r="L4195" t="s">
        <v>17397</v>
      </c>
      <c r="M4195">
        <v>2</v>
      </c>
      <c r="N4195">
        <v>0</v>
      </c>
      <c r="O4195">
        <v>2</v>
      </c>
      <c r="P4195">
        <v>11.7</v>
      </c>
      <c r="Q4195" t="s">
        <v>27</v>
      </c>
      <c r="R4195" t="s">
        <v>805</v>
      </c>
      <c r="S4195">
        <v>11.69</v>
      </c>
      <c r="T4195">
        <v>11.7</v>
      </c>
      <c r="V4195">
        <v>6.9629020671797299E+17</v>
      </c>
      <c r="W4195">
        <v>2</v>
      </c>
      <c r="X4195" t="s">
        <v>27</v>
      </c>
      <c r="Y4195">
        <v>3</v>
      </c>
      <c r="Z4195" s="3">
        <v>43160.304120370369</v>
      </c>
      <c r="AA4195">
        <v>0</v>
      </c>
    </row>
    <row r="4196" spans="1:27" x14ac:dyDescent="0.25">
      <c r="A4196" s="2">
        <v>43160</v>
      </c>
      <c r="B4196" s="1" t="s">
        <v>1443</v>
      </c>
      <c r="C4196" s="3">
        <v>43160.427789351852</v>
      </c>
      <c r="D4196" s="3">
        <v>43160.429120370369</v>
      </c>
      <c r="E4196" t="s">
        <v>17382</v>
      </c>
      <c r="F4196" t="s">
        <v>17384</v>
      </c>
      <c r="G4196" t="s">
        <v>17387</v>
      </c>
      <c r="H4196" t="s">
        <v>17390</v>
      </c>
      <c r="I4196" t="s">
        <v>17391</v>
      </c>
      <c r="J4196" t="s">
        <v>26</v>
      </c>
      <c r="K4196" t="s">
        <v>17393</v>
      </c>
      <c r="L4196" t="s">
        <v>17397</v>
      </c>
      <c r="M4196">
        <v>1390</v>
      </c>
      <c r="N4196">
        <v>1307</v>
      </c>
      <c r="O4196">
        <v>1390</v>
      </c>
      <c r="P4196">
        <v>11.7</v>
      </c>
      <c r="Q4196" t="s">
        <v>27</v>
      </c>
      <c r="R4196" t="s">
        <v>805</v>
      </c>
      <c r="S4196">
        <v>11.69</v>
      </c>
      <c r="T4196">
        <v>11.7</v>
      </c>
      <c r="V4196">
        <v>6.9629020671797299E+17</v>
      </c>
      <c r="W4196">
        <v>83</v>
      </c>
      <c r="X4196" t="s">
        <v>27</v>
      </c>
      <c r="Y4196">
        <v>3</v>
      </c>
      <c r="Z4196" s="3">
        <v>43160.304120370369</v>
      </c>
      <c r="AA4196">
        <v>1</v>
      </c>
    </row>
    <row r="4197" spans="1:27" x14ac:dyDescent="0.25">
      <c r="A4197" s="2">
        <v>43160</v>
      </c>
      <c r="B4197" s="1" t="s">
        <v>1529</v>
      </c>
      <c r="C4197" s="3">
        <v>43160.429178240738</v>
      </c>
      <c r="D4197" s="3">
        <v>43160.429178240738</v>
      </c>
      <c r="E4197" t="s">
        <v>17382</v>
      </c>
      <c r="F4197" t="s">
        <v>17386</v>
      </c>
      <c r="G4197" t="s">
        <v>17387</v>
      </c>
      <c r="H4197" t="s">
        <v>17389</v>
      </c>
      <c r="I4197" t="s">
        <v>17391</v>
      </c>
      <c r="J4197" t="s">
        <v>26</v>
      </c>
      <c r="K4197" t="s">
        <v>17394</v>
      </c>
      <c r="L4197" t="s">
        <v>17396</v>
      </c>
      <c r="M4197">
        <v>30</v>
      </c>
      <c r="N4197">
        <v>30</v>
      </c>
      <c r="O4197">
        <v>30</v>
      </c>
      <c r="P4197">
        <v>11.67</v>
      </c>
      <c r="Q4197" t="s">
        <v>27</v>
      </c>
      <c r="R4197" t="s">
        <v>805</v>
      </c>
      <c r="S4197">
        <v>11.69</v>
      </c>
      <c r="T4197">
        <v>11.7</v>
      </c>
      <c r="X4197" t="s">
        <v>27</v>
      </c>
      <c r="Y4197">
        <v>1</v>
      </c>
      <c r="Z4197" s="3">
        <v>43160.304189814815</v>
      </c>
      <c r="AA4197">
        <v>1</v>
      </c>
    </row>
    <row r="4198" spans="1:27" x14ac:dyDescent="0.25">
      <c r="A4198" s="2">
        <v>43160</v>
      </c>
      <c r="B4198" s="1" t="s">
        <v>1529</v>
      </c>
      <c r="C4198" s="3">
        <v>43160.429178240738</v>
      </c>
      <c r="D4198" s="3">
        <v>43160.429178240738</v>
      </c>
      <c r="E4198" t="s">
        <v>17382</v>
      </c>
      <c r="F4198" t="s">
        <v>17386</v>
      </c>
      <c r="G4198" t="s">
        <v>17387</v>
      </c>
      <c r="H4198" t="s">
        <v>17389</v>
      </c>
      <c r="I4198" t="s">
        <v>17391</v>
      </c>
      <c r="J4198" t="s">
        <v>26</v>
      </c>
      <c r="K4198" t="s">
        <v>17393</v>
      </c>
      <c r="L4198" t="s">
        <v>17396</v>
      </c>
      <c r="M4198">
        <v>30</v>
      </c>
      <c r="N4198">
        <v>30</v>
      </c>
      <c r="O4198">
        <v>30</v>
      </c>
      <c r="P4198">
        <v>11.67</v>
      </c>
      <c r="Q4198" t="s">
        <v>27</v>
      </c>
      <c r="R4198" t="s">
        <v>805</v>
      </c>
      <c r="S4198">
        <v>11.69</v>
      </c>
      <c r="T4198">
        <v>11.7</v>
      </c>
      <c r="X4198" t="s">
        <v>27</v>
      </c>
      <c r="Y4198">
        <v>2</v>
      </c>
      <c r="Z4198" s="3">
        <v>43160.304189814815</v>
      </c>
      <c r="AA4198">
        <v>1</v>
      </c>
    </row>
    <row r="4199" spans="1:27" x14ac:dyDescent="0.25">
      <c r="A4199" s="2">
        <v>43160</v>
      </c>
      <c r="B4199" s="1" t="s">
        <v>1433</v>
      </c>
      <c r="C4199" s="3">
        <v>43160.427499999998</v>
      </c>
      <c r="D4199" s="3">
        <v>43160.429201388892</v>
      </c>
      <c r="E4199" t="s">
        <v>17382</v>
      </c>
      <c r="F4199" t="s">
        <v>17386</v>
      </c>
      <c r="G4199" t="s">
        <v>17387</v>
      </c>
      <c r="H4199" t="s">
        <v>17389</v>
      </c>
      <c r="I4199" t="s">
        <v>17391</v>
      </c>
      <c r="J4199" t="s">
        <v>26</v>
      </c>
      <c r="K4199" t="s">
        <v>17393</v>
      </c>
      <c r="L4199" t="s">
        <v>17397</v>
      </c>
      <c r="M4199">
        <v>10000</v>
      </c>
      <c r="N4199">
        <v>2251</v>
      </c>
      <c r="O4199">
        <v>10000</v>
      </c>
      <c r="P4199">
        <v>11.69</v>
      </c>
      <c r="Q4199" t="s">
        <v>27</v>
      </c>
      <c r="R4199" t="s">
        <v>805</v>
      </c>
      <c r="S4199">
        <v>11.69</v>
      </c>
      <c r="T4199">
        <v>11.7</v>
      </c>
      <c r="V4199">
        <v>6.9629020671797402E+17</v>
      </c>
      <c r="W4199">
        <v>10</v>
      </c>
      <c r="X4199" t="s">
        <v>27</v>
      </c>
      <c r="Y4199">
        <v>4</v>
      </c>
      <c r="Z4199" s="3">
        <v>43160.304201388892</v>
      </c>
      <c r="AA4199">
        <v>1</v>
      </c>
    </row>
    <row r="4200" spans="1:27" x14ac:dyDescent="0.25">
      <c r="A4200" s="2">
        <v>43160</v>
      </c>
      <c r="B4200" s="1" t="s">
        <v>1530</v>
      </c>
      <c r="C4200" s="3">
        <v>43160.429201388892</v>
      </c>
      <c r="D4200" s="3">
        <v>43160.429201388892</v>
      </c>
      <c r="E4200" t="s">
        <v>17382</v>
      </c>
      <c r="F4200" t="s">
        <v>17384</v>
      </c>
      <c r="G4200" t="s">
        <v>17387</v>
      </c>
      <c r="H4200" t="s">
        <v>17389</v>
      </c>
      <c r="I4200" t="s">
        <v>17391</v>
      </c>
      <c r="J4200" t="s">
        <v>26</v>
      </c>
      <c r="K4200" t="s">
        <v>17394</v>
      </c>
      <c r="L4200" t="s">
        <v>17396</v>
      </c>
      <c r="M4200">
        <v>10</v>
      </c>
      <c r="N4200">
        <v>10</v>
      </c>
      <c r="O4200">
        <v>10</v>
      </c>
      <c r="P4200">
        <v>11.69</v>
      </c>
      <c r="Q4200" t="s">
        <v>27</v>
      </c>
      <c r="R4200" t="s">
        <v>805</v>
      </c>
      <c r="S4200">
        <v>11.69</v>
      </c>
      <c r="T4200">
        <v>11.7</v>
      </c>
      <c r="X4200" t="s">
        <v>27</v>
      </c>
      <c r="Y4200">
        <v>1</v>
      </c>
      <c r="Z4200" s="3">
        <v>43160.304201388892</v>
      </c>
      <c r="AA4200">
        <v>1</v>
      </c>
    </row>
    <row r="4201" spans="1:27" x14ac:dyDescent="0.25">
      <c r="A4201" s="2">
        <v>43160</v>
      </c>
      <c r="B4201" s="1" t="s">
        <v>1530</v>
      </c>
      <c r="C4201" s="3">
        <v>43160.429201388892</v>
      </c>
      <c r="D4201" s="3">
        <v>43160.429201388892</v>
      </c>
      <c r="E4201" t="s">
        <v>17382</v>
      </c>
      <c r="F4201" t="s">
        <v>17384</v>
      </c>
      <c r="G4201" t="s">
        <v>17387</v>
      </c>
      <c r="H4201" t="s">
        <v>17389</v>
      </c>
      <c r="I4201" t="s">
        <v>17391</v>
      </c>
      <c r="J4201" t="s">
        <v>26</v>
      </c>
      <c r="K4201" t="s">
        <v>17394</v>
      </c>
      <c r="L4201" t="s">
        <v>17397</v>
      </c>
      <c r="M4201">
        <v>10</v>
      </c>
      <c r="N4201">
        <v>0</v>
      </c>
      <c r="O4201">
        <v>10</v>
      </c>
      <c r="P4201">
        <v>11.69</v>
      </c>
      <c r="Q4201" t="s">
        <v>27</v>
      </c>
      <c r="R4201" t="s">
        <v>805</v>
      </c>
      <c r="S4201">
        <v>11.69</v>
      </c>
      <c r="T4201">
        <v>11.7</v>
      </c>
      <c r="V4201">
        <v>6.9629020671797402E+17</v>
      </c>
      <c r="W4201">
        <v>10</v>
      </c>
      <c r="X4201" t="s">
        <v>27</v>
      </c>
      <c r="Y4201">
        <v>2</v>
      </c>
      <c r="Z4201" s="3">
        <v>43160.304201388892</v>
      </c>
      <c r="AA4201">
        <v>1</v>
      </c>
    </row>
    <row r="4202" spans="1:27" x14ac:dyDescent="0.25">
      <c r="A4202" s="2">
        <v>43160</v>
      </c>
      <c r="B4202" s="1" t="s">
        <v>305</v>
      </c>
      <c r="C4202" s="3">
        <v>43160.402939814812</v>
      </c>
      <c r="D4202" s="3">
        <v>43160.429224537038</v>
      </c>
      <c r="E4202" t="s">
        <v>17382</v>
      </c>
      <c r="F4202" t="s">
        <v>17384</v>
      </c>
      <c r="G4202" t="s">
        <v>17387</v>
      </c>
      <c r="H4202" t="s">
        <v>17389</v>
      </c>
      <c r="I4202" t="s">
        <v>17391</v>
      </c>
      <c r="J4202" t="s">
        <v>26</v>
      </c>
      <c r="K4202" t="s">
        <v>17393</v>
      </c>
      <c r="L4202" t="s">
        <v>17398</v>
      </c>
      <c r="M4202">
        <v>26</v>
      </c>
      <c r="N4202">
        <v>26</v>
      </c>
      <c r="O4202">
        <v>26</v>
      </c>
      <c r="P4202">
        <v>11.7</v>
      </c>
      <c r="Q4202" t="s">
        <v>27</v>
      </c>
      <c r="R4202" t="s">
        <v>805</v>
      </c>
      <c r="S4202">
        <v>11.69</v>
      </c>
      <c r="T4202">
        <v>11.7</v>
      </c>
      <c r="X4202" t="s">
        <v>27</v>
      </c>
      <c r="Y4202">
        <v>27</v>
      </c>
      <c r="Z4202" s="3">
        <v>43160.304224537038</v>
      </c>
      <c r="AA4202">
        <v>1</v>
      </c>
    </row>
    <row r="4203" spans="1:27" x14ac:dyDescent="0.25">
      <c r="A4203" s="2">
        <v>43160</v>
      </c>
      <c r="B4203" s="1" t="s">
        <v>305</v>
      </c>
      <c r="C4203" s="3">
        <v>43160.402939814812</v>
      </c>
      <c r="D4203" s="3">
        <v>43160.429224537038</v>
      </c>
      <c r="E4203" t="s">
        <v>17382</v>
      </c>
      <c r="F4203" t="s">
        <v>17384</v>
      </c>
      <c r="G4203" t="s">
        <v>17387</v>
      </c>
      <c r="H4203" t="s">
        <v>17389</v>
      </c>
      <c r="I4203" t="s">
        <v>17391</v>
      </c>
      <c r="J4203" t="s">
        <v>26</v>
      </c>
      <c r="K4203" t="s">
        <v>17393</v>
      </c>
      <c r="L4203" t="s">
        <v>17398</v>
      </c>
      <c r="M4203">
        <v>26</v>
      </c>
      <c r="N4203">
        <v>26</v>
      </c>
      <c r="O4203">
        <v>26</v>
      </c>
      <c r="P4203">
        <v>11.7</v>
      </c>
      <c r="Q4203" t="s">
        <v>27</v>
      </c>
      <c r="R4203" t="s">
        <v>805</v>
      </c>
      <c r="S4203">
        <v>11.69</v>
      </c>
      <c r="T4203">
        <v>11.7</v>
      </c>
      <c r="X4203" t="s">
        <v>27</v>
      </c>
      <c r="Y4203">
        <v>28</v>
      </c>
      <c r="Z4203" s="3">
        <v>43160.304224537038</v>
      </c>
      <c r="AA4203">
        <v>1</v>
      </c>
    </row>
    <row r="4204" spans="1:27" x14ac:dyDescent="0.25">
      <c r="A4204" s="2">
        <v>43160</v>
      </c>
      <c r="B4204" s="1" t="s">
        <v>1443</v>
      </c>
      <c r="C4204" s="3">
        <v>43160.427789351852</v>
      </c>
      <c r="D4204" s="3">
        <v>43160.429236111115</v>
      </c>
      <c r="E4204" t="s">
        <v>17382</v>
      </c>
      <c r="F4204" t="s">
        <v>17384</v>
      </c>
      <c r="G4204" t="s">
        <v>17387</v>
      </c>
      <c r="H4204" t="s">
        <v>17390</v>
      </c>
      <c r="I4204" t="s">
        <v>17391</v>
      </c>
      <c r="J4204" t="s">
        <v>26</v>
      </c>
      <c r="K4204" t="s">
        <v>17393</v>
      </c>
      <c r="L4204" t="s">
        <v>17397</v>
      </c>
      <c r="M4204">
        <v>1390</v>
      </c>
      <c r="N4204">
        <v>1007</v>
      </c>
      <c r="O4204">
        <v>1390</v>
      </c>
      <c r="P4204">
        <v>11.7</v>
      </c>
      <c r="Q4204" t="s">
        <v>27</v>
      </c>
      <c r="R4204" t="s">
        <v>805</v>
      </c>
      <c r="S4204">
        <v>11.69</v>
      </c>
      <c r="T4204">
        <v>11.7</v>
      </c>
      <c r="V4204">
        <v>6.9629020671797402E+17</v>
      </c>
      <c r="W4204">
        <v>300</v>
      </c>
      <c r="X4204" t="s">
        <v>27</v>
      </c>
      <c r="Y4204">
        <v>4</v>
      </c>
      <c r="Z4204" s="3">
        <v>43160.304236111115</v>
      </c>
      <c r="AA4204">
        <v>0</v>
      </c>
    </row>
    <row r="4205" spans="1:27" x14ac:dyDescent="0.25">
      <c r="A4205" s="2">
        <v>43160</v>
      </c>
      <c r="B4205" s="1" t="s">
        <v>1531</v>
      </c>
      <c r="C4205" s="3">
        <v>43160.429224537038</v>
      </c>
      <c r="D4205" s="3">
        <v>43160.429224537038</v>
      </c>
      <c r="E4205" t="s">
        <v>17382</v>
      </c>
      <c r="F4205" t="s">
        <v>17384</v>
      </c>
      <c r="G4205" t="s">
        <v>17387</v>
      </c>
      <c r="H4205" t="s">
        <v>17389</v>
      </c>
      <c r="I4205" t="s">
        <v>17391</v>
      </c>
      <c r="J4205" t="s">
        <v>26</v>
      </c>
      <c r="K4205" t="s">
        <v>17394</v>
      </c>
      <c r="L4205" t="s">
        <v>17396</v>
      </c>
      <c r="M4205">
        <v>250</v>
      </c>
      <c r="N4205">
        <v>250</v>
      </c>
      <c r="O4205">
        <v>250</v>
      </c>
      <c r="P4205">
        <v>11.74</v>
      </c>
      <c r="Q4205" t="s">
        <v>27</v>
      </c>
      <c r="R4205" t="s">
        <v>805</v>
      </c>
      <c r="S4205">
        <v>11.69</v>
      </c>
      <c r="T4205">
        <v>11.7</v>
      </c>
      <c r="X4205" t="s">
        <v>27</v>
      </c>
      <c r="Y4205">
        <v>1</v>
      </c>
      <c r="Z4205" s="3">
        <v>43160.304236111115</v>
      </c>
      <c r="AA4205">
        <v>0</v>
      </c>
    </row>
    <row r="4206" spans="1:27" x14ac:dyDescent="0.25">
      <c r="A4206" s="2">
        <v>43160</v>
      </c>
      <c r="B4206" s="1" t="s">
        <v>1531</v>
      </c>
      <c r="C4206" s="3">
        <v>43160.429224537038</v>
      </c>
      <c r="D4206" s="3">
        <v>43160.429224537038</v>
      </c>
      <c r="E4206" t="s">
        <v>17382</v>
      </c>
      <c r="F4206" t="s">
        <v>17384</v>
      </c>
      <c r="G4206" t="s">
        <v>17387</v>
      </c>
      <c r="H4206" t="s">
        <v>17389</v>
      </c>
      <c r="I4206" t="s">
        <v>17391</v>
      </c>
      <c r="J4206" t="s">
        <v>26</v>
      </c>
      <c r="K4206" t="s">
        <v>17393</v>
      </c>
      <c r="L4206" t="s">
        <v>17396</v>
      </c>
      <c r="M4206">
        <v>250</v>
      </c>
      <c r="N4206">
        <v>250</v>
      </c>
      <c r="O4206">
        <v>250</v>
      </c>
      <c r="P4206">
        <v>11.74</v>
      </c>
      <c r="Q4206" t="s">
        <v>27</v>
      </c>
      <c r="R4206" t="s">
        <v>805</v>
      </c>
      <c r="S4206">
        <v>11.69</v>
      </c>
      <c r="T4206">
        <v>11.7</v>
      </c>
      <c r="X4206" t="s">
        <v>27</v>
      </c>
      <c r="Y4206">
        <v>2</v>
      </c>
      <c r="Z4206" s="3">
        <v>43160.304236111115</v>
      </c>
      <c r="AA4206">
        <v>0</v>
      </c>
    </row>
    <row r="4207" spans="1:27" x14ac:dyDescent="0.25">
      <c r="A4207" s="2">
        <v>43160</v>
      </c>
      <c r="B4207" s="1" t="s">
        <v>1532</v>
      </c>
      <c r="C4207" s="3">
        <v>43160.429236111115</v>
      </c>
      <c r="D4207" s="3">
        <v>43160.429236111115</v>
      </c>
      <c r="E4207" t="s">
        <v>17382</v>
      </c>
      <c r="F4207" t="s">
        <v>17384</v>
      </c>
      <c r="G4207" t="s">
        <v>17387</v>
      </c>
      <c r="H4207" t="s">
        <v>17389</v>
      </c>
      <c r="I4207" t="s">
        <v>17391</v>
      </c>
      <c r="J4207" t="s">
        <v>26</v>
      </c>
      <c r="K4207" t="s">
        <v>17394</v>
      </c>
      <c r="L4207" t="s">
        <v>17396</v>
      </c>
      <c r="M4207">
        <v>10000</v>
      </c>
      <c r="N4207">
        <v>10000</v>
      </c>
      <c r="O4207">
        <v>10000</v>
      </c>
      <c r="P4207">
        <v>11.79</v>
      </c>
      <c r="Q4207" t="s">
        <v>27</v>
      </c>
      <c r="R4207" t="s">
        <v>805</v>
      </c>
      <c r="S4207">
        <v>11.69</v>
      </c>
      <c r="T4207">
        <v>11.7</v>
      </c>
      <c r="X4207" t="s">
        <v>27</v>
      </c>
      <c r="Y4207">
        <v>1</v>
      </c>
      <c r="Z4207" s="3">
        <v>43160.304236111115</v>
      </c>
      <c r="AA4207">
        <v>0</v>
      </c>
    </row>
    <row r="4208" spans="1:27" x14ac:dyDescent="0.25">
      <c r="A4208" s="2">
        <v>43160</v>
      </c>
      <c r="B4208" s="1" t="s">
        <v>1532</v>
      </c>
      <c r="C4208" s="3">
        <v>43160.429236111115</v>
      </c>
      <c r="D4208" s="3">
        <v>43160.429236111115</v>
      </c>
      <c r="E4208" t="s">
        <v>17382</v>
      </c>
      <c r="F4208" t="s">
        <v>17384</v>
      </c>
      <c r="G4208" t="s">
        <v>17387</v>
      </c>
      <c r="H4208" t="s">
        <v>17389</v>
      </c>
      <c r="I4208" t="s">
        <v>17391</v>
      </c>
      <c r="J4208" t="s">
        <v>26</v>
      </c>
      <c r="K4208" t="s">
        <v>17393</v>
      </c>
      <c r="L4208" t="s">
        <v>17396</v>
      </c>
      <c r="M4208">
        <v>10000</v>
      </c>
      <c r="N4208">
        <v>10000</v>
      </c>
      <c r="O4208">
        <v>10000</v>
      </c>
      <c r="P4208">
        <v>11.79</v>
      </c>
      <c r="Q4208" t="s">
        <v>27</v>
      </c>
      <c r="R4208" t="s">
        <v>805</v>
      </c>
      <c r="S4208">
        <v>11.69</v>
      </c>
      <c r="T4208">
        <v>11.7</v>
      </c>
      <c r="X4208" t="s">
        <v>27</v>
      </c>
      <c r="Y4208">
        <v>2</v>
      </c>
      <c r="Z4208" s="3">
        <v>43160.304236111115</v>
      </c>
      <c r="AA4208">
        <v>0</v>
      </c>
    </row>
    <row r="4209" spans="1:27" x14ac:dyDescent="0.25">
      <c r="A4209" s="2">
        <v>43160</v>
      </c>
      <c r="B4209" s="1" t="s">
        <v>1533</v>
      </c>
      <c r="C4209" s="3">
        <v>43160.429236111115</v>
      </c>
      <c r="D4209" s="3">
        <v>43160.429236111115</v>
      </c>
      <c r="E4209" t="s">
        <v>17382</v>
      </c>
      <c r="F4209" t="s">
        <v>17386</v>
      </c>
      <c r="G4209" t="s">
        <v>17387</v>
      </c>
      <c r="H4209" t="s">
        <v>17389</v>
      </c>
      <c r="I4209" t="s">
        <v>17391</v>
      </c>
      <c r="J4209" t="s">
        <v>159</v>
      </c>
      <c r="K4209" t="s">
        <v>17394</v>
      </c>
      <c r="L4209" t="s">
        <v>17396</v>
      </c>
      <c r="M4209">
        <v>300</v>
      </c>
      <c r="N4209">
        <v>300</v>
      </c>
      <c r="O4209">
        <v>300</v>
      </c>
      <c r="P4209">
        <v>11.7</v>
      </c>
      <c r="Q4209" t="s">
        <v>27</v>
      </c>
      <c r="R4209" t="s">
        <v>805</v>
      </c>
      <c r="S4209">
        <v>11.69</v>
      </c>
      <c r="T4209">
        <v>11.7</v>
      </c>
      <c r="X4209" t="s">
        <v>27</v>
      </c>
      <c r="Y4209">
        <v>1</v>
      </c>
      <c r="Z4209" s="3">
        <v>43160.304236111115</v>
      </c>
      <c r="AA4209">
        <v>1</v>
      </c>
    </row>
    <row r="4210" spans="1:27" x14ac:dyDescent="0.25">
      <c r="A4210" s="2">
        <v>43160</v>
      </c>
      <c r="B4210" s="1" t="s">
        <v>1533</v>
      </c>
      <c r="C4210" s="3">
        <v>43160.429236111115</v>
      </c>
      <c r="D4210" s="3">
        <v>43160.429236111115</v>
      </c>
      <c r="E4210" t="s">
        <v>17382</v>
      </c>
      <c r="F4210" t="s">
        <v>17386</v>
      </c>
      <c r="G4210" t="s">
        <v>17387</v>
      </c>
      <c r="H4210" t="s">
        <v>17389</v>
      </c>
      <c r="I4210" t="s">
        <v>17391</v>
      </c>
      <c r="J4210" t="s">
        <v>159</v>
      </c>
      <c r="K4210" t="s">
        <v>17394</v>
      </c>
      <c r="L4210" t="s">
        <v>17397</v>
      </c>
      <c r="M4210">
        <v>300</v>
      </c>
      <c r="N4210">
        <v>0</v>
      </c>
      <c r="O4210">
        <v>300</v>
      </c>
      <c r="P4210">
        <v>11.7</v>
      </c>
      <c r="Q4210" t="s">
        <v>27</v>
      </c>
      <c r="R4210" t="s">
        <v>805</v>
      </c>
      <c r="S4210">
        <v>11.69</v>
      </c>
      <c r="T4210">
        <v>11.7</v>
      </c>
      <c r="V4210">
        <v>6.9629020671797402E+17</v>
      </c>
      <c r="W4210">
        <v>300</v>
      </c>
      <c r="X4210" t="s">
        <v>27</v>
      </c>
      <c r="Y4210">
        <v>2</v>
      </c>
      <c r="Z4210" s="3">
        <v>43160.304236111115</v>
      </c>
      <c r="AA4210">
        <v>1</v>
      </c>
    </row>
    <row r="4211" spans="1:27" x14ac:dyDescent="0.25">
      <c r="A4211" s="2">
        <v>43160</v>
      </c>
      <c r="B4211" s="1" t="s">
        <v>305</v>
      </c>
      <c r="C4211" s="3">
        <v>43160.402939814812</v>
      </c>
      <c r="D4211" s="3">
        <v>43160.429247685184</v>
      </c>
      <c r="E4211" t="s">
        <v>17382</v>
      </c>
      <c r="F4211" t="s">
        <v>17384</v>
      </c>
      <c r="G4211" t="s">
        <v>17387</v>
      </c>
      <c r="H4211" t="s">
        <v>17389</v>
      </c>
      <c r="I4211" t="s">
        <v>17391</v>
      </c>
      <c r="J4211" t="s">
        <v>26</v>
      </c>
      <c r="K4211" t="s">
        <v>17394</v>
      </c>
      <c r="L4211" t="s">
        <v>17397</v>
      </c>
      <c r="M4211">
        <v>26</v>
      </c>
      <c r="N4211">
        <v>0</v>
      </c>
      <c r="O4211">
        <v>26</v>
      </c>
      <c r="P4211">
        <v>11.7</v>
      </c>
      <c r="Q4211" t="s">
        <v>27</v>
      </c>
      <c r="R4211" t="s">
        <v>805</v>
      </c>
      <c r="S4211">
        <v>11.7</v>
      </c>
      <c r="T4211">
        <v>11.71</v>
      </c>
      <c r="V4211">
        <v>6.9629020671797402E+17</v>
      </c>
      <c r="W4211">
        <v>26</v>
      </c>
      <c r="X4211" t="s">
        <v>27</v>
      </c>
      <c r="Y4211">
        <v>29</v>
      </c>
      <c r="Z4211" s="3">
        <v>43160.304259259261</v>
      </c>
      <c r="AA4211">
        <v>1</v>
      </c>
    </row>
    <row r="4212" spans="1:27" x14ac:dyDescent="0.25">
      <c r="A4212" s="2">
        <v>43160</v>
      </c>
      <c r="B4212" s="1" t="s">
        <v>1286</v>
      </c>
      <c r="C4212" s="3">
        <v>43160.424513888887</v>
      </c>
      <c r="D4212" s="3">
        <v>43160.429247685184</v>
      </c>
      <c r="E4212" t="s">
        <v>17382</v>
      </c>
      <c r="F4212" t="s">
        <v>17384</v>
      </c>
      <c r="G4212" t="s">
        <v>17387</v>
      </c>
      <c r="H4212" t="s">
        <v>17389</v>
      </c>
      <c r="I4212" t="s">
        <v>17391</v>
      </c>
      <c r="J4212" t="s">
        <v>26</v>
      </c>
      <c r="K4212" t="s">
        <v>17394</v>
      </c>
      <c r="L4212" t="s">
        <v>17397</v>
      </c>
      <c r="M4212">
        <v>10</v>
      </c>
      <c r="N4212">
        <v>0</v>
      </c>
      <c r="O4212">
        <v>10</v>
      </c>
      <c r="P4212">
        <v>11.7</v>
      </c>
      <c r="Q4212" t="s">
        <v>27</v>
      </c>
      <c r="R4212" t="s">
        <v>805</v>
      </c>
      <c r="S4212">
        <v>11.7</v>
      </c>
      <c r="T4212">
        <v>11.71</v>
      </c>
      <c r="V4212">
        <v>6.9629020671797402E+17</v>
      </c>
      <c r="W4212">
        <v>8</v>
      </c>
      <c r="X4212" t="s">
        <v>27</v>
      </c>
      <c r="Y4212">
        <v>4</v>
      </c>
      <c r="Z4212" s="3">
        <v>43160.304259259261</v>
      </c>
      <c r="AA4212">
        <v>1</v>
      </c>
    </row>
    <row r="4213" spans="1:27" x14ac:dyDescent="0.25">
      <c r="A4213" s="2">
        <v>43160</v>
      </c>
      <c r="B4213" s="1" t="s">
        <v>1373</v>
      </c>
      <c r="C4213" s="3">
        <v>43160.426215277781</v>
      </c>
      <c r="D4213" s="3">
        <v>43160.429247685184</v>
      </c>
      <c r="E4213" t="s">
        <v>17382</v>
      </c>
      <c r="F4213" t="s">
        <v>17384</v>
      </c>
      <c r="G4213" t="s">
        <v>17387</v>
      </c>
      <c r="H4213" t="s">
        <v>17389</v>
      </c>
      <c r="I4213" t="s">
        <v>17391</v>
      </c>
      <c r="J4213" t="s">
        <v>26</v>
      </c>
      <c r="K4213" t="s">
        <v>17394</v>
      </c>
      <c r="L4213" t="s">
        <v>17397</v>
      </c>
      <c r="M4213">
        <v>50</v>
      </c>
      <c r="N4213">
        <v>0</v>
      </c>
      <c r="O4213">
        <v>50</v>
      </c>
      <c r="P4213">
        <v>11.7</v>
      </c>
      <c r="Q4213" t="s">
        <v>27</v>
      </c>
      <c r="R4213" t="s">
        <v>805</v>
      </c>
      <c r="S4213">
        <v>11.7</v>
      </c>
      <c r="T4213">
        <v>11.71</v>
      </c>
      <c r="V4213">
        <v>6.9629020671797402E+17</v>
      </c>
      <c r="W4213">
        <v>50</v>
      </c>
      <c r="X4213" t="s">
        <v>27</v>
      </c>
      <c r="Y4213">
        <v>5</v>
      </c>
      <c r="Z4213" s="3">
        <v>43160.304259259261</v>
      </c>
      <c r="AA4213">
        <v>1</v>
      </c>
    </row>
    <row r="4214" spans="1:27" x14ac:dyDescent="0.25">
      <c r="A4214" s="2">
        <v>43160</v>
      </c>
      <c r="B4214" s="1" t="s">
        <v>1443</v>
      </c>
      <c r="C4214" s="3">
        <v>43160.427789351852</v>
      </c>
      <c r="D4214" s="3">
        <v>43160.429247685184</v>
      </c>
      <c r="E4214" t="s">
        <v>17382</v>
      </c>
      <c r="F4214" t="s">
        <v>17384</v>
      </c>
      <c r="G4214" t="s">
        <v>17387</v>
      </c>
      <c r="H4214" t="s">
        <v>17390</v>
      </c>
      <c r="I4214" t="s">
        <v>17391</v>
      </c>
      <c r="J4214" t="s">
        <v>26</v>
      </c>
      <c r="K4214" t="s">
        <v>17394</v>
      </c>
      <c r="L4214" t="s">
        <v>17397</v>
      </c>
      <c r="M4214">
        <v>1390</v>
      </c>
      <c r="N4214">
        <v>0</v>
      </c>
      <c r="O4214">
        <v>1390</v>
      </c>
      <c r="P4214">
        <v>11.7</v>
      </c>
      <c r="Q4214" t="s">
        <v>27</v>
      </c>
      <c r="R4214" t="s">
        <v>805</v>
      </c>
      <c r="S4214">
        <v>11.7</v>
      </c>
      <c r="T4214">
        <v>11.71</v>
      </c>
      <c r="V4214">
        <v>6.9629020671797402E+17</v>
      </c>
      <c r="W4214">
        <v>1007</v>
      </c>
      <c r="X4214" t="s">
        <v>27</v>
      </c>
      <c r="Y4214">
        <v>5</v>
      </c>
      <c r="Z4214" s="3">
        <v>43160.304259259261</v>
      </c>
      <c r="AA4214">
        <v>1</v>
      </c>
    </row>
    <row r="4215" spans="1:27" x14ac:dyDescent="0.25">
      <c r="A4215" s="2">
        <v>43160</v>
      </c>
      <c r="B4215" s="1" t="s">
        <v>1444</v>
      </c>
      <c r="C4215" s="3">
        <v>43160.427800925929</v>
      </c>
      <c r="D4215" s="3">
        <v>43160.429247685184</v>
      </c>
      <c r="E4215" t="s">
        <v>17382</v>
      </c>
      <c r="F4215" t="s">
        <v>17384</v>
      </c>
      <c r="G4215" t="s">
        <v>17387</v>
      </c>
      <c r="H4215" t="s">
        <v>17389</v>
      </c>
      <c r="I4215" t="s">
        <v>17391</v>
      </c>
      <c r="J4215" t="s">
        <v>26</v>
      </c>
      <c r="K4215" t="s">
        <v>17394</v>
      </c>
      <c r="L4215" t="s">
        <v>17397</v>
      </c>
      <c r="M4215">
        <v>2</v>
      </c>
      <c r="N4215">
        <v>0</v>
      </c>
      <c r="O4215">
        <v>2</v>
      </c>
      <c r="P4215">
        <v>11.7</v>
      </c>
      <c r="Q4215" t="s">
        <v>27</v>
      </c>
      <c r="R4215" t="s">
        <v>805</v>
      </c>
      <c r="S4215">
        <v>11.7</v>
      </c>
      <c r="T4215">
        <v>11.71</v>
      </c>
      <c r="V4215">
        <v>6.9629020671797402E+17</v>
      </c>
      <c r="W4215">
        <v>2</v>
      </c>
      <c r="X4215" t="s">
        <v>27</v>
      </c>
      <c r="Y4215">
        <v>3</v>
      </c>
      <c r="Z4215" s="3">
        <v>43160.304259259261</v>
      </c>
      <c r="AA4215">
        <v>0</v>
      </c>
    </row>
    <row r="4216" spans="1:27" x14ac:dyDescent="0.25">
      <c r="A4216" s="2">
        <v>43160</v>
      </c>
      <c r="B4216" s="1" t="s">
        <v>1445</v>
      </c>
      <c r="C4216" s="3">
        <v>43160.427812499998</v>
      </c>
      <c r="D4216" s="3">
        <v>43160.429247685184</v>
      </c>
      <c r="E4216" t="s">
        <v>17382</v>
      </c>
      <c r="F4216" t="s">
        <v>17384</v>
      </c>
      <c r="G4216" t="s">
        <v>17387</v>
      </c>
      <c r="H4216" t="s">
        <v>17390</v>
      </c>
      <c r="I4216" t="s">
        <v>17391</v>
      </c>
      <c r="J4216" t="s">
        <v>26</v>
      </c>
      <c r="K4216" t="s">
        <v>17394</v>
      </c>
      <c r="L4216" t="s">
        <v>17397</v>
      </c>
      <c r="M4216">
        <v>695</v>
      </c>
      <c r="N4216">
        <v>0</v>
      </c>
      <c r="O4216">
        <v>695</v>
      </c>
      <c r="P4216">
        <v>11.7</v>
      </c>
      <c r="Q4216" t="s">
        <v>27</v>
      </c>
      <c r="R4216" t="s">
        <v>805</v>
      </c>
      <c r="S4216">
        <v>11.7</v>
      </c>
      <c r="T4216">
        <v>11.71</v>
      </c>
      <c r="V4216">
        <v>6.9629020671797402E+17</v>
      </c>
      <c r="W4216">
        <v>695</v>
      </c>
      <c r="X4216" t="s">
        <v>27</v>
      </c>
      <c r="Y4216">
        <v>3</v>
      </c>
      <c r="Z4216" s="3">
        <v>43160.304259259261</v>
      </c>
      <c r="AA4216">
        <v>1</v>
      </c>
    </row>
    <row r="4217" spans="1:27" x14ac:dyDescent="0.25">
      <c r="A4217" s="2">
        <v>43160</v>
      </c>
      <c r="B4217" s="1" t="s">
        <v>1447</v>
      </c>
      <c r="C4217" s="3">
        <v>43160.427870370368</v>
      </c>
      <c r="D4217" s="3">
        <v>43160.429247685184</v>
      </c>
      <c r="E4217" t="s">
        <v>17382</v>
      </c>
      <c r="F4217" t="s">
        <v>17384</v>
      </c>
      <c r="G4217" t="s">
        <v>17387</v>
      </c>
      <c r="H4217" t="s">
        <v>17389</v>
      </c>
      <c r="I4217" t="s">
        <v>17391</v>
      </c>
      <c r="J4217" t="s">
        <v>26</v>
      </c>
      <c r="K4217" t="s">
        <v>17394</v>
      </c>
      <c r="L4217" t="s">
        <v>17397</v>
      </c>
      <c r="M4217">
        <v>2</v>
      </c>
      <c r="N4217">
        <v>0</v>
      </c>
      <c r="O4217">
        <v>2</v>
      </c>
      <c r="P4217">
        <v>11.7</v>
      </c>
      <c r="Q4217" t="s">
        <v>27</v>
      </c>
      <c r="R4217" t="s">
        <v>805</v>
      </c>
      <c r="S4217">
        <v>11.7</v>
      </c>
      <c r="T4217">
        <v>11.71</v>
      </c>
      <c r="V4217">
        <v>6.9629020671797402E+17</v>
      </c>
      <c r="W4217">
        <v>2</v>
      </c>
      <c r="X4217" t="s">
        <v>27</v>
      </c>
      <c r="Y4217">
        <v>3</v>
      </c>
      <c r="Z4217" s="3">
        <v>43160.304259259261</v>
      </c>
      <c r="AA4217">
        <v>0</v>
      </c>
    </row>
    <row r="4218" spans="1:27" x14ac:dyDescent="0.25">
      <c r="A4218" s="2">
        <v>43160</v>
      </c>
      <c r="B4218" s="1" t="s">
        <v>1449</v>
      </c>
      <c r="C4218" s="3">
        <v>43160.427928240744</v>
      </c>
      <c r="D4218" s="3">
        <v>43160.429247685184</v>
      </c>
      <c r="E4218" t="s">
        <v>17382</v>
      </c>
      <c r="F4218" t="s">
        <v>17384</v>
      </c>
      <c r="G4218" t="s">
        <v>17387</v>
      </c>
      <c r="H4218" t="s">
        <v>17389</v>
      </c>
      <c r="I4218" t="s">
        <v>17391</v>
      </c>
      <c r="J4218" t="s">
        <v>26</v>
      </c>
      <c r="K4218" t="s">
        <v>17394</v>
      </c>
      <c r="L4218" t="s">
        <v>17397</v>
      </c>
      <c r="M4218">
        <v>2</v>
      </c>
      <c r="N4218">
        <v>0</v>
      </c>
      <c r="O4218">
        <v>2</v>
      </c>
      <c r="P4218">
        <v>11.7</v>
      </c>
      <c r="Q4218" t="s">
        <v>27</v>
      </c>
      <c r="R4218" t="s">
        <v>805</v>
      </c>
      <c r="S4218">
        <v>11.7</v>
      </c>
      <c r="T4218">
        <v>11.71</v>
      </c>
      <c r="V4218">
        <v>6.9629020671797402E+17</v>
      </c>
      <c r="W4218">
        <v>2</v>
      </c>
      <c r="X4218" t="s">
        <v>27</v>
      </c>
      <c r="Y4218">
        <v>3</v>
      </c>
      <c r="Z4218" s="3">
        <v>43160.304259259261</v>
      </c>
      <c r="AA4218">
        <v>0</v>
      </c>
    </row>
    <row r="4219" spans="1:27" x14ac:dyDescent="0.25">
      <c r="A4219" s="2">
        <v>43160</v>
      </c>
      <c r="B4219" s="1" t="s">
        <v>1450</v>
      </c>
      <c r="C4219" s="3">
        <v>43160.427997685183</v>
      </c>
      <c r="D4219" s="3">
        <v>43160.429247685184</v>
      </c>
      <c r="E4219" t="s">
        <v>17382</v>
      </c>
      <c r="F4219" t="s">
        <v>17384</v>
      </c>
      <c r="G4219" t="s">
        <v>17387</v>
      </c>
      <c r="H4219" t="s">
        <v>17389</v>
      </c>
      <c r="I4219" t="s">
        <v>17391</v>
      </c>
      <c r="J4219" t="s">
        <v>26</v>
      </c>
      <c r="K4219" t="s">
        <v>17394</v>
      </c>
      <c r="L4219" t="s">
        <v>17397</v>
      </c>
      <c r="M4219">
        <v>10</v>
      </c>
      <c r="N4219">
        <v>0</v>
      </c>
      <c r="O4219">
        <v>10</v>
      </c>
      <c r="P4219">
        <v>11.7</v>
      </c>
      <c r="Q4219" t="s">
        <v>27</v>
      </c>
      <c r="R4219" t="s">
        <v>805</v>
      </c>
      <c r="S4219">
        <v>11.7</v>
      </c>
      <c r="T4219">
        <v>11.71</v>
      </c>
      <c r="V4219">
        <v>6.9629020671797402E+17</v>
      </c>
      <c r="W4219">
        <v>10</v>
      </c>
      <c r="X4219" t="s">
        <v>27</v>
      </c>
      <c r="Y4219">
        <v>3</v>
      </c>
      <c r="Z4219" s="3">
        <v>43160.304259259261</v>
      </c>
      <c r="AA4219">
        <v>1</v>
      </c>
    </row>
    <row r="4220" spans="1:27" x14ac:dyDescent="0.25">
      <c r="A4220" s="2">
        <v>43160</v>
      </c>
      <c r="B4220" s="1" t="s">
        <v>1455</v>
      </c>
      <c r="C4220" s="3">
        <v>43160.428124999999</v>
      </c>
      <c r="D4220" s="3">
        <v>43160.429247685184</v>
      </c>
      <c r="E4220" t="s">
        <v>17382</v>
      </c>
      <c r="F4220" t="s">
        <v>17384</v>
      </c>
      <c r="G4220" t="s">
        <v>17387</v>
      </c>
      <c r="H4220" t="s">
        <v>17390</v>
      </c>
      <c r="I4220" t="s">
        <v>17391</v>
      </c>
      <c r="J4220" t="s">
        <v>26</v>
      </c>
      <c r="K4220" t="s">
        <v>17394</v>
      </c>
      <c r="L4220" t="s">
        <v>17397</v>
      </c>
      <c r="M4220">
        <v>500</v>
      </c>
      <c r="N4220">
        <v>0</v>
      </c>
      <c r="O4220">
        <v>500</v>
      </c>
      <c r="P4220">
        <v>11.7</v>
      </c>
      <c r="Q4220" t="s">
        <v>27</v>
      </c>
      <c r="R4220" t="s">
        <v>805</v>
      </c>
      <c r="S4220">
        <v>11.7</v>
      </c>
      <c r="T4220">
        <v>11.71</v>
      </c>
      <c r="V4220">
        <v>6.9629020671797402E+17</v>
      </c>
      <c r="W4220">
        <v>500</v>
      </c>
      <c r="X4220" t="s">
        <v>27</v>
      </c>
      <c r="Y4220">
        <v>3</v>
      </c>
      <c r="Z4220" s="3">
        <v>43160.304259259261</v>
      </c>
      <c r="AA4220">
        <v>1</v>
      </c>
    </row>
    <row r="4221" spans="1:27" x14ac:dyDescent="0.25">
      <c r="A4221" s="2">
        <v>43160</v>
      </c>
      <c r="B4221" s="1" t="s">
        <v>1457</v>
      </c>
      <c r="C4221" s="3">
        <v>43160.428171296298</v>
      </c>
      <c r="D4221" s="3">
        <v>43160.429247685184</v>
      </c>
      <c r="E4221" t="s">
        <v>17382</v>
      </c>
      <c r="F4221" t="s">
        <v>17384</v>
      </c>
      <c r="G4221" t="s">
        <v>17387</v>
      </c>
      <c r="H4221" t="s">
        <v>17389</v>
      </c>
      <c r="I4221" t="s">
        <v>17391</v>
      </c>
      <c r="J4221" t="s">
        <v>26</v>
      </c>
      <c r="K4221" t="s">
        <v>17394</v>
      </c>
      <c r="L4221" t="s">
        <v>17397</v>
      </c>
      <c r="M4221">
        <v>250</v>
      </c>
      <c r="N4221">
        <v>0</v>
      </c>
      <c r="O4221">
        <v>250</v>
      </c>
      <c r="P4221">
        <v>11.7</v>
      </c>
      <c r="Q4221" t="s">
        <v>27</v>
      </c>
      <c r="R4221" t="s">
        <v>805</v>
      </c>
      <c r="S4221">
        <v>11.7</v>
      </c>
      <c r="T4221">
        <v>11.71</v>
      </c>
      <c r="V4221">
        <v>6.9629020671797402E+17</v>
      </c>
      <c r="W4221">
        <v>250</v>
      </c>
      <c r="X4221" t="s">
        <v>27</v>
      </c>
      <c r="Y4221">
        <v>3</v>
      </c>
      <c r="Z4221" s="3">
        <v>43160.304259259261</v>
      </c>
      <c r="AA4221">
        <v>1</v>
      </c>
    </row>
    <row r="4222" spans="1:27" x14ac:dyDescent="0.25">
      <c r="A4222" s="2">
        <v>43160</v>
      </c>
      <c r="B4222" s="1" t="s">
        <v>1499</v>
      </c>
      <c r="C4222" s="3">
        <v>43160.428379629629</v>
      </c>
      <c r="D4222" s="3">
        <v>43160.429259259261</v>
      </c>
      <c r="E4222" t="s">
        <v>17382</v>
      </c>
      <c r="F4222" t="s">
        <v>17386</v>
      </c>
      <c r="G4222" t="s">
        <v>17387</v>
      </c>
      <c r="H4222" t="s">
        <v>17389</v>
      </c>
      <c r="I4222" t="s">
        <v>17391</v>
      </c>
      <c r="J4222" t="s">
        <v>26</v>
      </c>
      <c r="K4222" t="s">
        <v>17394</v>
      </c>
      <c r="L4222" t="s">
        <v>17395</v>
      </c>
      <c r="M4222">
        <v>2599</v>
      </c>
      <c r="N4222">
        <v>2599</v>
      </c>
      <c r="O4222">
        <v>2599</v>
      </c>
      <c r="P4222">
        <v>11.68</v>
      </c>
      <c r="Q4222" t="s">
        <v>27</v>
      </c>
      <c r="R4222" t="s">
        <v>805</v>
      </c>
      <c r="S4222">
        <v>11.7</v>
      </c>
      <c r="T4222">
        <v>11.71</v>
      </c>
      <c r="X4222" t="s">
        <v>27</v>
      </c>
      <c r="Y4222">
        <v>3</v>
      </c>
      <c r="Z4222" s="3">
        <v>43160.304259259261</v>
      </c>
      <c r="AA4222">
        <v>1</v>
      </c>
    </row>
    <row r="4223" spans="1:27" x14ac:dyDescent="0.25">
      <c r="A4223" s="2">
        <v>43160</v>
      </c>
      <c r="B4223" s="1" t="s">
        <v>1502</v>
      </c>
      <c r="C4223" s="3">
        <v>43160.428564814814</v>
      </c>
      <c r="D4223" s="3">
        <v>43160.429247685184</v>
      </c>
      <c r="E4223" t="s">
        <v>17382</v>
      </c>
      <c r="F4223" t="s">
        <v>17384</v>
      </c>
      <c r="G4223" t="s">
        <v>17387</v>
      </c>
      <c r="H4223" t="s">
        <v>17390</v>
      </c>
      <c r="I4223" t="s">
        <v>17391</v>
      </c>
      <c r="J4223" t="s">
        <v>26</v>
      </c>
      <c r="K4223" t="s">
        <v>17394</v>
      </c>
      <c r="L4223" t="s">
        <v>17397</v>
      </c>
      <c r="M4223">
        <v>1390</v>
      </c>
      <c r="N4223">
        <v>0</v>
      </c>
      <c r="O4223">
        <v>1390</v>
      </c>
      <c r="P4223">
        <v>11.7</v>
      </c>
      <c r="Q4223" t="s">
        <v>27</v>
      </c>
      <c r="R4223" t="s">
        <v>805</v>
      </c>
      <c r="S4223">
        <v>11.7</v>
      </c>
      <c r="T4223">
        <v>11.71</v>
      </c>
      <c r="V4223">
        <v>6.9629020671797402E+17</v>
      </c>
      <c r="W4223">
        <v>1390</v>
      </c>
      <c r="X4223" t="s">
        <v>27</v>
      </c>
      <c r="Y4223">
        <v>3</v>
      </c>
      <c r="Z4223" s="3">
        <v>43160.304259259261</v>
      </c>
      <c r="AA4223">
        <v>1</v>
      </c>
    </row>
    <row r="4224" spans="1:27" x14ac:dyDescent="0.25">
      <c r="A4224" s="2">
        <v>43160</v>
      </c>
      <c r="B4224" s="1" t="s">
        <v>1505</v>
      </c>
      <c r="C4224" s="3">
        <v>43160.428576388891</v>
      </c>
      <c r="D4224" s="3">
        <v>43160.429247685184</v>
      </c>
      <c r="E4224" t="s">
        <v>17382</v>
      </c>
      <c r="F4224" t="s">
        <v>17384</v>
      </c>
      <c r="G4224" t="s">
        <v>17387</v>
      </c>
      <c r="H4224" t="s">
        <v>17390</v>
      </c>
      <c r="I4224" t="s">
        <v>17391</v>
      </c>
      <c r="J4224" t="s">
        <v>26</v>
      </c>
      <c r="K4224" t="s">
        <v>17394</v>
      </c>
      <c r="L4224" t="s">
        <v>17397</v>
      </c>
      <c r="M4224">
        <v>3475</v>
      </c>
      <c r="N4224">
        <v>0</v>
      </c>
      <c r="O4224">
        <v>3475</v>
      </c>
      <c r="P4224">
        <v>11.7</v>
      </c>
      <c r="Q4224" t="s">
        <v>27</v>
      </c>
      <c r="R4224" t="s">
        <v>805</v>
      </c>
      <c r="S4224">
        <v>11.7</v>
      </c>
      <c r="T4224">
        <v>11.71</v>
      </c>
      <c r="V4224">
        <v>6.9629020671797402E+17</v>
      </c>
      <c r="W4224">
        <v>3475</v>
      </c>
      <c r="X4224" t="s">
        <v>27</v>
      </c>
      <c r="Y4224">
        <v>3</v>
      </c>
      <c r="Z4224" s="3">
        <v>43160.304259259261</v>
      </c>
      <c r="AA4224">
        <v>0</v>
      </c>
    </row>
    <row r="4225" spans="1:27" x14ac:dyDescent="0.25">
      <c r="A4225" s="2">
        <v>43160</v>
      </c>
      <c r="B4225" s="1" t="s">
        <v>1506</v>
      </c>
      <c r="C4225" s="3">
        <v>43160.428576388891</v>
      </c>
      <c r="D4225" s="3">
        <v>43160.429247685184</v>
      </c>
      <c r="E4225" t="s">
        <v>17382</v>
      </c>
      <c r="F4225" t="s">
        <v>17384</v>
      </c>
      <c r="G4225" t="s">
        <v>17387</v>
      </c>
      <c r="H4225" t="s">
        <v>17390</v>
      </c>
      <c r="I4225" t="s">
        <v>17391</v>
      </c>
      <c r="J4225" t="s">
        <v>26</v>
      </c>
      <c r="K4225" t="s">
        <v>17394</v>
      </c>
      <c r="L4225" t="s">
        <v>17397</v>
      </c>
      <c r="M4225">
        <v>695</v>
      </c>
      <c r="N4225">
        <v>0</v>
      </c>
      <c r="O4225">
        <v>695</v>
      </c>
      <c r="P4225">
        <v>11.7</v>
      </c>
      <c r="Q4225" t="s">
        <v>27</v>
      </c>
      <c r="R4225" t="s">
        <v>805</v>
      </c>
      <c r="S4225">
        <v>11.7</v>
      </c>
      <c r="T4225">
        <v>11.71</v>
      </c>
      <c r="V4225">
        <v>6.9629020671797402E+17</v>
      </c>
      <c r="W4225">
        <v>695</v>
      </c>
      <c r="X4225" t="s">
        <v>27</v>
      </c>
      <c r="Y4225">
        <v>3</v>
      </c>
      <c r="Z4225" s="3">
        <v>43160.304259259261</v>
      </c>
      <c r="AA4225">
        <v>1</v>
      </c>
    </row>
    <row r="4226" spans="1:27" x14ac:dyDescent="0.25">
      <c r="A4226" s="2">
        <v>43160</v>
      </c>
      <c r="B4226" s="1" t="s">
        <v>1507</v>
      </c>
      <c r="C4226" s="3">
        <v>43160.428576388891</v>
      </c>
      <c r="D4226" s="3">
        <v>43160.429247685184</v>
      </c>
      <c r="E4226" t="s">
        <v>17382</v>
      </c>
      <c r="F4226" t="s">
        <v>17384</v>
      </c>
      <c r="G4226" t="s">
        <v>17387</v>
      </c>
      <c r="H4226" t="s">
        <v>17390</v>
      </c>
      <c r="I4226" t="s">
        <v>17391</v>
      </c>
      <c r="J4226" t="s">
        <v>26</v>
      </c>
      <c r="K4226" t="s">
        <v>17394</v>
      </c>
      <c r="L4226" t="s">
        <v>17397</v>
      </c>
      <c r="M4226">
        <v>3475</v>
      </c>
      <c r="N4226">
        <v>0</v>
      </c>
      <c r="O4226">
        <v>3475</v>
      </c>
      <c r="P4226">
        <v>11.7</v>
      </c>
      <c r="Q4226" t="s">
        <v>27</v>
      </c>
      <c r="R4226" t="s">
        <v>805</v>
      </c>
      <c r="S4226">
        <v>11.7</v>
      </c>
      <c r="T4226">
        <v>11.71</v>
      </c>
      <c r="V4226">
        <v>6.9629020671797402E+17</v>
      </c>
      <c r="W4226">
        <v>3475</v>
      </c>
      <c r="X4226" t="s">
        <v>27</v>
      </c>
      <c r="Y4226">
        <v>3</v>
      </c>
      <c r="Z4226" s="3">
        <v>43160.304259259261</v>
      </c>
      <c r="AA4226">
        <v>0</v>
      </c>
    </row>
    <row r="4227" spans="1:27" x14ac:dyDescent="0.25">
      <c r="A4227" s="2">
        <v>43160</v>
      </c>
      <c r="B4227" s="1" t="s">
        <v>1508</v>
      </c>
      <c r="C4227" s="3">
        <v>43160.428576388891</v>
      </c>
      <c r="D4227" s="3">
        <v>43160.429247685184</v>
      </c>
      <c r="E4227" t="s">
        <v>17382</v>
      </c>
      <c r="F4227" t="s">
        <v>17384</v>
      </c>
      <c r="G4227" t="s">
        <v>17387</v>
      </c>
      <c r="H4227" t="s">
        <v>17390</v>
      </c>
      <c r="I4227" t="s">
        <v>17391</v>
      </c>
      <c r="J4227" t="s">
        <v>26</v>
      </c>
      <c r="K4227" t="s">
        <v>17394</v>
      </c>
      <c r="L4227" t="s">
        <v>17397</v>
      </c>
      <c r="M4227">
        <v>4865</v>
      </c>
      <c r="N4227">
        <v>0</v>
      </c>
      <c r="O4227">
        <v>4865</v>
      </c>
      <c r="P4227">
        <v>11.7</v>
      </c>
      <c r="Q4227" t="s">
        <v>27</v>
      </c>
      <c r="R4227" t="s">
        <v>805</v>
      </c>
      <c r="S4227">
        <v>11.7</v>
      </c>
      <c r="T4227">
        <v>11.71</v>
      </c>
      <c r="V4227">
        <v>6.9629020671797402E+17</v>
      </c>
      <c r="W4227">
        <v>4865</v>
      </c>
      <c r="X4227" t="s">
        <v>27</v>
      </c>
      <c r="Y4227">
        <v>3</v>
      </c>
      <c r="Z4227" s="3">
        <v>43160.304259259261</v>
      </c>
      <c r="AA4227">
        <v>0</v>
      </c>
    </row>
    <row r="4228" spans="1:27" x14ac:dyDescent="0.25">
      <c r="A4228" s="2">
        <v>43160</v>
      </c>
      <c r="B4228" s="1" t="s">
        <v>1509</v>
      </c>
      <c r="C4228" s="3">
        <v>43160.428576388891</v>
      </c>
      <c r="D4228" s="3">
        <v>43160.429247685184</v>
      </c>
      <c r="E4228" t="s">
        <v>17382</v>
      </c>
      <c r="F4228" t="s">
        <v>17384</v>
      </c>
      <c r="G4228" t="s">
        <v>17387</v>
      </c>
      <c r="H4228" t="s">
        <v>17390</v>
      </c>
      <c r="I4228" t="s">
        <v>17391</v>
      </c>
      <c r="J4228" t="s">
        <v>26</v>
      </c>
      <c r="K4228" t="s">
        <v>17394</v>
      </c>
      <c r="L4228" t="s">
        <v>17397</v>
      </c>
      <c r="M4228">
        <v>8341</v>
      </c>
      <c r="N4228">
        <v>0</v>
      </c>
      <c r="O4228">
        <v>8341</v>
      </c>
      <c r="P4228">
        <v>11.7</v>
      </c>
      <c r="Q4228" t="s">
        <v>27</v>
      </c>
      <c r="R4228" t="s">
        <v>805</v>
      </c>
      <c r="S4228">
        <v>11.7</v>
      </c>
      <c r="T4228">
        <v>11.71</v>
      </c>
      <c r="V4228">
        <v>6.9629020671797402E+17</v>
      </c>
      <c r="W4228">
        <v>8341</v>
      </c>
      <c r="X4228" t="s">
        <v>27</v>
      </c>
      <c r="Y4228">
        <v>3</v>
      </c>
      <c r="Z4228" s="3">
        <v>43160.304259259261</v>
      </c>
      <c r="AA4228">
        <v>0</v>
      </c>
    </row>
    <row r="4229" spans="1:27" x14ac:dyDescent="0.25">
      <c r="A4229" s="2">
        <v>43160</v>
      </c>
      <c r="B4229" s="1" t="s">
        <v>1510</v>
      </c>
      <c r="C4229" s="3">
        <v>43160.428576388891</v>
      </c>
      <c r="D4229" s="3">
        <v>43160.429247685184</v>
      </c>
      <c r="E4229" t="s">
        <v>17382</v>
      </c>
      <c r="F4229" t="s">
        <v>17384</v>
      </c>
      <c r="G4229" t="s">
        <v>17387</v>
      </c>
      <c r="H4229" t="s">
        <v>17390</v>
      </c>
      <c r="I4229" t="s">
        <v>17391</v>
      </c>
      <c r="J4229" t="s">
        <v>26</v>
      </c>
      <c r="K4229" t="s">
        <v>17394</v>
      </c>
      <c r="L4229" t="s">
        <v>17397</v>
      </c>
      <c r="M4229">
        <v>695</v>
      </c>
      <c r="N4229">
        <v>0</v>
      </c>
      <c r="O4229">
        <v>695</v>
      </c>
      <c r="P4229">
        <v>11.7</v>
      </c>
      <c r="Q4229" t="s">
        <v>27</v>
      </c>
      <c r="R4229" t="s">
        <v>805</v>
      </c>
      <c r="S4229">
        <v>11.7</v>
      </c>
      <c r="T4229">
        <v>11.71</v>
      </c>
      <c r="V4229">
        <v>6.9629020671797402E+17</v>
      </c>
      <c r="W4229">
        <v>695</v>
      </c>
      <c r="X4229" t="s">
        <v>27</v>
      </c>
      <c r="Y4229">
        <v>3</v>
      </c>
      <c r="Z4229" s="3">
        <v>43160.304259259261</v>
      </c>
      <c r="AA4229">
        <v>1</v>
      </c>
    </row>
    <row r="4230" spans="1:27" x14ac:dyDescent="0.25">
      <c r="A4230" s="2">
        <v>43160</v>
      </c>
      <c r="B4230" s="1" t="s">
        <v>1511</v>
      </c>
      <c r="C4230" s="3">
        <v>43160.428576388891</v>
      </c>
      <c r="D4230" s="3">
        <v>43160.429247685184</v>
      </c>
      <c r="E4230" t="s">
        <v>17382</v>
      </c>
      <c r="F4230" t="s">
        <v>17384</v>
      </c>
      <c r="G4230" t="s">
        <v>17387</v>
      </c>
      <c r="H4230" t="s">
        <v>17390</v>
      </c>
      <c r="I4230" t="s">
        <v>17391</v>
      </c>
      <c r="J4230" t="s">
        <v>26</v>
      </c>
      <c r="K4230" t="s">
        <v>17394</v>
      </c>
      <c r="L4230" t="s">
        <v>17397</v>
      </c>
      <c r="M4230">
        <v>1390</v>
      </c>
      <c r="N4230">
        <v>0</v>
      </c>
      <c r="O4230">
        <v>1390</v>
      </c>
      <c r="P4230">
        <v>11.7</v>
      </c>
      <c r="Q4230" t="s">
        <v>27</v>
      </c>
      <c r="R4230" t="s">
        <v>805</v>
      </c>
      <c r="S4230">
        <v>11.7</v>
      </c>
      <c r="T4230">
        <v>11.71</v>
      </c>
      <c r="V4230">
        <v>6.9629020671797402E+17</v>
      </c>
      <c r="W4230">
        <v>1390</v>
      </c>
      <c r="X4230" t="s">
        <v>27</v>
      </c>
      <c r="Y4230">
        <v>3</v>
      </c>
      <c r="Z4230" s="3">
        <v>43160.304259259261</v>
      </c>
      <c r="AA4230">
        <v>0</v>
      </c>
    </row>
    <row r="4231" spans="1:27" x14ac:dyDescent="0.25">
      <c r="A4231" s="2">
        <v>43160</v>
      </c>
      <c r="B4231" s="1" t="s">
        <v>1512</v>
      </c>
      <c r="C4231" s="3">
        <v>43160.428576388891</v>
      </c>
      <c r="D4231" s="3">
        <v>43160.429247685184</v>
      </c>
      <c r="E4231" t="s">
        <v>17382</v>
      </c>
      <c r="F4231" t="s">
        <v>17384</v>
      </c>
      <c r="G4231" t="s">
        <v>17387</v>
      </c>
      <c r="H4231" t="s">
        <v>17390</v>
      </c>
      <c r="I4231" t="s">
        <v>17391</v>
      </c>
      <c r="J4231" t="s">
        <v>26</v>
      </c>
      <c r="K4231" t="s">
        <v>17394</v>
      </c>
      <c r="L4231" t="s">
        <v>17397</v>
      </c>
      <c r="M4231">
        <v>3475</v>
      </c>
      <c r="N4231">
        <v>0</v>
      </c>
      <c r="O4231">
        <v>3475</v>
      </c>
      <c r="P4231">
        <v>11.7</v>
      </c>
      <c r="Q4231" t="s">
        <v>27</v>
      </c>
      <c r="R4231" t="s">
        <v>805</v>
      </c>
      <c r="S4231">
        <v>11.7</v>
      </c>
      <c r="T4231">
        <v>11.71</v>
      </c>
      <c r="V4231">
        <v>6.9629020671797402E+17</v>
      </c>
      <c r="W4231">
        <v>3475</v>
      </c>
      <c r="X4231" t="s">
        <v>27</v>
      </c>
      <c r="Y4231">
        <v>3</v>
      </c>
      <c r="Z4231" s="3">
        <v>43160.304259259261</v>
      </c>
      <c r="AA4231">
        <v>0</v>
      </c>
    </row>
    <row r="4232" spans="1:27" x14ac:dyDescent="0.25">
      <c r="A4232" s="2">
        <v>43160</v>
      </c>
      <c r="B4232" s="1" t="s">
        <v>1522</v>
      </c>
      <c r="C4232" s="3">
        <v>43160.428877314815</v>
      </c>
      <c r="D4232" s="3">
        <v>43160.429247685184</v>
      </c>
      <c r="E4232" t="s">
        <v>17382</v>
      </c>
      <c r="F4232" t="s">
        <v>17384</v>
      </c>
      <c r="G4232" t="s">
        <v>17387</v>
      </c>
      <c r="H4232" t="s">
        <v>17390</v>
      </c>
      <c r="I4232" t="s">
        <v>17391</v>
      </c>
      <c r="J4232" t="s">
        <v>26</v>
      </c>
      <c r="K4232" t="s">
        <v>17394</v>
      </c>
      <c r="L4232" t="s">
        <v>17397</v>
      </c>
      <c r="M4232">
        <v>1000</v>
      </c>
      <c r="N4232">
        <v>0</v>
      </c>
      <c r="O4232">
        <v>1000</v>
      </c>
      <c r="P4232">
        <v>11.7</v>
      </c>
      <c r="Q4232" t="s">
        <v>27</v>
      </c>
      <c r="R4232" t="s">
        <v>805</v>
      </c>
      <c r="S4232">
        <v>11.7</v>
      </c>
      <c r="T4232">
        <v>11.71</v>
      </c>
      <c r="V4232">
        <v>6.9629020671797402E+17</v>
      </c>
      <c r="W4232">
        <v>1000</v>
      </c>
      <c r="X4232" t="s">
        <v>27</v>
      </c>
      <c r="Y4232">
        <v>3</v>
      </c>
      <c r="Z4232" s="3">
        <v>43160.304259259261</v>
      </c>
      <c r="AA4232">
        <v>0</v>
      </c>
    </row>
    <row r="4233" spans="1:27" x14ac:dyDescent="0.25">
      <c r="A4233" s="2">
        <v>43160</v>
      </c>
      <c r="B4233" s="1" t="s">
        <v>1524</v>
      </c>
      <c r="C4233" s="3">
        <v>43160.42895833333</v>
      </c>
      <c r="D4233" s="3">
        <v>43160.429247685184</v>
      </c>
      <c r="E4233" t="s">
        <v>17382</v>
      </c>
      <c r="F4233" t="s">
        <v>17384</v>
      </c>
      <c r="G4233" t="s">
        <v>17387</v>
      </c>
      <c r="H4233" t="s">
        <v>17389</v>
      </c>
      <c r="I4233" t="s">
        <v>17391</v>
      </c>
      <c r="J4233" t="s">
        <v>26</v>
      </c>
      <c r="K4233" t="s">
        <v>17394</v>
      </c>
      <c r="L4233" t="s">
        <v>17397</v>
      </c>
      <c r="M4233">
        <v>750</v>
      </c>
      <c r="N4233">
        <v>0</v>
      </c>
      <c r="O4233">
        <v>750</v>
      </c>
      <c r="P4233">
        <v>11.7</v>
      </c>
      <c r="Q4233" t="s">
        <v>27</v>
      </c>
      <c r="R4233" t="s">
        <v>805</v>
      </c>
      <c r="S4233">
        <v>11.7</v>
      </c>
      <c r="T4233">
        <v>11.71</v>
      </c>
      <c r="V4233">
        <v>6.9629020671797402E+17</v>
      </c>
      <c r="W4233">
        <v>750</v>
      </c>
      <c r="X4233" t="s">
        <v>27</v>
      </c>
      <c r="Y4233">
        <v>3</v>
      </c>
      <c r="Z4233" s="3">
        <v>43160.304259259261</v>
      </c>
      <c r="AA4233">
        <v>0</v>
      </c>
    </row>
    <row r="4234" spans="1:27" x14ac:dyDescent="0.25">
      <c r="A4234" s="2">
        <v>43160</v>
      </c>
      <c r="B4234" s="1" t="s">
        <v>1534</v>
      </c>
      <c r="C4234" s="3">
        <v>43160.429247685184</v>
      </c>
      <c r="D4234" s="3">
        <v>43160.429247685184</v>
      </c>
      <c r="E4234" t="s">
        <v>17382</v>
      </c>
      <c r="F4234" t="s">
        <v>17386</v>
      </c>
      <c r="G4234" t="s">
        <v>17387</v>
      </c>
      <c r="H4234" t="s">
        <v>17389</v>
      </c>
      <c r="I4234" t="s">
        <v>17391</v>
      </c>
      <c r="J4234" t="s">
        <v>26</v>
      </c>
      <c r="K4234" t="s">
        <v>17394</v>
      </c>
      <c r="L4234" t="s">
        <v>17396</v>
      </c>
      <c r="M4234">
        <v>100000</v>
      </c>
      <c r="N4234">
        <v>100000</v>
      </c>
      <c r="O4234">
        <v>100000</v>
      </c>
      <c r="P4234">
        <v>11.7</v>
      </c>
      <c r="Q4234" t="s">
        <v>27</v>
      </c>
      <c r="R4234" t="s">
        <v>805</v>
      </c>
      <c r="S4234">
        <v>11.7</v>
      </c>
      <c r="T4234">
        <v>11.71</v>
      </c>
      <c r="X4234" t="s">
        <v>27</v>
      </c>
      <c r="Y4234">
        <v>1</v>
      </c>
      <c r="Z4234" s="3">
        <v>43160.304259259261</v>
      </c>
      <c r="AA4234">
        <v>0</v>
      </c>
    </row>
    <row r="4235" spans="1:27" x14ac:dyDescent="0.25">
      <c r="A4235" s="2">
        <v>43160</v>
      </c>
      <c r="B4235" s="1" t="s">
        <v>1534</v>
      </c>
      <c r="C4235" s="3">
        <v>43160.429247685184</v>
      </c>
      <c r="D4235" s="3">
        <v>43160.429247685184</v>
      </c>
      <c r="E4235" t="s">
        <v>17382</v>
      </c>
      <c r="F4235" t="s">
        <v>17386</v>
      </c>
      <c r="G4235" t="s">
        <v>17387</v>
      </c>
      <c r="H4235" t="s">
        <v>17389</v>
      </c>
      <c r="I4235" t="s">
        <v>17391</v>
      </c>
      <c r="J4235" t="s">
        <v>26</v>
      </c>
      <c r="K4235" t="s">
        <v>17393</v>
      </c>
      <c r="L4235" t="s">
        <v>17397</v>
      </c>
      <c r="M4235">
        <v>100000</v>
      </c>
      <c r="N4235">
        <v>98993</v>
      </c>
      <c r="O4235">
        <v>100000</v>
      </c>
      <c r="P4235">
        <v>11.7</v>
      </c>
      <c r="Q4235" t="s">
        <v>27</v>
      </c>
      <c r="R4235" t="s">
        <v>805</v>
      </c>
      <c r="S4235">
        <v>11.7</v>
      </c>
      <c r="T4235">
        <v>11.71</v>
      </c>
      <c r="V4235">
        <v>6.9629020671797402E+17</v>
      </c>
      <c r="W4235">
        <v>1007</v>
      </c>
      <c r="X4235" t="s">
        <v>27</v>
      </c>
      <c r="Y4235">
        <v>2</v>
      </c>
      <c r="Z4235" s="3">
        <v>43160.304259259261</v>
      </c>
      <c r="AA4235">
        <v>1</v>
      </c>
    </row>
    <row r="4236" spans="1:27" x14ac:dyDescent="0.25">
      <c r="A4236" s="2">
        <v>43160</v>
      </c>
      <c r="B4236" s="1" t="s">
        <v>1534</v>
      </c>
      <c r="C4236" s="3">
        <v>43160.429247685184</v>
      </c>
      <c r="D4236" s="3">
        <v>43160.429247685184</v>
      </c>
      <c r="E4236" t="s">
        <v>17382</v>
      </c>
      <c r="F4236" t="s">
        <v>17386</v>
      </c>
      <c r="G4236" t="s">
        <v>17387</v>
      </c>
      <c r="H4236" t="s">
        <v>17389</v>
      </c>
      <c r="I4236" t="s">
        <v>17391</v>
      </c>
      <c r="J4236" t="s">
        <v>26</v>
      </c>
      <c r="K4236" t="s">
        <v>17393</v>
      </c>
      <c r="L4236" t="s">
        <v>17397</v>
      </c>
      <c r="M4236">
        <v>100000</v>
      </c>
      <c r="N4236">
        <v>98991</v>
      </c>
      <c r="O4236">
        <v>100000</v>
      </c>
      <c r="P4236">
        <v>11.7</v>
      </c>
      <c r="Q4236" t="s">
        <v>27</v>
      </c>
      <c r="R4236" t="s">
        <v>805</v>
      </c>
      <c r="S4236">
        <v>11.7</v>
      </c>
      <c r="T4236">
        <v>11.71</v>
      </c>
      <c r="V4236">
        <v>6.9629020671797402E+17</v>
      </c>
      <c r="W4236">
        <v>2</v>
      </c>
      <c r="X4236" t="s">
        <v>27</v>
      </c>
      <c r="Y4236">
        <v>3</v>
      </c>
      <c r="Z4236" s="3">
        <v>43160.304259259261</v>
      </c>
      <c r="AA4236">
        <v>0</v>
      </c>
    </row>
    <row r="4237" spans="1:27" x14ac:dyDescent="0.25">
      <c r="A4237" s="2">
        <v>43160</v>
      </c>
      <c r="B4237" s="1" t="s">
        <v>1534</v>
      </c>
      <c r="C4237" s="3">
        <v>43160.429247685184</v>
      </c>
      <c r="D4237" s="3">
        <v>43160.429247685184</v>
      </c>
      <c r="E4237" t="s">
        <v>17382</v>
      </c>
      <c r="F4237" t="s">
        <v>17386</v>
      </c>
      <c r="G4237" t="s">
        <v>17387</v>
      </c>
      <c r="H4237" t="s">
        <v>17389</v>
      </c>
      <c r="I4237" t="s">
        <v>17391</v>
      </c>
      <c r="J4237" t="s">
        <v>26</v>
      </c>
      <c r="K4237" t="s">
        <v>17393</v>
      </c>
      <c r="L4237" t="s">
        <v>17397</v>
      </c>
      <c r="M4237">
        <v>100000</v>
      </c>
      <c r="N4237">
        <v>98296</v>
      </c>
      <c r="O4237">
        <v>100000</v>
      </c>
      <c r="P4237">
        <v>11.7</v>
      </c>
      <c r="Q4237" t="s">
        <v>27</v>
      </c>
      <c r="R4237" t="s">
        <v>805</v>
      </c>
      <c r="S4237">
        <v>11.7</v>
      </c>
      <c r="T4237">
        <v>11.71</v>
      </c>
      <c r="V4237">
        <v>6.9629020671797402E+17</v>
      </c>
      <c r="W4237">
        <v>695</v>
      </c>
      <c r="X4237" t="s">
        <v>27</v>
      </c>
      <c r="Y4237">
        <v>4</v>
      </c>
      <c r="Z4237" s="3">
        <v>43160.304259259261</v>
      </c>
      <c r="AA4237">
        <v>0</v>
      </c>
    </row>
    <row r="4238" spans="1:27" x14ac:dyDescent="0.25">
      <c r="A4238" s="2">
        <v>43160</v>
      </c>
      <c r="B4238" s="1" t="s">
        <v>1534</v>
      </c>
      <c r="C4238" s="3">
        <v>43160.429247685184</v>
      </c>
      <c r="D4238" s="3">
        <v>43160.429247685184</v>
      </c>
      <c r="E4238" t="s">
        <v>17382</v>
      </c>
      <c r="F4238" t="s">
        <v>17386</v>
      </c>
      <c r="G4238" t="s">
        <v>17387</v>
      </c>
      <c r="H4238" t="s">
        <v>17389</v>
      </c>
      <c r="I4238" t="s">
        <v>17391</v>
      </c>
      <c r="J4238" t="s">
        <v>26</v>
      </c>
      <c r="K4238" t="s">
        <v>17393</v>
      </c>
      <c r="L4238" t="s">
        <v>17397</v>
      </c>
      <c r="M4238">
        <v>100000</v>
      </c>
      <c r="N4238">
        <v>98294</v>
      </c>
      <c r="O4238">
        <v>100000</v>
      </c>
      <c r="P4238">
        <v>11.7</v>
      </c>
      <c r="Q4238" t="s">
        <v>27</v>
      </c>
      <c r="R4238" t="s">
        <v>805</v>
      </c>
      <c r="S4238">
        <v>11.7</v>
      </c>
      <c r="T4238">
        <v>11.71</v>
      </c>
      <c r="V4238">
        <v>6.9629020671797402E+17</v>
      </c>
      <c r="W4238">
        <v>2</v>
      </c>
      <c r="X4238" t="s">
        <v>27</v>
      </c>
      <c r="Y4238">
        <v>5</v>
      </c>
      <c r="Z4238" s="3">
        <v>43160.304259259261</v>
      </c>
      <c r="AA4238">
        <v>0</v>
      </c>
    </row>
    <row r="4239" spans="1:27" x14ac:dyDescent="0.25">
      <c r="A4239" s="2">
        <v>43160</v>
      </c>
      <c r="B4239" s="1" t="s">
        <v>1534</v>
      </c>
      <c r="C4239" s="3">
        <v>43160.429247685184</v>
      </c>
      <c r="D4239" s="3">
        <v>43160.429247685184</v>
      </c>
      <c r="E4239" t="s">
        <v>17382</v>
      </c>
      <c r="F4239" t="s">
        <v>17386</v>
      </c>
      <c r="G4239" t="s">
        <v>17387</v>
      </c>
      <c r="H4239" t="s">
        <v>17389</v>
      </c>
      <c r="I4239" t="s">
        <v>17391</v>
      </c>
      <c r="J4239" t="s">
        <v>26</v>
      </c>
      <c r="K4239" t="s">
        <v>17393</v>
      </c>
      <c r="L4239" t="s">
        <v>17397</v>
      </c>
      <c r="M4239">
        <v>100000</v>
      </c>
      <c r="N4239">
        <v>98292</v>
      </c>
      <c r="O4239">
        <v>100000</v>
      </c>
      <c r="P4239">
        <v>11.7</v>
      </c>
      <c r="Q4239" t="s">
        <v>27</v>
      </c>
      <c r="R4239" t="s">
        <v>805</v>
      </c>
      <c r="S4239">
        <v>11.7</v>
      </c>
      <c r="T4239">
        <v>11.71</v>
      </c>
      <c r="V4239">
        <v>6.9629020671797402E+17</v>
      </c>
      <c r="W4239">
        <v>2</v>
      </c>
      <c r="X4239" t="s">
        <v>27</v>
      </c>
      <c r="Y4239">
        <v>6</v>
      </c>
      <c r="Z4239" s="3">
        <v>43160.304259259261</v>
      </c>
      <c r="AA4239">
        <v>0</v>
      </c>
    </row>
    <row r="4240" spans="1:27" x14ac:dyDescent="0.25">
      <c r="A4240" s="2">
        <v>43160</v>
      </c>
      <c r="B4240" s="1" t="s">
        <v>1534</v>
      </c>
      <c r="C4240" s="3">
        <v>43160.429247685184</v>
      </c>
      <c r="D4240" s="3">
        <v>43160.429247685184</v>
      </c>
      <c r="E4240" t="s">
        <v>17382</v>
      </c>
      <c r="F4240" t="s">
        <v>17386</v>
      </c>
      <c r="G4240" t="s">
        <v>17387</v>
      </c>
      <c r="H4240" t="s">
        <v>17389</v>
      </c>
      <c r="I4240" t="s">
        <v>17391</v>
      </c>
      <c r="J4240" t="s">
        <v>26</v>
      </c>
      <c r="K4240" t="s">
        <v>17393</v>
      </c>
      <c r="L4240" t="s">
        <v>17397</v>
      </c>
      <c r="M4240">
        <v>100000</v>
      </c>
      <c r="N4240">
        <v>98242</v>
      </c>
      <c r="O4240">
        <v>100000</v>
      </c>
      <c r="P4240">
        <v>11.7</v>
      </c>
      <c r="Q4240" t="s">
        <v>27</v>
      </c>
      <c r="R4240" t="s">
        <v>805</v>
      </c>
      <c r="S4240">
        <v>11.7</v>
      </c>
      <c r="T4240">
        <v>11.71</v>
      </c>
      <c r="V4240">
        <v>6.9629020671797402E+17</v>
      </c>
      <c r="W4240">
        <v>50</v>
      </c>
      <c r="X4240" t="s">
        <v>27</v>
      </c>
      <c r="Y4240">
        <v>7</v>
      </c>
      <c r="Z4240" s="3">
        <v>43160.304259259261</v>
      </c>
      <c r="AA4240">
        <v>0</v>
      </c>
    </row>
    <row r="4241" spans="1:27" x14ac:dyDescent="0.25">
      <c r="A4241" s="2">
        <v>43160</v>
      </c>
      <c r="B4241" s="1" t="s">
        <v>1534</v>
      </c>
      <c r="C4241" s="3">
        <v>43160.429247685184</v>
      </c>
      <c r="D4241" s="3">
        <v>43160.429247685184</v>
      </c>
      <c r="E4241" t="s">
        <v>17382</v>
      </c>
      <c r="F4241" t="s">
        <v>17386</v>
      </c>
      <c r="G4241" t="s">
        <v>17387</v>
      </c>
      <c r="H4241" t="s">
        <v>17389</v>
      </c>
      <c r="I4241" t="s">
        <v>17391</v>
      </c>
      <c r="J4241" t="s">
        <v>26</v>
      </c>
      <c r="K4241" t="s">
        <v>17393</v>
      </c>
      <c r="L4241" t="s">
        <v>17397</v>
      </c>
      <c r="M4241">
        <v>100000</v>
      </c>
      <c r="N4241">
        <v>98232</v>
      </c>
      <c r="O4241">
        <v>100000</v>
      </c>
      <c r="P4241">
        <v>11.7</v>
      </c>
      <c r="Q4241" t="s">
        <v>27</v>
      </c>
      <c r="R4241" t="s">
        <v>805</v>
      </c>
      <c r="S4241">
        <v>11.7</v>
      </c>
      <c r="T4241">
        <v>11.71</v>
      </c>
      <c r="V4241">
        <v>6.9629020671797402E+17</v>
      </c>
      <c r="W4241">
        <v>10</v>
      </c>
      <c r="X4241" t="s">
        <v>27</v>
      </c>
      <c r="Y4241">
        <v>8</v>
      </c>
      <c r="Z4241" s="3">
        <v>43160.304259259261</v>
      </c>
      <c r="AA4241">
        <v>0</v>
      </c>
    </row>
    <row r="4242" spans="1:27" x14ac:dyDescent="0.25">
      <c r="A4242" s="2">
        <v>43160</v>
      </c>
      <c r="B4242" s="1" t="s">
        <v>1534</v>
      </c>
      <c r="C4242" s="3">
        <v>43160.429247685184</v>
      </c>
      <c r="D4242" s="3">
        <v>43160.429247685184</v>
      </c>
      <c r="E4242" t="s">
        <v>17382</v>
      </c>
      <c r="F4242" t="s">
        <v>17386</v>
      </c>
      <c r="G4242" t="s">
        <v>17387</v>
      </c>
      <c r="H4242" t="s">
        <v>17389</v>
      </c>
      <c r="I4242" t="s">
        <v>17391</v>
      </c>
      <c r="J4242" t="s">
        <v>26</v>
      </c>
      <c r="K4242" t="s">
        <v>17393</v>
      </c>
      <c r="L4242" t="s">
        <v>17397</v>
      </c>
      <c r="M4242">
        <v>100000</v>
      </c>
      <c r="N4242">
        <v>97732</v>
      </c>
      <c r="O4242">
        <v>100000</v>
      </c>
      <c r="P4242">
        <v>11.7</v>
      </c>
      <c r="Q4242" t="s">
        <v>27</v>
      </c>
      <c r="R4242" t="s">
        <v>805</v>
      </c>
      <c r="S4242">
        <v>11.7</v>
      </c>
      <c r="T4242">
        <v>11.71</v>
      </c>
      <c r="V4242">
        <v>6.9629020671797402E+17</v>
      </c>
      <c r="W4242">
        <v>500</v>
      </c>
      <c r="X4242" t="s">
        <v>27</v>
      </c>
      <c r="Y4242">
        <v>9</v>
      </c>
      <c r="Z4242" s="3">
        <v>43160.304259259261</v>
      </c>
      <c r="AA4242">
        <v>0</v>
      </c>
    </row>
    <row r="4243" spans="1:27" x14ac:dyDescent="0.25">
      <c r="A4243" s="2">
        <v>43160</v>
      </c>
      <c r="B4243" s="1" t="s">
        <v>1534</v>
      </c>
      <c r="C4243" s="3">
        <v>43160.429247685184</v>
      </c>
      <c r="D4243" s="3">
        <v>43160.429247685184</v>
      </c>
      <c r="E4243" t="s">
        <v>17382</v>
      </c>
      <c r="F4243" t="s">
        <v>17386</v>
      </c>
      <c r="G4243" t="s">
        <v>17387</v>
      </c>
      <c r="H4243" t="s">
        <v>17389</v>
      </c>
      <c r="I4243" t="s">
        <v>17391</v>
      </c>
      <c r="J4243" t="s">
        <v>26</v>
      </c>
      <c r="K4243" t="s">
        <v>17393</v>
      </c>
      <c r="L4243" t="s">
        <v>17397</v>
      </c>
      <c r="M4243">
        <v>100000</v>
      </c>
      <c r="N4243">
        <v>97482</v>
      </c>
      <c r="O4243">
        <v>100000</v>
      </c>
      <c r="P4243">
        <v>11.7</v>
      </c>
      <c r="Q4243" t="s">
        <v>27</v>
      </c>
      <c r="R4243" t="s">
        <v>805</v>
      </c>
      <c r="S4243">
        <v>11.7</v>
      </c>
      <c r="T4243">
        <v>11.71</v>
      </c>
      <c r="V4243">
        <v>6.9629020671797402E+17</v>
      </c>
      <c r="W4243">
        <v>250</v>
      </c>
      <c r="X4243" t="s">
        <v>27</v>
      </c>
      <c r="Y4243">
        <v>10</v>
      </c>
      <c r="Z4243" s="3">
        <v>43160.304259259261</v>
      </c>
      <c r="AA4243">
        <v>0</v>
      </c>
    </row>
    <row r="4244" spans="1:27" x14ac:dyDescent="0.25">
      <c r="A4244" s="2">
        <v>43160</v>
      </c>
      <c r="B4244" s="1" t="s">
        <v>1534</v>
      </c>
      <c r="C4244" s="3">
        <v>43160.429247685184</v>
      </c>
      <c r="D4244" s="3">
        <v>43160.429247685184</v>
      </c>
      <c r="E4244" t="s">
        <v>17382</v>
      </c>
      <c r="F4244" t="s">
        <v>17386</v>
      </c>
      <c r="G4244" t="s">
        <v>17387</v>
      </c>
      <c r="H4244" t="s">
        <v>17389</v>
      </c>
      <c r="I4244" t="s">
        <v>17391</v>
      </c>
      <c r="J4244" t="s">
        <v>26</v>
      </c>
      <c r="K4244" t="s">
        <v>17393</v>
      </c>
      <c r="L4244" t="s">
        <v>17397</v>
      </c>
      <c r="M4244">
        <v>100000</v>
      </c>
      <c r="N4244">
        <v>96092</v>
      </c>
      <c r="O4244">
        <v>100000</v>
      </c>
      <c r="P4244">
        <v>11.7</v>
      </c>
      <c r="Q4244" t="s">
        <v>27</v>
      </c>
      <c r="R4244" t="s">
        <v>805</v>
      </c>
      <c r="S4244">
        <v>11.7</v>
      </c>
      <c r="T4244">
        <v>11.71</v>
      </c>
      <c r="V4244">
        <v>6.9629020671797402E+17</v>
      </c>
      <c r="W4244">
        <v>1390</v>
      </c>
      <c r="X4244" t="s">
        <v>27</v>
      </c>
      <c r="Y4244">
        <v>11</v>
      </c>
      <c r="Z4244" s="3">
        <v>43160.304259259261</v>
      </c>
      <c r="AA4244">
        <v>0</v>
      </c>
    </row>
    <row r="4245" spans="1:27" x14ac:dyDescent="0.25">
      <c r="A4245" s="2">
        <v>43160</v>
      </c>
      <c r="B4245" s="1" t="s">
        <v>1534</v>
      </c>
      <c r="C4245" s="3">
        <v>43160.429247685184</v>
      </c>
      <c r="D4245" s="3">
        <v>43160.429247685184</v>
      </c>
      <c r="E4245" t="s">
        <v>17382</v>
      </c>
      <c r="F4245" t="s">
        <v>17386</v>
      </c>
      <c r="G4245" t="s">
        <v>17387</v>
      </c>
      <c r="H4245" t="s">
        <v>17389</v>
      </c>
      <c r="I4245" t="s">
        <v>17391</v>
      </c>
      <c r="J4245" t="s">
        <v>26</v>
      </c>
      <c r="K4245" t="s">
        <v>17393</v>
      </c>
      <c r="L4245" t="s">
        <v>17397</v>
      </c>
      <c r="M4245">
        <v>100000</v>
      </c>
      <c r="N4245">
        <v>96084</v>
      </c>
      <c r="O4245">
        <v>100000</v>
      </c>
      <c r="P4245">
        <v>11.7</v>
      </c>
      <c r="Q4245" t="s">
        <v>27</v>
      </c>
      <c r="R4245" t="s">
        <v>805</v>
      </c>
      <c r="S4245">
        <v>11.7</v>
      </c>
      <c r="T4245">
        <v>11.71</v>
      </c>
      <c r="V4245">
        <v>6.9629020671797402E+17</v>
      </c>
      <c r="W4245">
        <v>8</v>
      </c>
      <c r="X4245" t="s">
        <v>27</v>
      </c>
      <c r="Y4245">
        <v>12</v>
      </c>
      <c r="Z4245" s="3">
        <v>43160.304259259261</v>
      </c>
      <c r="AA4245">
        <v>0</v>
      </c>
    </row>
    <row r="4246" spans="1:27" x14ac:dyDescent="0.25">
      <c r="A4246" s="2">
        <v>43160</v>
      </c>
      <c r="B4246" s="1" t="s">
        <v>1534</v>
      </c>
      <c r="C4246" s="3">
        <v>43160.429247685184</v>
      </c>
      <c r="D4246" s="3">
        <v>43160.429247685184</v>
      </c>
      <c r="E4246" t="s">
        <v>17382</v>
      </c>
      <c r="F4246" t="s">
        <v>17386</v>
      </c>
      <c r="G4246" t="s">
        <v>17387</v>
      </c>
      <c r="H4246" t="s">
        <v>17389</v>
      </c>
      <c r="I4246" t="s">
        <v>17391</v>
      </c>
      <c r="J4246" t="s">
        <v>26</v>
      </c>
      <c r="K4246" t="s">
        <v>17393</v>
      </c>
      <c r="L4246" t="s">
        <v>17397</v>
      </c>
      <c r="M4246">
        <v>100000</v>
      </c>
      <c r="N4246">
        <v>92609</v>
      </c>
      <c r="O4246">
        <v>100000</v>
      </c>
      <c r="P4246">
        <v>11.7</v>
      </c>
      <c r="Q4246" t="s">
        <v>27</v>
      </c>
      <c r="R4246" t="s">
        <v>805</v>
      </c>
      <c r="S4246">
        <v>11.7</v>
      </c>
      <c r="T4246">
        <v>11.71</v>
      </c>
      <c r="V4246">
        <v>6.9629020671797402E+17</v>
      </c>
      <c r="W4246">
        <v>3475</v>
      </c>
      <c r="X4246" t="s">
        <v>27</v>
      </c>
      <c r="Y4246">
        <v>13</v>
      </c>
      <c r="Z4246" s="3">
        <v>43160.304259259261</v>
      </c>
      <c r="AA4246">
        <v>0</v>
      </c>
    </row>
    <row r="4247" spans="1:27" x14ac:dyDescent="0.25">
      <c r="A4247" s="2">
        <v>43160</v>
      </c>
      <c r="B4247" s="1" t="s">
        <v>1534</v>
      </c>
      <c r="C4247" s="3">
        <v>43160.429247685184</v>
      </c>
      <c r="D4247" s="3">
        <v>43160.429247685184</v>
      </c>
      <c r="E4247" t="s">
        <v>17382</v>
      </c>
      <c r="F4247" t="s">
        <v>17386</v>
      </c>
      <c r="G4247" t="s">
        <v>17387</v>
      </c>
      <c r="H4247" t="s">
        <v>17389</v>
      </c>
      <c r="I4247" t="s">
        <v>17391</v>
      </c>
      <c r="J4247" t="s">
        <v>26</v>
      </c>
      <c r="K4247" t="s">
        <v>17393</v>
      </c>
      <c r="L4247" t="s">
        <v>17397</v>
      </c>
      <c r="M4247">
        <v>100000</v>
      </c>
      <c r="N4247">
        <v>91914</v>
      </c>
      <c r="O4247">
        <v>100000</v>
      </c>
      <c r="P4247">
        <v>11.7</v>
      </c>
      <c r="Q4247" t="s">
        <v>27</v>
      </c>
      <c r="R4247" t="s">
        <v>805</v>
      </c>
      <c r="S4247">
        <v>11.7</v>
      </c>
      <c r="T4247">
        <v>11.71</v>
      </c>
      <c r="V4247">
        <v>6.9629020671797402E+17</v>
      </c>
      <c r="W4247">
        <v>695</v>
      </c>
      <c r="X4247" t="s">
        <v>27</v>
      </c>
      <c r="Y4247">
        <v>14</v>
      </c>
      <c r="Z4247" s="3">
        <v>43160.304259259261</v>
      </c>
      <c r="AA4247">
        <v>0</v>
      </c>
    </row>
    <row r="4248" spans="1:27" x14ac:dyDescent="0.25">
      <c r="A4248" s="2">
        <v>43160</v>
      </c>
      <c r="B4248" s="1" t="s">
        <v>1534</v>
      </c>
      <c r="C4248" s="3">
        <v>43160.429247685184</v>
      </c>
      <c r="D4248" s="3">
        <v>43160.429247685184</v>
      </c>
      <c r="E4248" t="s">
        <v>17382</v>
      </c>
      <c r="F4248" t="s">
        <v>17386</v>
      </c>
      <c r="G4248" t="s">
        <v>17387</v>
      </c>
      <c r="H4248" t="s">
        <v>17389</v>
      </c>
      <c r="I4248" t="s">
        <v>17391</v>
      </c>
      <c r="J4248" t="s">
        <v>26</v>
      </c>
      <c r="K4248" t="s">
        <v>17393</v>
      </c>
      <c r="L4248" t="s">
        <v>17397</v>
      </c>
      <c r="M4248">
        <v>100000</v>
      </c>
      <c r="N4248">
        <v>88439</v>
      </c>
      <c r="O4248">
        <v>100000</v>
      </c>
      <c r="P4248">
        <v>11.7</v>
      </c>
      <c r="Q4248" t="s">
        <v>27</v>
      </c>
      <c r="R4248" t="s">
        <v>805</v>
      </c>
      <c r="S4248">
        <v>11.7</v>
      </c>
      <c r="T4248">
        <v>11.71</v>
      </c>
      <c r="V4248">
        <v>6.9629020671797402E+17</v>
      </c>
      <c r="W4248">
        <v>3475</v>
      </c>
      <c r="X4248" t="s">
        <v>27</v>
      </c>
      <c r="Y4248">
        <v>15</v>
      </c>
      <c r="Z4248" s="3">
        <v>43160.304259259261</v>
      </c>
      <c r="AA4248">
        <v>0</v>
      </c>
    </row>
    <row r="4249" spans="1:27" x14ac:dyDescent="0.25">
      <c r="A4249" s="2">
        <v>43160</v>
      </c>
      <c r="B4249" s="1" t="s">
        <v>1534</v>
      </c>
      <c r="C4249" s="3">
        <v>43160.429247685184</v>
      </c>
      <c r="D4249" s="3">
        <v>43160.429247685184</v>
      </c>
      <c r="E4249" t="s">
        <v>17382</v>
      </c>
      <c r="F4249" t="s">
        <v>17386</v>
      </c>
      <c r="G4249" t="s">
        <v>17387</v>
      </c>
      <c r="H4249" t="s">
        <v>17389</v>
      </c>
      <c r="I4249" t="s">
        <v>17391</v>
      </c>
      <c r="J4249" t="s">
        <v>26</v>
      </c>
      <c r="K4249" t="s">
        <v>17393</v>
      </c>
      <c r="L4249" t="s">
        <v>17397</v>
      </c>
      <c r="M4249">
        <v>100000</v>
      </c>
      <c r="N4249">
        <v>83574</v>
      </c>
      <c r="O4249">
        <v>100000</v>
      </c>
      <c r="P4249">
        <v>11.7</v>
      </c>
      <c r="Q4249" t="s">
        <v>27</v>
      </c>
      <c r="R4249" t="s">
        <v>805</v>
      </c>
      <c r="S4249">
        <v>11.7</v>
      </c>
      <c r="T4249">
        <v>11.71</v>
      </c>
      <c r="V4249">
        <v>6.9629020671797402E+17</v>
      </c>
      <c r="W4249">
        <v>4865</v>
      </c>
      <c r="X4249" t="s">
        <v>27</v>
      </c>
      <c r="Y4249">
        <v>16</v>
      </c>
      <c r="Z4249" s="3">
        <v>43160.304259259261</v>
      </c>
      <c r="AA4249">
        <v>0</v>
      </c>
    </row>
    <row r="4250" spans="1:27" x14ac:dyDescent="0.25">
      <c r="A4250" s="2">
        <v>43160</v>
      </c>
      <c r="B4250" s="1" t="s">
        <v>1534</v>
      </c>
      <c r="C4250" s="3">
        <v>43160.429247685184</v>
      </c>
      <c r="D4250" s="3">
        <v>43160.429247685184</v>
      </c>
      <c r="E4250" t="s">
        <v>17382</v>
      </c>
      <c r="F4250" t="s">
        <v>17386</v>
      </c>
      <c r="G4250" t="s">
        <v>17387</v>
      </c>
      <c r="H4250" t="s">
        <v>17389</v>
      </c>
      <c r="I4250" t="s">
        <v>17391</v>
      </c>
      <c r="J4250" t="s">
        <v>26</v>
      </c>
      <c r="K4250" t="s">
        <v>17393</v>
      </c>
      <c r="L4250" t="s">
        <v>17397</v>
      </c>
      <c r="M4250">
        <v>100000</v>
      </c>
      <c r="N4250">
        <v>75233</v>
      </c>
      <c r="O4250">
        <v>100000</v>
      </c>
      <c r="P4250">
        <v>11.7</v>
      </c>
      <c r="Q4250" t="s">
        <v>27</v>
      </c>
      <c r="R4250" t="s">
        <v>805</v>
      </c>
      <c r="S4250">
        <v>11.7</v>
      </c>
      <c r="T4250">
        <v>11.71</v>
      </c>
      <c r="V4250">
        <v>6.9629020671797402E+17</v>
      </c>
      <c r="W4250">
        <v>8341</v>
      </c>
      <c r="X4250" t="s">
        <v>27</v>
      </c>
      <c r="Y4250">
        <v>17</v>
      </c>
      <c r="Z4250" s="3">
        <v>43160.304259259261</v>
      </c>
      <c r="AA4250">
        <v>0</v>
      </c>
    </row>
    <row r="4251" spans="1:27" x14ac:dyDescent="0.25">
      <c r="A4251" s="2">
        <v>43160</v>
      </c>
      <c r="B4251" s="1" t="s">
        <v>1534</v>
      </c>
      <c r="C4251" s="3">
        <v>43160.429247685184</v>
      </c>
      <c r="D4251" s="3">
        <v>43160.429247685184</v>
      </c>
      <c r="E4251" t="s">
        <v>17382</v>
      </c>
      <c r="F4251" t="s">
        <v>17386</v>
      </c>
      <c r="G4251" t="s">
        <v>17387</v>
      </c>
      <c r="H4251" t="s">
        <v>17389</v>
      </c>
      <c r="I4251" t="s">
        <v>17391</v>
      </c>
      <c r="J4251" t="s">
        <v>26</v>
      </c>
      <c r="K4251" t="s">
        <v>17393</v>
      </c>
      <c r="L4251" t="s">
        <v>17397</v>
      </c>
      <c r="M4251">
        <v>100000</v>
      </c>
      <c r="N4251">
        <v>74538</v>
      </c>
      <c r="O4251">
        <v>100000</v>
      </c>
      <c r="P4251">
        <v>11.7</v>
      </c>
      <c r="Q4251" t="s">
        <v>27</v>
      </c>
      <c r="R4251" t="s">
        <v>805</v>
      </c>
      <c r="S4251">
        <v>11.7</v>
      </c>
      <c r="T4251">
        <v>11.71</v>
      </c>
      <c r="V4251">
        <v>6.9629020671797402E+17</v>
      </c>
      <c r="W4251">
        <v>695</v>
      </c>
      <c r="X4251" t="s">
        <v>27</v>
      </c>
      <c r="Y4251">
        <v>18</v>
      </c>
      <c r="Z4251" s="3">
        <v>43160.304259259261</v>
      </c>
      <c r="AA4251">
        <v>0</v>
      </c>
    </row>
    <row r="4252" spans="1:27" x14ac:dyDescent="0.25">
      <c r="A4252" s="2">
        <v>43160</v>
      </c>
      <c r="B4252" s="1" t="s">
        <v>1534</v>
      </c>
      <c r="C4252" s="3">
        <v>43160.429247685184</v>
      </c>
      <c r="D4252" s="3">
        <v>43160.429247685184</v>
      </c>
      <c r="E4252" t="s">
        <v>17382</v>
      </c>
      <c r="F4252" t="s">
        <v>17386</v>
      </c>
      <c r="G4252" t="s">
        <v>17387</v>
      </c>
      <c r="H4252" t="s">
        <v>17389</v>
      </c>
      <c r="I4252" t="s">
        <v>17391</v>
      </c>
      <c r="J4252" t="s">
        <v>26</v>
      </c>
      <c r="K4252" t="s">
        <v>17393</v>
      </c>
      <c r="L4252" t="s">
        <v>17397</v>
      </c>
      <c r="M4252">
        <v>100000</v>
      </c>
      <c r="N4252">
        <v>73148</v>
      </c>
      <c r="O4252">
        <v>100000</v>
      </c>
      <c r="P4252">
        <v>11.7</v>
      </c>
      <c r="Q4252" t="s">
        <v>27</v>
      </c>
      <c r="R4252" t="s">
        <v>805</v>
      </c>
      <c r="S4252">
        <v>11.7</v>
      </c>
      <c r="T4252">
        <v>11.71</v>
      </c>
      <c r="V4252">
        <v>6.9629020671797402E+17</v>
      </c>
      <c r="W4252">
        <v>1390</v>
      </c>
      <c r="X4252" t="s">
        <v>27</v>
      </c>
      <c r="Y4252">
        <v>19</v>
      </c>
      <c r="Z4252" s="3">
        <v>43160.304259259261</v>
      </c>
      <c r="AA4252">
        <v>1</v>
      </c>
    </row>
    <row r="4253" spans="1:27" x14ac:dyDescent="0.25">
      <c r="A4253" s="2">
        <v>43160</v>
      </c>
      <c r="B4253" s="1" t="s">
        <v>1534</v>
      </c>
      <c r="C4253" s="3">
        <v>43160.429247685184</v>
      </c>
      <c r="D4253" s="3">
        <v>43160.429247685184</v>
      </c>
      <c r="E4253" t="s">
        <v>17382</v>
      </c>
      <c r="F4253" t="s">
        <v>17386</v>
      </c>
      <c r="G4253" t="s">
        <v>17387</v>
      </c>
      <c r="H4253" t="s">
        <v>17389</v>
      </c>
      <c r="I4253" t="s">
        <v>17391</v>
      </c>
      <c r="J4253" t="s">
        <v>26</v>
      </c>
      <c r="K4253" t="s">
        <v>17393</v>
      </c>
      <c r="L4253" t="s">
        <v>17397</v>
      </c>
      <c r="M4253">
        <v>100000</v>
      </c>
      <c r="N4253">
        <v>69673</v>
      </c>
      <c r="O4253">
        <v>100000</v>
      </c>
      <c r="P4253">
        <v>11.7</v>
      </c>
      <c r="Q4253" t="s">
        <v>27</v>
      </c>
      <c r="R4253" t="s">
        <v>805</v>
      </c>
      <c r="S4253">
        <v>11.7</v>
      </c>
      <c r="T4253">
        <v>11.71</v>
      </c>
      <c r="V4253">
        <v>6.9629020671797402E+17</v>
      </c>
      <c r="W4253">
        <v>3475</v>
      </c>
      <c r="X4253" t="s">
        <v>27</v>
      </c>
      <c r="Y4253">
        <v>20</v>
      </c>
      <c r="Z4253" s="3">
        <v>43160.304259259261</v>
      </c>
      <c r="AA4253">
        <v>1</v>
      </c>
    </row>
    <row r="4254" spans="1:27" x14ac:dyDescent="0.25">
      <c r="A4254" s="2">
        <v>43160</v>
      </c>
      <c r="B4254" s="1" t="s">
        <v>1534</v>
      </c>
      <c r="C4254" s="3">
        <v>43160.429247685184</v>
      </c>
      <c r="D4254" s="3">
        <v>43160.429247685184</v>
      </c>
      <c r="E4254" t="s">
        <v>17382</v>
      </c>
      <c r="F4254" t="s">
        <v>17386</v>
      </c>
      <c r="G4254" t="s">
        <v>17387</v>
      </c>
      <c r="H4254" t="s">
        <v>17389</v>
      </c>
      <c r="I4254" t="s">
        <v>17391</v>
      </c>
      <c r="J4254" t="s">
        <v>26</v>
      </c>
      <c r="K4254" t="s">
        <v>17393</v>
      </c>
      <c r="L4254" t="s">
        <v>17397</v>
      </c>
      <c r="M4254">
        <v>100000</v>
      </c>
      <c r="N4254">
        <v>68673</v>
      </c>
      <c r="O4254">
        <v>100000</v>
      </c>
      <c r="P4254">
        <v>11.7</v>
      </c>
      <c r="Q4254" t="s">
        <v>27</v>
      </c>
      <c r="R4254" t="s">
        <v>805</v>
      </c>
      <c r="S4254">
        <v>11.7</v>
      </c>
      <c r="T4254">
        <v>11.71</v>
      </c>
      <c r="V4254">
        <v>6.9629020671797402E+17</v>
      </c>
      <c r="W4254">
        <v>1000</v>
      </c>
      <c r="X4254" t="s">
        <v>27</v>
      </c>
      <c r="Y4254">
        <v>21</v>
      </c>
      <c r="Z4254" s="3">
        <v>43160.304259259261</v>
      </c>
      <c r="AA4254">
        <v>1</v>
      </c>
    </row>
    <row r="4255" spans="1:27" x14ac:dyDescent="0.25">
      <c r="A4255" s="2">
        <v>43160</v>
      </c>
      <c r="B4255" s="1" t="s">
        <v>1534</v>
      </c>
      <c r="C4255" s="3">
        <v>43160.429247685184</v>
      </c>
      <c r="D4255" s="3">
        <v>43160.429247685184</v>
      </c>
      <c r="E4255" t="s">
        <v>17382</v>
      </c>
      <c r="F4255" t="s">
        <v>17386</v>
      </c>
      <c r="G4255" t="s">
        <v>17387</v>
      </c>
      <c r="H4255" t="s">
        <v>17389</v>
      </c>
      <c r="I4255" t="s">
        <v>17391</v>
      </c>
      <c r="J4255" t="s">
        <v>26</v>
      </c>
      <c r="K4255" t="s">
        <v>17393</v>
      </c>
      <c r="L4255" t="s">
        <v>17397</v>
      </c>
      <c r="M4255">
        <v>100000</v>
      </c>
      <c r="N4255">
        <v>67923</v>
      </c>
      <c r="O4255">
        <v>100000</v>
      </c>
      <c r="P4255">
        <v>11.7</v>
      </c>
      <c r="Q4255" t="s">
        <v>27</v>
      </c>
      <c r="R4255" t="s">
        <v>805</v>
      </c>
      <c r="S4255">
        <v>11.7</v>
      </c>
      <c r="T4255">
        <v>11.71</v>
      </c>
      <c r="V4255">
        <v>6.9629020671797402E+17</v>
      </c>
      <c r="W4255">
        <v>750</v>
      </c>
      <c r="X4255" t="s">
        <v>27</v>
      </c>
      <c r="Y4255">
        <v>22</v>
      </c>
      <c r="Z4255" s="3">
        <v>43160.304259259261</v>
      </c>
      <c r="AA4255">
        <v>1</v>
      </c>
    </row>
    <row r="4256" spans="1:27" x14ac:dyDescent="0.25">
      <c r="A4256" s="2">
        <v>43160</v>
      </c>
      <c r="B4256" s="1" t="s">
        <v>1534</v>
      </c>
      <c r="C4256" s="3">
        <v>43160.429247685184</v>
      </c>
      <c r="D4256" s="3">
        <v>43160.429247685184</v>
      </c>
      <c r="E4256" t="s">
        <v>17382</v>
      </c>
      <c r="F4256" t="s">
        <v>17386</v>
      </c>
      <c r="G4256" t="s">
        <v>17387</v>
      </c>
      <c r="H4256" t="s">
        <v>17389</v>
      </c>
      <c r="I4256" t="s">
        <v>17391</v>
      </c>
      <c r="J4256" t="s">
        <v>26</v>
      </c>
      <c r="K4256" t="s">
        <v>17393</v>
      </c>
      <c r="L4256" t="s">
        <v>17397</v>
      </c>
      <c r="M4256">
        <v>100000</v>
      </c>
      <c r="N4256">
        <v>67897</v>
      </c>
      <c r="O4256">
        <v>100000</v>
      </c>
      <c r="P4256">
        <v>11.7</v>
      </c>
      <c r="Q4256" t="s">
        <v>27</v>
      </c>
      <c r="R4256" t="s">
        <v>805</v>
      </c>
      <c r="S4256">
        <v>11.7</v>
      </c>
      <c r="T4256">
        <v>11.71</v>
      </c>
      <c r="V4256">
        <v>6.9629020671797402E+17</v>
      </c>
      <c r="W4256">
        <v>26</v>
      </c>
      <c r="X4256" t="s">
        <v>27</v>
      </c>
      <c r="Y4256">
        <v>23</v>
      </c>
      <c r="Z4256" s="3">
        <v>43160.304259259261</v>
      </c>
      <c r="AA4256">
        <v>1</v>
      </c>
    </row>
    <row r="4257" spans="1:27" x14ac:dyDescent="0.25">
      <c r="A4257" s="2">
        <v>43160</v>
      </c>
      <c r="B4257" s="1" t="s">
        <v>1535</v>
      </c>
      <c r="C4257" s="3">
        <v>43160.429247685184</v>
      </c>
      <c r="D4257" s="3">
        <v>43160.429247685184</v>
      </c>
      <c r="E4257" t="s">
        <v>17382</v>
      </c>
      <c r="F4257" t="s">
        <v>17386</v>
      </c>
      <c r="G4257" t="s">
        <v>17387</v>
      </c>
      <c r="H4257" t="s">
        <v>17389</v>
      </c>
      <c r="I4257" t="s">
        <v>17391</v>
      </c>
      <c r="J4257" t="s">
        <v>26</v>
      </c>
      <c r="K4257" t="s">
        <v>17394</v>
      </c>
      <c r="L4257" t="s">
        <v>17396</v>
      </c>
      <c r="M4257">
        <v>10</v>
      </c>
      <c r="N4257">
        <v>10</v>
      </c>
      <c r="O4257">
        <v>10</v>
      </c>
      <c r="P4257">
        <v>11.7</v>
      </c>
      <c r="Q4257" t="s">
        <v>27</v>
      </c>
      <c r="R4257" t="s">
        <v>805</v>
      </c>
      <c r="S4257">
        <v>11.7</v>
      </c>
      <c r="T4257">
        <v>11.71</v>
      </c>
      <c r="X4257" t="s">
        <v>27</v>
      </c>
      <c r="Y4257">
        <v>1</v>
      </c>
      <c r="Z4257" s="3">
        <v>43160.304259259261</v>
      </c>
      <c r="AA4257">
        <v>1</v>
      </c>
    </row>
    <row r="4258" spans="1:27" x14ac:dyDescent="0.25">
      <c r="A4258" s="2">
        <v>43160</v>
      </c>
      <c r="B4258" s="1" t="s">
        <v>1535</v>
      </c>
      <c r="C4258" s="3">
        <v>43160.429247685184</v>
      </c>
      <c r="D4258" s="3">
        <v>43160.429247685184</v>
      </c>
      <c r="E4258" t="s">
        <v>17382</v>
      </c>
      <c r="F4258" t="s">
        <v>17386</v>
      </c>
      <c r="G4258" t="s">
        <v>17387</v>
      </c>
      <c r="H4258" t="s">
        <v>17389</v>
      </c>
      <c r="I4258" t="s">
        <v>17391</v>
      </c>
      <c r="J4258" t="s">
        <v>26</v>
      </c>
      <c r="K4258" t="s">
        <v>17393</v>
      </c>
      <c r="L4258" t="s">
        <v>17396</v>
      </c>
      <c r="M4258">
        <v>10</v>
      </c>
      <c r="N4258">
        <v>10</v>
      </c>
      <c r="O4258">
        <v>10</v>
      </c>
      <c r="P4258">
        <v>11.7</v>
      </c>
      <c r="Q4258" t="s">
        <v>27</v>
      </c>
      <c r="R4258" t="s">
        <v>805</v>
      </c>
      <c r="S4258">
        <v>11.7</v>
      </c>
      <c r="T4258">
        <v>11.71</v>
      </c>
      <c r="X4258" t="s">
        <v>27</v>
      </c>
      <c r="Y4258">
        <v>2</v>
      </c>
      <c r="Z4258" s="3">
        <v>43160.304259259261</v>
      </c>
      <c r="AA4258">
        <v>1</v>
      </c>
    </row>
    <row r="4259" spans="1:27" x14ac:dyDescent="0.25">
      <c r="A4259" s="2">
        <v>43160</v>
      </c>
      <c r="B4259" s="1" t="s">
        <v>813</v>
      </c>
      <c r="C4259" s="3">
        <v>43160.416666666664</v>
      </c>
      <c r="D4259" s="3">
        <v>43160.429270833331</v>
      </c>
      <c r="E4259" t="s">
        <v>17382</v>
      </c>
      <c r="F4259" t="s">
        <v>17386</v>
      </c>
      <c r="G4259" t="s">
        <v>17387</v>
      </c>
      <c r="H4259" t="s">
        <v>17389</v>
      </c>
      <c r="I4259" t="s">
        <v>17391</v>
      </c>
      <c r="J4259" t="s">
        <v>26</v>
      </c>
      <c r="K4259" t="s">
        <v>17393</v>
      </c>
      <c r="L4259" t="s">
        <v>17398</v>
      </c>
      <c r="M4259">
        <v>500</v>
      </c>
      <c r="N4259">
        <v>500</v>
      </c>
      <c r="O4259">
        <v>500</v>
      </c>
      <c r="P4259">
        <v>11.58</v>
      </c>
      <c r="Q4259" t="s">
        <v>27</v>
      </c>
      <c r="R4259" t="s">
        <v>805</v>
      </c>
      <c r="S4259">
        <v>11.7</v>
      </c>
      <c r="T4259">
        <v>11.71</v>
      </c>
      <c r="X4259" t="s">
        <v>27</v>
      </c>
      <c r="Y4259">
        <v>3</v>
      </c>
      <c r="Z4259" s="3">
        <v>43160.304270833331</v>
      </c>
      <c r="AA4259">
        <v>1</v>
      </c>
    </row>
    <row r="4260" spans="1:27" x14ac:dyDescent="0.25">
      <c r="A4260" s="2">
        <v>43160</v>
      </c>
      <c r="B4260" s="1" t="s">
        <v>813</v>
      </c>
      <c r="C4260" s="3">
        <v>43160.416666666664</v>
      </c>
      <c r="D4260" s="3">
        <v>43160.429270833331</v>
      </c>
      <c r="E4260" t="s">
        <v>17382</v>
      </c>
      <c r="F4260" t="s">
        <v>17386</v>
      </c>
      <c r="G4260" t="s">
        <v>17387</v>
      </c>
      <c r="H4260" t="s">
        <v>17389</v>
      </c>
      <c r="I4260" t="s">
        <v>17391</v>
      </c>
      <c r="J4260" t="s">
        <v>26</v>
      </c>
      <c r="K4260" t="s">
        <v>17393</v>
      </c>
      <c r="L4260" t="s">
        <v>17398</v>
      </c>
      <c r="M4260">
        <v>500</v>
      </c>
      <c r="N4260">
        <v>500</v>
      </c>
      <c r="O4260">
        <v>500</v>
      </c>
      <c r="P4260">
        <v>11.58</v>
      </c>
      <c r="Q4260" t="s">
        <v>27</v>
      </c>
      <c r="R4260" t="s">
        <v>805</v>
      </c>
      <c r="S4260">
        <v>11.7</v>
      </c>
      <c r="T4260">
        <v>11.71</v>
      </c>
      <c r="X4260" t="s">
        <v>27</v>
      </c>
      <c r="Y4260">
        <v>4</v>
      </c>
      <c r="Z4260" s="3">
        <v>43160.304270833331</v>
      </c>
      <c r="AA4260">
        <v>0</v>
      </c>
    </row>
    <row r="4261" spans="1:27" x14ac:dyDescent="0.25">
      <c r="A4261" s="2">
        <v>43160</v>
      </c>
      <c r="B4261" s="1" t="s">
        <v>914</v>
      </c>
      <c r="C4261" s="3">
        <v>43160.417407407411</v>
      </c>
      <c r="D4261" s="3">
        <v>43160.429259259261</v>
      </c>
      <c r="E4261" t="s">
        <v>17382</v>
      </c>
      <c r="F4261" t="s">
        <v>17386</v>
      </c>
      <c r="G4261" t="s">
        <v>17387</v>
      </c>
      <c r="H4261" t="s">
        <v>17389</v>
      </c>
      <c r="I4261" t="s">
        <v>17391</v>
      </c>
      <c r="J4261" t="s">
        <v>26</v>
      </c>
      <c r="K4261" t="s">
        <v>17393</v>
      </c>
      <c r="L4261" t="s">
        <v>17398</v>
      </c>
      <c r="M4261">
        <v>16</v>
      </c>
      <c r="N4261">
        <v>16</v>
      </c>
      <c r="O4261">
        <v>16</v>
      </c>
      <c r="P4261">
        <v>11.67</v>
      </c>
      <c r="Q4261" t="s">
        <v>27</v>
      </c>
      <c r="R4261" t="s">
        <v>805</v>
      </c>
      <c r="S4261">
        <v>11.7</v>
      </c>
      <c r="T4261">
        <v>11.71</v>
      </c>
      <c r="X4261" t="s">
        <v>27</v>
      </c>
      <c r="Y4261">
        <v>7</v>
      </c>
      <c r="Z4261" s="3">
        <v>43160.304270833331</v>
      </c>
      <c r="AA4261">
        <v>0</v>
      </c>
    </row>
    <row r="4262" spans="1:27" x14ac:dyDescent="0.25">
      <c r="A4262" s="2">
        <v>43160</v>
      </c>
      <c r="B4262" s="1" t="s">
        <v>914</v>
      </c>
      <c r="C4262" s="3">
        <v>43160.417407407411</v>
      </c>
      <c r="D4262" s="3">
        <v>43160.429259259261</v>
      </c>
      <c r="E4262" t="s">
        <v>17382</v>
      </c>
      <c r="F4262" t="s">
        <v>17386</v>
      </c>
      <c r="G4262" t="s">
        <v>17387</v>
      </c>
      <c r="H4262" t="s">
        <v>17389</v>
      </c>
      <c r="I4262" t="s">
        <v>17391</v>
      </c>
      <c r="J4262" t="s">
        <v>26</v>
      </c>
      <c r="K4262" t="s">
        <v>17393</v>
      </c>
      <c r="L4262" t="s">
        <v>17398</v>
      </c>
      <c r="M4262">
        <v>16</v>
      </c>
      <c r="N4262">
        <v>16</v>
      </c>
      <c r="O4262">
        <v>16</v>
      </c>
      <c r="P4262">
        <v>11.67</v>
      </c>
      <c r="Q4262" t="s">
        <v>27</v>
      </c>
      <c r="R4262" t="s">
        <v>805</v>
      </c>
      <c r="S4262">
        <v>11.7</v>
      </c>
      <c r="T4262">
        <v>11.71</v>
      </c>
      <c r="X4262" t="s">
        <v>27</v>
      </c>
      <c r="Y4262">
        <v>8</v>
      </c>
      <c r="Z4262" s="3">
        <v>43160.304270833331</v>
      </c>
      <c r="AA4262">
        <v>0</v>
      </c>
    </row>
    <row r="4263" spans="1:27" x14ac:dyDescent="0.25">
      <c r="A4263" s="2">
        <v>43160</v>
      </c>
      <c r="B4263" s="1" t="s">
        <v>1275</v>
      </c>
      <c r="C4263" s="3">
        <v>43160.424398148149</v>
      </c>
      <c r="D4263" s="3">
        <v>43160.429259259261</v>
      </c>
      <c r="E4263" t="s">
        <v>17382</v>
      </c>
      <c r="F4263" t="s">
        <v>17384</v>
      </c>
      <c r="G4263" t="s">
        <v>17387</v>
      </c>
      <c r="H4263" t="s">
        <v>17390</v>
      </c>
      <c r="I4263" t="s">
        <v>17391</v>
      </c>
      <c r="J4263" t="s">
        <v>26</v>
      </c>
      <c r="K4263" t="s">
        <v>17393</v>
      </c>
      <c r="L4263" t="s">
        <v>17398</v>
      </c>
      <c r="M4263">
        <v>6950</v>
      </c>
      <c r="N4263">
        <v>6950</v>
      </c>
      <c r="O4263">
        <v>6950</v>
      </c>
      <c r="P4263">
        <v>11.8</v>
      </c>
      <c r="Q4263" t="s">
        <v>27</v>
      </c>
      <c r="R4263" t="s">
        <v>805</v>
      </c>
      <c r="S4263">
        <v>11.7</v>
      </c>
      <c r="T4263">
        <v>11.71</v>
      </c>
      <c r="X4263" t="s">
        <v>27</v>
      </c>
      <c r="Y4263">
        <v>53</v>
      </c>
      <c r="Z4263" s="3">
        <v>43160.304270833331</v>
      </c>
      <c r="AA4263">
        <v>0</v>
      </c>
    </row>
    <row r="4264" spans="1:27" x14ac:dyDescent="0.25">
      <c r="A4264" s="2">
        <v>43160</v>
      </c>
      <c r="B4264" s="1" t="s">
        <v>1275</v>
      </c>
      <c r="C4264" s="3">
        <v>43160.424398148149</v>
      </c>
      <c r="D4264" s="3">
        <v>43160.429259259261</v>
      </c>
      <c r="E4264" t="s">
        <v>17382</v>
      </c>
      <c r="F4264" t="s">
        <v>17384</v>
      </c>
      <c r="G4264" t="s">
        <v>17387</v>
      </c>
      <c r="H4264" t="s">
        <v>17390</v>
      </c>
      <c r="I4264" t="s">
        <v>17391</v>
      </c>
      <c r="J4264" t="s">
        <v>26</v>
      </c>
      <c r="K4264" t="s">
        <v>17393</v>
      </c>
      <c r="L4264" t="s">
        <v>17398</v>
      </c>
      <c r="M4264">
        <v>6950</v>
      </c>
      <c r="N4264">
        <v>6950</v>
      </c>
      <c r="O4264">
        <v>6950</v>
      </c>
      <c r="P4264">
        <v>11.8</v>
      </c>
      <c r="Q4264" t="s">
        <v>27</v>
      </c>
      <c r="R4264" t="s">
        <v>805</v>
      </c>
      <c r="S4264">
        <v>11.7</v>
      </c>
      <c r="T4264">
        <v>11.71</v>
      </c>
      <c r="X4264" t="s">
        <v>27</v>
      </c>
      <c r="Y4264">
        <v>54</v>
      </c>
      <c r="Z4264" s="3">
        <v>43160.304270833331</v>
      </c>
      <c r="AA4264">
        <v>0</v>
      </c>
    </row>
    <row r="4265" spans="1:27" x14ac:dyDescent="0.25">
      <c r="A4265" s="2">
        <v>43160</v>
      </c>
      <c r="B4265" s="1" t="s">
        <v>1534</v>
      </c>
      <c r="C4265" s="3">
        <v>43160.429247685184</v>
      </c>
      <c r="D4265" s="3">
        <v>43160.429270833331</v>
      </c>
      <c r="E4265" t="s">
        <v>17382</v>
      </c>
      <c r="F4265" t="s">
        <v>17386</v>
      </c>
      <c r="G4265" t="s">
        <v>17387</v>
      </c>
      <c r="H4265" t="s">
        <v>17389</v>
      </c>
      <c r="I4265" t="s">
        <v>17391</v>
      </c>
      <c r="J4265" t="s">
        <v>26</v>
      </c>
      <c r="K4265" t="s">
        <v>17393</v>
      </c>
      <c r="L4265" t="s">
        <v>17397</v>
      </c>
      <c r="M4265">
        <v>100000</v>
      </c>
      <c r="N4265">
        <v>67097</v>
      </c>
      <c r="O4265">
        <v>100000</v>
      </c>
      <c r="P4265">
        <v>11.7</v>
      </c>
      <c r="Q4265" t="s">
        <v>27</v>
      </c>
      <c r="R4265" t="s">
        <v>805</v>
      </c>
      <c r="S4265">
        <v>11.7</v>
      </c>
      <c r="T4265">
        <v>11.71</v>
      </c>
      <c r="V4265">
        <v>6.9629020671797402E+17</v>
      </c>
      <c r="W4265">
        <v>800</v>
      </c>
      <c r="X4265" t="s">
        <v>27</v>
      </c>
      <c r="Y4265">
        <v>24</v>
      </c>
      <c r="Z4265" s="3">
        <v>43160.304270833331</v>
      </c>
      <c r="AA4265">
        <v>1</v>
      </c>
    </row>
    <row r="4266" spans="1:27" x14ac:dyDescent="0.25">
      <c r="A4266" s="2">
        <v>43160</v>
      </c>
      <c r="B4266" s="1" t="s">
        <v>1536</v>
      </c>
      <c r="C4266" s="3">
        <v>43160.429259259261</v>
      </c>
      <c r="D4266" s="3">
        <v>43160.429259259261</v>
      </c>
      <c r="E4266" t="s">
        <v>17382</v>
      </c>
      <c r="F4266" t="s">
        <v>17386</v>
      </c>
      <c r="G4266" t="s">
        <v>17387</v>
      </c>
      <c r="H4266" t="s">
        <v>17389</v>
      </c>
      <c r="I4266" t="s">
        <v>17391</v>
      </c>
      <c r="J4266" t="s">
        <v>26</v>
      </c>
      <c r="K4266" t="s">
        <v>17394</v>
      </c>
      <c r="L4266" t="s">
        <v>17396</v>
      </c>
      <c r="M4266">
        <v>2599</v>
      </c>
      <c r="N4266">
        <v>2599</v>
      </c>
      <c r="O4266">
        <v>2599</v>
      </c>
      <c r="P4266">
        <v>11.67</v>
      </c>
      <c r="Q4266" t="s">
        <v>27</v>
      </c>
      <c r="R4266" t="s">
        <v>805</v>
      </c>
      <c r="S4266">
        <v>11.7</v>
      </c>
      <c r="T4266">
        <v>11.71</v>
      </c>
      <c r="X4266" t="s">
        <v>27</v>
      </c>
      <c r="Y4266">
        <v>1</v>
      </c>
      <c r="Z4266" s="3">
        <v>43160.304270833331</v>
      </c>
      <c r="AA4266">
        <v>1</v>
      </c>
    </row>
    <row r="4267" spans="1:27" x14ac:dyDescent="0.25">
      <c r="A4267" s="2">
        <v>43160</v>
      </c>
      <c r="B4267" s="1" t="s">
        <v>1536</v>
      </c>
      <c r="C4267" s="3">
        <v>43160.429259259261</v>
      </c>
      <c r="D4267" s="3">
        <v>43160.429259259261</v>
      </c>
      <c r="E4267" t="s">
        <v>17382</v>
      </c>
      <c r="F4267" t="s">
        <v>17386</v>
      </c>
      <c r="G4267" t="s">
        <v>17387</v>
      </c>
      <c r="H4267" t="s">
        <v>17389</v>
      </c>
      <c r="I4267" t="s">
        <v>17391</v>
      </c>
      <c r="J4267" t="s">
        <v>26</v>
      </c>
      <c r="K4267" t="s">
        <v>17393</v>
      </c>
      <c r="L4267" t="s">
        <v>17396</v>
      </c>
      <c r="M4267">
        <v>2599</v>
      </c>
      <c r="N4267">
        <v>2599</v>
      </c>
      <c r="O4267">
        <v>2599</v>
      </c>
      <c r="P4267">
        <v>11.67</v>
      </c>
      <c r="Q4267" t="s">
        <v>27</v>
      </c>
      <c r="R4267" t="s">
        <v>805</v>
      </c>
      <c r="S4267">
        <v>11.7</v>
      </c>
      <c r="T4267">
        <v>11.71</v>
      </c>
      <c r="X4267" t="s">
        <v>27</v>
      </c>
      <c r="Y4267">
        <v>2</v>
      </c>
      <c r="Z4267" s="3">
        <v>43160.304270833331</v>
      </c>
      <c r="AA4267">
        <v>0</v>
      </c>
    </row>
    <row r="4268" spans="1:27" x14ac:dyDescent="0.25">
      <c r="A4268" s="2">
        <v>43160</v>
      </c>
      <c r="B4268" s="1" t="s">
        <v>1537</v>
      </c>
      <c r="C4268" s="3">
        <v>43160.429259259261</v>
      </c>
      <c r="D4268" s="3">
        <v>43160.429259259261</v>
      </c>
      <c r="E4268" t="s">
        <v>17382</v>
      </c>
      <c r="F4268" t="s">
        <v>17386</v>
      </c>
      <c r="G4268" t="s">
        <v>17387</v>
      </c>
      <c r="H4268" t="s">
        <v>17389</v>
      </c>
      <c r="I4268" t="s">
        <v>17391</v>
      </c>
      <c r="J4268" t="s">
        <v>26</v>
      </c>
      <c r="K4268" t="s">
        <v>17394</v>
      </c>
      <c r="L4268" t="s">
        <v>17396</v>
      </c>
      <c r="M4268">
        <v>800</v>
      </c>
      <c r="N4268">
        <v>800</v>
      </c>
      <c r="O4268">
        <v>800</v>
      </c>
      <c r="P4268">
        <v>11.69</v>
      </c>
      <c r="Q4268" t="s">
        <v>27</v>
      </c>
      <c r="R4268" t="s">
        <v>805</v>
      </c>
      <c r="S4268">
        <v>11.7</v>
      </c>
      <c r="T4268">
        <v>11.71</v>
      </c>
      <c r="X4268" t="s">
        <v>27</v>
      </c>
      <c r="Y4268">
        <v>1</v>
      </c>
      <c r="Z4268" s="3">
        <v>43160.304270833331</v>
      </c>
      <c r="AA4268">
        <v>1</v>
      </c>
    </row>
    <row r="4269" spans="1:27" x14ac:dyDescent="0.25">
      <c r="A4269" s="2">
        <v>43160</v>
      </c>
      <c r="B4269" s="1" t="s">
        <v>1537</v>
      </c>
      <c r="C4269" s="3">
        <v>43160.429259259261</v>
      </c>
      <c r="D4269" s="3">
        <v>43160.429259259261</v>
      </c>
      <c r="E4269" t="s">
        <v>17382</v>
      </c>
      <c r="F4269" t="s">
        <v>17386</v>
      </c>
      <c r="G4269" t="s">
        <v>17387</v>
      </c>
      <c r="H4269" t="s">
        <v>17389</v>
      </c>
      <c r="I4269" t="s">
        <v>17391</v>
      </c>
      <c r="J4269" t="s">
        <v>26</v>
      </c>
      <c r="K4269" t="s">
        <v>17393</v>
      </c>
      <c r="L4269" t="s">
        <v>17396</v>
      </c>
      <c r="M4269">
        <v>800</v>
      </c>
      <c r="N4269">
        <v>800</v>
      </c>
      <c r="O4269">
        <v>800</v>
      </c>
      <c r="P4269">
        <v>11.69</v>
      </c>
      <c r="Q4269" t="s">
        <v>27</v>
      </c>
      <c r="R4269" t="s">
        <v>805</v>
      </c>
      <c r="S4269">
        <v>11.7</v>
      </c>
      <c r="T4269">
        <v>11.71</v>
      </c>
      <c r="X4269" t="s">
        <v>27</v>
      </c>
      <c r="Y4269">
        <v>2</v>
      </c>
      <c r="Z4269" s="3">
        <v>43160.304270833331</v>
      </c>
      <c r="AA4269">
        <v>0</v>
      </c>
    </row>
    <row r="4270" spans="1:27" x14ac:dyDescent="0.25">
      <c r="A4270" s="2">
        <v>43160</v>
      </c>
      <c r="B4270" s="1" t="s">
        <v>1538</v>
      </c>
      <c r="C4270" s="3">
        <v>43160.429259259261</v>
      </c>
      <c r="D4270" s="3">
        <v>43160.429259259261</v>
      </c>
      <c r="E4270" t="s">
        <v>17382</v>
      </c>
      <c r="F4270" t="s">
        <v>17386</v>
      </c>
      <c r="G4270" t="s">
        <v>17387</v>
      </c>
      <c r="H4270" t="s">
        <v>17389</v>
      </c>
      <c r="I4270" t="s">
        <v>17391</v>
      </c>
      <c r="J4270" t="s">
        <v>26</v>
      </c>
      <c r="K4270" t="s">
        <v>17394</v>
      </c>
      <c r="L4270" t="s">
        <v>17396</v>
      </c>
      <c r="M4270">
        <v>350</v>
      </c>
      <c r="N4270">
        <v>350</v>
      </c>
      <c r="O4270">
        <v>350</v>
      </c>
      <c r="P4270">
        <v>11.7</v>
      </c>
      <c r="Q4270" t="s">
        <v>27</v>
      </c>
      <c r="R4270" t="s">
        <v>805</v>
      </c>
      <c r="S4270">
        <v>11.7</v>
      </c>
      <c r="T4270">
        <v>11.71</v>
      </c>
      <c r="X4270" t="s">
        <v>27</v>
      </c>
      <c r="Y4270">
        <v>1</v>
      </c>
      <c r="Z4270" s="3">
        <v>43160.304270833331</v>
      </c>
      <c r="AA4270">
        <v>0</v>
      </c>
    </row>
    <row r="4271" spans="1:27" x14ac:dyDescent="0.25">
      <c r="A4271" s="2">
        <v>43160</v>
      </c>
      <c r="B4271" s="1" t="s">
        <v>1538</v>
      </c>
      <c r="C4271" s="3">
        <v>43160.429259259261</v>
      </c>
      <c r="D4271" s="3">
        <v>43160.429259259261</v>
      </c>
      <c r="E4271" t="s">
        <v>17382</v>
      </c>
      <c r="F4271" t="s">
        <v>17386</v>
      </c>
      <c r="G4271" t="s">
        <v>17387</v>
      </c>
      <c r="H4271" t="s">
        <v>17389</v>
      </c>
      <c r="I4271" t="s">
        <v>17391</v>
      </c>
      <c r="J4271" t="s">
        <v>26</v>
      </c>
      <c r="K4271" t="s">
        <v>17393</v>
      </c>
      <c r="L4271" t="s">
        <v>17396</v>
      </c>
      <c r="M4271">
        <v>350</v>
      </c>
      <c r="N4271">
        <v>350</v>
      </c>
      <c r="O4271">
        <v>350</v>
      </c>
      <c r="P4271">
        <v>11.7</v>
      </c>
      <c r="Q4271" t="s">
        <v>27</v>
      </c>
      <c r="R4271" t="s">
        <v>805</v>
      </c>
      <c r="S4271">
        <v>11.7</v>
      </c>
      <c r="T4271">
        <v>11.71</v>
      </c>
      <c r="X4271" t="s">
        <v>27</v>
      </c>
      <c r="Y4271">
        <v>2</v>
      </c>
      <c r="Z4271" s="3">
        <v>43160.304270833331</v>
      </c>
      <c r="AA4271">
        <v>1</v>
      </c>
    </row>
    <row r="4272" spans="1:27" x14ac:dyDescent="0.25">
      <c r="A4272" s="2">
        <v>43160</v>
      </c>
      <c r="B4272" s="1" t="s">
        <v>1539</v>
      </c>
      <c r="C4272" s="3">
        <v>43160.429270833331</v>
      </c>
      <c r="D4272" s="3">
        <v>43160.429270833331</v>
      </c>
      <c r="E4272" t="s">
        <v>17382</v>
      </c>
      <c r="F4272" t="s">
        <v>17384</v>
      </c>
      <c r="G4272" t="s">
        <v>17387</v>
      </c>
      <c r="H4272" t="s">
        <v>17390</v>
      </c>
      <c r="I4272" t="s">
        <v>17391</v>
      </c>
      <c r="J4272" t="s">
        <v>26</v>
      </c>
      <c r="K4272" t="s">
        <v>17394</v>
      </c>
      <c r="L4272" t="s">
        <v>17396</v>
      </c>
      <c r="M4272">
        <v>800</v>
      </c>
      <c r="N4272">
        <v>800</v>
      </c>
      <c r="O4272">
        <v>800</v>
      </c>
      <c r="P4272">
        <v>11.7</v>
      </c>
      <c r="Q4272" t="s">
        <v>27</v>
      </c>
      <c r="R4272" t="s">
        <v>805</v>
      </c>
      <c r="S4272">
        <v>11.7</v>
      </c>
      <c r="T4272">
        <v>11.71</v>
      </c>
      <c r="X4272" t="s">
        <v>27</v>
      </c>
      <c r="Y4272">
        <v>1</v>
      </c>
      <c r="Z4272" s="3">
        <v>43160.304270833331</v>
      </c>
      <c r="AA4272">
        <v>1</v>
      </c>
    </row>
    <row r="4273" spans="1:27" x14ac:dyDescent="0.25">
      <c r="A4273" s="2">
        <v>43160</v>
      </c>
      <c r="B4273" s="1" t="s">
        <v>1539</v>
      </c>
      <c r="C4273" s="3">
        <v>43160.429270833331</v>
      </c>
      <c r="D4273" s="3">
        <v>43160.429270833331</v>
      </c>
      <c r="E4273" t="s">
        <v>17382</v>
      </c>
      <c r="F4273" t="s">
        <v>17384</v>
      </c>
      <c r="G4273" t="s">
        <v>17387</v>
      </c>
      <c r="H4273" t="s">
        <v>17390</v>
      </c>
      <c r="I4273" t="s">
        <v>17391</v>
      </c>
      <c r="J4273" t="s">
        <v>26</v>
      </c>
      <c r="K4273" t="s">
        <v>17394</v>
      </c>
      <c r="L4273" t="s">
        <v>17397</v>
      </c>
      <c r="M4273">
        <v>800</v>
      </c>
      <c r="N4273">
        <v>0</v>
      </c>
      <c r="O4273">
        <v>800</v>
      </c>
      <c r="P4273">
        <v>11.7</v>
      </c>
      <c r="Q4273" t="s">
        <v>27</v>
      </c>
      <c r="R4273" t="s">
        <v>805</v>
      </c>
      <c r="S4273">
        <v>11.7</v>
      </c>
      <c r="T4273">
        <v>11.71</v>
      </c>
      <c r="V4273">
        <v>6.9629020671797402E+17</v>
      </c>
      <c r="W4273">
        <v>800</v>
      </c>
      <c r="X4273" t="s">
        <v>27</v>
      </c>
      <c r="Y4273">
        <v>2</v>
      </c>
      <c r="Z4273" s="3">
        <v>43160.304270833331</v>
      </c>
      <c r="AA4273">
        <v>0</v>
      </c>
    </row>
    <row r="4274" spans="1:27" x14ac:dyDescent="0.25">
      <c r="A4274" s="2">
        <v>43160</v>
      </c>
      <c r="B4274" s="1" t="s">
        <v>1540</v>
      </c>
      <c r="C4274" s="3">
        <v>43160.429293981484</v>
      </c>
      <c r="D4274" s="3">
        <v>43160.429293981484</v>
      </c>
      <c r="E4274" t="s">
        <v>17382</v>
      </c>
      <c r="F4274" t="s">
        <v>17386</v>
      </c>
      <c r="G4274" t="s">
        <v>17387</v>
      </c>
      <c r="H4274" t="s">
        <v>17389</v>
      </c>
      <c r="I4274" t="s">
        <v>17391</v>
      </c>
      <c r="J4274" t="s">
        <v>26</v>
      </c>
      <c r="K4274" t="s">
        <v>17394</v>
      </c>
      <c r="L4274" t="s">
        <v>17396</v>
      </c>
      <c r="M4274">
        <v>100000</v>
      </c>
      <c r="N4274">
        <v>100000</v>
      </c>
      <c r="O4274">
        <v>100000</v>
      </c>
      <c r="P4274">
        <v>11.69</v>
      </c>
      <c r="Q4274" t="s">
        <v>27</v>
      </c>
      <c r="R4274" t="s">
        <v>805</v>
      </c>
      <c r="S4274">
        <v>11.7</v>
      </c>
      <c r="T4274">
        <v>11.71</v>
      </c>
      <c r="X4274" t="s">
        <v>27</v>
      </c>
      <c r="Y4274">
        <v>1</v>
      </c>
      <c r="Z4274" s="3">
        <v>43160.304305555554</v>
      </c>
      <c r="AA4274">
        <v>0</v>
      </c>
    </row>
    <row r="4275" spans="1:27" x14ac:dyDescent="0.25">
      <c r="A4275" s="2">
        <v>43160</v>
      </c>
      <c r="B4275" s="1" t="s">
        <v>1540</v>
      </c>
      <c r="C4275" s="3">
        <v>43160.429293981484</v>
      </c>
      <c r="D4275" s="3">
        <v>43160.429293981484</v>
      </c>
      <c r="E4275" t="s">
        <v>17382</v>
      </c>
      <c r="F4275" t="s">
        <v>17386</v>
      </c>
      <c r="G4275" t="s">
        <v>17387</v>
      </c>
      <c r="H4275" t="s">
        <v>17389</v>
      </c>
      <c r="I4275" t="s">
        <v>17391</v>
      </c>
      <c r="J4275" t="s">
        <v>26</v>
      </c>
      <c r="K4275" t="s">
        <v>17393</v>
      </c>
      <c r="L4275" t="s">
        <v>17396</v>
      </c>
      <c r="M4275">
        <v>100000</v>
      </c>
      <c r="N4275">
        <v>100000</v>
      </c>
      <c r="O4275">
        <v>100000</v>
      </c>
      <c r="P4275">
        <v>11.69</v>
      </c>
      <c r="Q4275" t="s">
        <v>27</v>
      </c>
      <c r="R4275" t="s">
        <v>805</v>
      </c>
      <c r="S4275">
        <v>11.7</v>
      </c>
      <c r="T4275">
        <v>11.71</v>
      </c>
      <c r="X4275" t="s">
        <v>27</v>
      </c>
      <c r="Y4275">
        <v>2</v>
      </c>
      <c r="Z4275" s="3">
        <v>43160.304305555554</v>
      </c>
      <c r="AA4275">
        <v>0</v>
      </c>
    </row>
    <row r="4276" spans="1:27" x14ac:dyDescent="0.25">
      <c r="A4276" s="2">
        <v>43160</v>
      </c>
      <c r="B4276" s="1" t="s">
        <v>1541</v>
      </c>
      <c r="C4276" s="3">
        <v>43160.42931712963</v>
      </c>
      <c r="D4276" s="3">
        <v>43160.42931712963</v>
      </c>
      <c r="E4276" t="s">
        <v>17382</v>
      </c>
      <c r="F4276" t="s">
        <v>17386</v>
      </c>
      <c r="G4276" t="s">
        <v>17387</v>
      </c>
      <c r="H4276" t="s">
        <v>17389</v>
      </c>
      <c r="I4276" t="s">
        <v>17391</v>
      </c>
      <c r="J4276" t="s">
        <v>26</v>
      </c>
      <c r="K4276" t="s">
        <v>17394</v>
      </c>
      <c r="L4276" t="s">
        <v>17396</v>
      </c>
      <c r="M4276">
        <v>40</v>
      </c>
      <c r="N4276">
        <v>40</v>
      </c>
      <c r="O4276">
        <v>40</v>
      </c>
      <c r="P4276">
        <v>11.66</v>
      </c>
      <c r="Q4276" t="s">
        <v>27</v>
      </c>
      <c r="R4276" t="s">
        <v>805</v>
      </c>
      <c r="S4276">
        <v>11.7</v>
      </c>
      <c r="T4276">
        <v>11.71</v>
      </c>
      <c r="X4276" t="s">
        <v>27</v>
      </c>
      <c r="Y4276">
        <v>1</v>
      </c>
      <c r="Z4276" s="3">
        <v>43160.30431712963</v>
      </c>
      <c r="AA4276">
        <v>1</v>
      </c>
    </row>
    <row r="4277" spans="1:27" x14ac:dyDescent="0.25">
      <c r="A4277" s="2">
        <v>43160</v>
      </c>
      <c r="B4277" s="1" t="s">
        <v>1541</v>
      </c>
      <c r="C4277" s="3">
        <v>43160.42931712963</v>
      </c>
      <c r="D4277" s="3">
        <v>43160.42931712963</v>
      </c>
      <c r="E4277" t="s">
        <v>17382</v>
      </c>
      <c r="F4277" t="s">
        <v>17386</v>
      </c>
      <c r="G4277" t="s">
        <v>17387</v>
      </c>
      <c r="H4277" t="s">
        <v>17389</v>
      </c>
      <c r="I4277" t="s">
        <v>17391</v>
      </c>
      <c r="J4277" t="s">
        <v>26</v>
      </c>
      <c r="K4277" t="s">
        <v>17393</v>
      </c>
      <c r="L4277" t="s">
        <v>17396</v>
      </c>
      <c r="M4277">
        <v>40</v>
      </c>
      <c r="N4277">
        <v>40</v>
      </c>
      <c r="O4277">
        <v>40</v>
      </c>
      <c r="P4277">
        <v>11.66</v>
      </c>
      <c r="Q4277" t="s">
        <v>27</v>
      </c>
      <c r="R4277" t="s">
        <v>805</v>
      </c>
      <c r="S4277">
        <v>11.7</v>
      </c>
      <c r="T4277">
        <v>11.71</v>
      </c>
      <c r="X4277" t="s">
        <v>27</v>
      </c>
      <c r="Y4277">
        <v>2</v>
      </c>
      <c r="Z4277" s="3">
        <v>43160.30431712963</v>
      </c>
      <c r="AA4277">
        <v>1</v>
      </c>
    </row>
    <row r="4278" spans="1:27" x14ac:dyDescent="0.25">
      <c r="A4278" s="2">
        <v>43160</v>
      </c>
      <c r="B4278" s="1" t="s">
        <v>694</v>
      </c>
      <c r="C4278" s="3">
        <v>43160.409571759257</v>
      </c>
      <c r="D4278" s="3">
        <v>43160.429351851853</v>
      </c>
      <c r="E4278" t="s">
        <v>17382</v>
      </c>
      <c r="F4278" t="s">
        <v>17384</v>
      </c>
      <c r="G4278" t="s">
        <v>17387</v>
      </c>
      <c r="H4278" t="s">
        <v>17389</v>
      </c>
      <c r="I4278" t="s">
        <v>17391</v>
      </c>
      <c r="J4278" t="s">
        <v>26</v>
      </c>
      <c r="K4278" t="s">
        <v>17394</v>
      </c>
      <c r="L4278" t="s">
        <v>17397</v>
      </c>
      <c r="M4278">
        <v>2500</v>
      </c>
      <c r="N4278">
        <v>0</v>
      </c>
      <c r="O4278">
        <v>2500</v>
      </c>
      <c r="P4278">
        <v>11.71</v>
      </c>
      <c r="Q4278" t="s">
        <v>27</v>
      </c>
      <c r="R4278" t="s">
        <v>805</v>
      </c>
      <c r="S4278">
        <v>11.7</v>
      </c>
      <c r="T4278">
        <v>11.71</v>
      </c>
      <c r="V4278">
        <v>6.9629020671797402E+17</v>
      </c>
      <c r="W4278">
        <v>2500</v>
      </c>
      <c r="X4278" t="s">
        <v>27</v>
      </c>
      <c r="Y4278">
        <v>3</v>
      </c>
      <c r="Z4278" s="3">
        <v>43160.304351851853</v>
      </c>
      <c r="AA4278">
        <v>0</v>
      </c>
    </row>
    <row r="4279" spans="1:27" x14ac:dyDescent="0.25">
      <c r="A4279" s="2">
        <v>43160</v>
      </c>
      <c r="B4279" s="1" t="s">
        <v>786</v>
      </c>
      <c r="C4279" s="3">
        <v>43160.412905092591</v>
      </c>
      <c r="D4279" s="3">
        <v>43160.429351851853</v>
      </c>
      <c r="E4279" t="s">
        <v>17382</v>
      </c>
      <c r="F4279" t="s">
        <v>17384</v>
      </c>
      <c r="G4279" t="s">
        <v>17387</v>
      </c>
      <c r="H4279" t="s">
        <v>17389</v>
      </c>
      <c r="I4279" t="s">
        <v>17391</v>
      </c>
      <c r="J4279" t="s">
        <v>26</v>
      </c>
      <c r="K4279" t="s">
        <v>17394</v>
      </c>
      <c r="L4279" t="s">
        <v>17397</v>
      </c>
      <c r="M4279">
        <v>3000</v>
      </c>
      <c r="N4279">
        <v>0</v>
      </c>
      <c r="O4279">
        <v>3000</v>
      </c>
      <c r="P4279">
        <v>11.71</v>
      </c>
      <c r="Q4279" t="s">
        <v>27</v>
      </c>
      <c r="R4279" t="s">
        <v>805</v>
      </c>
      <c r="S4279">
        <v>11.7</v>
      </c>
      <c r="T4279">
        <v>11.71</v>
      </c>
      <c r="V4279">
        <v>6.9629020671797402E+17</v>
      </c>
      <c r="W4279">
        <v>3000</v>
      </c>
      <c r="X4279" t="s">
        <v>27</v>
      </c>
      <c r="Y4279">
        <v>7</v>
      </c>
      <c r="Z4279" s="3">
        <v>43160.304351851853</v>
      </c>
      <c r="AA4279">
        <v>1</v>
      </c>
    </row>
    <row r="4280" spans="1:27" x14ac:dyDescent="0.25">
      <c r="A4280" s="2">
        <v>43160</v>
      </c>
      <c r="B4280" s="1" t="s">
        <v>890</v>
      </c>
      <c r="C4280" s="3">
        <v>43160.416921296295</v>
      </c>
      <c r="D4280" s="3">
        <v>43160.429351851853</v>
      </c>
      <c r="E4280" t="s">
        <v>17382</v>
      </c>
      <c r="F4280" t="s">
        <v>17384</v>
      </c>
      <c r="G4280" t="s">
        <v>17387</v>
      </c>
      <c r="H4280" t="s">
        <v>17390</v>
      </c>
      <c r="I4280" t="s">
        <v>17391</v>
      </c>
      <c r="J4280" t="s">
        <v>26</v>
      </c>
      <c r="K4280" t="s">
        <v>17394</v>
      </c>
      <c r="L4280" t="s">
        <v>17397</v>
      </c>
      <c r="M4280">
        <v>5000</v>
      </c>
      <c r="N4280">
        <v>0</v>
      </c>
      <c r="O4280">
        <v>5000</v>
      </c>
      <c r="P4280">
        <v>11.71</v>
      </c>
      <c r="Q4280" t="s">
        <v>27</v>
      </c>
      <c r="R4280" t="s">
        <v>805</v>
      </c>
      <c r="S4280">
        <v>11.7</v>
      </c>
      <c r="T4280">
        <v>11.71</v>
      </c>
      <c r="V4280">
        <v>6.9629020671797402E+17</v>
      </c>
      <c r="W4280">
        <v>5000</v>
      </c>
      <c r="X4280" t="s">
        <v>27</v>
      </c>
      <c r="Y4280">
        <v>3</v>
      </c>
      <c r="Z4280" s="3">
        <v>43160.304351851853</v>
      </c>
      <c r="AA4280">
        <v>0</v>
      </c>
    </row>
    <row r="4281" spans="1:27" x14ac:dyDescent="0.25">
      <c r="A4281" s="2">
        <v>43160</v>
      </c>
      <c r="B4281" s="1" t="s">
        <v>1023</v>
      </c>
      <c r="C4281" s="3">
        <v>43160.419409722221</v>
      </c>
      <c r="D4281" s="3">
        <v>43160.429351851853</v>
      </c>
      <c r="E4281" t="s">
        <v>17382</v>
      </c>
      <c r="F4281" t="s">
        <v>17384</v>
      </c>
      <c r="G4281" t="s">
        <v>17387</v>
      </c>
      <c r="H4281" t="s">
        <v>17389</v>
      </c>
      <c r="I4281" t="s">
        <v>17391</v>
      </c>
      <c r="J4281" t="s">
        <v>26</v>
      </c>
      <c r="K4281" t="s">
        <v>17394</v>
      </c>
      <c r="L4281" t="s">
        <v>17397</v>
      </c>
      <c r="M4281">
        <v>1000</v>
      </c>
      <c r="N4281">
        <v>0</v>
      </c>
      <c r="O4281">
        <v>1000</v>
      </c>
      <c r="P4281">
        <v>11.71</v>
      </c>
      <c r="Q4281" t="s">
        <v>27</v>
      </c>
      <c r="R4281" t="s">
        <v>805</v>
      </c>
      <c r="S4281">
        <v>11.7</v>
      </c>
      <c r="T4281">
        <v>11.71</v>
      </c>
      <c r="V4281">
        <v>6.9629020671797402E+17</v>
      </c>
      <c r="W4281">
        <v>1000</v>
      </c>
      <c r="X4281" t="s">
        <v>27</v>
      </c>
      <c r="Y4281">
        <v>3</v>
      </c>
      <c r="Z4281" s="3">
        <v>43160.304351851853</v>
      </c>
      <c r="AA4281">
        <v>0</v>
      </c>
    </row>
    <row r="4282" spans="1:27" x14ac:dyDescent="0.25">
      <c r="A4282" s="2">
        <v>43160</v>
      </c>
      <c r="B4282" s="1" t="s">
        <v>1084</v>
      </c>
      <c r="C4282" s="3">
        <v>43160.420081018521</v>
      </c>
      <c r="D4282" s="3">
        <v>43160.429351851853</v>
      </c>
      <c r="E4282" t="s">
        <v>17382</v>
      </c>
      <c r="F4282" t="s">
        <v>17384</v>
      </c>
      <c r="G4282" t="s">
        <v>17387</v>
      </c>
      <c r="H4282" t="s">
        <v>17389</v>
      </c>
      <c r="I4282" t="s">
        <v>17391</v>
      </c>
      <c r="J4282" t="s">
        <v>26</v>
      </c>
      <c r="K4282" t="s">
        <v>17394</v>
      </c>
      <c r="L4282" t="s">
        <v>17397</v>
      </c>
      <c r="M4282">
        <v>2500</v>
      </c>
      <c r="N4282">
        <v>0</v>
      </c>
      <c r="O4282">
        <v>2500</v>
      </c>
      <c r="P4282">
        <v>11.71</v>
      </c>
      <c r="Q4282" t="s">
        <v>27</v>
      </c>
      <c r="R4282" t="s">
        <v>805</v>
      </c>
      <c r="S4282">
        <v>11.7</v>
      </c>
      <c r="T4282">
        <v>11.71</v>
      </c>
      <c r="V4282">
        <v>6.9629020671797402E+17</v>
      </c>
      <c r="W4282">
        <v>2500</v>
      </c>
      <c r="X4282" t="s">
        <v>27</v>
      </c>
      <c r="Y4282">
        <v>3</v>
      </c>
      <c r="Z4282" s="3">
        <v>43160.304351851853</v>
      </c>
      <c r="AA4282">
        <v>0</v>
      </c>
    </row>
    <row r="4283" spans="1:27" x14ac:dyDescent="0.25">
      <c r="A4283" s="2">
        <v>43160</v>
      </c>
      <c r="B4283" s="1" t="s">
        <v>1129</v>
      </c>
      <c r="C4283" s="3">
        <v>43160.420682870368</v>
      </c>
      <c r="D4283" s="3">
        <v>43160.429351851853</v>
      </c>
      <c r="E4283" t="s">
        <v>17382</v>
      </c>
      <c r="F4283" t="s">
        <v>17384</v>
      </c>
      <c r="G4283" t="s">
        <v>17387</v>
      </c>
      <c r="H4283" t="s">
        <v>17389</v>
      </c>
      <c r="I4283" t="s">
        <v>17391</v>
      </c>
      <c r="J4283" t="s">
        <v>26</v>
      </c>
      <c r="K4283" t="s">
        <v>17394</v>
      </c>
      <c r="L4283" t="s">
        <v>17397</v>
      </c>
      <c r="M4283">
        <v>2222</v>
      </c>
      <c r="N4283">
        <v>0</v>
      </c>
      <c r="O4283">
        <v>2222</v>
      </c>
      <c r="P4283">
        <v>11.71</v>
      </c>
      <c r="Q4283" t="s">
        <v>27</v>
      </c>
      <c r="R4283" t="s">
        <v>805</v>
      </c>
      <c r="S4283">
        <v>11.7</v>
      </c>
      <c r="T4283">
        <v>11.71</v>
      </c>
      <c r="V4283">
        <v>6.9629020671797402E+17</v>
      </c>
      <c r="W4283">
        <v>2222</v>
      </c>
      <c r="X4283" t="s">
        <v>27</v>
      </c>
      <c r="Y4283">
        <v>3</v>
      </c>
      <c r="Z4283" s="3">
        <v>43160.304351851853</v>
      </c>
      <c r="AA4283">
        <v>0</v>
      </c>
    </row>
    <row r="4284" spans="1:27" x14ac:dyDescent="0.25">
      <c r="A4284" s="2">
        <v>43160</v>
      </c>
      <c r="B4284" s="1" t="s">
        <v>1279</v>
      </c>
      <c r="C4284" s="3">
        <v>43160.424421296295</v>
      </c>
      <c r="D4284" s="3">
        <v>43160.429351851853</v>
      </c>
      <c r="E4284" t="s">
        <v>17382</v>
      </c>
      <c r="F4284" t="s">
        <v>17384</v>
      </c>
      <c r="G4284" t="s">
        <v>17387</v>
      </c>
      <c r="H4284" t="s">
        <v>17389</v>
      </c>
      <c r="I4284" t="s">
        <v>17391</v>
      </c>
      <c r="J4284" t="s">
        <v>26</v>
      </c>
      <c r="K4284" t="s">
        <v>17394</v>
      </c>
      <c r="L4284" t="s">
        <v>17397</v>
      </c>
      <c r="M4284">
        <v>5000</v>
      </c>
      <c r="N4284">
        <v>0</v>
      </c>
      <c r="O4284">
        <v>5000</v>
      </c>
      <c r="P4284">
        <v>11.71</v>
      </c>
      <c r="Q4284" t="s">
        <v>27</v>
      </c>
      <c r="R4284" t="s">
        <v>805</v>
      </c>
      <c r="S4284">
        <v>11.7</v>
      </c>
      <c r="T4284">
        <v>11.71</v>
      </c>
      <c r="V4284">
        <v>6.9629020671797402E+17</v>
      </c>
      <c r="W4284">
        <v>5000</v>
      </c>
      <c r="X4284" t="s">
        <v>27</v>
      </c>
      <c r="Y4284">
        <v>3</v>
      </c>
      <c r="Z4284" s="3">
        <v>43160.304351851853</v>
      </c>
      <c r="AA4284">
        <v>0</v>
      </c>
    </row>
    <row r="4285" spans="1:27" x14ac:dyDescent="0.25">
      <c r="A4285" s="2">
        <v>43160</v>
      </c>
      <c r="B4285" s="1" t="s">
        <v>1366</v>
      </c>
      <c r="C4285" s="3">
        <v>43160.425787037035</v>
      </c>
      <c r="D4285" s="3">
        <v>43160.429351851853</v>
      </c>
      <c r="E4285" t="s">
        <v>17382</v>
      </c>
      <c r="F4285" t="s">
        <v>17384</v>
      </c>
      <c r="G4285" t="s">
        <v>17387</v>
      </c>
      <c r="H4285" t="s">
        <v>17389</v>
      </c>
      <c r="I4285" t="s">
        <v>17391</v>
      </c>
      <c r="J4285" t="s">
        <v>26</v>
      </c>
      <c r="K4285" t="s">
        <v>17394</v>
      </c>
      <c r="L4285" t="s">
        <v>17397</v>
      </c>
      <c r="M4285">
        <v>900</v>
      </c>
      <c r="N4285">
        <v>0</v>
      </c>
      <c r="O4285">
        <v>900</v>
      </c>
      <c r="P4285">
        <v>11.71</v>
      </c>
      <c r="Q4285" t="s">
        <v>27</v>
      </c>
      <c r="R4285" t="s">
        <v>805</v>
      </c>
      <c r="S4285">
        <v>11.7</v>
      </c>
      <c r="T4285">
        <v>11.71</v>
      </c>
      <c r="V4285">
        <v>6.9629020671797402E+17</v>
      </c>
      <c r="W4285">
        <v>900</v>
      </c>
      <c r="X4285" t="s">
        <v>27</v>
      </c>
      <c r="Y4285">
        <v>3</v>
      </c>
      <c r="Z4285" s="3">
        <v>43160.304351851853</v>
      </c>
      <c r="AA4285">
        <v>0</v>
      </c>
    </row>
    <row r="4286" spans="1:27" x14ac:dyDescent="0.25">
      <c r="A4286" s="2">
        <v>43160</v>
      </c>
      <c r="B4286" s="1" t="s">
        <v>1390</v>
      </c>
      <c r="C4286" s="3">
        <v>43160.42664351852</v>
      </c>
      <c r="D4286" s="3">
        <v>43160.429351851853</v>
      </c>
      <c r="E4286" t="s">
        <v>17382</v>
      </c>
      <c r="F4286" t="s">
        <v>17384</v>
      </c>
      <c r="G4286" t="s">
        <v>17387</v>
      </c>
      <c r="H4286" t="s">
        <v>17389</v>
      </c>
      <c r="I4286" t="s">
        <v>17391</v>
      </c>
      <c r="J4286" t="s">
        <v>26</v>
      </c>
      <c r="K4286" t="s">
        <v>17394</v>
      </c>
      <c r="L4286" t="s">
        <v>17397</v>
      </c>
      <c r="M4286">
        <v>500</v>
      </c>
      <c r="N4286">
        <v>0</v>
      </c>
      <c r="O4286">
        <v>500</v>
      </c>
      <c r="P4286">
        <v>11.71</v>
      </c>
      <c r="Q4286" t="s">
        <v>27</v>
      </c>
      <c r="R4286" t="s">
        <v>805</v>
      </c>
      <c r="S4286">
        <v>11.7</v>
      </c>
      <c r="T4286">
        <v>11.71</v>
      </c>
      <c r="V4286">
        <v>6.9629020671797402E+17</v>
      </c>
      <c r="W4286">
        <v>500</v>
      </c>
      <c r="X4286" t="s">
        <v>27</v>
      </c>
      <c r="Y4286">
        <v>3</v>
      </c>
      <c r="Z4286" s="3">
        <v>43160.304351851853</v>
      </c>
      <c r="AA4286">
        <v>0</v>
      </c>
    </row>
    <row r="4287" spans="1:27" x14ac:dyDescent="0.25">
      <c r="A4287" s="2">
        <v>43160</v>
      </c>
      <c r="B4287" s="1" t="s">
        <v>1392</v>
      </c>
      <c r="C4287" s="3">
        <v>43160.426689814813</v>
      </c>
      <c r="D4287" s="3">
        <v>43160.429351851853</v>
      </c>
      <c r="E4287" t="s">
        <v>17382</v>
      </c>
      <c r="F4287" t="s">
        <v>17384</v>
      </c>
      <c r="G4287" t="s">
        <v>17387</v>
      </c>
      <c r="H4287" t="s">
        <v>17389</v>
      </c>
      <c r="I4287" t="s">
        <v>17391</v>
      </c>
      <c r="J4287" t="s">
        <v>26</v>
      </c>
      <c r="K4287" t="s">
        <v>17394</v>
      </c>
      <c r="L4287" t="s">
        <v>17397</v>
      </c>
      <c r="M4287">
        <v>200</v>
      </c>
      <c r="N4287">
        <v>0</v>
      </c>
      <c r="O4287">
        <v>200</v>
      </c>
      <c r="P4287">
        <v>11.71</v>
      </c>
      <c r="Q4287" t="s">
        <v>27</v>
      </c>
      <c r="R4287" t="s">
        <v>805</v>
      </c>
      <c r="S4287">
        <v>11.7</v>
      </c>
      <c r="T4287">
        <v>11.71</v>
      </c>
      <c r="V4287">
        <v>6.9629020671797402E+17</v>
      </c>
      <c r="W4287">
        <v>200</v>
      </c>
      <c r="X4287" t="s">
        <v>27</v>
      </c>
      <c r="Y4287">
        <v>3</v>
      </c>
      <c r="Z4287" s="3">
        <v>43160.304351851853</v>
      </c>
      <c r="AA4287">
        <v>0</v>
      </c>
    </row>
    <row r="4288" spans="1:27" x14ac:dyDescent="0.25">
      <c r="A4288" s="2">
        <v>43160</v>
      </c>
      <c r="B4288" s="1" t="s">
        <v>1413</v>
      </c>
      <c r="C4288" s="3">
        <v>43160.426898148151</v>
      </c>
      <c r="D4288" s="3">
        <v>43160.429351851853</v>
      </c>
      <c r="E4288" t="s">
        <v>17382</v>
      </c>
      <c r="F4288" t="s">
        <v>17384</v>
      </c>
      <c r="G4288" t="s">
        <v>17387</v>
      </c>
      <c r="H4288" t="s">
        <v>17390</v>
      </c>
      <c r="I4288" t="s">
        <v>17391</v>
      </c>
      <c r="J4288" t="s">
        <v>26</v>
      </c>
      <c r="K4288" t="s">
        <v>17394</v>
      </c>
      <c r="L4288" t="s">
        <v>17397</v>
      </c>
      <c r="M4288">
        <v>25</v>
      </c>
      <c r="N4288">
        <v>0</v>
      </c>
      <c r="O4288">
        <v>25</v>
      </c>
      <c r="P4288">
        <v>11.71</v>
      </c>
      <c r="Q4288" t="s">
        <v>27</v>
      </c>
      <c r="R4288" t="s">
        <v>805</v>
      </c>
      <c r="S4288">
        <v>11.7</v>
      </c>
      <c r="T4288">
        <v>11.71</v>
      </c>
      <c r="V4288">
        <v>6.9629020671797402E+17</v>
      </c>
      <c r="W4288">
        <v>25</v>
      </c>
      <c r="X4288" t="s">
        <v>27</v>
      </c>
      <c r="Y4288">
        <v>3</v>
      </c>
      <c r="Z4288" s="3">
        <v>43160.304351851853</v>
      </c>
      <c r="AA4288">
        <v>0</v>
      </c>
    </row>
    <row r="4289" spans="1:27" x14ac:dyDescent="0.25">
      <c r="A4289" s="2">
        <v>43160</v>
      </c>
      <c r="B4289" s="1" t="s">
        <v>1417</v>
      </c>
      <c r="C4289" s="3">
        <v>43160.42695601852</v>
      </c>
      <c r="D4289" s="3">
        <v>43160.429351851853</v>
      </c>
      <c r="E4289" t="s">
        <v>17382</v>
      </c>
      <c r="F4289" t="s">
        <v>17384</v>
      </c>
      <c r="G4289" t="s">
        <v>17387</v>
      </c>
      <c r="H4289" t="s">
        <v>17389</v>
      </c>
      <c r="I4289" t="s">
        <v>17391</v>
      </c>
      <c r="J4289" t="s">
        <v>26</v>
      </c>
      <c r="K4289" t="s">
        <v>17393</v>
      </c>
      <c r="L4289" t="s">
        <v>17397</v>
      </c>
      <c r="M4289">
        <v>5000</v>
      </c>
      <c r="N4289">
        <v>2847</v>
      </c>
      <c r="O4289">
        <v>5000</v>
      </c>
      <c r="P4289">
        <v>11.71</v>
      </c>
      <c r="Q4289" t="s">
        <v>27</v>
      </c>
      <c r="R4289" t="s">
        <v>805</v>
      </c>
      <c r="S4289">
        <v>11.7</v>
      </c>
      <c r="T4289">
        <v>11.71</v>
      </c>
      <c r="V4289">
        <v>6.9629020671797402E+17</v>
      </c>
      <c r="W4289">
        <v>2153</v>
      </c>
      <c r="X4289" t="s">
        <v>27</v>
      </c>
      <c r="Y4289">
        <v>3</v>
      </c>
      <c r="Z4289" s="3">
        <v>43160.304351851853</v>
      </c>
      <c r="AA4289">
        <v>0</v>
      </c>
    </row>
    <row r="4290" spans="1:27" x14ac:dyDescent="0.25">
      <c r="A4290" s="2">
        <v>43160</v>
      </c>
      <c r="B4290" s="1" t="s">
        <v>1536</v>
      </c>
      <c r="C4290" s="3">
        <v>43160.429259259261</v>
      </c>
      <c r="D4290" s="3">
        <v>43160.429340277777</v>
      </c>
      <c r="E4290" t="s">
        <v>17382</v>
      </c>
      <c r="F4290" t="s">
        <v>17386</v>
      </c>
      <c r="G4290" t="s">
        <v>17387</v>
      </c>
      <c r="H4290" t="s">
        <v>17389</v>
      </c>
      <c r="I4290" t="s">
        <v>17391</v>
      </c>
      <c r="J4290" t="s">
        <v>26</v>
      </c>
      <c r="K4290" t="s">
        <v>17394</v>
      </c>
      <c r="L4290" t="s">
        <v>17395</v>
      </c>
      <c r="M4290">
        <v>2599</v>
      </c>
      <c r="N4290">
        <v>2599</v>
      </c>
      <c r="O4290">
        <v>2599</v>
      </c>
      <c r="P4290">
        <v>11.67</v>
      </c>
      <c r="Q4290" t="s">
        <v>27</v>
      </c>
      <c r="R4290" t="s">
        <v>805</v>
      </c>
      <c r="S4290">
        <v>11.7</v>
      </c>
      <c r="T4290">
        <v>11.71</v>
      </c>
      <c r="X4290" t="s">
        <v>27</v>
      </c>
      <c r="Y4290">
        <v>3</v>
      </c>
      <c r="Z4290" s="3">
        <v>43160.304351851853</v>
      </c>
      <c r="AA4290">
        <v>0</v>
      </c>
    </row>
    <row r="4291" spans="1:27" x14ac:dyDescent="0.25">
      <c r="A4291" s="2">
        <v>43160</v>
      </c>
      <c r="B4291" s="1" t="s">
        <v>1542</v>
      </c>
      <c r="C4291" s="3">
        <v>43160.429340277777</v>
      </c>
      <c r="D4291" s="3">
        <v>43160.429340277777</v>
      </c>
      <c r="E4291" t="s">
        <v>17382</v>
      </c>
      <c r="F4291" t="s">
        <v>17386</v>
      </c>
      <c r="G4291" t="s">
        <v>17387</v>
      </c>
      <c r="H4291" t="s">
        <v>17389</v>
      </c>
      <c r="I4291" t="s">
        <v>17391</v>
      </c>
      <c r="J4291" t="s">
        <v>26</v>
      </c>
      <c r="K4291" t="s">
        <v>17394</v>
      </c>
      <c r="L4291" t="s">
        <v>17396</v>
      </c>
      <c r="M4291">
        <v>50000</v>
      </c>
      <c r="N4291">
        <v>50000</v>
      </c>
      <c r="O4291">
        <v>50000</v>
      </c>
      <c r="P4291">
        <v>11.7</v>
      </c>
      <c r="Q4291" t="s">
        <v>27</v>
      </c>
      <c r="R4291" t="s">
        <v>805</v>
      </c>
      <c r="S4291">
        <v>11.7</v>
      </c>
      <c r="T4291">
        <v>11.71</v>
      </c>
      <c r="X4291" t="s">
        <v>27</v>
      </c>
      <c r="Y4291">
        <v>1</v>
      </c>
      <c r="Z4291" s="3">
        <v>43160.304351851853</v>
      </c>
      <c r="AA4291">
        <v>0</v>
      </c>
    </row>
    <row r="4292" spans="1:27" x14ac:dyDescent="0.25">
      <c r="A4292" s="2">
        <v>43160</v>
      </c>
      <c r="B4292" s="1" t="s">
        <v>1542</v>
      </c>
      <c r="C4292" s="3">
        <v>43160.429340277777</v>
      </c>
      <c r="D4292" s="3">
        <v>43160.429340277777</v>
      </c>
      <c r="E4292" t="s">
        <v>17382</v>
      </c>
      <c r="F4292" t="s">
        <v>17386</v>
      </c>
      <c r="G4292" t="s">
        <v>17387</v>
      </c>
      <c r="H4292" t="s">
        <v>17389</v>
      </c>
      <c r="I4292" t="s">
        <v>17391</v>
      </c>
      <c r="J4292" t="s">
        <v>26</v>
      </c>
      <c r="K4292" t="s">
        <v>17393</v>
      </c>
      <c r="L4292" t="s">
        <v>17396</v>
      </c>
      <c r="M4292">
        <v>50000</v>
      </c>
      <c r="N4292">
        <v>50000</v>
      </c>
      <c r="O4292">
        <v>50000</v>
      </c>
      <c r="P4292">
        <v>11.7</v>
      </c>
      <c r="Q4292" t="s">
        <v>27</v>
      </c>
      <c r="R4292" t="s">
        <v>805</v>
      </c>
      <c r="S4292">
        <v>11.7</v>
      </c>
      <c r="T4292">
        <v>11.71</v>
      </c>
      <c r="X4292" t="s">
        <v>27</v>
      </c>
      <c r="Y4292">
        <v>2</v>
      </c>
      <c r="Z4292" s="3">
        <v>43160.304351851853</v>
      </c>
      <c r="AA4292">
        <v>0</v>
      </c>
    </row>
    <row r="4293" spans="1:27" x14ac:dyDescent="0.25">
      <c r="A4293" s="2">
        <v>43160</v>
      </c>
      <c r="B4293" s="1" t="s">
        <v>1543</v>
      </c>
      <c r="C4293" s="3">
        <v>43160.429351851853</v>
      </c>
      <c r="D4293" s="3">
        <v>43160.429351851853</v>
      </c>
      <c r="E4293" t="s">
        <v>17382</v>
      </c>
      <c r="F4293" t="s">
        <v>17386</v>
      </c>
      <c r="G4293" t="s">
        <v>17387</v>
      </c>
      <c r="H4293" t="s">
        <v>17389</v>
      </c>
      <c r="I4293" t="s">
        <v>17391</v>
      </c>
      <c r="J4293" t="s">
        <v>26</v>
      </c>
      <c r="K4293" t="s">
        <v>17394</v>
      </c>
      <c r="L4293" t="s">
        <v>17396</v>
      </c>
      <c r="M4293">
        <v>2599</v>
      </c>
      <c r="N4293">
        <v>2599</v>
      </c>
      <c r="O4293">
        <v>2599</v>
      </c>
      <c r="P4293">
        <v>11.69</v>
      </c>
      <c r="Q4293" t="s">
        <v>27</v>
      </c>
      <c r="R4293" t="s">
        <v>805</v>
      </c>
      <c r="S4293">
        <v>11.7</v>
      </c>
      <c r="T4293">
        <v>11.71</v>
      </c>
      <c r="X4293" t="s">
        <v>27</v>
      </c>
      <c r="Y4293">
        <v>1</v>
      </c>
      <c r="Z4293" s="3">
        <v>43160.304351851853</v>
      </c>
      <c r="AA4293">
        <v>0</v>
      </c>
    </row>
    <row r="4294" spans="1:27" x14ac:dyDescent="0.25">
      <c r="A4294" s="2">
        <v>43160</v>
      </c>
      <c r="B4294" s="1" t="s">
        <v>1543</v>
      </c>
      <c r="C4294" s="3">
        <v>43160.429351851853</v>
      </c>
      <c r="D4294" s="3">
        <v>43160.429351851853</v>
      </c>
      <c r="E4294" t="s">
        <v>17382</v>
      </c>
      <c r="F4294" t="s">
        <v>17386</v>
      </c>
      <c r="G4294" t="s">
        <v>17387</v>
      </c>
      <c r="H4294" t="s">
        <v>17389</v>
      </c>
      <c r="I4294" t="s">
        <v>17391</v>
      </c>
      <c r="J4294" t="s">
        <v>26</v>
      </c>
      <c r="K4294" t="s">
        <v>17393</v>
      </c>
      <c r="L4294" t="s">
        <v>17396</v>
      </c>
      <c r="M4294">
        <v>2599</v>
      </c>
      <c r="N4294">
        <v>2599</v>
      </c>
      <c r="O4294">
        <v>2599</v>
      </c>
      <c r="P4294">
        <v>11.69</v>
      </c>
      <c r="Q4294" t="s">
        <v>27</v>
      </c>
      <c r="R4294" t="s">
        <v>805</v>
      </c>
      <c r="S4294">
        <v>11.7</v>
      </c>
      <c r="T4294">
        <v>11.71</v>
      </c>
      <c r="X4294" t="s">
        <v>27</v>
      </c>
      <c r="Y4294">
        <v>2</v>
      </c>
      <c r="Z4294" s="3">
        <v>43160.304351851853</v>
      </c>
      <c r="AA4294">
        <v>0</v>
      </c>
    </row>
    <row r="4295" spans="1:27" x14ac:dyDescent="0.25">
      <c r="A4295" s="2">
        <v>43160</v>
      </c>
      <c r="B4295" s="1" t="s">
        <v>1544</v>
      </c>
      <c r="C4295" s="3">
        <v>43160.429351851853</v>
      </c>
      <c r="D4295" s="3">
        <v>43160.429351851853</v>
      </c>
      <c r="E4295" t="s">
        <v>17382</v>
      </c>
      <c r="F4295" t="s">
        <v>17386</v>
      </c>
      <c r="G4295" t="s">
        <v>17387</v>
      </c>
      <c r="H4295" t="s">
        <v>17389</v>
      </c>
      <c r="I4295" t="s">
        <v>17391</v>
      </c>
      <c r="J4295" t="s">
        <v>26</v>
      </c>
      <c r="K4295" t="s">
        <v>17394</v>
      </c>
      <c r="L4295" t="s">
        <v>17396</v>
      </c>
      <c r="M4295">
        <v>25000</v>
      </c>
      <c r="N4295">
        <v>25000</v>
      </c>
      <c r="O4295">
        <v>25000</v>
      </c>
      <c r="P4295">
        <v>11.71</v>
      </c>
      <c r="Q4295" t="s">
        <v>27</v>
      </c>
      <c r="R4295" t="s">
        <v>805</v>
      </c>
      <c r="S4295">
        <v>11.7</v>
      </c>
      <c r="T4295">
        <v>11.71</v>
      </c>
      <c r="X4295" t="s">
        <v>27</v>
      </c>
      <c r="Y4295">
        <v>1</v>
      </c>
      <c r="Z4295" s="3">
        <v>43160.304351851853</v>
      </c>
      <c r="AA4295">
        <v>1</v>
      </c>
    </row>
    <row r="4296" spans="1:27" x14ac:dyDescent="0.25">
      <c r="A4296" s="2">
        <v>43160</v>
      </c>
      <c r="B4296" s="1" t="s">
        <v>1544</v>
      </c>
      <c r="C4296" s="3">
        <v>43160.429351851853</v>
      </c>
      <c r="D4296" s="3">
        <v>43160.429351851853</v>
      </c>
      <c r="E4296" t="s">
        <v>17382</v>
      </c>
      <c r="F4296" t="s">
        <v>17386</v>
      </c>
      <c r="G4296" t="s">
        <v>17387</v>
      </c>
      <c r="H4296" t="s">
        <v>17389</v>
      </c>
      <c r="I4296" t="s">
        <v>17391</v>
      </c>
      <c r="J4296" t="s">
        <v>26</v>
      </c>
      <c r="K4296" t="s">
        <v>17394</v>
      </c>
      <c r="L4296" t="s">
        <v>17397</v>
      </c>
      <c r="M4296">
        <v>25000</v>
      </c>
      <c r="N4296">
        <v>22500</v>
      </c>
      <c r="O4296">
        <v>25000</v>
      </c>
      <c r="P4296">
        <v>11.71</v>
      </c>
      <c r="Q4296" t="s">
        <v>27</v>
      </c>
      <c r="R4296" t="s">
        <v>805</v>
      </c>
      <c r="S4296">
        <v>11.7</v>
      </c>
      <c r="T4296">
        <v>11.71</v>
      </c>
      <c r="V4296">
        <v>6.9629020671797402E+17</v>
      </c>
      <c r="W4296">
        <v>2500</v>
      </c>
      <c r="X4296" t="s">
        <v>27</v>
      </c>
      <c r="Y4296">
        <v>2</v>
      </c>
      <c r="Z4296" s="3">
        <v>43160.304351851853</v>
      </c>
      <c r="AA4296">
        <v>1</v>
      </c>
    </row>
    <row r="4297" spans="1:27" x14ac:dyDescent="0.25">
      <c r="A4297" s="2">
        <v>43160</v>
      </c>
      <c r="B4297" s="1" t="s">
        <v>1544</v>
      </c>
      <c r="C4297" s="3">
        <v>43160.429351851853</v>
      </c>
      <c r="D4297" s="3">
        <v>43160.429351851853</v>
      </c>
      <c r="E4297" t="s">
        <v>17382</v>
      </c>
      <c r="F4297" t="s">
        <v>17386</v>
      </c>
      <c r="G4297" t="s">
        <v>17387</v>
      </c>
      <c r="H4297" t="s">
        <v>17389</v>
      </c>
      <c r="I4297" t="s">
        <v>17391</v>
      </c>
      <c r="J4297" t="s">
        <v>26</v>
      </c>
      <c r="K4297" t="s">
        <v>17394</v>
      </c>
      <c r="L4297" t="s">
        <v>17397</v>
      </c>
      <c r="M4297">
        <v>25000</v>
      </c>
      <c r="N4297">
        <v>17500</v>
      </c>
      <c r="O4297">
        <v>25000</v>
      </c>
      <c r="P4297">
        <v>11.71</v>
      </c>
      <c r="Q4297" t="s">
        <v>27</v>
      </c>
      <c r="R4297" t="s">
        <v>805</v>
      </c>
      <c r="S4297">
        <v>11.7</v>
      </c>
      <c r="T4297">
        <v>11.71</v>
      </c>
      <c r="V4297">
        <v>6.9629020671797402E+17</v>
      </c>
      <c r="W4297">
        <v>5000</v>
      </c>
      <c r="X4297" t="s">
        <v>27</v>
      </c>
      <c r="Y4297">
        <v>3</v>
      </c>
      <c r="Z4297" s="3">
        <v>43160.304351851853</v>
      </c>
      <c r="AA4297">
        <v>0</v>
      </c>
    </row>
    <row r="4298" spans="1:27" x14ac:dyDescent="0.25">
      <c r="A4298" s="2">
        <v>43160</v>
      </c>
      <c r="B4298" s="1" t="s">
        <v>1544</v>
      </c>
      <c r="C4298" s="3">
        <v>43160.429351851853</v>
      </c>
      <c r="D4298" s="3">
        <v>43160.429351851853</v>
      </c>
      <c r="E4298" t="s">
        <v>17382</v>
      </c>
      <c r="F4298" t="s">
        <v>17386</v>
      </c>
      <c r="G4298" t="s">
        <v>17387</v>
      </c>
      <c r="H4298" t="s">
        <v>17389</v>
      </c>
      <c r="I4298" t="s">
        <v>17391</v>
      </c>
      <c r="J4298" t="s">
        <v>26</v>
      </c>
      <c r="K4298" t="s">
        <v>17394</v>
      </c>
      <c r="L4298" t="s">
        <v>17397</v>
      </c>
      <c r="M4298">
        <v>25000</v>
      </c>
      <c r="N4298">
        <v>16500</v>
      </c>
      <c r="O4298">
        <v>25000</v>
      </c>
      <c r="P4298">
        <v>11.71</v>
      </c>
      <c r="Q4298" t="s">
        <v>27</v>
      </c>
      <c r="R4298" t="s">
        <v>805</v>
      </c>
      <c r="S4298">
        <v>11.7</v>
      </c>
      <c r="T4298">
        <v>11.71</v>
      </c>
      <c r="V4298">
        <v>6.9629020671797402E+17</v>
      </c>
      <c r="W4298">
        <v>1000</v>
      </c>
      <c r="X4298" t="s">
        <v>27</v>
      </c>
      <c r="Y4298">
        <v>4</v>
      </c>
      <c r="Z4298" s="3">
        <v>43160.304351851853</v>
      </c>
      <c r="AA4298">
        <v>0</v>
      </c>
    </row>
    <row r="4299" spans="1:27" x14ac:dyDescent="0.25">
      <c r="A4299" s="2">
        <v>43160</v>
      </c>
      <c r="B4299" s="1" t="s">
        <v>1544</v>
      </c>
      <c r="C4299" s="3">
        <v>43160.429351851853</v>
      </c>
      <c r="D4299" s="3">
        <v>43160.429351851853</v>
      </c>
      <c r="E4299" t="s">
        <v>17382</v>
      </c>
      <c r="F4299" t="s">
        <v>17386</v>
      </c>
      <c r="G4299" t="s">
        <v>17387</v>
      </c>
      <c r="H4299" t="s">
        <v>17389</v>
      </c>
      <c r="I4299" t="s">
        <v>17391</v>
      </c>
      <c r="J4299" t="s">
        <v>26</v>
      </c>
      <c r="K4299" t="s">
        <v>17394</v>
      </c>
      <c r="L4299" t="s">
        <v>17397</v>
      </c>
      <c r="M4299">
        <v>25000</v>
      </c>
      <c r="N4299">
        <v>14000</v>
      </c>
      <c r="O4299">
        <v>25000</v>
      </c>
      <c r="P4299">
        <v>11.71</v>
      </c>
      <c r="Q4299" t="s">
        <v>27</v>
      </c>
      <c r="R4299" t="s">
        <v>805</v>
      </c>
      <c r="S4299">
        <v>11.7</v>
      </c>
      <c r="T4299">
        <v>11.71</v>
      </c>
      <c r="V4299">
        <v>6.9629020671797402E+17</v>
      </c>
      <c r="W4299">
        <v>2500</v>
      </c>
      <c r="X4299" t="s">
        <v>27</v>
      </c>
      <c r="Y4299">
        <v>5</v>
      </c>
      <c r="Z4299" s="3">
        <v>43160.304351851853</v>
      </c>
      <c r="AA4299">
        <v>0</v>
      </c>
    </row>
    <row r="4300" spans="1:27" x14ac:dyDescent="0.25">
      <c r="A4300" s="2">
        <v>43160</v>
      </c>
      <c r="B4300" s="1" t="s">
        <v>1544</v>
      </c>
      <c r="C4300" s="3">
        <v>43160.429351851853</v>
      </c>
      <c r="D4300" s="3">
        <v>43160.429351851853</v>
      </c>
      <c r="E4300" t="s">
        <v>17382</v>
      </c>
      <c r="F4300" t="s">
        <v>17386</v>
      </c>
      <c r="G4300" t="s">
        <v>17387</v>
      </c>
      <c r="H4300" t="s">
        <v>17389</v>
      </c>
      <c r="I4300" t="s">
        <v>17391</v>
      </c>
      <c r="J4300" t="s">
        <v>26</v>
      </c>
      <c r="K4300" t="s">
        <v>17394</v>
      </c>
      <c r="L4300" t="s">
        <v>17397</v>
      </c>
      <c r="M4300">
        <v>25000</v>
      </c>
      <c r="N4300">
        <v>11778</v>
      </c>
      <c r="O4300">
        <v>25000</v>
      </c>
      <c r="P4300">
        <v>11.71</v>
      </c>
      <c r="Q4300" t="s">
        <v>27</v>
      </c>
      <c r="R4300" t="s">
        <v>805</v>
      </c>
      <c r="S4300">
        <v>11.7</v>
      </c>
      <c r="T4300">
        <v>11.71</v>
      </c>
      <c r="V4300">
        <v>6.9629020671797402E+17</v>
      </c>
      <c r="W4300">
        <v>2222</v>
      </c>
      <c r="X4300" t="s">
        <v>27</v>
      </c>
      <c r="Y4300">
        <v>6</v>
      </c>
      <c r="Z4300" s="3">
        <v>43160.304351851853</v>
      </c>
      <c r="AA4300">
        <v>0</v>
      </c>
    </row>
    <row r="4301" spans="1:27" x14ac:dyDescent="0.25">
      <c r="A4301" s="2">
        <v>43160</v>
      </c>
      <c r="B4301" s="1" t="s">
        <v>1544</v>
      </c>
      <c r="C4301" s="3">
        <v>43160.429351851853</v>
      </c>
      <c r="D4301" s="3">
        <v>43160.429351851853</v>
      </c>
      <c r="E4301" t="s">
        <v>17382</v>
      </c>
      <c r="F4301" t="s">
        <v>17386</v>
      </c>
      <c r="G4301" t="s">
        <v>17387</v>
      </c>
      <c r="H4301" t="s">
        <v>17389</v>
      </c>
      <c r="I4301" t="s">
        <v>17391</v>
      </c>
      <c r="J4301" t="s">
        <v>26</v>
      </c>
      <c r="K4301" t="s">
        <v>17394</v>
      </c>
      <c r="L4301" t="s">
        <v>17397</v>
      </c>
      <c r="M4301">
        <v>25000</v>
      </c>
      <c r="N4301">
        <v>6778</v>
      </c>
      <c r="O4301">
        <v>25000</v>
      </c>
      <c r="P4301">
        <v>11.71</v>
      </c>
      <c r="Q4301" t="s">
        <v>27</v>
      </c>
      <c r="R4301" t="s">
        <v>805</v>
      </c>
      <c r="S4301">
        <v>11.7</v>
      </c>
      <c r="T4301">
        <v>11.71</v>
      </c>
      <c r="V4301">
        <v>6.9629020671797402E+17</v>
      </c>
      <c r="W4301">
        <v>5000</v>
      </c>
      <c r="X4301" t="s">
        <v>27</v>
      </c>
      <c r="Y4301">
        <v>7</v>
      </c>
      <c r="Z4301" s="3">
        <v>43160.304351851853</v>
      </c>
      <c r="AA4301">
        <v>0</v>
      </c>
    </row>
    <row r="4302" spans="1:27" x14ac:dyDescent="0.25">
      <c r="A4302" s="2">
        <v>43160</v>
      </c>
      <c r="B4302" s="1" t="s">
        <v>1544</v>
      </c>
      <c r="C4302" s="3">
        <v>43160.429351851853</v>
      </c>
      <c r="D4302" s="3">
        <v>43160.429351851853</v>
      </c>
      <c r="E4302" t="s">
        <v>17382</v>
      </c>
      <c r="F4302" t="s">
        <v>17386</v>
      </c>
      <c r="G4302" t="s">
        <v>17387</v>
      </c>
      <c r="H4302" t="s">
        <v>17389</v>
      </c>
      <c r="I4302" t="s">
        <v>17391</v>
      </c>
      <c r="J4302" t="s">
        <v>26</v>
      </c>
      <c r="K4302" t="s">
        <v>17394</v>
      </c>
      <c r="L4302" t="s">
        <v>17397</v>
      </c>
      <c r="M4302">
        <v>25000</v>
      </c>
      <c r="N4302">
        <v>5878</v>
      </c>
      <c r="O4302">
        <v>25000</v>
      </c>
      <c r="P4302">
        <v>11.71</v>
      </c>
      <c r="Q4302" t="s">
        <v>27</v>
      </c>
      <c r="R4302" t="s">
        <v>805</v>
      </c>
      <c r="S4302">
        <v>11.7</v>
      </c>
      <c r="T4302">
        <v>11.71</v>
      </c>
      <c r="V4302">
        <v>6.9629020671797402E+17</v>
      </c>
      <c r="W4302">
        <v>900</v>
      </c>
      <c r="X4302" t="s">
        <v>27</v>
      </c>
      <c r="Y4302">
        <v>8</v>
      </c>
      <c r="Z4302" s="3">
        <v>43160.304351851853</v>
      </c>
      <c r="AA4302">
        <v>0</v>
      </c>
    </row>
    <row r="4303" spans="1:27" x14ac:dyDescent="0.25">
      <c r="A4303" s="2">
        <v>43160</v>
      </c>
      <c r="B4303" s="1" t="s">
        <v>1544</v>
      </c>
      <c r="C4303" s="3">
        <v>43160.429351851853</v>
      </c>
      <c r="D4303" s="3">
        <v>43160.429351851853</v>
      </c>
      <c r="E4303" t="s">
        <v>17382</v>
      </c>
      <c r="F4303" t="s">
        <v>17386</v>
      </c>
      <c r="G4303" t="s">
        <v>17387</v>
      </c>
      <c r="H4303" t="s">
        <v>17389</v>
      </c>
      <c r="I4303" t="s">
        <v>17391</v>
      </c>
      <c r="J4303" t="s">
        <v>26</v>
      </c>
      <c r="K4303" t="s">
        <v>17394</v>
      </c>
      <c r="L4303" t="s">
        <v>17397</v>
      </c>
      <c r="M4303">
        <v>25000</v>
      </c>
      <c r="N4303">
        <v>5378</v>
      </c>
      <c r="O4303">
        <v>25000</v>
      </c>
      <c r="P4303">
        <v>11.71</v>
      </c>
      <c r="Q4303" t="s">
        <v>27</v>
      </c>
      <c r="R4303" t="s">
        <v>805</v>
      </c>
      <c r="S4303">
        <v>11.7</v>
      </c>
      <c r="T4303">
        <v>11.71</v>
      </c>
      <c r="V4303">
        <v>6.9629020671797402E+17</v>
      </c>
      <c r="W4303">
        <v>500</v>
      </c>
      <c r="X4303" t="s">
        <v>27</v>
      </c>
      <c r="Y4303">
        <v>9</v>
      </c>
      <c r="Z4303" s="3">
        <v>43160.304351851853</v>
      </c>
      <c r="AA4303">
        <v>0</v>
      </c>
    </row>
    <row r="4304" spans="1:27" x14ac:dyDescent="0.25">
      <c r="A4304" s="2">
        <v>43160</v>
      </c>
      <c r="B4304" s="1" t="s">
        <v>1544</v>
      </c>
      <c r="C4304" s="3">
        <v>43160.429351851853</v>
      </c>
      <c r="D4304" s="3">
        <v>43160.429351851853</v>
      </c>
      <c r="E4304" t="s">
        <v>17382</v>
      </c>
      <c r="F4304" t="s">
        <v>17386</v>
      </c>
      <c r="G4304" t="s">
        <v>17387</v>
      </c>
      <c r="H4304" t="s">
        <v>17389</v>
      </c>
      <c r="I4304" t="s">
        <v>17391</v>
      </c>
      <c r="J4304" t="s">
        <v>26</v>
      </c>
      <c r="K4304" t="s">
        <v>17394</v>
      </c>
      <c r="L4304" t="s">
        <v>17397</v>
      </c>
      <c r="M4304">
        <v>25000</v>
      </c>
      <c r="N4304">
        <v>5178</v>
      </c>
      <c r="O4304">
        <v>25000</v>
      </c>
      <c r="P4304">
        <v>11.71</v>
      </c>
      <c r="Q4304" t="s">
        <v>27</v>
      </c>
      <c r="R4304" t="s">
        <v>805</v>
      </c>
      <c r="S4304">
        <v>11.7</v>
      </c>
      <c r="T4304">
        <v>11.71</v>
      </c>
      <c r="V4304">
        <v>6.9629020671797402E+17</v>
      </c>
      <c r="W4304">
        <v>200</v>
      </c>
      <c r="X4304" t="s">
        <v>27</v>
      </c>
      <c r="Y4304">
        <v>10</v>
      </c>
      <c r="Z4304" s="3">
        <v>43160.304351851853</v>
      </c>
      <c r="AA4304">
        <v>0</v>
      </c>
    </row>
    <row r="4305" spans="1:27" x14ac:dyDescent="0.25">
      <c r="A4305" s="2">
        <v>43160</v>
      </c>
      <c r="B4305" s="1" t="s">
        <v>1544</v>
      </c>
      <c r="C4305" s="3">
        <v>43160.429351851853</v>
      </c>
      <c r="D4305" s="3">
        <v>43160.429351851853</v>
      </c>
      <c r="E4305" t="s">
        <v>17382</v>
      </c>
      <c r="F4305" t="s">
        <v>17386</v>
      </c>
      <c r="G4305" t="s">
        <v>17387</v>
      </c>
      <c r="H4305" t="s">
        <v>17389</v>
      </c>
      <c r="I4305" t="s">
        <v>17391</v>
      </c>
      <c r="J4305" t="s">
        <v>26</v>
      </c>
      <c r="K4305" t="s">
        <v>17394</v>
      </c>
      <c r="L4305" t="s">
        <v>17397</v>
      </c>
      <c r="M4305">
        <v>25000</v>
      </c>
      <c r="N4305">
        <v>5153</v>
      </c>
      <c r="O4305">
        <v>25000</v>
      </c>
      <c r="P4305">
        <v>11.71</v>
      </c>
      <c r="Q4305" t="s">
        <v>27</v>
      </c>
      <c r="R4305" t="s">
        <v>805</v>
      </c>
      <c r="S4305">
        <v>11.7</v>
      </c>
      <c r="T4305">
        <v>11.71</v>
      </c>
      <c r="V4305">
        <v>6.9629020671797402E+17</v>
      </c>
      <c r="W4305">
        <v>25</v>
      </c>
      <c r="X4305" t="s">
        <v>27</v>
      </c>
      <c r="Y4305">
        <v>11</v>
      </c>
      <c r="Z4305" s="3">
        <v>43160.304351851853</v>
      </c>
      <c r="AA4305">
        <v>0</v>
      </c>
    </row>
    <row r="4306" spans="1:27" x14ac:dyDescent="0.25">
      <c r="A4306" s="2">
        <v>43160</v>
      </c>
      <c r="B4306" s="1" t="s">
        <v>1544</v>
      </c>
      <c r="C4306" s="3">
        <v>43160.429351851853</v>
      </c>
      <c r="D4306" s="3">
        <v>43160.429351851853</v>
      </c>
      <c r="E4306" t="s">
        <v>17382</v>
      </c>
      <c r="F4306" t="s">
        <v>17386</v>
      </c>
      <c r="G4306" t="s">
        <v>17387</v>
      </c>
      <c r="H4306" t="s">
        <v>17389</v>
      </c>
      <c r="I4306" t="s">
        <v>17391</v>
      </c>
      <c r="J4306" t="s">
        <v>26</v>
      </c>
      <c r="K4306" t="s">
        <v>17394</v>
      </c>
      <c r="L4306" t="s">
        <v>17397</v>
      </c>
      <c r="M4306">
        <v>25000</v>
      </c>
      <c r="N4306">
        <v>2153</v>
      </c>
      <c r="O4306">
        <v>25000</v>
      </c>
      <c r="P4306">
        <v>11.71</v>
      </c>
      <c r="Q4306" t="s">
        <v>27</v>
      </c>
      <c r="R4306" t="s">
        <v>805</v>
      </c>
      <c r="S4306">
        <v>11.7</v>
      </c>
      <c r="T4306">
        <v>11.71</v>
      </c>
      <c r="V4306">
        <v>6.9629020671797402E+17</v>
      </c>
      <c r="W4306">
        <v>3000</v>
      </c>
      <c r="X4306" t="s">
        <v>27</v>
      </c>
      <c r="Y4306">
        <v>12</v>
      </c>
      <c r="Z4306" s="3">
        <v>43160.304351851853</v>
      </c>
      <c r="AA4306">
        <v>0</v>
      </c>
    </row>
    <row r="4307" spans="1:27" x14ac:dyDescent="0.25">
      <c r="A4307" s="2">
        <v>43160</v>
      </c>
      <c r="B4307" s="1" t="s">
        <v>1544</v>
      </c>
      <c r="C4307" s="3">
        <v>43160.429351851853</v>
      </c>
      <c r="D4307" s="3">
        <v>43160.429351851853</v>
      </c>
      <c r="E4307" t="s">
        <v>17382</v>
      </c>
      <c r="F4307" t="s">
        <v>17386</v>
      </c>
      <c r="G4307" t="s">
        <v>17387</v>
      </c>
      <c r="H4307" t="s">
        <v>17389</v>
      </c>
      <c r="I4307" t="s">
        <v>17391</v>
      </c>
      <c r="J4307" t="s">
        <v>26</v>
      </c>
      <c r="K4307" t="s">
        <v>17394</v>
      </c>
      <c r="L4307" t="s">
        <v>17397</v>
      </c>
      <c r="M4307">
        <v>25000</v>
      </c>
      <c r="N4307">
        <v>0</v>
      </c>
      <c r="O4307">
        <v>25000</v>
      </c>
      <c r="P4307">
        <v>11.71</v>
      </c>
      <c r="Q4307" t="s">
        <v>27</v>
      </c>
      <c r="R4307" t="s">
        <v>805</v>
      </c>
      <c r="S4307">
        <v>11.7</v>
      </c>
      <c r="T4307">
        <v>11.71</v>
      </c>
      <c r="V4307">
        <v>6.9629020671797402E+17</v>
      </c>
      <c r="W4307">
        <v>2153</v>
      </c>
      <c r="X4307" t="s">
        <v>27</v>
      </c>
      <c r="Y4307">
        <v>13</v>
      </c>
      <c r="Z4307" s="3">
        <v>43160.304351851853</v>
      </c>
      <c r="AA4307">
        <v>1</v>
      </c>
    </row>
    <row r="4308" spans="1:27" x14ac:dyDescent="0.25">
      <c r="A4308" s="2">
        <v>43160</v>
      </c>
      <c r="B4308" s="1" t="s">
        <v>1545</v>
      </c>
      <c r="C4308" s="3">
        <v>43160.429386574076</v>
      </c>
      <c r="D4308" s="3">
        <v>43160.429386574076</v>
      </c>
      <c r="E4308" t="s">
        <v>17382</v>
      </c>
      <c r="F4308" t="s">
        <v>17386</v>
      </c>
      <c r="G4308" t="s">
        <v>17387</v>
      </c>
      <c r="H4308" t="s">
        <v>17389</v>
      </c>
      <c r="I4308" t="s">
        <v>17391</v>
      </c>
      <c r="J4308" t="s">
        <v>26</v>
      </c>
      <c r="K4308" t="s">
        <v>17394</v>
      </c>
      <c r="L4308" t="s">
        <v>17396</v>
      </c>
      <c r="M4308">
        <v>200</v>
      </c>
      <c r="N4308">
        <v>200</v>
      </c>
      <c r="O4308">
        <v>200</v>
      </c>
      <c r="P4308">
        <v>11.7</v>
      </c>
      <c r="Q4308" t="s">
        <v>27</v>
      </c>
      <c r="R4308" t="s">
        <v>805</v>
      </c>
      <c r="S4308">
        <v>11.7</v>
      </c>
      <c r="T4308">
        <v>11.71</v>
      </c>
      <c r="X4308" t="s">
        <v>27</v>
      </c>
      <c r="Y4308">
        <v>1</v>
      </c>
      <c r="Z4308" s="3">
        <v>43160.304386574076</v>
      </c>
      <c r="AA4308">
        <v>1</v>
      </c>
    </row>
    <row r="4309" spans="1:27" x14ac:dyDescent="0.25">
      <c r="A4309" s="2">
        <v>43160</v>
      </c>
      <c r="B4309" s="1" t="s">
        <v>1545</v>
      </c>
      <c r="C4309" s="3">
        <v>43160.429386574076</v>
      </c>
      <c r="D4309" s="3">
        <v>43160.429386574076</v>
      </c>
      <c r="E4309" t="s">
        <v>17382</v>
      </c>
      <c r="F4309" t="s">
        <v>17386</v>
      </c>
      <c r="G4309" t="s">
        <v>17387</v>
      </c>
      <c r="H4309" t="s">
        <v>17389</v>
      </c>
      <c r="I4309" t="s">
        <v>17391</v>
      </c>
      <c r="J4309" t="s">
        <v>26</v>
      </c>
      <c r="K4309" t="s">
        <v>17393</v>
      </c>
      <c r="L4309" t="s">
        <v>17396</v>
      </c>
      <c r="M4309">
        <v>200</v>
      </c>
      <c r="N4309">
        <v>200</v>
      </c>
      <c r="O4309">
        <v>200</v>
      </c>
      <c r="P4309">
        <v>11.7</v>
      </c>
      <c r="Q4309" t="s">
        <v>27</v>
      </c>
      <c r="R4309" t="s">
        <v>805</v>
      </c>
      <c r="S4309">
        <v>11.7</v>
      </c>
      <c r="T4309">
        <v>11.71</v>
      </c>
      <c r="X4309" t="s">
        <v>27</v>
      </c>
      <c r="Y4309">
        <v>2</v>
      </c>
      <c r="Z4309" s="3">
        <v>43160.304386574076</v>
      </c>
      <c r="AA4309">
        <v>1</v>
      </c>
    </row>
    <row r="4310" spans="1:27" x14ac:dyDescent="0.25">
      <c r="A4310" s="2">
        <v>43160</v>
      </c>
      <c r="B4310" s="1" t="s">
        <v>1133</v>
      </c>
      <c r="C4310" s="3">
        <v>43160.420752314814</v>
      </c>
      <c r="D4310" s="3">
        <v>43160.4294212963</v>
      </c>
      <c r="E4310" t="s">
        <v>17382</v>
      </c>
      <c r="F4310" t="s">
        <v>17384</v>
      </c>
      <c r="G4310" t="s">
        <v>17387</v>
      </c>
      <c r="H4310" t="s">
        <v>17389</v>
      </c>
      <c r="I4310" t="s">
        <v>17391</v>
      </c>
      <c r="J4310" t="s">
        <v>26</v>
      </c>
      <c r="K4310" t="s">
        <v>17394</v>
      </c>
      <c r="L4310" t="s">
        <v>17395</v>
      </c>
      <c r="M4310">
        <v>1</v>
      </c>
      <c r="N4310">
        <v>1</v>
      </c>
      <c r="O4310">
        <v>1</v>
      </c>
      <c r="P4310">
        <v>11.93</v>
      </c>
      <c r="Q4310" t="s">
        <v>27</v>
      </c>
      <c r="R4310" t="s">
        <v>805</v>
      </c>
      <c r="S4310">
        <v>11.7</v>
      </c>
      <c r="T4310">
        <v>11.71</v>
      </c>
      <c r="X4310" t="s">
        <v>27</v>
      </c>
      <c r="Y4310">
        <v>3</v>
      </c>
      <c r="Z4310" s="3">
        <v>43160.3044212963</v>
      </c>
      <c r="AA4310">
        <v>1</v>
      </c>
    </row>
    <row r="4311" spans="1:27" x14ac:dyDescent="0.25">
      <c r="A4311" s="2">
        <v>43160</v>
      </c>
      <c r="B4311" s="1" t="s">
        <v>70</v>
      </c>
      <c r="C4311" s="3">
        <v>43160.402800925927</v>
      </c>
      <c r="D4311" s="3">
        <v>43160.429432870369</v>
      </c>
      <c r="E4311" t="s">
        <v>17382</v>
      </c>
      <c r="F4311" t="s">
        <v>17384</v>
      </c>
      <c r="G4311" t="s">
        <v>17387</v>
      </c>
      <c r="H4311" t="s">
        <v>17389</v>
      </c>
      <c r="I4311" t="s">
        <v>17391</v>
      </c>
      <c r="J4311" t="s">
        <v>26</v>
      </c>
      <c r="K4311" t="s">
        <v>17393</v>
      </c>
      <c r="L4311" t="s">
        <v>17398</v>
      </c>
      <c r="M4311">
        <v>2158</v>
      </c>
      <c r="N4311">
        <v>2158</v>
      </c>
      <c r="O4311">
        <v>2158</v>
      </c>
      <c r="P4311">
        <v>11.75</v>
      </c>
      <c r="Q4311" t="s">
        <v>27</v>
      </c>
      <c r="R4311" t="s">
        <v>805</v>
      </c>
      <c r="S4311">
        <v>11.7</v>
      </c>
      <c r="T4311">
        <v>11.71</v>
      </c>
      <c r="X4311" t="s">
        <v>27</v>
      </c>
      <c r="Y4311">
        <v>3</v>
      </c>
      <c r="Z4311" s="3">
        <v>43160.304432870369</v>
      </c>
      <c r="AA4311">
        <v>0</v>
      </c>
    </row>
    <row r="4312" spans="1:27" x14ac:dyDescent="0.25">
      <c r="A4312" s="2">
        <v>43160</v>
      </c>
      <c r="B4312" s="1" t="s">
        <v>1546</v>
      </c>
      <c r="C4312" s="3">
        <v>43160.429432870369</v>
      </c>
      <c r="D4312" s="3">
        <v>43160.429432870369</v>
      </c>
      <c r="E4312" t="s">
        <v>17382</v>
      </c>
      <c r="F4312" t="s">
        <v>17384</v>
      </c>
      <c r="G4312" t="s">
        <v>17387</v>
      </c>
      <c r="H4312" t="s">
        <v>17389</v>
      </c>
      <c r="I4312" t="s">
        <v>17391</v>
      </c>
      <c r="J4312" t="s">
        <v>26</v>
      </c>
      <c r="K4312" t="s">
        <v>17394</v>
      </c>
      <c r="L4312" t="s">
        <v>17396</v>
      </c>
      <c r="M4312">
        <v>250</v>
      </c>
      <c r="N4312">
        <v>250</v>
      </c>
      <c r="O4312">
        <v>250</v>
      </c>
      <c r="P4312">
        <v>11.71</v>
      </c>
      <c r="Q4312" t="s">
        <v>27</v>
      </c>
      <c r="R4312" t="s">
        <v>805</v>
      </c>
      <c r="S4312">
        <v>11.7</v>
      </c>
      <c r="T4312">
        <v>11.71</v>
      </c>
      <c r="X4312" t="s">
        <v>27</v>
      </c>
      <c r="Y4312">
        <v>1</v>
      </c>
      <c r="Z4312" s="3">
        <v>43160.304432870369</v>
      </c>
      <c r="AA4312">
        <v>0</v>
      </c>
    </row>
    <row r="4313" spans="1:27" x14ac:dyDescent="0.25">
      <c r="A4313" s="2">
        <v>43160</v>
      </c>
      <c r="B4313" s="1" t="s">
        <v>1546</v>
      </c>
      <c r="C4313" s="3">
        <v>43160.429432870369</v>
      </c>
      <c r="D4313" s="3">
        <v>43160.429432870369</v>
      </c>
      <c r="E4313" t="s">
        <v>17382</v>
      </c>
      <c r="F4313" t="s">
        <v>17384</v>
      </c>
      <c r="G4313" t="s">
        <v>17387</v>
      </c>
      <c r="H4313" t="s">
        <v>17389</v>
      </c>
      <c r="I4313" t="s">
        <v>17391</v>
      </c>
      <c r="J4313" t="s">
        <v>26</v>
      </c>
      <c r="K4313" t="s">
        <v>17393</v>
      </c>
      <c r="L4313" t="s">
        <v>17396</v>
      </c>
      <c r="M4313">
        <v>250</v>
      </c>
      <c r="N4313">
        <v>250</v>
      </c>
      <c r="O4313">
        <v>250</v>
      </c>
      <c r="P4313">
        <v>11.71</v>
      </c>
      <c r="Q4313" t="s">
        <v>27</v>
      </c>
      <c r="R4313" t="s">
        <v>805</v>
      </c>
      <c r="S4313">
        <v>11.7</v>
      </c>
      <c r="T4313">
        <v>11.71</v>
      </c>
      <c r="X4313" t="s">
        <v>27</v>
      </c>
      <c r="Y4313">
        <v>2</v>
      </c>
      <c r="Z4313" s="3">
        <v>43160.304432870369</v>
      </c>
      <c r="AA4313">
        <v>0</v>
      </c>
    </row>
    <row r="4314" spans="1:27" x14ac:dyDescent="0.25">
      <c r="A4314" s="2">
        <v>43160</v>
      </c>
      <c r="B4314" s="1" t="s">
        <v>1547</v>
      </c>
      <c r="C4314" s="3">
        <v>43160.429432870369</v>
      </c>
      <c r="D4314" s="3">
        <v>43160.429432870369</v>
      </c>
      <c r="E4314" t="s">
        <v>17382</v>
      </c>
      <c r="F4314" t="s">
        <v>17386</v>
      </c>
      <c r="G4314" t="s">
        <v>17387</v>
      </c>
      <c r="H4314" t="s">
        <v>17389</v>
      </c>
      <c r="I4314" t="s">
        <v>17391</v>
      </c>
      <c r="J4314" t="s">
        <v>26</v>
      </c>
      <c r="K4314" t="s">
        <v>17394</v>
      </c>
      <c r="L4314" t="s">
        <v>17396</v>
      </c>
      <c r="M4314">
        <v>66</v>
      </c>
      <c r="N4314">
        <v>66</v>
      </c>
      <c r="O4314">
        <v>66</v>
      </c>
      <c r="P4314">
        <v>11.71</v>
      </c>
      <c r="Q4314" t="s">
        <v>1073</v>
      </c>
      <c r="R4314" t="s">
        <v>805</v>
      </c>
      <c r="S4314">
        <v>11.7</v>
      </c>
      <c r="T4314">
        <v>11.71</v>
      </c>
      <c r="X4314" t="s">
        <v>27</v>
      </c>
      <c r="Y4314">
        <v>1</v>
      </c>
      <c r="Z4314" s="3">
        <v>43160.304432870369</v>
      </c>
      <c r="AA4314">
        <v>0</v>
      </c>
    </row>
    <row r="4315" spans="1:27" x14ac:dyDescent="0.25">
      <c r="A4315" s="2">
        <v>43160</v>
      </c>
      <c r="B4315" s="1" t="s">
        <v>70</v>
      </c>
      <c r="C4315" s="3">
        <v>43160.402800925927</v>
      </c>
      <c r="D4315" s="3">
        <v>43160.429432870369</v>
      </c>
      <c r="E4315" t="s">
        <v>17382</v>
      </c>
      <c r="F4315" t="s">
        <v>17384</v>
      </c>
      <c r="G4315" t="s">
        <v>17387</v>
      </c>
      <c r="H4315" t="s">
        <v>17389</v>
      </c>
      <c r="I4315" t="s">
        <v>17391</v>
      </c>
      <c r="J4315" t="s">
        <v>26</v>
      </c>
      <c r="K4315" t="s">
        <v>17393</v>
      </c>
      <c r="L4315" t="s">
        <v>17398</v>
      </c>
      <c r="M4315">
        <v>2158</v>
      </c>
      <c r="N4315">
        <v>2158</v>
      </c>
      <c r="O4315">
        <v>2158</v>
      </c>
      <c r="P4315">
        <v>11.75</v>
      </c>
      <c r="Q4315" t="s">
        <v>27</v>
      </c>
      <c r="R4315" t="s">
        <v>805</v>
      </c>
      <c r="S4315">
        <v>11.7</v>
      </c>
      <c r="T4315">
        <v>11.71</v>
      </c>
      <c r="X4315" t="s">
        <v>27</v>
      </c>
      <c r="Y4315">
        <v>4</v>
      </c>
      <c r="Z4315" s="3">
        <v>43160.304444444446</v>
      </c>
      <c r="AA4315">
        <v>0</v>
      </c>
    </row>
    <row r="4316" spans="1:27" x14ac:dyDescent="0.25">
      <c r="A4316" s="2">
        <v>43160</v>
      </c>
      <c r="B4316" s="1" t="s">
        <v>1417</v>
      </c>
      <c r="C4316" s="3">
        <v>43160.42695601852</v>
      </c>
      <c r="D4316" s="3">
        <v>43160.429432870369</v>
      </c>
      <c r="E4316" t="s">
        <v>17382</v>
      </c>
      <c r="F4316" t="s">
        <v>17384</v>
      </c>
      <c r="G4316" t="s">
        <v>17387</v>
      </c>
      <c r="H4316" t="s">
        <v>17389</v>
      </c>
      <c r="I4316" t="s">
        <v>17391</v>
      </c>
      <c r="J4316" t="s">
        <v>26</v>
      </c>
      <c r="K4316" t="s">
        <v>17393</v>
      </c>
      <c r="L4316" t="s">
        <v>17397</v>
      </c>
      <c r="M4316">
        <v>5000</v>
      </c>
      <c r="N4316">
        <v>2781</v>
      </c>
      <c r="O4316">
        <v>5000</v>
      </c>
      <c r="P4316">
        <v>11.71</v>
      </c>
      <c r="Q4316" t="s">
        <v>27</v>
      </c>
      <c r="R4316" t="s">
        <v>805</v>
      </c>
      <c r="S4316">
        <v>11.7</v>
      </c>
      <c r="T4316">
        <v>11.71</v>
      </c>
      <c r="V4316">
        <v>6.9629020671797402E+17</v>
      </c>
      <c r="W4316">
        <v>66</v>
      </c>
      <c r="X4316" t="s">
        <v>27</v>
      </c>
      <c r="Y4316">
        <v>4</v>
      </c>
      <c r="Z4316" s="3">
        <v>43160.304444444446</v>
      </c>
      <c r="AA4316">
        <v>0</v>
      </c>
    </row>
    <row r="4317" spans="1:27" x14ac:dyDescent="0.25">
      <c r="A4317" s="2">
        <v>43160</v>
      </c>
      <c r="B4317" s="1" t="s">
        <v>1547</v>
      </c>
      <c r="C4317" s="3">
        <v>43160.429432870369</v>
      </c>
      <c r="D4317" s="3">
        <v>43160.429432870369</v>
      </c>
      <c r="E4317" t="s">
        <v>17382</v>
      </c>
      <c r="F4317" t="s">
        <v>17386</v>
      </c>
      <c r="G4317" t="s">
        <v>17387</v>
      </c>
      <c r="H4317" t="s">
        <v>17389</v>
      </c>
      <c r="I4317" t="s">
        <v>17391</v>
      </c>
      <c r="J4317" t="s">
        <v>26</v>
      </c>
      <c r="K4317" t="s">
        <v>17394</v>
      </c>
      <c r="L4317" t="s">
        <v>17397</v>
      </c>
      <c r="M4317">
        <v>66</v>
      </c>
      <c r="N4317">
        <v>0</v>
      </c>
      <c r="O4317">
        <v>66</v>
      </c>
      <c r="P4317">
        <v>11.71</v>
      </c>
      <c r="Q4317" t="s">
        <v>1073</v>
      </c>
      <c r="R4317" t="s">
        <v>805</v>
      </c>
      <c r="S4317">
        <v>11.7</v>
      </c>
      <c r="T4317">
        <v>11.71</v>
      </c>
      <c r="V4317">
        <v>6.9629020671797402E+17</v>
      </c>
      <c r="W4317">
        <v>66</v>
      </c>
      <c r="X4317" t="s">
        <v>27</v>
      </c>
      <c r="Y4317">
        <v>2</v>
      </c>
      <c r="Z4317" s="3">
        <v>43160.304444444446</v>
      </c>
      <c r="AA4317">
        <v>0</v>
      </c>
    </row>
    <row r="4318" spans="1:27" x14ac:dyDescent="0.25">
      <c r="A4318" s="2">
        <v>43160</v>
      </c>
      <c r="B4318" s="1" t="s">
        <v>1548</v>
      </c>
      <c r="C4318" s="3">
        <v>43160.429456018515</v>
      </c>
      <c r="D4318" s="3">
        <v>43160.429456018515</v>
      </c>
      <c r="E4318" t="s">
        <v>17382</v>
      </c>
      <c r="F4318" t="s">
        <v>17384</v>
      </c>
      <c r="G4318" t="s">
        <v>17387</v>
      </c>
      <c r="H4318" t="s">
        <v>17389</v>
      </c>
      <c r="I4318" t="s">
        <v>17391</v>
      </c>
      <c r="J4318" t="s">
        <v>26</v>
      </c>
      <c r="K4318" t="s">
        <v>17394</v>
      </c>
      <c r="L4318" t="s">
        <v>17396</v>
      </c>
      <c r="M4318">
        <v>24500</v>
      </c>
      <c r="N4318">
        <v>24500</v>
      </c>
      <c r="O4318">
        <v>24500</v>
      </c>
      <c r="P4318">
        <v>11.71</v>
      </c>
      <c r="Q4318" t="s">
        <v>27</v>
      </c>
      <c r="R4318" t="s">
        <v>805</v>
      </c>
      <c r="S4318">
        <v>11.7</v>
      </c>
      <c r="T4318">
        <v>11.71</v>
      </c>
      <c r="X4318" t="s">
        <v>27</v>
      </c>
      <c r="Y4318">
        <v>1</v>
      </c>
      <c r="Z4318" s="3">
        <v>43160.304456018515</v>
      </c>
      <c r="AA4318">
        <v>0</v>
      </c>
    </row>
    <row r="4319" spans="1:27" x14ac:dyDescent="0.25">
      <c r="A4319" s="2">
        <v>43160</v>
      </c>
      <c r="B4319" s="1" t="s">
        <v>1548</v>
      </c>
      <c r="C4319" s="3">
        <v>43160.429456018515</v>
      </c>
      <c r="D4319" s="3">
        <v>43160.429456018515</v>
      </c>
      <c r="E4319" t="s">
        <v>17382</v>
      </c>
      <c r="F4319" t="s">
        <v>17384</v>
      </c>
      <c r="G4319" t="s">
        <v>17387</v>
      </c>
      <c r="H4319" t="s">
        <v>17389</v>
      </c>
      <c r="I4319" t="s">
        <v>17391</v>
      </c>
      <c r="J4319" t="s">
        <v>26</v>
      </c>
      <c r="K4319" t="s">
        <v>17393</v>
      </c>
      <c r="L4319" t="s">
        <v>17396</v>
      </c>
      <c r="M4319">
        <v>24500</v>
      </c>
      <c r="N4319">
        <v>24500</v>
      </c>
      <c r="O4319">
        <v>24500</v>
      </c>
      <c r="P4319">
        <v>11.71</v>
      </c>
      <c r="Q4319" t="s">
        <v>27</v>
      </c>
      <c r="R4319" t="s">
        <v>805</v>
      </c>
      <c r="S4319">
        <v>11.7</v>
      </c>
      <c r="T4319">
        <v>11.71</v>
      </c>
      <c r="X4319" t="s">
        <v>27</v>
      </c>
      <c r="Y4319">
        <v>2</v>
      </c>
      <c r="Z4319" s="3">
        <v>43160.304456018515</v>
      </c>
      <c r="AA4319">
        <v>1</v>
      </c>
    </row>
    <row r="4320" spans="1:27" x14ac:dyDescent="0.25">
      <c r="A4320" s="2">
        <v>43160</v>
      </c>
      <c r="B4320" s="1" t="s">
        <v>1549</v>
      </c>
      <c r="C4320" s="3">
        <v>43160.429456018515</v>
      </c>
      <c r="D4320" s="3">
        <v>43160.429456018515</v>
      </c>
      <c r="E4320" t="s">
        <v>17382</v>
      </c>
      <c r="F4320" t="s">
        <v>17386</v>
      </c>
      <c r="G4320" t="s">
        <v>17387</v>
      </c>
      <c r="H4320" t="s">
        <v>17389</v>
      </c>
      <c r="I4320" t="s">
        <v>17391</v>
      </c>
      <c r="J4320" t="s">
        <v>26</v>
      </c>
      <c r="K4320" t="s">
        <v>17394</v>
      </c>
      <c r="L4320" t="s">
        <v>17396</v>
      </c>
      <c r="M4320">
        <v>25000</v>
      </c>
      <c r="N4320">
        <v>25000</v>
      </c>
      <c r="O4320">
        <v>25000</v>
      </c>
      <c r="P4320">
        <v>11.71</v>
      </c>
      <c r="Q4320" t="s">
        <v>27</v>
      </c>
      <c r="R4320" t="s">
        <v>805</v>
      </c>
      <c r="S4320">
        <v>11.7</v>
      </c>
      <c r="T4320">
        <v>11.71</v>
      </c>
      <c r="X4320" t="s">
        <v>27</v>
      </c>
      <c r="Y4320">
        <v>1</v>
      </c>
      <c r="Z4320" s="3">
        <v>43160.304467592592</v>
      </c>
      <c r="AA4320">
        <v>0</v>
      </c>
    </row>
    <row r="4321" spans="1:27" x14ac:dyDescent="0.25">
      <c r="A4321" s="2">
        <v>43160</v>
      </c>
      <c r="B4321" s="1" t="s">
        <v>296</v>
      </c>
      <c r="C4321" s="3">
        <v>43160.402928240743</v>
      </c>
      <c r="D4321" s="3">
        <v>43160.429456018515</v>
      </c>
      <c r="E4321" t="s">
        <v>17382</v>
      </c>
      <c r="F4321" t="s">
        <v>17384</v>
      </c>
      <c r="G4321" t="s">
        <v>17387</v>
      </c>
      <c r="H4321" t="s">
        <v>17389</v>
      </c>
      <c r="I4321" t="s">
        <v>17391</v>
      </c>
      <c r="J4321" t="s">
        <v>26</v>
      </c>
      <c r="K4321" t="s">
        <v>17394</v>
      </c>
      <c r="L4321" t="s">
        <v>17397</v>
      </c>
      <c r="M4321">
        <v>50</v>
      </c>
      <c r="N4321">
        <v>0</v>
      </c>
      <c r="O4321">
        <v>50</v>
      </c>
      <c r="P4321">
        <v>11.71</v>
      </c>
      <c r="Q4321" t="s">
        <v>27</v>
      </c>
      <c r="R4321" t="s">
        <v>805</v>
      </c>
      <c r="S4321">
        <v>11.7</v>
      </c>
      <c r="T4321">
        <v>11.71</v>
      </c>
      <c r="V4321">
        <v>6.9629020671797402E+17</v>
      </c>
      <c r="W4321">
        <v>50</v>
      </c>
      <c r="X4321" t="s">
        <v>27</v>
      </c>
      <c r="Y4321">
        <v>5</v>
      </c>
      <c r="Z4321" s="3">
        <v>43160.304479166669</v>
      </c>
      <c r="AA4321">
        <v>0</v>
      </c>
    </row>
    <row r="4322" spans="1:27" x14ac:dyDescent="0.25">
      <c r="A4322" s="2">
        <v>43160</v>
      </c>
      <c r="B4322" s="1" t="s">
        <v>789</v>
      </c>
      <c r="C4322" s="3">
        <v>43160.412997685184</v>
      </c>
      <c r="D4322" s="3">
        <v>43160.429456018515</v>
      </c>
      <c r="E4322" t="s">
        <v>17382</v>
      </c>
      <c r="F4322" t="s">
        <v>17384</v>
      </c>
      <c r="G4322" t="s">
        <v>17387</v>
      </c>
      <c r="H4322" t="s">
        <v>17389</v>
      </c>
      <c r="I4322" t="s">
        <v>17391</v>
      </c>
      <c r="J4322" t="s">
        <v>26</v>
      </c>
      <c r="K4322" t="s">
        <v>17394</v>
      </c>
      <c r="L4322" t="s">
        <v>17397</v>
      </c>
      <c r="M4322">
        <v>6000</v>
      </c>
      <c r="N4322">
        <v>0</v>
      </c>
      <c r="O4322">
        <v>6000</v>
      </c>
      <c r="P4322">
        <v>11.71</v>
      </c>
      <c r="Q4322" t="s">
        <v>27</v>
      </c>
      <c r="R4322" t="s">
        <v>805</v>
      </c>
      <c r="S4322">
        <v>11.7</v>
      </c>
      <c r="T4322">
        <v>11.71</v>
      </c>
      <c r="V4322">
        <v>6.9629020671797402E+17</v>
      </c>
      <c r="W4322">
        <v>6000</v>
      </c>
      <c r="X4322" t="s">
        <v>27</v>
      </c>
      <c r="Y4322">
        <v>7</v>
      </c>
      <c r="Z4322" s="3">
        <v>43160.304479166669</v>
      </c>
      <c r="AA4322">
        <v>0</v>
      </c>
    </row>
    <row r="4323" spans="1:27" x14ac:dyDescent="0.25">
      <c r="A4323" s="2">
        <v>43160</v>
      </c>
      <c r="B4323" s="1" t="s">
        <v>793</v>
      </c>
      <c r="C4323" s="3">
        <v>43160.413043981483</v>
      </c>
      <c r="D4323" s="3">
        <v>43160.429456018515</v>
      </c>
      <c r="E4323" t="s">
        <v>17382</v>
      </c>
      <c r="F4323" t="s">
        <v>17384</v>
      </c>
      <c r="G4323" t="s">
        <v>17387</v>
      </c>
      <c r="H4323" t="s">
        <v>17389</v>
      </c>
      <c r="I4323" t="s">
        <v>17391</v>
      </c>
      <c r="J4323" t="s">
        <v>26</v>
      </c>
      <c r="K4323" t="s">
        <v>17394</v>
      </c>
      <c r="L4323" t="s">
        <v>17397</v>
      </c>
      <c r="M4323">
        <v>5000</v>
      </c>
      <c r="N4323">
        <v>0</v>
      </c>
      <c r="O4323">
        <v>5000</v>
      </c>
      <c r="P4323">
        <v>11.71</v>
      </c>
      <c r="Q4323" t="s">
        <v>27</v>
      </c>
      <c r="R4323" t="s">
        <v>805</v>
      </c>
      <c r="S4323">
        <v>11.7</v>
      </c>
      <c r="T4323">
        <v>11.71</v>
      </c>
      <c r="V4323">
        <v>6.9629020671797402E+17</v>
      </c>
      <c r="W4323">
        <v>5000</v>
      </c>
      <c r="X4323" t="s">
        <v>27</v>
      </c>
      <c r="Y4323">
        <v>7</v>
      </c>
      <c r="Z4323" s="3">
        <v>43160.304479166669</v>
      </c>
      <c r="AA4323">
        <v>0</v>
      </c>
    </row>
    <row r="4324" spans="1:27" x14ac:dyDescent="0.25">
      <c r="A4324" s="2">
        <v>43160</v>
      </c>
      <c r="B4324" s="1" t="s">
        <v>1417</v>
      </c>
      <c r="C4324" s="3">
        <v>43160.42695601852</v>
      </c>
      <c r="D4324" s="3">
        <v>43160.429456018515</v>
      </c>
      <c r="E4324" t="s">
        <v>17382</v>
      </c>
      <c r="F4324" t="s">
        <v>17384</v>
      </c>
      <c r="G4324" t="s">
        <v>17387</v>
      </c>
      <c r="H4324" t="s">
        <v>17389</v>
      </c>
      <c r="I4324" t="s">
        <v>17391</v>
      </c>
      <c r="J4324" t="s">
        <v>26</v>
      </c>
      <c r="K4324" t="s">
        <v>17394</v>
      </c>
      <c r="L4324" t="s">
        <v>17397</v>
      </c>
      <c r="M4324">
        <v>5000</v>
      </c>
      <c r="N4324">
        <v>0</v>
      </c>
      <c r="O4324">
        <v>5000</v>
      </c>
      <c r="P4324">
        <v>11.71</v>
      </c>
      <c r="Q4324" t="s">
        <v>27</v>
      </c>
      <c r="R4324" t="s">
        <v>805</v>
      </c>
      <c r="S4324">
        <v>11.7</v>
      </c>
      <c r="T4324">
        <v>11.71</v>
      </c>
      <c r="V4324">
        <v>6.9629020671797402E+17</v>
      </c>
      <c r="W4324">
        <v>2781</v>
      </c>
      <c r="X4324" t="s">
        <v>27</v>
      </c>
      <c r="Y4324">
        <v>5</v>
      </c>
      <c r="Z4324" s="3">
        <v>43160.304479166669</v>
      </c>
      <c r="AA4324">
        <v>0</v>
      </c>
    </row>
    <row r="4325" spans="1:27" x14ac:dyDescent="0.25">
      <c r="A4325" s="2">
        <v>43160</v>
      </c>
      <c r="B4325" s="1" t="s">
        <v>1423</v>
      </c>
      <c r="C4325" s="3">
        <v>43160.427060185182</v>
      </c>
      <c r="D4325" s="3">
        <v>43160.429456018515</v>
      </c>
      <c r="E4325" t="s">
        <v>17382</v>
      </c>
      <c r="F4325" t="s">
        <v>17384</v>
      </c>
      <c r="G4325" t="s">
        <v>17387</v>
      </c>
      <c r="H4325" t="s">
        <v>17389</v>
      </c>
      <c r="I4325" t="s">
        <v>17391</v>
      </c>
      <c r="J4325" t="s">
        <v>26</v>
      </c>
      <c r="K4325" t="s">
        <v>17394</v>
      </c>
      <c r="L4325" t="s">
        <v>17397</v>
      </c>
      <c r="M4325">
        <v>650</v>
      </c>
      <c r="N4325">
        <v>0</v>
      </c>
      <c r="O4325">
        <v>650</v>
      </c>
      <c r="P4325">
        <v>11.71</v>
      </c>
      <c r="Q4325" t="s">
        <v>27</v>
      </c>
      <c r="R4325" t="s">
        <v>805</v>
      </c>
      <c r="S4325">
        <v>11.7</v>
      </c>
      <c r="T4325">
        <v>11.71</v>
      </c>
      <c r="V4325">
        <v>6.9629020671797402E+17</v>
      </c>
      <c r="W4325">
        <v>650</v>
      </c>
      <c r="X4325" t="s">
        <v>27</v>
      </c>
      <c r="Y4325">
        <v>3</v>
      </c>
      <c r="Z4325" s="3">
        <v>43160.304479166669</v>
      </c>
      <c r="AA4325">
        <v>1</v>
      </c>
    </row>
    <row r="4326" spans="1:27" x14ac:dyDescent="0.25">
      <c r="A4326" s="2">
        <v>43160</v>
      </c>
      <c r="B4326" s="1" t="s">
        <v>1454</v>
      </c>
      <c r="C4326" s="3">
        <v>43160.428124999999</v>
      </c>
      <c r="D4326" s="3">
        <v>43160.429456018515</v>
      </c>
      <c r="E4326" t="s">
        <v>17382</v>
      </c>
      <c r="F4326" t="s">
        <v>17384</v>
      </c>
      <c r="G4326" t="s">
        <v>17387</v>
      </c>
      <c r="H4326" t="s">
        <v>17389</v>
      </c>
      <c r="I4326" t="s">
        <v>17391</v>
      </c>
      <c r="J4326" t="s">
        <v>26</v>
      </c>
      <c r="K4326" t="s">
        <v>17394</v>
      </c>
      <c r="L4326" t="s">
        <v>17397</v>
      </c>
      <c r="M4326">
        <v>250</v>
      </c>
      <c r="N4326">
        <v>0</v>
      </c>
      <c r="O4326">
        <v>250</v>
      </c>
      <c r="P4326">
        <v>11.71</v>
      </c>
      <c r="Q4326" t="s">
        <v>27</v>
      </c>
      <c r="R4326" t="s">
        <v>805</v>
      </c>
      <c r="S4326">
        <v>11.7</v>
      </c>
      <c r="T4326">
        <v>11.71</v>
      </c>
      <c r="V4326">
        <v>6.9629020671797402E+17</v>
      </c>
      <c r="W4326">
        <v>250</v>
      </c>
      <c r="X4326" t="s">
        <v>27</v>
      </c>
      <c r="Y4326">
        <v>3</v>
      </c>
      <c r="Z4326" s="3">
        <v>43160.304479166669</v>
      </c>
      <c r="AA4326">
        <v>0</v>
      </c>
    </row>
    <row r="4327" spans="1:27" x14ac:dyDescent="0.25">
      <c r="A4327" s="2">
        <v>43160</v>
      </c>
      <c r="B4327" s="1" t="s">
        <v>1458</v>
      </c>
      <c r="C4327" s="3">
        <v>43160.428171296298</v>
      </c>
      <c r="D4327" s="3">
        <v>43160.429456018515</v>
      </c>
      <c r="E4327" t="s">
        <v>17382</v>
      </c>
      <c r="F4327" t="s">
        <v>17384</v>
      </c>
      <c r="G4327" t="s">
        <v>17387</v>
      </c>
      <c r="H4327" t="s">
        <v>17389</v>
      </c>
      <c r="I4327" t="s">
        <v>17391</v>
      </c>
      <c r="J4327" t="s">
        <v>26</v>
      </c>
      <c r="K4327" t="s">
        <v>17394</v>
      </c>
      <c r="L4327" t="s">
        <v>17397</v>
      </c>
      <c r="M4327">
        <v>250</v>
      </c>
      <c r="N4327">
        <v>0</v>
      </c>
      <c r="O4327">
        <v>250</v>
      </c>
      <c r="P4327">
        <v>11.71</v>
      </c>
      <c r="Q4327" t="s">
        <v>27</v>
      </c>
      <c r="R4327" t="s">
        <v>805</v>
      </c>
      <c r="S4327">
        <v>11.7</v>
      </c>
      <c r="T4327">
        <v>11.71</v>
      </c>
      <c r="V4327">
        <v>6.9629020671797402E+17</v>
      </c>
      <c r="W4327">
        <v>250</v>
      </c>
      <c r="X4327" t="s">
        <v>27</v>
      </c>
      <c r="Y4327">
        <v>3</v>
      </c>
      <c r="Z4327" s="3">
        <v>43160.304479166669</v>
      </c>
      <c r="AA4327">
        <v>0</v>
      </c>
    </row>
    <row r="4328" spans="1:27" x14ac:dyDescent="0.25">
      <c r="A4328" s="2">
        <v>43160</v>
      </c>
      <c r="B4328" s="1" t="s">
        <v>1546</v>
      </c>
      <c r="C4328" s="3">
        <v>43160.429432870369</v>
      </c>
      <c r="D4328" s="3">
        <v>43160.429456018515</v>
      </c>
      <c r="E4328" t="s">
        <v>17382</v>
      </c>
      <c r="F4328" t="s">
        <v>17384</v>
      </c>
      <c r="G4328" t="s">
        <v>17387</v>
      </c>
      <c r="H4328" t="s">
        <v>17389</v>
      </c>
      <c r="I4328" t="s">
        <v>17391</v>
      </c>
      <c r="J4328" t="s">
        <v>26</v>
      </c>
      <c r="K4328" t="s">
        <v>17394</v>
      </c>
      <c r="L4328" t="s">
        <v>17397</v>
      </c>
      <c r="M4328">
        <v>250</v>
      </c>
      <c r="N4328">
        <v>0</v>
      </c>
      <c r="O4328">
        <v>250</v>
      </c>
      <c r="P4328">
        <v>11.71</v>
      </c>
      <c r="Q4328" t="s">
        <v>27</v>
      </c>
      <c r="R4328" t="s">
        <v>805</v>
      </c>
      <c r="S4328">
        <v>11.7</v>
      </c>
      <c r="T4328">
        <v>11.71</v>
      </c>
      <c r="V4328">
        <v>6.9629020671797402E+17</v>
      </c>
      <c r="W4328">
        <v>250</v>
      </c>
      <c r="X4328" t="s">
        <v>27</v>
      </c>
      <c r="Y4328">
        <v>3</v>
      </c>
      <c r="Z4328" s="3">
        <v>43160.304479166669</v>
      </c>
      <c r="AA4328">
        <v>1</v>
      </c>
    </row>
    <row r="4329" spans="1:27" x14ac:dyDescent="0.25">
      <c r="A4329" s="2">
        <v>43160</v>
      </c>
      <c r="B4329" s="1" t="s">
        <v>1548</v>
      </c>
      <c r="C4329" s="3">
        <v>43160.429456018515</v>
      </c>
      <c r="D4329" s="3">
        <v>43160.429456018515</v>
      </c>
      <c r="E4329" t="s">
        <v>17382</v>
      </c>
      <c r="F4329" t="s">
        <v>17384</v>
      </c>
      <c r="G4329" t="s">
        <v>17387</v>
      </c>
      <c r="H4329" t="s">
        <v>17389</v>
      </c>
      <c r="I4329" t="s">
        <v>17391</v>
      </c>
      <c r="J4329" t="s">
        <v>26</v>
      </c>
      <c r="K4329" t="s">
        <v>17393</v>
      </c>
      <c r="L4329" t="s">
        <v>17397</v>
      </c>
      <c r="M4329">
        <v>24500</v>
      </c>
      <c r="N4329">
        <v>14731</v>
      </c>
      <c r="O4329">
        <v>24500</v>
      </c>
      <c r="P4329">
        <v>11.71</v>
      </c>
      <c r="Q4329" t="s">
        <v>27</v>
      </c>
      <c r="R4329" t="s">
        <v>805</v>
      </c>
      <c r="S4329">
        <v>11.7</v>
      </c>
      <c r="T4329">
        <v>11.71</v>
      </c>
      <c r="V4329">
        <v>6.9629020671797402E+17</v>
      </c>
      <c r="W4329">
        <v>9769</v>
      </c>
      <c r="X4329" t="s">
        <v>27</v>
      </c>
      <c r="Y4329">
        <v>3</v>
      </c>
      <c r="Z4329" s="3">
        <v>43160.304479166669</v>
      </c>
      <c r="AA4329">
        <v>0</v>
      </c>
    </row>
    <row r="4330" spans="1:27" x14ac:dyDescent="0.25">
      <c r="A4330" s="2">
        <v>43160</v>
      </c>
      <c r="B4330" s="1" t="s">
        <v>1549</v>
      </c>
      <c r="C4330" s="3">
        <v>43160.429456018515</v>
      </c>
      <c r="D4330" s="3">
        <v>43160.429456018515</v>
      </c>
      <c r="E4330" t="s">
        <v>17382</v>
      </c>
      <c r="F4330" t="s">
        <v>17386</v>
      </c>
      <c r="G4330" t="s">
        <v>17387</v>
      </c>
      <c r="H4330" t="s">
        <v>17389</v>
      </c>
      <c r="I4330" t="s">
        <v>17391</v>
      </c>
      <c r="J4330" t="s">
        <v>26</v>
      </c>
      <c r="K4330" t="s">
        <v>17394</v>
      </c>
      <c r="L4330" t="s">
        <v>17397</v>
      </c>
      <c r="M4330">
        <v>25000</v>
      </c>
      <c r="N4330">
        <v>22219</v>
      </c>
      <c r="O4330">
        <v>25000</v>
      </c>
      <c r="P4330">
        <v>11.71</v>
      </c>
      <c r="Q4330" t="s">
        <v>27</v>
      </c>
      <c r="R4330" t="s">
        <v>805</v>
      </c>
      <c r="S4330">
        <v>11.7</v>
      </c>
      <c r="T4330">
        <v>11.71</v>
      </c>
      <c r="V4330">
        <v>6.9629020671797402E+17</v>
      </c>
      <c r="W4330">
        <v>2781</v>
      </c>
      <c r="X4330" t="s">
        <v>27</v>
      </c>
      <c r="Y4330">
        <v>2</v>
      </c>
      <c r="Z4330" s="3">
        <v>43160.304479166669</v>
      </c>
      <c r="AA4330">
        <v>1</v>
      </c>
    </row>
    <row r="4331" spans="1:27" x14ac:dyDescent="0.25">
      <c r="A4331" s="2">
        <v>43160</v>
      </c>
      <c r="B4331" s="1" t="s">
        <v>1549</v>
      </c>
      <c r="C4331" s="3">
        <v>43160.429456018515</v>
      </c>
      <c r="D4331" s="3">
        <v>43160.429456018515</v>
      </c>
      <c r="E4331" t="s">
        <v>17382</v>
      </c>
      <c r="F4331" t="s">
        <v>17386</v>
      </c>
      <c r="G4331" t="s">
        <v>17387</v>
      </c>
      <c r="H4331" t="s">
        <v>17389</v>
      </c>
      <c r="I4331" t="s">
        <v>17391</v>
      </c>
      <c r="J4331" t="s">
        <v>26</v>
      </c>
      <c r="K4331" t="s">
        <v>17394</v>
      </c>
      <c r="L4331" t="s">
        <v>17397</v>
      </c>
      <c r="M4331">
        <v>25000</v>
      </c>
      <c r="N4331">
        <v>17219</v>
      </c>
      <c r="O4331">
        <v>25000</v>
      </c>
      <c r="P4331">
        <v>11.71</v>
      </c>
      <c r="Q4331" t="s">
        <v>27</v>
      </c>
      <c r="R4331" t="s">
        <v>805</v>
      </c>
      <c r="S4331">
        <v>11.7</v>
      </c>
      <c r="T4331">
        <v>11.71</v>
      </c>
      <c r="V4331">
        <v>6.9629020671797402E+17</v>
      </c>
      <c r="W4331">
        <v>5000</v>
      </c>
      <c r="X4331" t="s">
        <v>27</v>
      </c>
      <c r="Y4331">
        <v>3</v>
      </c>
      <c r="Z4331" s="3">
        <v>43160.304479166669</v>
      </c>
      <c r="AA4331">
        <v>0</v>
      </c>
    </row>
    <row r="4332" spans="1:27" x14ac:dyDescent="0.25">
      <c r="A4332" s="2">
        <v>43160</v>
      </c>
      <c r="B4332" s="1" t="s">
        <v>1549</v>
      </c>
      <c r="C4332" s="3">
        <v>43160.429456018515</v>
      </c>
      <c r="D4332" s="3">
        <v>43160.429456018515</v>
      </c>
      <c r="E4332" t="s">
        <v>17382</v>
      </c>
      <c r="F4332" t="s">
        <v>17386</v>
      </c>
      <c r="G4332" t="s">
        <v>17387</v>
      </c>
      <c r="H4332" t="s">
        <v>17389</v>
      </c>
      <c r="I4332" t="s">
        <v>17391</v>
      </c>
      <c r="J4332" t="s">
        <v>26</v>
      </c>
      <c r="K4332" t="s">
        <v>17394</v>
      </c>
      <c r="L4332" t="s">
        <v>17397</v>
      </c>
      <c r="M4332">
        <v>25000</v>
      </c>
      <c r="N4332">
        <v>16569</v>
      </c>
      <c r="O4332">
        <v>25000</v>
      </c>
      <c r="P4332">
        <v>11.71</v>
      </c>
      <c r="Q4332" t="s">
        <v>27</v>
      </c>
      <c r="R4332" t="s">
        <v>805</v>
      </c>
      <c r="S4332">
        <v>11.7</v>
      </c>
      <c r="T4332">
        <v>11.71</v>
      </c>
      <c r="V4332">
        <v>6.9629020671797402E+17</v>
      </c>
      <c r="W4332">
        <v>650</v>
      </c>
      <c r="X4332" t="s">
        <v>27</v>
      </c>
      <c r="Y4332">
        <v>4</v>
      </c>
      <c r="Z4332" s="3">
        <v>43160.304479166669</v>
      </c>
      <c r="AA4332">
        <v>1</v>
      </c>
    </row>
    <row r="4333" spans="1:27" x14ac:dyDescent="0.25">
      <c r="A4333" s="2">
        <v>43160</v>
      </c>
      <c r="B4333" s="1" t="s">
        <v>1549</v>
      </c>
      <c r="C4333" s="3">
        <v>43160.429456018515</v>
      </c>
      <c r="D4333" s="3">
        <v>43160.429456018515</v>
      </c>
      <c r="E4333" t="s">
        <v>17382</v>
      </c>
      <c r="F4333" t="s">
        <v>17386</v>
      </c>
      <c r="G4333" t="s">
        <v>17387</v>
      </c>
      <c r="H4333" t="s">
        <v>17389</v>
      </c>
      <c r="I4333" t="s">
        <v>17391</v>
      </c>
      <c r="J4333" t="s">
        <v>26</v>
      </c>
      <c r="K4333" t="s">
        <v>17394</v>
      </c>
      <c r="L4333" t="s">
        <v>17397</v>
      </c>
      <c r="M4333">
        <v>25000</v>
      </c>
      <c r="N4333">
        <v>10569</v>
      </c>
      <c r="O4333">
        <v>25000</v>
      </c>
      <c r="P4333">
        <v>11.71</v>
      </c>
      <c r="Q4333" t="s">
        <v>27</v>
      </c>
      <c r="R4333" t="s">
        <v>805</v>
      </c>
      <c r="S4333">
        <v>11.7</v>
      </c>
      <c r="T4333">
        <v>11.71</v>
      </c>
      <c r="V4333">
        <v>6.9629020671797402E+17</v>
      </c>
      <c r="W4333">
        <v>6000</v>
      </c>
      <c r="X4333" t="s">
        <v>27</v>
      </c>
      <c r="Y4333">
        <v>5</v>
      </c>
      <c r="Z4333" s="3">
        <v>43160.304479166669</v>
      </c>
      <c r="AA4333">
        <v>1</v>
      </c>
    </row>
    <row r="4334" spans="1:27" x14ac:dyDescent="0.25">
      <c r="A4334" s="2">
        <v>43160</v>
      </c>
      <c r="B4334" s="1" t="s">
        <v>1549</v>
      </c>
      <c r="C4334" s="3">
        <v>43160.429456018515</v>
      </c>
      <c r="D4334" s="3">
        <v>43160.429456018515</v>
      </c>
      <c r="E4334" t="s">
        <v>17382</v>
      </c>
      <c r="F4334" t="s">
        <v>17386</v>
      </c>
      <c r="G4334" t="s">
        <v>17387</v>
      </c>
      <c r="H4334" t="s">
        <v>17389</v>
      </c>
      <c r="I4334" t="s">
        <v>17391</v>
      </c>
      <c r="J4334" t="s">
        <v>26</v>
      </c>
      <c r="K4334" t="s">
        <v>17394</v>
      </c>
      <c r="L4334" t="s">
        <v>17397</v>
      </c>
      <c r="M4334">
        <v>25000</v>
      </c>
      <c r="N4334">
        <v>10319</v>
      </c>
      <c r="O4334">
        <v>25000</v>
      </c>
      <c r="P4334">
        <v>11.71</v>
      </c>
      <c r="Q4334" t="s">
        <v>27</v>
      </c>
      <c r="R4334" t="s">
        <v>805</v>
      </c>
      <c r="S4334">
        <v>11.7</v>
      </c>
      <c r="T4334">
        <v>11.71</v>
      </c>
      <c r="V4334">
        <v>6.9629020671797402E+17</v>
      </c>
      <c r="W4334">
        <v>250</v>
      </c>
      <c r="X4334" t="s">
        <v>27</v>
      </c>
      <c r="Y4334">
        <v>6</v>
      </c>
      <c r="Z4334" s="3">
        <v>43160.304479166669</v>
      </c>
      <c r="AA4334">
        <v>0</v>
      </c>
    </row>
    <row r="4335" spans="1:27" x14ac:dyDescent="0.25">
      <c r="A4335" s="2">
        <v>43160</v>
      </c>
      <c r="B4335" s="1" t="s">
        <v>1549</v>
      </c>
      <c r="C4335" s="3">
        <v>43160.429456018515</v>
      </c>
      <c r="D4335" s="3">
        <v>43160.429456018515</v>
      </c>
      <c r="E4335" t="s">
        <v>17382</v>
      </c>
      <c r="F4335" t="s">
        <v>17386</v>
      </c>
      <c r="G4335" t="s">
        <v>17387</v>
      </c>
      <c r="H4335" t="s">
        <v>17389</v>
      </c>
      <c r="I4335" t="s">
        <v>17391</v>
      </c>
      <c r="J4335" t="s">
        <v>26</v>
      </c>
      <c r="K4335" t="s">
        <v>17394</v>
      </c>
      <c r="L4335" t="s">
        <v>17397</v>
      </c>
      <c r="M4335">
        <v>25000</v>
      </c>
      <c r="N4335">
        <v>10069</v>
      </c>
      <c r="O4335">
        <v>25000</v>
      </c>
      <c r="P4335">
        <v>11.71</v>
      </c>
      <c r="Q4335" t="s">
        <v>27</v>
      </c>
      <c r="R4335" t="s">
        <v>805</v>
      </c>
      <c r="S4335">
        <v>11.7</v>
      </c>
      <c r="T4335">
        <v>11.71</v>
      </c>
      <c r="V4335">
        <v>6.9629020671797402E+17</v>
      </c>
      <c r="W4335">
        <v>250</v>
      </c>
      <c r="X4335" t="s">
        <v>27</v>
      </c>
      <c r="Y4335">
        <v>7</v>
      </c>
      <c r="Z4335" s="3">
        <v>43160.304479166669</v>
      </c>
      <c r="AA4335">
        <v>1</v>
      </c>
    </row>
    <row r="4336" spans="1:27" x14ac:dyDescent="0.25">
      <c r="A4336" s="2">
        <v>43160</v>
      </c>
      <c r="B4336" s="1" t="s">
        <v>1549</v>
      </c>
      <c r="C4336" s="3">
        <v>43160.429456018515</v>
      </c>
      <c r="D4336" s="3">
        <v>43160.429456018515</v>
      </c>
      <c r="E4336" t="s">
        <v>17382</v>
      </c>
      <c r="F4336" t="s">
        <v>17386</v>
      </c>
      <c r="G4336" t="s">
        <v>17387</v>
      </c>
      <c r="H4336" t="s">
        <v>17389</v>
      </c>
      <c r="I4336" t="s">
        <v>17391</v>
      </c>
      <c r="J4336" t="s">
        <v>26</v>
      </c>
      <c r="K4336" t="s">
        <v>17394</v>
      </c>
      <c r="L4336" t="s">
        <v>17397</v>
      </c>
      <c r="M4336">
        <v>25000</v>
      </c>
      <c r="N4336">
        <v>10019</v>
      </c>
      <c r="O4336">
        <v>25000</v>
      </c>
      <c r="P4336">
        <v>11.71</v>
      </c>
      <c r="Q4336" t="s">
        <v>27</v>
      </c>
      <c r="R4336" t="s">
        <v>805</v>
      </c>
      <c r="S4336">
        <v>11.7</v>
      </c>
      <c r="T4336">
        <v>11.71</v>
      </c>
      <c r="V4336">
        <v>6.9629020671797402E+17</v>
      </c>
      <c r="W4336">
        <v>50</v>
      </c>
      <c r="X4336" t="s">
        <v>27</v>
      </c>
      <c r="Y4336">
        <v>8</v>
      </c>
      <c r="Z4336" s="3">
        <v>43160.304479166669</v>
      </c>
      <c r="AA4336">
        <v>0</v>
      </c>
    </row>
    <row r="4337" spans="1:27" x14ac:dyDescent="0.25">
      <c r="A4337" s="2">
        <v>43160</v>
      </c>
      <c r="B4337" s="1" t="s">
        <v>1549</v>
      </c>
      <c r="C4337" s="3">
        <v>43160.429456018515</v>
      </c>
      <c r="D4337" s="3">
        <v>43160.429456018515</v>
      </c>
      <c r="E4337" t="s">
        <v>17382</v>
      </c>
      <c r="F4337" t="s">
        <v>17386</v>
      </c>
      <c r="G4337" t="s">
        <v>17387</v>
      </c>
      <c r="H4337" t="s">
        <v>17389</v>
      </c>
      <c r="I4337" t="s">
        <v>17391</v>
      </c>
      <c r="J4337" t="s">
        <v>26</v>
      </c>
      <c r="K4337" t="s">
        <v>17394</v>
      </c>
      <c r="L4337" t="s">
        <v>17397</v>
      </c>
      <c r="M4337">
        <v>25000</v>
      </c>
      <c r="N4337">
        <v>9769</v>
      </c>
      <c r="O4337">
        <v>25000</v>
      </c>
      <c r="P4337">
        <v>11.71</v>
      </c>
      <c r="Q4337" t="s">
        <v>27</v>
      </c>
      <c r="R4337" t="s">
        <v>805</v>
      </c>
      <c r="S4337">
        <v>11.7</v>
      </c>
      <c r="T4337">
        <v>11.71</v>
      </c>
      <c r="V4337">
        <v>6.9629020671797402E+17</v>
      </c>
      <c r="W4337">
        <v>250</v>
      </c>
      <c r="X4337" t="s">
        <v>27</v>
      </c>
      <c r="Y4337">
        <v>9</v>
      </c>
      <c r="Z4337" s="3">
        <v>43160.304479166669</v>
      </c>
      <c r="AA4337">
        <v>1</v>
      </c>
    </row>
    <row r="4338" spans="1:27" x14ac:dyDescent="0.25">
      <c r="A4338" s="2">
        <v>43160</v>
      </c>
      <c r="B4338" s="1" t="s">
        <v>1549</v>
      </c>
      <c r="C4338" s="3">
        <v>43160.429456018515</v>
      </c>
      <c r="D4338" s="3">
        <v>43160.429456018515</v>
      </c>
      <c r="E4338" t="s">
        <v>17382</v>
      </c>
      <c r="F4338" t="s">
        <v>17386</v>
      </c>
      <c r="G4338" t="s">
        <v>17387</v>
      </c>
      <c r="H4338" t="s">
        <v>17389</v>
      </c>
      <c r="I4338" t="s">
        <v>17391</v>
      </c>
      <c r="J4338" t="s">
        <v>26</v>
      </c>
      <c r="K4338" t="s">
        <v>17394</v>
      </c>
      <c r="L4338" t="s">
        <v>17397</v>
      </c>
      <c r="M4338">
        <v>25000</v>
      </c>
      <c r="N4338">
        <v>0</v>
      </c>
      <c r="O4338">
        <v>25000</v>
      </c>
      <c r="P4338">
        <v>11.71</v>
      </c>
      <c r="Q4338" t="s">
        <v>27</v>
      </c>
      <c r="R4338" t="s">
        <v>805</v>
      </c>
      <c r="S4338">
        <v>11.7</v>
      </c>
      <c r="T4338">
        <v>11.71</v>
      </c>
      <c r="V4338">
        <v>6.9629020671797402E+17</v>
      </c>
      <c r="W4338">
        <v>9769</v>
      </c>
      <c r="X4338" t="s">
        <v>27</v>
      </c>
      <c r="Y4338">
        <v>10</v>
      </c>
      <c r="Z4338" s="3">
        <v>43160.304479166669</v>
      </c>
      <c r="AA4338">
        <v>0</v>
      </c>
    </row>
    <row r="4339" spans="1:27" x14ac:dyDescent="0.25">
      <c r="A4339" s="2">
        <v>43160</v>
      </c>
      <c r="B4339" s="1" t="s">
        <v>1550</v>
      </c>
      <c r="C4339" s="3">
        <v>43160.429467592592</v>
      </c>
      <c r="D4339" s="3">
        <v>43160.429467592592</v>
      </c>
      <c r="E4339" t="s">
        <v>17382</v>
      </c>
      <c r="F4339" t="s">
        <v>17384</v>
      </c>
      <c r="G4339" t="s">
        <v>17387</v>
      </c>
      <c r="H4339" t="s">
        <v>17390</v>
      </c>
      <c r="I4339" t="s">
        <v>17391</v>
      </c>
      <c r="J4339" t="s">
        <v>26</v>
      </c>
      <c r="K4339" t="s">
        <v>17394</v>
      </c>
      <c r="L4339" t="s">
        <v>17396</v>
      </c>
      <c r="M4339">
        <v>25000</v>
      </c>
      <c r="N4339">
        <v>25000</v>
      </c>
      <c r="O4339">
        <v>25000</v>
      </c>
      <c r="P4339">
        <v>11.71</v>
      </c>
      <c r="Q4339" t="s">
        <v>27</v>
      </c>
      <c r="R4339" t="s">
        <v>805</v>
      </c>
      <c r="S4339">
        <v>11.7</v>
      </c>
      <c r="T4339">
        <v>11.71</v>
      </c>
      <c r="X4339" t="s">
        <v>27</v>
      </c>
      <c r="Y4339">
        <v>1</v>
      </c>
      <c r="Z4339" s="3">
        <v>43160.304479166669</v>
      </c>
      <c r="AA4339">
        <v>0</v>
      </c>
    </row>
    <row r="4340" spans="1:27" x14ac:dyDescent="0.25">
      <c r="A4340" s="2">
        <v>43160</v>
      </c>
      <c r="B4340" s="1" t="s">
        <v>1550</v>
      </c>
      <c r="C4340" s="3">
        <v>43160.429467592592</v>
      </c>
      <c r="D4340" s="3">
        <v>43160.429467592592</v>
      </c>
      <c r="E4340" t="s">
        <v>17382</v>
      </c>
      <c r="F4340" t="s">
        <v>17384</v>
      </c>
      <c r="G4340" t="s">
        <v>17387</v>
      </c>
      <c r="H4340" t="s">
        <v>17390</v>
      </c>
      <c r="I4340" t="s">
        <v>17391</v>
      </c>
      <c r="J4340" t="s">
        <v>26</v>
      </c>
      <c r="K4340" t="s">
        <v>17393</v>
      </c>
      <c r="L4340" t="s">
        <v>17396</v>
      </c>
      <c r="M4340">
        <v>25000</v>
      </c>
      <c r="N4340">
        <v>25000</v>
      </c>
      <c r="O4340">
        <v>25000</v>
      </c>
      <c r="P4340">
        <v>11.71</v>
      </c>
      <c r="Q4340" t="s">
        <v>27</v>
      </c>
      <c r="R4340" t="s">
        <v>805</v>
      </c>
      <c r="S4340">
        <v>11.7</v>
      </c>
      <c r="T4340">
        <v>11.71</v>
      </c>
      <c r="X4340" t="s">
        <v>27</v>
      </c>
      <c r="Y4340">
        <v>2</v>
      </c>
      <c r="Z4340" s="3">
        <v>43160.304479166669</v>
      </c>
      <c r="AA4340">
        <v>1</v>
      </c>
    </row>
    <row r="4341" spans="1:27" x14ac:dyDescent="0.25">
      <c r="A4341" s="2">
        <v>43160</v>
      </c>
      <c r="B4341" s="1" t="s">
        <v>1551</v>
      </c>
      <c r="C4341" s="3">
        <v>43160.429490740738</v>
      </c>
      <c r="D4341" s="3">
        <v>43160.429490740738</v>
      </c>
      <c r="E4341" t="s">
        <v>17382</v>
      </c>
      <c r="F4341" t="s">
        <v>17386</v>
      </c>
      <c r="G4341" t="s">
        <v>17387</v>
      </c>
      <c r="H4341" t="s">
        <v>17389</v>
      </c>
      <c r="I4341" t="s">
        <v>17391</v>
      </c>
      <c r="J4341" t="s">
        <v>26</v>
      </c>
      <c r="K4341" t="s">
        <v>17394</v>
      </c>
      <c r="L4341" t="s">
        <v>17396</v>
      </c>
      <c r="M4341">
        <v>30</v>
      </c>
      <c r="N4341">
        <v>30</v>
      </c>
      <c r="O4341">
        <v>30</v>
      </c>
      <c r="P4341">
        <v>10.7</v>
      </c>
      <c r="Q4341" t="s">
        <v>27</v>
      </c>
      <c r="R4341" t="s">
        <v>805</v>
      </c>
      <c r="S4341">
        <v>11.7</v>
      </c>
      <c r="T4341">
        <v>11.71</v>
      </c>
      <c r="X4341" t="s">
        <v>27</v>
      </c>
      <c r="Y4341">
        <v>1</v>
      </c>
      <c r="Z4341" s="3">
        <v>43160.304490740738</v>
      </c>
      <c r="AA4341">
        <v>0</v>
      </c>
    </row>
    <row r="4342" spans="1:27" x14ac:dyDescent="0.25">
      <c r="A4342" s="2">
        <v>43160</v>
      </c>
      <c r="B4342" s="1" t="s">
        <v>1551</v>
      </c>
      <c r="C4342" s="3">
        <v>43160.429490740738</v>
      </c>
      <c r="D4342" s="3">
        <v>43160.429490740738</v>
      </c>
      <c r="E4342" t="s">
        <v>17382</v>
      </c>
      <c r="F4342" t="s">
        <v>17386</v>
      </c>
      <c r="G4342" t="s">
        <v>17387</v>
      </c>
      <c r="H4342" t="s">
        <v>17389</v>
      </c>
      <c r="I4342" t="s">
        <v>17391</v>
      </c>
      <c r="J4342" t="s">
        <v>26</v>
      </c>
      <c r="K4342" t="s">
        <v>17393</v>
      </c>
      <c r="L4342" t="s">
        <v>17396</v>
      </c>
      <c r="M4342">
        <v>30</v>
      </c>
      <c r="N4342">
        <v>30</v>
      </c>
      <c r="O4342">
        <v>30</v>
      </c>
      <c r="P4342">
        <v>10.7</v>
      </c>
      <c r="Q4342" t="s">
        <v>27</v>
      </c>
      <c r="R4342" t="s">
        <v>805</v>
      </c>
      <c r="S4342">
        <v>11.7</v>
      </c>
      <c r="T4342">
        <v>11.71</v>
      </c>
      <c r="X4342" t="s">
        <v>27</v>
      </c>
      <c r="Y4342">
        <v>2</v>
      </c>
      <c r="Z4342" s="3">
        <v>43160.304490740738</v>
      </c>
      <c r="AA4342">
        <v>1</v>
      </c>
    </row>
    <row r="4343" spans="1:27" x14ac:dyDescent="0.25">
      <c r="A4343" s="2">
        <v>43160</v>
      </c>
      <c r="B4343" s="1" t="s">
        <v>1552</v>
      </c>
      <c r="C4343" s="3">
        <v>43160.429502314815</v>
      </c>
      <c r="D4343" s="3">
        <v>43160.429502314815</v>
      </c>
      <c r="E4343" t="s">
        <v>17382</v>
      </c>
      <c r="F4343" t="s">
        <v>17384</v>
      </c>
      <c r="G4343" t="s">
        <v>17387</v>
      </c>
      <c r="H4343" t="s">
        <v>17389</v>
      </c>
      <c r="I4343" t="s">
        <v>17391</v>
      </c>
      <c r="J4343" t="s">
        <v>26</v>
      </c>
      <c r="K4343" t="s">
        <v>17394</v>
      </c>
      <c r="L4343" t="s">
        <v>17396</v>
      </c>
      <c r="M4343">
        <v>250</v>
      </c>
      <c r="N4343">
        <v>250</v>
      </c>
      <c r="O4343">
        <v>250</v>
      </c>
      <c r="P4343">
        <v>11.75</v>
      </c>
      <c r="Q4343" t="s">
        <v>27</v>
      </c>
      <c r="R4343" t="s">
        <v>805</v>
      </c>
      <c r="S4343">
        <v>11.7</v>
      </c>
      <c r="T4343">
        <v>11.71</v>
      </c>
      <c r="X4343" t="s">
        <v>27</v>
      </c>
      <c r="Y4343">
        <v>1</v>
      </c>
      <c r="Z4343" s="3">
        <v>43160.304502314815</v>
      </c>
      <c r="AA4343">
        <v>0</v>
      </c>
    </row>
    <row r="4344" spans="1:27" x14ac:dyDescent="0.25">
      <c r="A4344" s="2">
        <v>43160</v>
      </c>
      <c r="B4344" s="1" t="s">
        <v>1552</v>
      </c>
      <c r="C4344" s="3">
        <v>43160.429502314815</v>
      </c>
      <c r="D4344" s="3">
        <v>43160.429502314815</v>
      </c>
      <c r="E4344" t="s">
        <v>17382</v>
      </c>
      <c r="F4344" t="s">
        <v>17384</v>
      </c>
      <c r="G4344" t="s">
        <v>17387</v>
      </c>
      <c r="H4344" t="s">
        <v>17389</v>
      </c>
      <c r="I4344" t="s">
        <v>17391</v>
      </c>
      <c r="J4344" t="s">
        <v>26</v>
      </c>
      <c r="K4344" t="s">
        <v>17393</v>
      </c>
      <c r="L4344" t="s">
        <v>17396</v>
      </c>
      <c r="M4344">
        <v>250</v>
      </c>
      <c r="N4344">
        <v>250</v>
      </c>
      <c r="O4344">
        <v>250</v>
      </c>
      <c r="P4344">
        <v>11.75</v>
      </c>
      <c r="Q4344" t="s">
        <v>27</v>
      </c>
      <c r="R4344" t="s">
        <v>805</v>
      </c>
      <c r="S4344">
        <v>11.7</v>
      </c>
      <c r="T4344">
        <v>11.71</v>
      </c>
      <c r="X4344" t="s">
        <v>27</v>
      </c>
      <c r="Y4344">
        <v>2</v>
      </c>
      <c r="Z4344" s="3">
        <v>43160.304502314815</v>
      </c>
      <c r="AA4344">
        <v>0</v>
      </c>
    </row>
    <row r="4345" spans="1:27" x14ac:dyDescent="0.25">
      <c r="A4345" s="2">
        <v>43160</v>
      </c>
      <c r="B4345" s="1" t="s">
        <v>1553</v>
      </c>
      <c r="C4345" s="3">
        <v>43160.429502314815</v>
      </c>
      <c r="D4345" s="3">
        <v>43160.429502314815</v>
      </c>
      <c r="E4345" t="s">
        <v>17382</v>
      </c>
      <c r="F4345" t="s">
        <v>17386</v>
      </c>
      <c r="G4345" t="s">
        <v>17387</v>
      </c>
      <c r="H4345" t="s">
        <v>17389</v>
      </c>
      <c r="I4345" t="s">
        <v>17391</v>
      </c>
      <c r="J4345" t="s">
        <v>26</v>
      </c>
      <c r="K4345" t="s">
        <v>17394</v>
      </c>
      <c r="L4345" t="s">
        <v>17396</v>
      </c>
      <c r="M4345">
        <v>2639</v>
      </c>
      <c r="N4345">
        <v>2639</v>
      </c>
      <c r="O4345">
        <v>2639</v>
      </c>
      <c r="P4345">
        <v>11.69</v>
      </c>
      <c r="Q4345" t="s">
        <v>27</v>
      </c>
      <c r="R4345" t="s">
        <v>805</v>
      </c>
      <c r="S4345">
        <v>11.7</v>
      </c>
      <c r="T4345">
        <v>11.71</v>
      </c>
      <c r="X4345" t="s">
        <v>27</v>
      </c>
      <c r="Y4345">
        <v>1</v>
      </c>
      <c r="Z4345" s="3">
        <v>43160.304502314815</v>
      </c>
      <c r="AA4345">
        <v>0</v>
      </c>
    </row>
    <row r="4346" spans="1:27" x14ac:dyDescent="0.25">
      <c r="A4346" s="2">
        <v>43160</v>
      </c>
      <c r="B4346" s="1" t="s">
        <v>1553</v>
      </c>
      <c r="C4346" s="3">
        <v>43160.429502314815</v>
      </c>
      <c r="D4346" s="3">
        <v>43160.429502314815</v>
      </c>
      <c r="E4346" t="s">
        <v>17382</v>
      </c>
      <c r="F4346" t="s">
        <v>17386</v>
      </c>
      <c r="G4346" t="s">
        <v>17387</v>
      </c>
      <c r="H4346" t="s">
        <v>17389</v>
      </c>
      <c r="I4346" t="s">
        <v>17391</v>
      </c>
      <c r="J4346" t="s">
        <v>26</v>
      </c>
      <c r="K4346" t="s">
        <v>17393</v>
      </c>
      <c r="L4346" t="s">
        <v>17396</v>
      </c>
      <c r="M4346">
        <v>2639</v>
      </c>
      <c r="N4346">
        <v>2639</v>
      </c>
      <c r="O4346">
        <v>2639</v>
      </c>
      <c r="P4346">
        <v>11.69</v>
      </c>
      <c r="Q4346" t="s">
        <v>27</v>
      </c>
      <c r="R4346" t="s">
        <v>805</v>
      </c>
      <c r="S4346">
        <v>11.7</v>
      </c>
      <c r="T4346">
        <v>11.71</v>
      </c>
      <c r="X4346" t="s">
        <v>27</v>
      </c>
      <c r="Y4346">
        <v>2</v>
      </c>
      <c r="Z4346" s="3">
        <v>43160.304502314815</v>
      </c>
      <c r="AA4346">
        <v>0</v>
      </c>
    </row>
    <row r="4347" spans="1:27" x14ac:dyDescent="0.25">
      <c r="A4347" s="2">
        <v>43160</v>
      </c>
      <c r="B4347" s="1" t="s">
        <v>1554</v>
      </c>
      <c r="C4347" s="3">
        <v>43160.429502314815</v>
      </c>
      <c r="D4347" s="3">
        <v>43160.429502314815</v>
      </c>
      <c r="E4347" t="s">
        <v>17382</v>
      </c>
      <c r="F4347" t="s">
        <v>17384</v>
      </c>
      <c r="G4347" t="s">
        <v>17387</v>
      </c>
      <c r="H4347" t="s">
        <v>17389</v>
      </c>
      <c r="I4347" t="s">
        <v>17391</v>
      </c>
      <c r="J4347" t="s">
        <v>26</v>
      </c>
      <c r="K4347" t="s">
        <v>17394</v>
      </c>
      <c r="L4347" t="s">
        <v>17396</v>
      </c>
      <c r="M4347">
        <v>100</v>
      </c>
      <c r="N4347">
        <v>100</v>
      </c>
      <c r="O4347">
        <v>100</v>
      </c>
      <c r="P4347">
        <v>11.73</v>
      </c>
      <c r="Q4347" t="s">
        <v>27</v>
      </c>
      <c r="R4347" t="s">
        <v>805</v>
      </c>
      <c r="S4347">
        <v>11.7</v>
      </c>
      <c r="T4347">
        <v>11.71</v>
      </c>
      <c r="X4347" t="s">
        <v>27</v>
      </c>
      <c r="Y4347">
        <v>1</v>
      </c>
      <c r="Z4347" s="3">
        <v>43160.304502314815</v>
      </c>
      <c r="AA4347">
        <v>0</v>
      </c>
    </row>
    <row r="4348" spans="1:27" x14ac:dyDescent="0.25">
      <c r="A4348" s="2">
        <v>43160</v>
      </c>
      <c r="B4348" s="1" t="s">
        <v>1554</v>
      </c>
      <c r="C4348" s="3">
        <v>43160.429502314815</v>
      </c>
      <c r="D4348" s="3">
        <v>43160.429502314815</v>
      </c>
      <c r="E4348" t="s">
        <v>17382</v>
      </c>
      <c r="F4348" t="s">
        <v>17384</v>
      </c>
      <c r="G4348" t="s">
        <v>17387</v>
      </c>
      <c r="H4348" t="s">
        <v>17389</v>
      </c>
      <c r="I4348" t="s">
        <v>17391</v>
      </c>
      <c r="J4348" t="s">
        <v>26</v>
      </c>
      <c r="K4348" t="s">
        <v>17393</v>
      </c>
      <c r="L4348" t="s">
        <v>17396</v>
      </c>
      <c r="M4348">
        <v>100</v>
      </c>
      <c r="N4348">
        <v>100</v>
      </c>
      <c r="O4348">
        <v>100</v>
      </c>
      <c r="P4348">
        <v>11.73</v>
      </c>
      <c r="Q4348" t="s">
        <v>27</v>
      </c>
      <c r="R4348" t="s">
        <v>805</v>
      </c>
      <c r="S4348">
        <v>11.7</v>
      </c>
      <c r="T4348">
        <v>11.71</v>
      </c>
      <c r="X4348" t="s">
        <v>27</v>
      </c>
      <c r="Y4348">
        <v>2</v>
      </c>
      <c r="Z4348" s="3">
        <v>43160.304502314815</v>
      </c>
      <c r="AA4348">
        <v>0</v>
      </c>
    </row>
    <row r="4349" spans="1:27" x14ac:dyDescent="0.25">
      <c r="A4349" s="2">
        <v>43160</v>
      </c>
      <c r="B4349" s="1" t="s">
        <v>1555</v>
      </c>
      <c r="C4349" s="3">
        <v>43160.429502314815</v>
      </c>
      <c r="D4349" s="3">
        <v>43160.429502314815</v>
      </c>
      <c r="E4349" t="s">
        <v>17382</v>
      </c>
      <c r="F4349" t="s">
        <v>17384</v>
      </c>
      <c r="G4349" t="s">
        <v>17387</v>
      </c>
      <c r="H4349" t="s">
        <v>17390</v>
      </c>
      <c r="I4349" t="s">
        <v>17391</v>
      </c>
      <c r="J4349" t="s">
        <v>26</v>
      </c>
      <c r="K4349" t="s">
        <v>17394</v>
      </c>
      <c r="L4349" t="s">
        <v>17396</v>
      </c>
      <c r="M4349">
        <v>2507</v>
      </c>
      <c r="N4349">
        <v>2507</v>
      </c>
      <c r="O4349">
        <v>2507</v>
      </c>
      <c r="P4349">
        <v>11.72</v>
      </c>
      <c r="Q4349" t="s">
        <v>27</v>
      </c>
      <c r="R4349" t="s">
        <v>805</v>
      </c>
      <c r="S4349">
        <v>11.7</v>
      </c>
      <c r="T4349">
        <v>11.71</v>
      </c>
      <c r="X4349" t="s">
        <v>27</v>
      </c>
      <c r="Y4349">
        <v>1</v>
      </c>
      <c r="Z4349" s="3">
        <v>43160.304502314815</v>
      </c>
      <c r="AA4349">
        <v>0</v>
      </c>
    </row>
    <row r="4350" spans="1:27" x14ac:dyDescent="0.25">
      <c r="A4350" s="2">
        <v>43160</v>
      </c>
      <c r="B4350" s="1" t="s">
        <v>1555</v>
      </c>
      <c r="C4350" s="3">
        <v>43160.429502314815</v>
      </c>
      <c r="D4350" s="3">
        <v>43160.429502314815</v>
      </c>
      <c r="E4350" t="s">
        <v>17382</v>
      </c>
      <c r="F4350" t="s">
        <v>17384</v>
      </c>
      <c r="G4350" t="s">
        <v>17387</v>
      </c>
      <c r="H4350" t="s">
        <v>17390</v>
      </c>
      <c r="I4350" t="s">
        <v>17391</v>
      </c>
      <c r="J4350" t="s">
        <v>26</v>
      </c>
      <c r="K4350" t="s">
        <v>17393</v>
      </c>
      <c r="L4350" t="s">
        <v>17396</v>
      </c>
      <c r="M4350">
        <v>2507</v>
      </c>
      <c r="N4350">
        <v>2507</v>
      </c>
      <c r="O4350">
        <v>2507</v>
      </c>
      <c r="P4350">
        <v>11.72</v>
      </c>
      <c r="Q4350" t="s">
        <v>27</v>
      </c>
      <c r="R4350" t="s">
        <v>805</v>
      </c>
      <c r="S4350">
        <v>11.7</v>
      </c>
      <c r="T4350">
        <v>11.71</v>
      </c>
      <c r="X4350" t="s">
        <v>27</v>
      </c>
      <c r="Y4350">
        <v>2</v>
      </c>
      <c r="Z4350" s="3">
        <v>43160.304502314815</v>
      </c>
      <c r="AA4350">
        <v>0</v>
      </c>
    </row>
    <row r="4351" spans="1:27" x14ac:dyDescent="0.25">
      <c r="A4351" s="2">
        <v>43160</v>
      </c>
      <c r="B4351" s="1" t="s">
        <v>1556</v>
      </c>
      <c r="C4351" s="3">
        <v>43160.429502314815</v>
      </c>
      <c r="D4351" s="3">
        <v>43160.429502314815</v>
      </c>
      <c r="E4351" t="s">
        <v>17382</v>
      </c>
      <c r="F4351" t="s">
        <v>17386</v>
      </c>
      <c r="G4351" t="s">
        <v>17387</v>
      </c>
      <c r="H4351" t="s">
        <v>17389</v>
      </c>
      <c r="I4351" t="s">
        <v>17391</v>
      </c>
      <c r="J4351" t="s">
        <v>26</v>
      </c>
      <c r="K4351" t="s">
        <v>17394</v>
      </c>
      <c r="L4351" t="s">
        <v>17396</v>
      </c>
      <c r="M4351">
        <v>3344</v>
      </c>
      <c r="N4351">
        <v>3344</v>
      </c>
      <c r="O4351">
        <v>3344</v>
      </c>
      <c r="P4351">
        <v>11.68</v>
      </c>
      <c r="Q4351" t="s">
        <v>27</v>
      </c>
      <c r="R4351" t="s">
        <v>805</v>
      </c>
      <c r="S4351">
        <v>11.7</v>
      </c>
      <c r="T4351">
        <v>11.71</v>
      </c>
      <c r="X4351" t="s">
        <v>27</v>
      </c>
      <c r="Y4351">
        <v>1</v>
      </c>
      <c r="Z4351" s="3">
        <v>43160.304502314815</v>
      </c>
      <c r="AA4351">
        <v>0</v>
      </c>
    </row>
    <row r="4352" spans="1:27" x14ac:dyDescent="0.25">
      <c r="A4352" s="2">
        <v>43160</v>
      </c>
      <c r="B4352" s="1" t="s">
        <v>1556</v>
      </c>
      <c r="C4352" s="3">
        <v>43160.429502314815</v>
      </c>
      <c r="D4352" s="3">
        <v>43160.429502314815</v>
      </c>
      <c r="E4352" t="s">
        <v>17382</v>
      </c>
      <c r="F4352" t="s">
        <v>17386</v>
      </c>
      <c r="G4352" t="s">
        <v>17387</v>
      </c>
      <c r="H4352" t="s">
        <v>17389</v>
      </c>
      <c r="I4352" t="s">
        <v>17391</v>
      </c>
      <c r="J4352" t="s">
        <v>26</v>
      </c>
      <c r="K4352" t="s">
        <v>17393</v>
      </c>
      <c r="L4352" t="s">
        <v>17396</v>
      </c>
      <c r="M4352">
        <v>3344</v>
      </c>
      <c r="N4352">
        <v>3344</v>
      </c>
      <c r="O4352">
        <v>3344</v>
      </c>
      <c r="P4352">
        <v>11.68</v>
      </c>
      <c r="Q4352" t="s">
        <v>27</v>
      </c>
      <c r="R4352" t="s">
        <v>805</v>
      </c>
      <c r="S4352">
        <v>11.7</v>
      </c>
      <c r="T4352">
        <v>11.71</v>
      </c>
      <c r="X4352" t="s">
        <v>27</v>
      </c>
      <c r="Y4352">
        <v>2</v>
      </c>
      <c r="Z4352" s="3">
        <v>43160.304502314815</v>
      </c>
      <c r="AA4352">
        <v>1</v>
      </c>
    </row>
    <row r="4353" spans="1:27" x14ac:dyDescent="0.25">
      <c r="A4353" s="2">
        <v>43160</v>
      </c>
      <c r="B4353" s="1" t="s">
        <v>1548</v>
      </c>
      <c r="C4353" s="3">
        <v>43160.429456018515</v>
      </c>
      <c r="D4353" s="3">
        <v>43160.429525462961</v>
      </c>
      <c r="E4353" t="s">
        <v>17382</v>
      </c>
      <c r="F4353" t="s">
        <v>17384</v>
      </c>
      <c r="G4353" t="s">
        <v>17387</v>
      </c>
      <c r="H4353" t="s">
        <v>17389</v>
      </c>
      <c r="I4353" t="s">
        <v>17391</v>
      </c>
      <c r="J4353" t="s">
        <v>26</v>
      </c>
      <c r="K4353" t="s">
        <v>17394</v>
      </c>
      <c r="L4353" t="s">
        <v>17397</v>
      </c>
      <c r="M4353">
        <v>24500</v>
      </c>
      <c r="N4353">
        <v>0</v>
      </c>
      <c r="O4353">
        <v>24500</v>
      </c>
      <c r="P4353">
        <v>11.71</v>
      </c>
      <c r="Q4353" t="s">
        <v>27</v>
      </c>
      <c r="R4353" t="s">
        <v>805</v>
      </c>
      <c r="S4353">
        <v>11.7</v>
      </c>
      <c r="T4353">
        <v>11.71</v>
      </c>
      <c r="V4353">
        <v>6.9629020671797402E+17</v>
      </c>
      <c r="W4353">
        <v>14731</v>
      </c>
      <c r="X4353" t="s">
        <v>27</v>
      </c>
      <c r="Y4353">
        <v>4</v>
      </c>
      <c r="Z4353" s="3">
        <v>43160.304525462961</v>
      </c>
      <c r="AA4353">
        <v>0</v>
      </c>
    </row>
    <row r="4354" spans="1:27" x14ac:dyDescent="0.25">
      <c r="A4354" s="2">
        <v>43160</v>
      </c>
      <c r="B4354" s="1" t="s">
        <v>1550</v>
      </c>
      <c r="C4354" s="3">
        <v>43160.429467592592</v>
      </c>
      <c r="D4354" s="3">
        <v>43160.429525462961</v>
      </c>
      <c r="E4354" t="s">
        <v>17382</v>
      </c>
      <c r="F4354" t="s">
        <v>17384</v>
      </c>
      <c r="G4354" t="s">
        <v>17387</v>
      </c>
      <c r="H4354" t="s">
        <v>17390</v>
      </c>
      <c r="I4354" t="s">
        <v>17391</v>
      </c>
      <c r="J4354" t="s">
        <v>26</v>
      </c>
      <c r="K4354" t="s">
        <v>17393</v>
      </c>
      <c r="L4354" t="s">
        <v>17397</v>
      </c>
      <c r="M4354">
        <v>25000</v>
      </c>
      <c r="N4354">
        <v>14731</v>
      </c>
      <c r="O4354">
        <v>25000</v>
      </c>
      <c r="P4354">
        <v>11.71</v>
      </c>
      <c r="Q4354" t="s">
        <v>27</v>
      </c>
      <c r="R4354" t="s">
        <v>805</v>
      </c>
      <c r="S4354">
        <v>11.7</v>
      </c>
      <c r="T4354">
        <v>11.71</v>
      </c>
      <c r="V4354">
        <v>6.9629020671797402E+17</v>
      </c>
      <c r="W4354">
        <v>10269</v>
      </c>
      <c r="X4354" t="s">
        <v>27</v>
      </c>
      <c r="Y4354">
        <v>3</v>
      </c>
      <c r="Z4354" s="3">
        <v>43160.304525462961</v>
      </c>
      <c r="AA4354">
        <v>0</v>
      </c>
    </row>
    <row r="4355" spans="1:27" x14ac:dyDescent="0.25">
      <c r="A4355" s="2">
        <v>43160</v>
      </c>
      <c r="B4355" s="1" t="s">
        <v>1557</v>
      </c>
      <c r="C4355" s="3">
        <v>43160.429525462961</v>
      </c>
      <c r="D4355" s="3">
        <v>43160.429525462961</v>
      </c>
      <c r="E4355" t="s">
        <v>17382</v>
      </c>
      <c r="F4355" t="s">
        <v>17384</v>
      </c>
      <c r="G4355" t="s">
        <v>17387</v>
      </c>
      <c r="H4355" t="s">
        <v>17390</v>
      </c>
      <c r="I4355" t="s">
        <v>17391</v>
      </c>
      <c r="J4355" t="s">
        <v>26</v>
      </c>
      <c r="K4355" t="s">
        <v>17394</v>
      </c>
      <c r="L4355" t="s">
        <v>17396</v>
      </c>
      <c r="M4355">
        <v>2504</v>
      </c>
      <c r="N4355">
        <v>2504</v>
      </c>
      <c r="O4355">
        <v>2504</v>
      </c>
      <c r="P4355">
        <v>11.73</v>
      </c>
      <c r="Q4355" t="s">
        <v>27</v>
      </c>
      <c r="R4355" t="s">
        <v>805</v>
      </c>
      <c r="S4355">
        <v>11.7</v>
      </c>
      <c r="T4355">
        <v>11.71</v>
      </c>
      <c r="X4355" t="s">
        <v>27</v>
      </c>
      <c r="Y4355">
        <v>1</v>
      </c>
      <c r="Z4355" s="3">
        <v>43160.304525462961</v>
      </c>
      <c r="AA4355">
        <v>0</v>
      </c>
    </row>
    <row r="4356" spans="1:27" x14ac:dyDescent="0.25">
      <c r="A4356" s="2">
        <v>43160</v>
      </c>
      <c r="B4356" s="1" t="s">
        <v>1557</v>
      </c>
      <c r="C4356" s="3">
        <v>43160.429525462961</v>
      </c>
      <c r="D4356" s="3">
        <v>43160.429525462961</v>
      </c>
      <c r="E4356" t="s">
        <v>17382</v>
      </c>
      <c r="F4356" t="s">
        <v>17384</v>
      </c>
      <c r="G4356" t="s">
        <v>17387</v>
      </c>
      <c r="H4356" t="s">
        <v>17390</v>
      </c>
      <c r="I4356" t="s">
        <v>17391</v>
      </c>
      <c r="J4356" t="s">
        <v>26</v>
      </c>
      <c r="K4356" t="s">
        <v>17393</v>
      </c>
      <c r="L4356" t="s">
        <v>17396</v>
      </c>
      <c r="M4356">
        <v>2504</v>
      </c>
      <c r="N4356">
        <v>2504</v>
      </c>
      <c r="O4356">
        <v>2504</v>
      </c>
      <c r="P4356">
        <v>11.73</v>
      </c>
      <c r="Q4356" t="s">
        <v>27</v>
      </c>
      <c r="R4356" t="s">
        <v>805</v>
      </c>
      <c r="S4356">
        <v>11.7</v>
      </c>
      <c r="T4356">
        <v>11.71</v>
      </c>
      <c r="X4356" t="s">
        <v>27</v>
      </c>
      <c r="Y4356">
        <v>2</v>
      </c>
      <c r="Z4356" s="3">
        <v>43160.304525462961</v>
      </c>
      <c r="AA4356">
        <v>0</v>
      </c>
    </row>
    <row r="4357" spans="1:27" x14ac:dyDescent="0.25">
      <c r="A4357" s="2">
        <v>43160</v>
      </c>
      <c r="B4357" s="1" t="s">
        <v>1558</v>
      </c>
      <c r="C4357" s="3">
        <v>43160.429525462961</v>
      </c>
      <c r="D4357" s="3">
        <v>43160.429525462961</v>
      </c>
      <c r="E4357" t="s">
        <v>17382</v>
      </c>
      <c r="F4357" t="s">
        <v>17386</v>
      </c>
      <c r="G4357" t="s">
        <v>17387</v>
      </c>
      <c r="H4357" t="s">
        <v>17389</v>
      </c>
      <c r="I4357" t="s">
        <v>17391</v>
      </c>
      <c r="J4357" t="s">
        <v>26</v>
      </c>
      <c r="K4357" t="s">
        <v>17394</v>
      </c>
      <c r="L4357" t="s">
        <v>17396</v>
      </c>
      <c r="M4357">
        <v>25000</v>
      </c>
      <c r="N4357">
        <v>25000</v>
      </c>
      <c r="O4357">
        <v>25000</v>
      </c>
      <c r="P4357">
        <v>11.71</v>
      </c>
      <c r="Q4357" t="s">
        <v>27</v>
      </c>
      <c r="R4357" t="s">
        <v>805</v>
      </c>
      <c r="S4357">
        <v>11.7</v>
      </c>
      <c r="T4357">
        <v>11.71</v>
      </c>
      <c r="X4357" t="s">
        <v>27</v>
      </c>
      <c r="Y4357">
        <v>1</v>
      </c>
      <c r="Z4357" s="3">
        <v>43160.304525462961</v>
      </c>
      <c r="AA4357">
        <v>0</v>
      </c>
    </row>
    <row r="4358" spans="1:27" x14ac:dyDescent="0.25">
      <c r="A4358" s="2">
        <v>43160</v>
      </c>
      <c r="B4358" s="1" t="s">
        <v>1558</v>
      </c>
      <c r="C4358" s="3">
        <v>43160.429525462961</v>
      </c>
      <c r="D4358" s="3">
        <v>43160.429525462961</v>
      </c>
      <c r="E4358" t="s">
        <v>17382</v>
      </c>
      <c r="F4358" t="s">
        <v>17386</v>
      </c>
      <c r="G4358" t="s">
        <v>17387</v>
      </c>
      <c r="H4358" t="s">
        <v>17389</v>
      </c>
      <c r="I4358" t="s">
        <v>17391</v>
      </c>
      <c r="J4358" t="s">
        <v>26</v>
      </c>
      <c r="K4358" t="s">
        <v>17394</v>
      </c>
      <c r="L4358" t="s">
        <v>17397</v>
      </c>
      <c r="M4358">
        <v>25000</v>
      </c>
      <c r="N4358">
        <v>10269</v>
      </c>
      <c r="O4358">
        <v>25000</v>
      </c>
      <c r="P4358">
        <v>11.71</v>
      </c>
      <c r="Q4358" t="s">
        <v>27</v>
      </c>
      <c r="R4358" t="s">
        <v>805</v>
      </c>
      <c r="S4358">
        <v>11.7</v>
      </c>
      <c r="T4358">
        <v>11.71</v>
      </c>
      <c r="V4358">
        <v>6.9629020671797402E+17</v>
      </c>
      <c r="W4358">
        <v>14731</v>
      </c>
      <c r="X4358" t="s">
        <v>27</v>
      </c>
      <c r="Y4358">
        <v>2</v>
      </c>
      <c r="Z4358" s="3">
        <v>43160.304525462961</v>
      </c>
      <c r="AA4358">
        <v>0</v>
      </c>
    </row>
    <row r="4359" spans="1:27" x14ac:dyDescent="0.25">
      <c r="A4359" s="2">
        <v>43160</v>
      </c>
      <c r="B4359" s="1" t="s">
        <v>1558</v>
      </c>
      <c r="C4359" s="3">
        <v>43160.429525462961</v>
      </c>
      <c r="D4359" s="3">
        <v>43160.429525462961</v>
      </c>
      <c r="E4359" t="s">
        <v>17382</v>
      </c>
      <c r="F4359" t="s">
        <v>17386</v>
      </c>
      <c r="G4359" t="s">
        <v>17387</v>
      </c>
      <c r="H4359" t="s">
        <v>17389</v>
      </c>
      <c r="I4359" t="s">
        <v>17391</v>
      </c>
      <c r="J4359" t="s">
        <v>26</v>
      </c>
      <c r="K4359" t="s">
        <v>17394</v>
      </c>
      <c r="L4359" t="s">
        <v>17397</v>
      </c>
      <c r="M4359">
        <v>25000</v>
      </c>
      <c r="N4359">
        <v>0</v>
      </c>
      <c r="O4359">
        <v>25000</v>
      </c>
      <c r="P4359">
        <v>11.71</v>
      </c>
      <c r="Q4359" t="s">
        <v>27</v>
      </c>
      <c r="R4359" t="s">
        <v>805</v>
      </c>
      <c r="S4359">
        <v>11.7</v>
      </c>
      <c r="T4359">
        <v>11.71</v>
      </c>
      <c r="V4359">
        <v>6.9629020671797402E+17</v>
      </c>
      <c r="W4359">
        <v>10269</v>
      </c>
      <c r="X4359" t="s">
        <v>27</v>
      </c>
      <c r="Y4359">
        <v>3</v>
      </c>
      <c r="Z4359" s="3">
        <v>43160.304525462961</v>
      </c>
      <c r="AA4359">
        <v>0</v>
      </c>
    </row>
    <row r="4360" spans="1:27" x14ac:dyDescent="0.25">
      <c r="A4360" s="2">
        <v>43160</v>
      </c>
      <c r="B4360" s="1" t="s">
        <v>1559</v>
      </c>
      <c r="C4360" s="3">
        <v>43160.429525462961</v>
      </c>
      <c r="D4360" s="3">
        <v>43160.429525462961</v>
      </c>
      <c r="E4360" t="s">
        <v>17382</v>
      </c>
      <c r="F4360" t="s">
        <v>17386</v>
      </c>
      <c r="G4360" t="s">
        <v>17387</v>
      </c>
      <c r="H4360" t="s">
        <v>17389</v>
      </c>
      <c r="I4360" t="s">
        <v>17391</v>
      </c>
      <c r="J4360" t="s">
        <v>26</v>
      </c>
      <c r="K4360" t="s">
        <v>17394</v>
      </c>
      <c r="L4360" t="s">
        <v>17396</v>
      </c>
      <c r="M4360">
        <v>3572</v>
      </c>
      <c r="N4360">
        <v>3572</v>
      </c>
      <c r="O4360">
        <v>3572</v>
      </c>
      <c r="P4360">
        <v>11.7</v>
      </c>
      <c r="Q4360" t="s">
        <v>27</v>
      </c>
      <c r="R4360" t="s">
        <v>805</v>
      </c>
      <c r="S4360">
        <v>11.7</v>
      </c>
      <c r="T4360">
        <v>11.71</v>
      </c>
      <c r="X4360" t="s">
        <v>27</v>
      </c>
      <c r="Y4360">
        <v>1</v>
      </c>
      <c r="Z4360" s="3">
        <v>43160.304525462961</v>
      </c>
      <c r="AA4360">
        <v>0</v>
      </c>
    </row>
    <row r="4361" spans="1:27" x14ac:dyDescent="0.25">
      <c r="A4361" s="2">
        <v>43160</v>
      </c>
      <c r="B4361" s="1" t="s">
        <v>1559</v>
      </c>
      <c r="C4361" s="3">
        <v>43160.429525462961</v>
      </c>
      <c r="D4361" s="3">
        <v>43160.429525462961</v>
      </c>
      <c r="E4361" t="s">
        <v>17382</v>
      </c>
      <c r="F4361" t="s">
        <v>17386</v>
      </c>
      <c r="G4361" t="s">
        <v>17387</v>
      </c>
      <c r="H4361" t="s">
        <v>17389</v>
      </c>
      <c r="I4361" t="s">
        <v>17391</v>
      </c>
      <c r="J4361" t="s">
        <v>26</v>
      </c>
      <c r="K4361" t="s">
        <v>17393</v>
      </c>
      <c r="L4361" t="s">
        <v>17396</v>
      </c>
      <c r="M4361">
        <v>3572</v>
      </c>
      <c r="N4361">
        <v>3572</v>
      </c>
      <c r="O4361">
        <v>3572</v>
      </c>
      <c r="P4361">
        <v>11.7</v>
      </c>
      <c r="Q4361" t="s">
        <v>27</v>
      </c>
      <c r="R4361" t="s">
        <v>805</v>
      </c>
      <c r="S4361">
        <v>11.7</v>
      </c>
      <c r="T4361">
        <v>11.71</v>
      </c>
      <c r="X4361" t="s">
        <v>27</v>
      </c>
      <c r="Y4361">
        <v>2</v>
      </c>
      <c r="Z4361" s="3">
        <v>43160.304525462961</v>
      </c>
      <c r="AA4361">
        <v>0</v>
      </c>
    </row>
    <row r="4362" spans="1:27" x14ac:dyDescent="0.25">
      <c r="A4362" s="2">
        <v>43160</v>
      </c>
      <c r="B4362" s="1" t="s">
        <v>1560</v>
      </c>
      <c r="C4362" s="3">
        <v>43160.429525462961</v>
      </c>
      <c r="D4362" s="3">
        <v>43160.429525462961</v>
      </c>
      <c r="E4362" t="s">
        <v>17382</v>
      </c>
      <c r="F4362" t="s">
        <v>17384</v>
      </c>
      <c r="G4362" t="s">
        <v>17387</v>
      </c>
      <c r="H4362" t="s">
        <v>17390</v>
      </c>
      <c r="I4362" t="s">
        <v>17391</v>
      </c>
      <c r="J4362" t="s">
        <v>26</v>
      </c>
      <c r="K4362" t="s">
        <v>17394</v>
      </c>
      <c r="L4362" t="s">
        <v>17396</v>
      </c>
      <c r="M4362">
        <v>25000</v>
      </c>
      <c r="N4362">
        <v>25000</v>
      </c>
      <c r="O4362">
        <v>25000</v>
      </c>
      <c r="P4362">
        <v>11.71</v>
      </c>
      <c r="Q4362" t="s">
        <v>27</v>
      </c>
      <c r="R4362" t="s">
        <v>805</v>
      </c>
      <c r="S4362">
        <v>11.7</v>
      </c>
      <c r="T4362">
        <v>11.71</v>
      </c>
      <c r="X4362" t="s">
        <v>27</v>
      </c>
      <c r="Y4362">
        <v>1</v>
      </c>
      <c r="Z4362" s="3">
        <v>43160.304537037038</v>
      </c>
      <c r="AA4362">
        <v>0</v>
      </c>
    </row>
    <row r="4363" spans="1:27" x14ac:dyDescent="0.25">
      <c r="A4363" s="2">
        <v>43160</v>
      </c>
      <c r="B4363" s="1" t="s">
        <v>1560</v>
      </c>
      <c r="C4363" s="3">
        <v>43160.429525462961</v>
      </c>
      <c r="D4363" s="3">
        <v>43160.429525462961</v>
      </c>
      <c r="E4363" t="s">
        <v>17382</v>
      </c>
      <c r="F4363" t="s">
        <v>17384</v>
      </c>
      <c r="G4363" t="s">
        <v>17387</v>
      </c>
      <c r="H4363" t="s">
        <v>17390</v>
      </c>
      <c r="I4363" t="s">
        <v>17391</v>
      </c>
      <c r="J4363" t="s">
        <v>26</v>
      </c>
      <c r="K4363" t="s">
        <v>17393</v>
      </c>
      <c r="L4363" t="s">
        <v>17396</v>
      </c>
      <c r="M4363">
        <v>25000</v>
      </c>
      <c r="N4363">
        <v>25000</v>
      </c>
      <c r="O4363">
        <v>25000</v>
      </c>
      <c r="P4363">
        <v>11.71</v>
      </c>
      <c r="Q4363" t="s">
        <v>27</v>
      </c>
      <c r="R4363" t="s">
        <v>805</v>
      </c>
      <c r="S4363">
        <v>11.7</v>
      </c>
      <c r="T4363">
        <v>11.71</v>
      </c>
      <c r="X4363" t="s">
        <v>27</v>
      </c>
      <c r="Y4363">
        <v>2</v>
      </c>
      <c r="Z4363" s="3">
        <v>43160.304537037038</v>
      </c>
      <c r="AA4363">
        <v>1</v>
      </c>
    </row>
    <row r="4364" spans="1:27" x14ac:dyDescent="0.25">
      <c r="A4364" s="2">
        <v>43160</v>
      </c>
      <c r="B4364" s="1" t="s">
        <v>1496</v>
      </c>
      <c r="C4364" s="3">
        <v>43160.428344907406</v>
      </c>
      <c r="D4364" s="3">
        <v>43160.429548611108</v>
      </c>
      <c r="E4364" t="s">
        <v>17382</v>
      </c>
      <c r="F4364" t="s">
        <v>17384</v>
      </c>
      <c r="G4364" t="s">
        <v>17387</v>
      </c>
      <c r="H4364" t="s">
        <v>17389</v>
      </c>
      <c r="I4364" t="s">
        <v>17391</v>
      </c>
      <c r="J4364" t="s">
        <v>26</v>
      </c>
      <c r="K4364" t="s">
        <v>17393</v>
      </c>
      <c r="L4364" t="s">
        <v>17398</v>
      </c>
      <c r="M4364">
        <v>61</v>
      </c>
      <c r="N4364">
        <v>61</v>
      </c>
      <c r="O4364">
        <v>61</v>
      </c>
      <c r="P4364">
        <v>11.75</v>
      </c>
      <c r="Q4364" t="s">
        <v>27</v>
      </c>
      <c r="R4364" t="s">
        <v>805</v>
      </c>
      <c r="S4364">
        <v>11.7</v>
      </c>
      <c r="T4364">
        <v>11.71</v>
      </c>
      <c r="X4364" t="s">
        <v>27</v>
      </c>
      <c r="Y4364">
        <v>3</v>
      </c>
      <c r="Z4364" s="3">
        <v>43160.304548611108</v>
      </c>
      <c r="AA4364">
        <v>0</v>
      </c>
    </row>
    <row r="4365" spans="1:27" x14ac:dyDescent="0.25">
      <c r="A4365" s="2">
        <v>43160</v>
      </c>
      <c r="B4365" s="1" t="s">
        <v>1496</v>
      </c>
      <c r="C4365" s="3">
        <v>43160.428344907406</v>
      </c>
      <c r="D4365" s="3">
        <v>43160.429548611108</v>
      </c>
      <c r="E4365" t="s">
        <v>17382</v>
      </c>
      <c r="F4365" t="s">
        <v>17384</v>
      </c>
      <c r="G4365" t="s">
        <v>17387</v>
      </c>
      <c r="H4365" t="s">
        <v>17389</v>
      </c>
      <c r="I4365" t="s">
        <v>17391</v>
      </c>
      <c r="J4365" t="s">
        <v>26</v>
      </c>
      <c r="K4365" t="s">
        <v>17393</v>
      </c>
      <c r="L4365" t="s">
        <v>17398</v>
      </c>
      <c r="M4365">
        <v>61</v>
      </c>
      <c r="N4365">
        <v>61</v>
      </c>
      <c r="O4365">
        <v>61</v>
      </c>
      <c r="P4365">
        <v>11.75</v>
      </c>
      <c r="Q4365" t="s">
        <v>27</v>
      </c>
      <c r="R4365" t="s">
        <v>805</v>
      </c>
      <c r="S4365">
        <v>11.7</v>
      </c>
      <c r="T4365">
        <v>11.71</v>
      </c>
      <c r="X4365" t="s">
        <v>27</v>
      </c>
      <c r="Y4365">
        <v>4</v>
      </c>
      <c r="Z4365" s="3">
        <v>43160.304548611108</v>
      </c>
      <c r="AA4365">
        <v>0</v>
      </c>
    </row>
    <row r="4366" spans="1:27" x14ac:dyDescent="0.25">
      <c r="A4366" s="2">
        <v>43160</v>
      </c>
      <c r="B4366" s="1" t="s">
        <v>1561</v>
      </c>
      <c r="C4366" s="3">
        <v>43160.429537037038</v>
      </c>
      <c r="D4366" s="3">
        <v>43160.429537037038</v>
      </c>
      <c r="E4366" t="s">
        <v>17382</v>
      </c>
      <c r="F4366" t="s">
        <v>17384</v>
      </c>
      <c r="G4366" t="s">
        <v>17387</v>
      </c>
      <c r="H4366" t="s">
        <v>17389</v>
      </c>
      <c r="I4366" t="s">
        <v>17391</v>
      </c>
      <c r="J4366" t="s">
        <v>26</v>
      </c>
      <c r="K4366" t="s">
        <v>17394</v>
      </c>
      <c r="L4366" t="s">
        <v>17396</v>
      </c>
      <c r="M4366">
        <v>1537</v>
      </c>
      <c r="N4366">
        <v>1537</v>
      </c>
      <c r="O4366">
        <v>1537</v>
      </c>
      <c r="P4366">
        <v>11.73</v>
      </c>
      <c r="Q4366" t="s">
        <v>27</v>
      </c>
      <c r="R4366" t="s">
        <v>805</v>
      </c>
      <c r="S4366">
        <v>11.7</v>
      </c>
      <c r="T4366">
        <v>11.71</v>
      </c>
      <c r="X4366" t="s">
        <v>27</v>
      </c>
      <c r="Y4366">
        <v>1</v>
      </c>
      <c r="Z4366" s="3">
        <v>43160.304548611108</v>
      </c>
      <c r="AA4366">
        <v>1</v>
      </c>
    </row>
    <row r="4367" spans="1:27" x14ac:dyDescent="0.25">
      <c r="A4367" s="2">
        <v>43160</v>
      </c>
      <c r="B4367" s="1" t="s">
        <v>1561</v>
      </c>
      <c r="C4367" s="3">
        <v>43160.429537037038</v>
      </c>
      <c r="D4367" s="3">
        <v>43160.429537037038</v>
      </c>
      <c r="E4367" t="s">
        <v>17382</v>
      </c>
      <c r="F4367" t="s">
        <v>17384</v>
      </c>
      <c r="G4367" t="s">
        <v>17387</v>
      </c>
      <c r="H4367" t="s">
        <v>17389</v>
      </c>
      <c r="I4367" t="s">
        <v>17391</v>
      </c>
      <c r="J4367" t="s">
        <v>26</v>
      </c>
      <c r="K4367" t="s">
        <v>17393</v>
      </c>
      <c r="L4367" t="s">
        <v>17396</v>
      </c>
      <c r="M4367">
        <v>1537</v>
      </c>
      <c r="N4367">
        <v>1537</v>
      </c>
      <c r="O4367">
        <v>1537</v>
      </c>
      <c r="P4367">
        <v>11.73</v>
      </c>
      <c r="Q4367" t="s">
        <v>27</v>
      </c>
      <c r="R4367" t="s">
        <v>805</v>
      </c>
      <c r="S4367">
        <v>11.7</v>
      </c>
      <c r="T4367">
        <v>11.71</v>
      </c>
      <c r="X4367" t="s">
        <v>27</v>
      </c>
      <c r="Y4367">
        <v>2</v>
      </c>
      <c r="Z4367" s="3">
        <v>43160.304548611108</v>
      </c>
      <c r="AA4367">
        <v>1</v>
      </c>
    </row>
    <row r="4368" spans="1:27" x14ac:dyDescent="0.25">
      <c r="A4368" s="2">
        <v>43160</v>
      </c>
      <c r="B4368" s="1" t="s">
        <v>1562</v>
      </c>
      <c r="C4368" s="3">
        <v>43160.429537037038</v>
      </c>
      <c r="D4368" s="3">
        <v>43160.429537037038</v>
      </c>
      <c r="E4368" t="s">
        <v>17382</v>
      </c>
      <c r="F4368" t="s">
        <v>17384</v>
      </c>
      <c r="G4368" t="s">
        <v>17387</v>
      </c>
      <c r="H4368" t="s">
        <v>17389</v>
      </c>
      <c r="I4368" t="s">
        <v>17391</v>
      </c>
      <c r="J4368" t="s">
        <v>26</v>
      </c>
      <c r="K4368" t="s">
        <v>17394</v>
      </c>
      <c r="L4368" t="s">
        <v>17396</v>
      </c>
      <c r="M4368">
        <v>1303</v>
      </c>
      <c r="N4368">
        <v>1303</v>
      </c>
      <c r="O4368">
        <v>1303</v>
      </c>
      <c r="P4368">
        <v>11.72</v>
      </c>
      <c r="Q4368" t="s">
        <v>27</v>
      </c>
      <c r="R4368" t="s">
        <v>805</v>
      </c>
      <c r="S4368">
        <v>11.7</v>
      </c>
      <c r="T4368">
        <v>11.71</v>
      </c>
      <c r="X4368" t="s">
        <v>27</v>
      </c>
      <c r="Y4368">
        <v>1</v>
      </c>
      <c r="Z4368" s="3">
        <v>43160.304548611108</v>
      </c>
      <c r="AA4368">
        <v>1</v>
      </c>
    </row>
    <row r="4369" spans="1:27" x14ac:dyDescent="0.25">
      <c r="A4369" s="2">
        <v>43160</v>
      </c>
      <c r="B4369" s="1" t="s">
        <v>1562</v>
      </c>
      <c r="C4369" s="3">
        <v>43160.429537037038</v>
      </c>
      <c r="D4369" s="3">
        <v>43160.429537037038</v>
      </c>
      <c r="E4369" t="s">
        <v>17382</v>
      </c>
      <c r="F4369" t="s">
        <v>17384</v>
      </c>
      <c r="G4369" t="s">
        <v>17387</v>
      </c>
      <c r="H4369" t="s">
        <v>17389</v>
      </c>
      <c r="I4369" t="s">
        <v>17391</v>
      </c>
      <c r="J4369" t="s">
        <v>26</v>
      </c>
      <c r="K4369" t="s">
        <v>17393</v>
      </c>
      <c r="L4369" t="s">
        <v>17396</v>
      </c>
      <c r="M4369">
        <v>1303</v>
      </c>
      <c r="N4369">
        <v>1303</v>
      </c>
      <c r="O4369">
        <v>1303</v>
      </c>
      <c r="P4369">
        <v>11.72</v>
      </c>
      <c r="Q4369" t="s">
        <v>27</v>
      </c>
      <c r="R4369" t="s">
        <v>805</v>
      </c>
      <c r="S4369">
        <v>11.7</v>
      </c>
      <c r="T4369">
        <v>11.71</v>
      </c>
      <c r="X4369" t="s">
        <v>27</v>
      </c>
      <c r="Y4369">
        <v>2</v>
      </c>
      <c r="Z4369" s="3">
        <v>43160.304548611108</v>
      </c>
      <c r="AA4369">
        <v>1</v>
      </c>
    </row>
    <row r="4370" spans="1:27" x14ac:dyDescent="0.25">
      <c r="A4370" s="2">
        <v>43160</v>
      </c>
      <c r="B4370" s="1" t="s">
        <v>1550</v>
      </c>
      <c r="C4370" s="3">
        <v>43160.429467592592</v>
      </c>
      <c r="D4370" s="3">
        <v>43160.429583333331</v>
      </c>
      <c r="E4370" t="s">
        <v>17382</v>
      </c>
      <c r="F4370" t="s">
        <v>17384</v>
      </c>
      <c r="G4370" t="s">
        <v>17387</v>
      </c>
      <c r="H4370" t="s">
        <v>17390</v>
      </c>
      <c r="I4370" t="s">
        <v>17391</v>
      </c>
      <c r="J4370" t="s">
        <v>26</v>
      </c>
      <c r="K4370" t="s">
        <v>17393</v>
      </c>
      <c r="L4370" t="s">
        <v>17397</v>
      </c>
      <c r="M4370">
        <v>25000</v>
      </c>
      <c r="N4370">
        <v>14721</v>
      </c>
      <c r="O4370">
        <v>25000</v>
      </c>
      <c r="P4370">
        <v>11.71</v>
      </c>
      <c r="Q4370" t="s">
        <v>27</v>
      </c>
      <c r="R4370" t="s">
        <v>805</v>
      </c>
      <c r="S4370">
        <v>11.7</v>
      </c>
      <c r="T4370">
        <v>11.71</v>
      </c>
      <c r="V4370">
        <v>6.9629020671797402E+17</v>
      </c>
      <c r="W4370">
        <v>10</v>
      </c>
      <c r="X4370" t="s">
        <v>27</v>
      </c>
      <c r="Y4370">
        <v>4</v>
      </c>
      <c r="Z4370" s="3">
        <v>43160.304583333331</v>
      </c>
      <c r="AA4370">
        <v>1</v>
      </c>
    </row>
    <row r="4371" spans="1:27" x14ac:dyDescent="0.25">
      <c r="A4371" s="2">
        <v>43160</v>
      </c>
      <c r="B4371" s="1" t="s">
        <v>1563</v>
      </c>
      <c r="C4371" s="3">
        <v>43160.429583333331</v>
      </c>
      <c r="D4371" s="3">
        <v>43160.429583333331</v>
      </c>
      <c r="E4371" t="s">
        <v>17382</v>
      </c>
      <c r="F4371" t="s">
        <v>17384</v>
      </c>
      <c r="G4371" t="s">
        <v>17387</v>
      </c>
      <c r="H4371" t="s">
        <v>17389</v>
      </c>
      <c r="I4371" t="s">
        <v>17391</v>
      </c>
      <c r="J4371" t="s">
        <v>26</v>
      </c>
      <c r="K4371" t="s">
        <v>17394</v>
      </c>
      <c r="L4371" t="s">
        <v>17396</v>
      </c>
      <c r="M4371">
        <v>1</v>
      </c>
      <c r="N4371">
        <v>1</v>
      </c>
      <c r="O4371">
        <v>1</v>
      </c>
      <c r="P4371">
        <v>11.88</v>
      </c>
      <c r="Q4371" t="s">
        <v>27</v>
      </c>
      <c r="R4371" t="s">
        <v>805</v>
      </c>
      <c r="S4371">
        <v>11.7</v>
      </c>
      <c r="T4371">
        <v>11.71</v>
      </c>
      <c r="X4371" t="s">
        <v>27</v>
      </c>
      <c r="Y4371">
        <v>1</v>
      </c>
      <c r="Z4371" s="3">
        <v>43160.304583333331</v>
      </c>
      <c r="AA4371">
        <v>1</v>
      </c>
    </row>
    <row r="4372" spans="1:27" x14ac:dyDescent="0.25">
      <c r="A4372" s="2">
        <v>43160</v>
      </c>
      <c r="B4372" s="1" t="s">
        <v>1563</v>
      </c>
      <c r="C4372" s="3">
        <v>43160.429583333331</v>
      </c>
      <c r="D4372" s="3">
        <v>43160.429583333331</v>
      </c>
      <c r="E4372" t="s">
        <v>17382</v>
      </c>
      <c r="F4372" t="s">
        <v>17384</v>
      </c>
      <c r="G4372" t="s">
        <v>17387</v>
      </c>
      <c r="H4372" t="s">
        <v>17389</v>
      </c>
      <c r="I4372" t="s">
        <v>17391</v>
      </c>
      <c r="J4372" t="s">
        <v>26</v>
      </c>
      <c r="K4372" t="s">
        <v>17393</v>
      </c>
      <c r="L4372" t="s">
        <v>17396</v>
      </c>
      <c r="M4372">
        <v>1</v>
      </c>
      <c r="N4372">
        <v>1</v>
      </c>
      <c r="O4372">
        <v>1</v>
      </c>
      <c r="P4372">
        <v>11.88</v>
      </c>
      <c r="Q4372" t="s">
        <v>27</v>
      </c>
      <c r="R4372" t="s">
        <v>805</v>
      </c>
      <c r="S4372">
        <v>11.7</v>
      </c>
      <c r="T4372">
        <v>11.71</v>
      </c>
      <c r="X4372" t="s">
        <v>27</v>
      </c>
      <c r="Y4372">
        <v>2</v>
      </c>
      <c r="Z4372" s="3">
        <v>43160.304583333331</v>
      </c>
      <c r="AA4372">
        <v>1</v>
      </c>
    </row>
    <row r="4373" spans="1:27" x14ac:dyDescent="0.25">
      <c r="A4373" s="2">
        <v>43160</v>
      </c>
      <c r="B4373" s="1" t="s">
        <v>1564</v>
      </c>
      <c r="C4373" s="3">
        <v>43160.429583333331</v>
      </c>
      <c r="D4373" s="3">
        <v>43160.429583333331</v>
      </c>
      <c r="E4373" t="s">
        <v>17382</v>
      </c>
      <c r="F4373" t="s">
        <v>17386</v>
      </c>
      <c r="G4373" t="s">
        <v>17387</v>
      </c>
      <c r="H4373" t="s">
        <v>17389</v>
      </c>
      <c r="I4373" t="s">
        <v>17391</v>
      </c>
      <c r="J4373" t="s">
        <v>26</v>
      </c>
      <c r="K4373" t="s">
        <v>17394</v>
      </c>
      <c r="L4373" t="s">
        <v>17396</v>
      </c>
      <c r="M4373">
        <v>10</v>
      </c>
      <c r="N4373">
        <v>10</v>
      </c>
      <c r="O4373">
        <v>10</v>
      </c>
      <c r="P4373">
        <v>11.71</v>
      </c>
      <c r="Q4373" t="s">
        <v>27</v>
      </c>
      <c r="R4373" t="s">
        <v>805</v>
      </c>
      <c r="S4373">
        <v>11.7</v>
      </c>
      <c r="T4373">
        <v>11.71</v>
      </c>
      <c r="X4373" t="s">
        <v>27</v>
      </c>
      <c r="Y4373">
        <v>1</v>
      </c>
      <c r="Z4373" s="3">
        <v>43160.304583333331</v>
      </c>
      <c r="AA4373">
        <v>1</v>
      </c>
    </row>
    <row r="4374" spans="1:27" x14ac:dyDescent="0.25">
      <c r="A4374" s="2">
        <v>43160</v>
      </c>
      <c r="B4374" s="1" t="s">
        <v>1564</v>
      </c>
      <c r="C4374" s="3">
        <v>43160.429583333331</v>
      </c>
      <c r="D4374" s="3">
        <v>43160.429583333331</v>
      </c>
      <c r="E4374" t="s">
        <v>17382</v>
      </c>
      <c r="F4374" t="s">
        <v>17386</v>
      </c>
      <c r="G4374" t="s">
        <v>17387</v>
      </c>
      <c r="H4374" t="s">
        <v>17389</v>
      </c>
      <c r="I4374" t="s">
        <v>17391</v>
      </c>
      <c r="J4374" t="s">
        <v>26</v>
      </c>
      <c r="K4374" t="s">
        <v>17394</v>
      </c>
      <c r="L4374" t="s">
        <v>17397</v>
      </c>
      <c r="M4374">
        <v>10</v>
      </c>
      <c r="N4374">
        <v>0</v>
      </c>
      <c r="O4374">
        <v>10</v>
      </c>
      <c r="P4374">
        <v>11.71</v>
      </c>
      <c r="Q4374" t="s">
        <v>27</v>
      </c>
      <c r="R4374" t="s">
        <v>805</v>
      </c>
      <c r="S4374">
        <v>11.7</v>
      </c>
      <c r="T4374">
        <v>11.71</v>
      </c>
      <c r="V4374">
        <v>6.9629020671797402E+17</v>
      </c>
      <c r="W4374">
        <v>10</v>
      </c>
      <c r="X4374" t="s">
        <v>27</v>
      </c>
      <c r="Y4374">
        <v>2</v>
      </c>
      <c r="Z4374" s="3">
        <v>43160.304583333331</v>
      </c>
      <c r="AA4374">
        <v>1</v>
      </c>
    </row>
    <row r="4375" spans="1:27" x14ac:dyDescent="0.25">
      <c r="A4375" s="2">
        <v>43160</v>
      </c>
      <c r="B4375" s="1" t="s">
        <v>1565</v>
      </c>
      <c r="C4375" s="3">
        <v>43160.429618055554</v>
      </c>
      <c r="D4375" s="3">
        <v>43160.429618055554</v>
      </c>
      <c r="E4375" t="s">
        <v>17382</v>
      </c>
      <c r="F4375" t="s">
        <v>17386</v>
      </c>
      <c r="G4375" t="s">
        <v>17387</v>
      </c>
      <c r="H4375" t="s">
        <v>17389</v>
      </c>
      <c r="I4375" t="s">
        <v>17391</v>
      </c>
      <c r="J4375" t="s">
        <v>26</v>
      </c>
      <c r="K4375" t="s">
        <v>17394</v>
      </c>
      <c r="L4375" t="s">
        <v>17396</v>
      </c>
      <c r="M4375">
        <v>38</v>
      </c>
      <c r="N4375">
        <v>38</v>
      </c>
      <c r="O4375">
        <v>38</v>
      </c>
      <c r="P4375">
        <v>11.69</v>
      </c>
      <c r="Q4375" t="s">
        <v>27</v>
      </c>
      <c r="R4375" t="s">
        <v>805</v>
      </c>
      <c r="S4375">
        <v>11.7</v>
      </c>
      <c r="T4375">
        <v>11.71</v>
      </c>
      <c r="X4375" t="s">
        <v>27</v>
      </c>
      <c r="Y4375">
        <v>1</v>
      </c>
      <c r="Z4375" s="3">
        <v>43160.304618055554</v>
      </c>
      <c r="AA4375">
        <v>1</v>
      </c>
    </row>
    <row r="4376" spans="1:27" x14ac:dyDescent="0.25">
      <c r="A4376" s="2">
        <v>43160</v>
      </c>
      <c r="B4376" s="1" t="s">
        <v>1565</v>
      </c>
      <c r="C4376" s="3">
        <v>43160.429618055554</v>
      </c>
      <c r="D4376" s="3">
        <v>43160.429618055554</v>
      </c>
      <c r="E4376" t="s">
        <v>17382</v>
      </c>
      <c r="F4376" t="s">
        <v>17386</v>
      </c>
      <c r="G4376" t="s">
        <v>17387</v>
      </c>
      <c r="H4376" t="s">
        <v>17389</v>
      </c>
      <c r="I4376" t="s">
        <v>17391</v>
      </c>
      <c r="J4376" t="s">
        <v>26</v>
      </c>
      <c r="K4376" t="s">
        <v>17393</v>
      </c>
      <c r="L4376" t="s">
        <v>17396</v>
      </c>
      <c r="M4376">
        <v>38</v>
      </c>
      <c r="N4376">
        <v>38</v>
      </c>
      <c r="O4376">
        <v>38</v>
      </c>
      <c r="P4376">
        <v>11.69</v>
      </c>
      <c r="Q4376" t="s">
        <v>27</v>
      </c>
      <c r="R4376" t="s">
        <v>805</v>
      </c>
      <c r="S4376">
        <v>11.7</v>
      </c>
      <c r="T4376">
        <v>11.71</v>
      </c>
      <c r="X4376" t="s">
        <v>27</v>
      </c>
      <c r="Y4376">
        <v>2</v>
      </c>
      <c r="Z4376" s="3">
        <v>43160.304618055554</v>
      </c>
      <c r="AA4376">
        <v>1</v>
      </c>
    </row>
    <row r="4377" spans="1:27" x14ac:dyDescent="0.25">
      <c r="A4377" s="2">
        <v>43160</v>
      </c>
      <c r="B4377" s="1" t="s">
        <v>1566</v>
      </c>
      <c r="C4377" s="3">
        <v>43160.4296412037</v>
      </c>
      <c r="D4377" s="3">
        <v>43160.4296412037</v>
      </c>
      <c r="E4377" t="s">
        <v>17382</v>
      </c>
      <c r="F4377" t="s">
        <v>17384</v>
      </c>
      <c r="G4377" t="s">
        <v>17387</v>
      </c>
      <c r="H4377" t="s">
        <v>17389</v>
      </c>
      <c r="I4377" t="s">
        <v>17391</v>
      </c>
      <c r="J4377" t="s">
        <v>26</v>
      </c>
      <c r="K4377" t="s">
        <v>17394</v>
      </c>
      <c r="L4377" t="s">
        <v>17396</v>
      </c>
      <c r="M4377">
        <v>500</v>
      </c>
      <c r="N4377">
        <v>500</v>
      </c>
      <c r="O4377">
        <v>500</v>
      </c>
      <c r="P4377">
        <v>11.72</v>
      </c>
      <c r="Q4377" t="s">
        <v>27</v>
      </c>
      <c r="R4377" t="s">
        <v>805</v>
      </c>
      <c r="S4377">
        <v>11.7</v>
      </c>
      <c r="T4377">
        <v>11.71</v>
      </c>
      <c r="X4377" t="s">
        <v>27</v>
      </c>
      <c r="Y4377">
        <v>1</v>
      </c>
      <c r="Z4377" s="3">
        <v>43160.3046412037</v>
      </c>
      <c r="AA4377">
        <v>1</v>
      </c>
    </row>
    <row r="4378" spans="1:27" x14ac:dyDescent="0.25">
      <c r="A4378" s="2">
        <v>43160</v>
      </c>
      <c r="B4378" s="1" t="s">
        <v>1566</v>
      </c>
      <c r="C4378" s="3">
        <v>43160.4296412037</v>
      </c>
      <c r="D4378" s="3">
        <v>43160.4296412037</v>
      </c>
      <c r="E4378" t="s">
        <v>17382</v>
      </c>
      <c r="F4378" t="s">
        <v>17384</v>
      </c>
      <c r="G4378" t="s">
        <v>17387</v>
      </c>
      <c r="H4378" t="s">
        <v>17389</v>
      </c>
      <c r="I4378" t="s">
        <v>17391</v>
      </c>
      <c r="J4378" t="s">
        <v>26</v>
      </c>
      <c r="K4378" t="s">
        <v>17393</v>
      </c>
      <c r="L4378" t="s">
        <v>17396</v>
      </c>
      <c r="M4378">
        <v>500</v>
      </c>
      <c r="N4378">
        <v>500</v>
      </c>
      <c r="O4378">
        <v>500</v>
      </c>
      <c r="P4378">
        <v>11.72</v>
      </c>
      <c r="Q4378" t="s">
        <v>27</v>
      </c>
      <c r="R4378" t="s">
        <v>805</v>
      </c>
      <c r="S4378">
        <v>11.7</v>
      </c>
      <c r="T4378">
        <v>11.71</v>
      </c>
      <c r="X4378" t="s">
        <v>27</v>
      </c>
      <c r="Y4378">
        <v>2</v>
      </c>
      <c r="Z4378" s="3">
        <v>43160.3046412037</v>
      </c>
      <c r="AA4378">
        <v>1</v>
      </c>
    </row>
    <row r="4379" spans="1:27" x14ac:dyDescent="0.25">
      <c r="A4379" s="2">
        <v>43160</v>
      </c>
      <c r="B4379" s="1" t="s">
        <v>806</v>
      </c>
      <c r="C4379" s="3">
        <v>43160.416666666664</v>
      </c>
      <c r="D4379" s="3">
        <v>43160.429652777777</v>
      </c>
      <c r="E4379" t="s">
        <v>17382</v>
      </c>
      <c r="F4379" t="s">
        <v>17384</v>
      </c>
      <c r="G4379" t="s">
        <v>17387</v>
      </c>
      <c r="H4379" t="s">
        <v>17389</v>
      </c>
      <c r="I4379" t="s">
        <v>17391</v>
      </c>
      <c r="J4379" t="s">
        <v>26</v>
      </c>
      <c r="K4379" t="s">
        <v>17393</v>
      </c>
      <c r="L4379" t="s">
        <v>17398</v>
      </c>
      <c r="M4379">
        <v>2500</v>
      </c>
      <c r="N4379">
        <v>2500</v>
      </c>
      <c r="O4379">
        <v>2500</v>
      </c>
      <c r="P4379">
        <v>11.71</v>
      </c>
      <c r="Q4379" t="s">
        <v>27</v>
      </c>
      <c r="R4379" t="s">
        <v>805</v>
      </c>
      <c r="S4379">
        <v>11.7</v>
      </c>
      <c r="T4379">
        <v>11.71</v>
      </c>
      <c r="X4379" t="s">
        <v>27</v>
      </c>
      <c r="Y4379">
        <v>3</v>
      </c>
      <c r="Z4379" s="3">
        <v>43160.304652777777</v>
      </c>
      <c r="AA4379">
        <v>1</v>
      </c>
    </row>
    <row r="4380" spans="1:27" x14ac:dyDescent="0.25">
      <c r="A4380" s="2">
        <v>43160</v>
      </c>
      <c r="B4380" s="1" t="s">
        <v>806</v>
      </c>
      <c r="C4380" s="3">
        <v>43160.416666666664</v>
      </c>
      <c r="D4380" s="3">
        <v>43160.429652777777</v>
      </c>
      <c r="E4380" t="s">
        <v>17382</v>
      </c>
      <c r="F4380" t="s">
        <v>17384</v>
      </c>
      <c r="G4380" t="s">
        <v>17387</v>
      </c>
      <c r="H4380" t="s">
        <v>17389</v>
      </c>
      <c r="I4380" t="s">
        <v>17391</v>
      </c>
      <c r="J4380" t="s">
        <v>26</v>
      </c>
      <c r="K4380" t="s">
        <v>17393</v>
      </c>
      <c r="L4380" t="s">
        <v>17398</v>
      </c>
      <c r="M4380">
        <v>2500</v>
      </c>
      <c r="N4380">
        <v>2500</v>
      </c>
      <c r="O4380">
        <v>2500</v>
      </c>
      <c r="P4380">
        <v>11.71</v>
      </c>
      <c r="Q4380" t="s">
        <v>27</v>
      </c>
      <c r="R4380" t="s">
        <v>805</v>
      </c>
      <c r="S4380">
        <v>11.7</v>
      </c>
      <c r="T4380">
        <v>11.71</v>
      </c>
      <c r="X4380" t="s">
        <v>27</v>
      </c>
      <c r="Y4380">
        <v>4</v>
      </c>
      <c r="Z4380" s="3">
        <v>43160.304652777777</v>
      </c>
      <c r="AA4380">
        <v>1</v>
      </c>
    </row>
    <row r="4381" spans="1:27" x14ac:dyDescent="0.25">
      <c r="A4381" s="2">
        <v>43160</v>
      </c>
      <c r="B4381" s="1" t="s">
        <v>1261</v>
      </c>
      <c r="C4381" s="3">
        <v>43160.424097222225</v>
      </c>
      <c r="D4381" s="3">
        <v>43160.429652777777</v>
      </c>
      <c r="E4381" t="s">
        <v>17382</v>
      </c>
      <c r="F4381" t="s">
        <v>17386</v>
      </c>
      <c r="G4381" t="s">
        <v>17387</v>
      </c>
      <c r="H4381" t="s">
        <v>17389</v>
      </c>
      <c r="I4381" t="s">
        <v>17391</v>
      </c>
      <c r="J4381" t="s">
        <v>26</v>
      </c>
      <c r="K4381" t="s">
        <v>17394</v>
      </c>
      <c r="L4381" t="s">
        <v>17395</v>
      </c>
      <c r="M4381">
        <v>10000</v>
      </c>
      <c r="N4381">
        <v>10000</v>
      </c>
      <c r="O4381">
        <v>10000</v>
      </c>
      <c r="P4381">
        <v>11.67</v>
      </c>
      <c r="Q4381" t="s">
        <v>27</v>
      </c>
      <c r="R4381" t="s">
        <v>805</v>
      </c>
      <c r="S4381">
        <v>11.7</v>
      </c>
      <c r="T4381">
        <v>11.71</v>
      </c>
      <c r="X4381" t="s">
        <v>27</v>
      </c>
      <c r="Y4381">
        <v>3</v>
      </c>
      <c r="Z4381" s="3">
        <v>43160.304664351854</v>
      </c>
      <c r="AA4381">
        <v>0</v>
      </c>
    </row>
    <row r="4382" spans="1:27" x14ac:dyDescent="0.25">
      <c r="A4382" s="2">
        <v>43160</v>
      </c>
      <c r="B4382" s="1" t="s">
        <v>1567</v>
      </c>
      <c r="C4382" s="3">
        <v>43160.4296875</v>
      </c>
      <c r="D4382" s="3">
        <v>43160.4296875</v>
      </c>
      <c r="E4382" t="s">
        <v>17382</v>
      </c>
      <c r="F4382" t="s">
        <v>17384</v>
      </c>
      <c r="G4382" t="s">
        <v>17387</v>
      </c>
      <c r="H4382" t="s">
        <v>17389</v>
      </c>
      <c r="I4382" t="s">
        <v>17391</v>
      </c>
      <c r="J4382" t="s">
        <v>26</v>
      </c>
      <c r="K4382" t="s">
        <v>17394</v>
      </c>
      <c r="L4382" t="s">
        <v>17396</v>
      </c>
      <c r="M4382">
        <v>10</v>
      </c>
      <c r="N4382">
        <v>10</v>
      </c>
      <c r="O4382">
        <v>10</v>
      </c>
      <c r="P4382">
        <v>11.72</v>
      </c>
      <c r="Q4382" t="s">
        <v>27</v>
      </c>
      <c r="R4382" t="s">
        <v>805</v>
      </c>
      <c r="S4382">
        <v>11.7</v>
      </c>
      <c r="T4382">
        <v>11.71</v>
      </c>
      <c r="X4382" t="s">
        <v>27</v>
      </c>
      <c r="Y4382">
        <v>1</v>
      </c>
      <c r="Z4382" s="3">
        <v>43160.3046875</v>
      </c>
      <c r="AA4382">
        <v>0</v>
      </c>
    </row>
    <row r="4383" spans="1:27" x14ac:dyDescent="0.25">
      <c r="A4383" s="2">
        <v>43160</v>
      </c>
      <c r="B4383" s="1" t="s">
        <v>1567</v>
      </c>
      <c r="C4383" s="3">
        <v>43160.4296875</v>
      </c>
      <c r="D4383" s="3">
        <v>43160.4296875</v>
      </c>
      <c r="E4383" t="s">
        <v>17382</v>
      </c>
      <c r="F4383" t="s">
        <v>17384</v>
      </c>
      <c r="G4383" t="s">
        <v>17387</v>
      </c>
      <c r="H4383" t="s">
        <v>17389</v>
      </c>
      <c r="I4383" t="s">
        <v>17391</v>
      </c>
      <c r="J4383" t="s">
        <v>26</v>
      </c>
      <c r="K4383" t="s">
        <v>17393</v>
      </c>
      <c r="L4383" t="s">
        <v>17396</v>
      </c>
      <c r="M4383">
        <v>10</v>
      </c>
      <c r="N4383">
        <v>10</v>
      </c>
      <c r="O4383">
        <v>10</v>
      </c>
      <c r="P4383">
        <v>11.72</v>
      </c>
      <c r="Q4383" t="s">
        <v>27</v>
      </c>
      <c r="R4383" t="s">
        <v>805</v>
      </c>
      <c r="S4383">
        <v>11.7</v>
      </c>
      <c r="T4383">
        <v>11.71</v>
      </c>
      <c r="X4383" t="s">
        <v>27</v>
      </c>
      <c r="Y4383">
        <v>2</v>
      </c>
      <c r="Z4383" s="3">
        <v>43160.3046875</v>
      </c>
      <c r="AA4383">
        <v>0</v>
      </c>
    </row>
    <row r="4384" spans="1:27" x14ac:dyDescent="0.25">
      <c r="A4384" s="2">
        <v>43160</v>
      </c>
      <c r="B4384" s="1" t="s">
        <v>1551</v>
      </c>
      <c r="C4384" s="3">
        <v>43160.429490740738</v>
      </c>
      <c r="D4384" s="3">
        <v>43160.429699074077</v>
      </c>
      <c r="E4384" t="s">
        <v>17382</v>
      </c>
      <c r="F4384" t="s">
        <v>17386</v>
      </c>
      <c r="G4384" t="s">
        <v>17387</v>
      </c>
      <c r="H4384" t="s">
        <v>17389</v>
      </c>
      <c r="I4384" t="s">
        <v>17391</v>
      </c>
      <c r="J4384" t="s">
        <v>26</v>
      </c>
      <c r="K4384" t="s">
        <v>17393</v>
      </c>
      <c r="L4384" t="s">
        <v>17398</v>
      </c>
      <c r="M4384">
        <v>30</v>
      </c>
      <c r="N4384">
        <v>30</v>
      </c>
      <c r="O4384">
        <v>30</v>
      </c>
      <c r="P4384">
        <v>11.7</v>
      </c>
      <c r="Q4384" t="s">
        <v>27</v>
      </c>
      <c r="R4384" t="s">
        <v>805</v>
      </c>
      <c r="S4384">
        <v>11.7</v>
      </c>
      <c r="T4384">
        <v>11.71</v>
      </c>
      <c r="X4384" t="s">
        <v>27</v>
      </c>
      <c r="Y4384">
        <v>3</v>
      </c>
      <c r="Z4384" s="3">
        <v>43160.304699074077</v>
      </c>
      <c r="AA4384">
        <v>0</v>
      </c>
    </row>
    <row r="4385" spans="1:27" x14ac:dyDescent="0.25">
      <c r="A4385" s="2">
        <v>43160</v>
      </c>
      <c r="B4385" s="1" t="s">
        <v>1551</v>
      </c>
      <c r="C4385" s="3">
        <v>43160.429490740738</v>
      </c>
      <c r="D4385" s="3">
        <v>43160.429699074077</v>
      </c>
      <c r="E4385" t="s">
        <v>17382</v>
      </c>
      <c r="F4385" t="s">
        <v>17386</v>
      </c>
      <c r="G4385" t="s">
        <v>17387</v>
      </c>
      <c r="H4385" t="s">
        <v>17389</v>
      </c>
      <c r="I4385" t="s">
        <v>17391</v>
      </c>
      <c r="J4385" t="s">
        <v>26</v>
      </c>
      <c r="K4385" t="s">
        <v>17393</v>
      </c>
      <c r="L4385" t="s">
        <v>17398</v>
      </c>
      <c r="M4385">
        <v>30</v>
      </c>
      <c r="N4385">
        <v>30</v>
      </c>
      <c r="O4385">
        <v>30</v>
      </c>
      <c r="P4385">
        <v>11.7</v>
      </c>
      <c r="Q4385" t="s">
        <v>27</v>
      </c>
      <c r="R4385" t="s">
        <v>805</v>
      </c>
      <c r="S4385">
        <v>11.7</v>
      </c>
      <c r="T4385">
        <v>11.71</v>
      </c>
      <c r="X4385" t="s">
        <v>27</v>
      </c>
      <c r="Y4385">
        <v>4</v>
      </c>
      <c r="Z4385" s="3">
        <v>43160.304699074077</v>
      </c>
      <c r="AA4385">
        <v>0</v>
      </c>
    </row>
    <row r="4386" spans="1:27" x14ac:dyDescent="0.25">
      <c r="A4386" s="2">
        <v>43160</v>
      </c>
      <c r="B4386" s="1" t="s">
        <v>1162</v>
      </c>
      <c r="C4386" s="3">
        <v>43160.421354166669</v>
      </c>
      <c r="D4386" s="3">
        <v>43160.429699074077</v>
      </c>
      <c r="E4386" t="s">
        <v>17382</v>
      </c>
      <c r="F4386" t="s">
        <v>17384</v>
      </c>
      <c r="G4386" t="s">
        <v>17387</v>
      </c>
      <c r="H4386" t="s">
        <v>17389</v>
      </c>
      <c r="I4386" t="s">
        <v>17391</v>
      </c>
      <c r="J4386" t="s">
        <v>26</v>
      </c>
      <c r="K4386" t="s">
        <v>17393</v>
      </c>
      <c r="L4386" t="s">
        <v>17398</v>
      </c>
      <c r="M4386">
        <v>150</v>
      </c>
      <c r="N4386">
        <v>150</v>
      </c>
      <c r="O4386">
        <v>150</v>
      </c>
      <c r="P4386">
        <v>11.76</v>
      </c>
      <c r="Q4386" t="s">
        <v>27</v>
      </c>
      <c r="R4386" t="s">
        <v>805</v>
      </c>
      <c r="S4386">
        <v>11.7</v>
      </c>
      <c r="T4386">
        <v>11.71</v>
      </c>
      <c r="X4386" t="s">
        <v>27</v>
      </c>
      <c r="Y4386">
        <v>3</v>
      </c>
      <c r="Z4386" s="3">
        <v>43160.304710648146</v>
      </c>
      <c r="AA4386">
        <v>0</v>
      </c>
    </row>
    <row r="4387" spans="1:27" x14ac:dyDescent="0.25">
      <c r="A4387" s="2">
        <v>43160</v>
      </c>
      <c r="B4387" s="1" t="s">
        <v>1162</v>
      </c>
      <c r="C4387" s="3">
        <v>43160.421354166669</v>
      </c>
      <c r="D4387" s="3">
        <v>43160.429699074077</v>
      </c>
      <c r="E4387" t="s">
        <v>17382</v>
      </c>
      <c r="F4387" t="s">
        <v>17384</v>
      </c>
      <c r="G4387" t="s">
        <v>17387</v>
      </c>
      <c r="H4387" t="s">
        <v>17389</v>
      </c>
      <c r="I4387" t="s">
        <v>17391</v>
      </c>
      <c r="J4387" t="s">
        <v>26</v>
      </c>
      <c r="K4387" t="s">
        <v>17393</v>
      </c>
      <c r="L4387" t="s">
        <v>17398</v>
      </c>
      <c r="M4387">
        <v>150</v>
      </c>
      <c r="N4387">
        <v>150</v>
      </c>
      <c r="O4387">
        <v>150</v>
      </c>
      <c r="P4387">
        <v>11.76</v>
      </c>
      <c r="Q4387" t="s">
        <v>27</v>
      </c>
      <c r="R4387" t="s">
        <v>805</v>
      </c>
      <c r="S4387">
        <v>11.7</v>
      </c>
      <c r="T4387">
        <v>11.71</v>
      </c>
      <c r="X4387" t="s">
        <v>27</v>
      </c>
      <c r="Y4387">
        <v>4</v>
      </c>
      <c r="Z4387" s="3">
        <v>43160.304710648146</v>
      </c>
      <c r="AA4387">
        <v>0</v>
      </c>
    </row>
    <row r="4388" spans="1:27" x14ac:dyDescent="0.25">
      <c r="A4388" s="2">
        <v>43160</v>
      </c>
      <c r="B4388" s="1" t="s">
        <v>1550</v>
      </c>
      <c r="C4388" s="3">
        <v>43160.429467592592</v>
      </c>
      <c r="D4388" s="3">
        <v>43160.4297337963</v>
      </c>
      <c r="E4388" t="s">
        <v>17382</v>
      </c>
      <c r="F4388" t="s">
        <v>17384</v>
      </c>
      <c r="G4388" t="s">
        <v>17387</v>
      </c>
      <c r="H4388" t="s">
        <v>17390</v>
      </c>
      <c r="I4388" t="s">
        <v>17391</v>
      </c>
      <c r="J4388" t="s">
        <v>26</v>
      </c>
      <c r="K4388" t="s">
        <v>17393</v>
      </c>
      <c r="L4388" t="s">
        <v>17397</v>
      </c>
      <c r="M4388">
        <v>25000</v>
      </c>
      <c r="N4388">
        <v>14621</v>
      </c>
      <c r="O4388">
        <v>25000</v>
      </c>
      <c r="P4388">
        <v>11.71</v>
      </c>
      <c r="Q4388" t="s">
        <v>27</v>
      </c>
      <c r="R4388" t="s">
        <v>805</v>
      </c>
      <c r="S4388">
        <v>11.7</v>
      </c>
      <c r="T4388">
        <v>11.71</v>
      </c>
      <c r="V4388">
        <v>6.9629020671797504E+17</v>
      </c>
      <c r="W4388">
        <v>100</v>
      </c>
      <c r="X4388" t="s">
        <v>27</v>
      </c>
      <c r="Y4388">
        <v>5</v>
      </c>
      <c r="Z4388" s="3">
        <v>43160.304745370369</v>
      </c>
      <c r="AA4388">
        <v>0</v>
      </c>
    </row>
    <row r="4389" spans="1:27" x14ac:dyDescent="0.25">
      <c r="A4389" s="2">
        <v>43160</v>
      </c>
      <c r="B4389" s="1" t="s">
        <v>1568</v>
      </c>
      <c r="C4389" s="3">
        <v>43160.429722222223</v>
      </c>
      <c r="D4389" s="3">
        <v>43160.429722222223</v>
      </c>
      <c r="E4389" t="s">
        <v>17382</v>
      </c>
      <c r="F4389" t="s">
        <v>17384</v>
      </c>
      <c r="G4389" t="s">
        <v>17387</v>
      </c>
      <c r="H4389" t="s">
        <v>17389</v>
      </c>
      <c r="I4389" t="s">
        <v>17391</v>
      </c>
      <c r="J4389" t="s">
        <v>26</v>
      </c>
      <c r="K4389" t="s">
        <v>17394</v>
      </c>
      <c r="L4389" t="s">
        <v>17396</v>
      </c>
      <c r="M4389">
        <v>500</v>
      </c>
      <c r="N4389">
        <v>500</v>
      </c>
      <c r="O4389">
        <v>500</v>
      </c>
      <c r="P4389">
        <v>11.71</v>
      </c>
      <c r="Q4389" t="s">
        <v>27</v>
      </c>
      <c r="R4389" t="s">
        <v>805</v>
      </c>
      <c r="S4389">
        <v>11.7</v>
      </c>
      <c r="T4389">
        <v>11.71</v>
      </c>
      <c r="X4389" t="s">
        <v>27</v>
      </c>
      <c r="Y4389">
        <v>1</v>
      </c>
      <c r="Z4389" s="3">
        <v>43160.304745370369</v>
      </c>
      <c r="AA4389">
        <v>1</v>
      </c>
    </row>
    <row r="4390" spans="1:27" x14ac:dyDescent="0.25">
      <c r="A4390" s="2">
        <v>43160</v>
      </c>
      <c r="B4390" s="1" t="s">
        <v>1568</v>
      </c>
      <c r="C4390" s="3">
        <v>43160.429722222223</v>
      </c>
      <c r="D4390" s="3">
        <v>43160.429722222223</v>
      </c>
      <c r="E4390" t="s">
        <v>17382</v>
      </c>
      <c r="F4390" t="s">
        <v>17384</v>
      </c>
      <c r="G4390" t="s">
        <v>17387</v>
      </c>
      <c r="H4390" t="s">
        <v>17389</v>
      </c>
      <c r="I4390" t="s">
        <v>17391</v>
      </c>
      <c r="J4390" t="s">
        <v>26</v>
      </c>
      <c r="K4390" t="s">
        <v>17393</v>
      </c>
      <c r="L4390" t="s">
        <v>17396</v>
      </c>
      <c r="M4390">
        <v>500</v>
      </c>
      <c r="N4390">
        <v>500</v>
      </c>
      <c r="O4390">
        <v>500</v>
      </c>
      <c r="P4390">
        <v>11.71</v>
      </c>
      <c r="Q4390" t="s">
        <v>27</v>
      </c>
      <c r="R4390" t="s">
        <v>805</v>
      </c>
      <c r="S4390">
        <v>11.7</v>
      </c>
      <c r="T4390">
        <v>11.71</v>
      </c>
      <c r="X4390" t="s">
        <v>27</v>
      </c>
      <c r="Y4390">
        <v>2</v>
      </c>
      <c r="Z4390" s="3">
        <v>43160.304745370369</v>
      </c>
      <c r="AA4390">
        <v>1</v>
      </c>
    </row>
    <row r="4391" spans="1:27" x14ac:dyDescent="0.25">
      <c r="A4391" s="2">
        <v>43160</v>
      </c>
      <c r="B4391" s="1" t="s">
        <v>1569</v>
      </c>
      <c r="C4391" s="3">
        <v>43160.4297337963</v>
      </c>
      <c r="D4391" s="3">
        <v>43160.4297337963</v>
      </c>
      <c r="E4391" t="s">
        <v>17382</v>
      </c>
      <c r="F4391" t="s">
        <v>17384</v>
      </c>
      <c r="G4391" t="s">
        <v>17387</v>
      </c>
      <c r="H4391" t="s">
        <v>17389</v>
      </c>
      <c r="I4391" t="s">
        <v>17391</v>
      </c>
      <c r="J4391" t="s">
        <v>26</v>
      </c>
      <c r="K4391" t="s">
        <v>17394</v>
      </c>
      <c r="L4391" t="s">
        <v>17396</v>
      </c>
      <c r="M4391">
        <v>250</v>
      </c>
      <c r="N4391">
        <v>250</v>
      </c>
      <c r="O4391">
        <v>250</v>
      </c>
      <c r="P4391">
        <v>11.76</v>
      </c>
      <c r="Q4391" t="s">
        <v>27</v>
      </c>
      <c r="R4391" t="s">
        <v>805</v>
      </c>
      <c r="S4391">
        <v>11.7</v>
      </c>
      <c r="T4391">
        <v>11.71</v>
      </c>
      <c r="X4391" t="s">
        <v>27</v>
      </c>
      <c r="Y4391">
        <v>1</v>
      </c>
      <c r="Z4391" s="3">
        <v>43160.304745370369</v>
      </c>
      <c r="AA4391">
        <v>0</v>
      </c>
    </row>
    <row r="4392" spans="1:27" x14ac:dyDescent="0.25">
      <c r="A4392" s="2">
        <v>43160</v>
      </c>
      <c r="B4392" s="1" t="s">
        <v>1569</v>
      </c>
      <c r="C4392" s="3">
        <v>43160.4297337963</v>
      </c>
      <c r="D4392" s="3">
        <v>43160.4297337963</v>
      </c>
      <c r="E4392" t="s">
        <v>17382</v>
      </c>
      <c r="F4392" t="s">
        <v>17384</v>
      </c>
      <c r="G4392" t="s">
        <v>17387</v>
      </c>
      <c r="H4392" t="s">
        <v>17389</v>
      </c>
      <c r="I4392" t="s">
        <v>17391</v>
      </c>
      <c r="J4392" t="s">
        <v>26</v>
      </c>
      <c r="K4392" t="s">
        <v>17393</v>
      </c>
      <c r="L4392" t="s">
        <v>17396</v>
      </c>
      <c r="M4392">
        <v>250</v>
      </c>
      <c r="N4392">
        <v>250</v>
      </c>
      <c r="O4392">
        <v>250</v>
      </c>
      <c r="P4392">
        <v>11.76</v>
      </c>
      <c r="Q4392" t="s">
        <v>27</v>
      </c>
      <c r="R4392" t="s">
        <v>805</v>
      </c>
      <c r="S4392">
        <v>11.7</v>
      </c>
      <c r="T4392">
        <v>11.71</v>
      </c>
      <c r="X4392" t="s">
        <v>27</v>
      </c>
      <c r="Y4392">
        <v>2</v>
      </c>
      <c r="Z4392" s="3">
        <v>43160.304745370369</v>
      </c>
      <c r="AA4392">
        <v>0</v>
      </c>
    </row>
    <row r="4393" spans="1:27" x14ac:dyDescent="0.25">
      <c r="A4393" s="2">
        <v>43160</v>
      </c>
      <c r="B4393" s="1" t="s">
        <v>1570</v>
      </c>
      <c r="C4393" s="3">
        <v>43160.4297337963</v>
      </c>
      <c r="D4393" s="3">
        <v>43160.4297337963</v>
      </c>
      <c r="E4393" t="s">
        <v>17382</v>
      </c>
      <c r="F4393" t="s">
        <v>17386</v>
      </c>
      <c r="G4393" t="s">
        <v>17387</v>
      </c>
      <c r="H4393" t="s">
        <v>17389</v>
      </c>
      <c r="I4393" t="s">
        <v>17391</v>
      </c>
      <c r="J4393" t="s">
        <v>26</v>
      </c>
      <c r="K4393" t="s">
        <v>17394</v>
      </c>
      <c r="L4393" t="s">
        <v>17396</v>
      </c>
      <c r="M4393">
        <v>100</v>
      </c>
      <c r="N4393">
        <v>100</v>
      </c>
      <c r="O4393">
        <v>100</v>
      </c>
      <c r="P4393">
        <v>11.71</v>
      </c>
      <c r="Q4393" t="s">
        <v>27</v>
      </c>
      <c r="R4393" t="s">
        <v>805</v>
      </c>
      <c r="S4393">
        <v>11.7</v>
      </c>
      <c r="T4393">
        <v>11.71</v>
      </c>
      <c r="X4393" t="s">
        <v>27</v>
      </c>
      <c r="Y4393">
        <v>1</v>
      </c>
      <c r="Z4393" s="3">
        <v>43160.304745370369</v>
      </c>
      <c r="AA4393">
        <v>0</v>
      </c>
    </row>
    <row r="4394" spans="1:27" x14ac:dyDescent="0.25">
      <c r="A4394" s="2">
        <v>43160</v>
      </c>
      <c r="B4394" s="1" t="s">
        <v>1570</v>
      </c>
      <c r="C4394" s="3">
        <v>43160.4297337963</v>
      </c>
      <c r="D4394" s="3">
        <v>43160.4297337963</v>
      </c>
      <c r="E4394" t="s">
        <v>17382</v>
      </c>
      <c r="F4394" t="s">
        <v>17386</v>
      </c>
      <c r="G4394" t="s">
        <v>17387</v>
      </c>
      <c r="H4394" t="s">
        <v>17389</v>
      </c>
      <c r="I4394" t="s">
        <v>17391</v>
      </c>
      <c r="J4394" t="s">
        <v>26</v>
      </c>
      <c r="K4394" t="s">
        <v>17394</v>
      </c>
      <c r="L4394" t="s">
        <v>17397</v>
      </c>
      <c r="M4394">
        <v>100</v>
      </c>
      <c r="N4394">
        <v>0</v>
      </c>
      <c r="O4394">
        <v>100</v>
      </c>
      <c r="P4394">
        <v>11.71</v>
      </c>
      <c r="Q4394" t="s">
        <v>27</v>
      </c>
      <c r="R4394" t="s">
        <v>805</v>
      </c>
      <c r="S4394">
        <v>11.7</v>
      </c>
      <c r="T4394">
        <v>11.71</v>
      </c>
      <c r="V4394">
        <v>6.9629020671797504E+17</v>
      </c>
      <c r="W4394">
        <v>100</v>
      </c>
      <c r="X4394" t="s">
        <v>27</v>
      </c>
      <c r="Y4394">
        <v>2</v>
      </c>
      <c r="Z4394" s="3">
        <v>43160.304745370369</v>
      </c>
      <c r="AA4394">
        <v>0</v>
      </c>
    </row>
    <row r="4395" spans="1:27" x14ac:dyDescent="0.25">
      <c r="A4395" s="2">
        <v>43160</v>
      </c>
      <c r="B4395" s="1" t="s">
        <v>1275</v>
      </c>
      <c r="C4395" s="3">
        <v>43160.424398148149</v>
      </c>
      <c r="D4395" s="3">
        <v>43160.429768518516</v>
      </c>
      <c r="E4395" t="s">
        <v>17382</v>
      </c>
      <c r="F4395" t="s">
        <v>17384</v>
      </c>
      <c r="G4395" t="s">
        <v>17387</v>
      </c>
      <c r="H4395" t="s">
        <v>17390</v>
      </c>
      <c r="I4395" t="s">
        <v>17391</v>
      </c>
      <c r="J4395" t="s">
        <v>26</v>
      </c>
      <c r="K4395" t="s">
        <v>17393</v>
      </c>
      <c r="L4395" t="s">
        <v>17398</v>
      </c>
      <c r="M4395">
        <v>6950</v>
      </c>
      <c r="N4395">
        <v>6950</v>
      </c>
      <c r="O4395">
        <v>6950</v>
      </c>
      <c r="P4395">
        <v>11.79</v>
      </c>
      <c r="Q4395" t="s">
        <v>27</v>
      </c>
      <c r="R4395" t="s">
        <v>805</v>
      </c>
      <c r="S4395">
        <v>11.69</v>
      </c>
      <c r="T4395">
        <v>11.7</v>
      </c>
      <c r="X4395" t="s">
        <v>27</v>
      </c>
      <c r="Y4395">
        <v>55</v>
      </c>
      <c r="Z4395" s="3">
        <v>43160.304768518516</v>
      </c>
      <c r="AA4395">
        <v>0</v>
      </c>
    </row>
    <row r="4396" spans="1:27" x14ac:dyDescent="0.25">
      <c r="A4396" s="2">
        <v>43160</v>
      </c>
      <c r="B4396" s="1" t="s">
        <v>1275</v>
      </c>
      <c r="C4396" s="3">
        <v>43160.424398148149</v>
      </c>
      <c r="D4396" s="3">
        <v>43160.429768518516</v>
      </c>
      <c r="E4396" t="s">
        <v>17382</v>
      </c>
      <c r="F4396" t="s">
        <v>17384</v>
      </c>
      <c r="G4396" t="s">
        <v>17387</v>
      </c>
      <c r="H4396" t="s">
        <v>17390</v>
      </c>
      <c r="I4396" t="s">
        <v>17391</v>
      </c>
      <c r="J4396" t="s">
        <v>26</v>
      </c>
      <c r="K4396" t="s">
        <v>17393</v>
      </c>
      <c r="L4396" t="s">
        <v>17398</v>
      </c>
      <c r="M4396">
        <v>6950</v>
      </c>
      <c r="N4396">
        <v>6950</v>
      </c>
      <c r="O4396">
        <v>6950</v>
      </c>
      <c r="P4396">
        <v>11.79</v>
      </c>
      <c r="Q4396" t="s">
        <v>27</v>
      </c>
      <c r="R4396" t="s">
        <v>805</v>
      </c>
      <c r="S4396">
        <v>11.69</v>
      </c>
      <c r="T4396">
        <v>11.7</v>
      </c>
      <c r="X4396" t="s">
        <v>27</v>
      </c>
      <c r="Y4396">
        <v>56</v>
      </c>
      <c r="Z4396" s="3">
        <v>43160.304768518516</v>
      </c>
      <c r="AA4396">
        <v>0</v>
      </c>
    </row>
    <row r="4397" spans="1:27" x14ac:dyDescent="0.25">
      <c r="A4397" s="2">
        <v>43160</v>
      </c>
      <c r="B4397" s="1" t="s">
        <v>1534</v>
      </c>
      <c r="C4397" s="3">
        <v>43160.429247685184</v>
      </c>
      <c r="D4397" s="3">
        <v>43160.429768518516</v>
      </c>
      <c r="E4397" t="s">
        <v>17382</v>
      </c>
      <c r="F4397" t="s">
        <v>17386</v>
      </c>
      <c r="G4397" t="s">
        <v>17387</v>
      </c>
      <c r="H4397" t="s">
        <v>17389</v>
      </c>
      <c r="I4397" t="s">
        <v>17391</v>
      </c>
      <c r="J4397" t="s">
        <v>26</v>
      </c>
      <c r="K4397" t="s">
        <v>17394</v>
      </c>
      <c r="L4397" t="s">
        <v>17397</v>
      </c>
      <c r="M4397">
        <v>100000</v>
      </c>
      <c r="N4397">
        <v>0</v>
      </c>
      <c r="O4397">
        <v>100000</v>
      </c>
      <c r="P4397">
        <v>11.7</v>
      </c>
      <c r="Q4397" t="s">
        <v>27</v>
      </c>
      <c r="R4397" t="s">
        <v>805</v>
      </c>
      <c r="S4397">
        <v>11.69</v>
      </c>
      <c r="T4397">
        <v>11.7</v>
      </c>
      <c r="V4397">
        <v>6.9629020671797504E+17</v>
      </c>
      <c r="W4397">
        <v>67097</v>
      </c>
      <c r="X4397" t="s">
        <v>27</v>
      </c>
      <c r="Y4397">
        <v>25</v>
      </c>
      <c r="Z4397" s="3">
        <v>43160.304768518516</v>
      </c>
      <c r="AA4397">
        <v>0</v>
      </c>
    </row>
    <row r="4398" spans="1:27" x14ac:dyDescent="0.25">
      <c r="A4398" s="2">
        <v>43160</v>
      </c>
      <c r="B4398" s="1" t="s">
        <v>1535</v>
      </c>
      <c r="C4398" s="3">
        <v>43160.429247685184</v>
      </c>
      <c r="D4398" s="3">
        <v>43160.429768518516</v>
      </c>
      <c r="E4398" t="s">
        <v>17382</v>
      </c>
      <c r="F4398" t="s">
        <v>17386</v>
      </c>
      <c r="G4398" t="s">
        <v>17387</v>
      </c>
      <c r="H4398" t="s">
        <v>17389</v>
      </c>
      <c r="I4398" t="s">
        <v>17391</v>
      </c>
      <c r="J4398" t="s">
        <v>26</v>
      </c>
      <c r="K4398" t="s">
        <v>17394</v>
      </c>
      <c r="L4398" t="s">
        <v>17397</v>
      </c>
      <c r="M4398">
        <v>10</v>
      </c>
      <c r="N4398">
        <v>0</v>
      </c>
      <c r="O4398">
        <v>10</v>
      </c>
      <c r="P4398">
        <v>11.7</v>
      </c>
      <c r="Q4398" t="s">
        <v>27</v>
      </c>
      <c r="R4398" t="s">
        <v>805</v>
      </c>
      <c r="S4398">
        <v>11.69</v>
      </c>
      <c r="T4398">
        <v>11.7</v>
      </c>
      <c r="V4398">
        <v>6.9629020671797504E+17</v>
      </c>
      <c r="W4398">
        <v>10</v>
      </c>
      <c r="X4398" t="s">
        <v>27</v>
      </c>
      <c r="Y4398">
        <v>3</v>
      </c>
      <c r="Z4398" s="3">
        <v>43160.304768518516</v>
      </c>
      <c r="AA4398">
        <v>0</v>
      </c>
    </row>
    <row r="4399" spans="1:27" x14ac:dyDescent="0.25">
      <c r="A4399" s="2">
        <v>43160</v>
      </c>
      <c r="B4399" s="1" t="s">
        <v>1538</v>
      </c>
      <c r="C4399" s="3">
        <v>43160.429259259261</v>
      </c>
      <c r="D4399" s="3">
        <v>43160.429768518516</v>
      </c>
      <c r="E4399" t="s">
        <v>17382</v>
      </c>
      <c r="F4399" t="s">
        <v>17386</v>
      </c>
      <c r="G4399" t="s">
        <v>17387</v>
      </c>
      <c r="H4399" t="s">
        <v>17389</v>
      </c>
      <c r="I4399" t="s">
        <v>17391</v>
      </c>
      <c r="J4399" t="s">
        <v>26</v>
      </c>
      <c r="K4399" t="s">
        <v>17394</v>
      </c>
      <c r="L4399" t="s">
        <v>17397</v>
      </c>
      <c r="M4399">
        <v>350</v>
      </c>
      <c r="N4399">
        <v>0</v>
      </c>
      <c r="O4399">
        <v>350</v>
      </c>
      <c r="P4399">
        <v>11.7</v>
      </c>
      <c r="Q4399" t="s">
        <v>27</v>
      </c>
      <c r="R4399" t="s">
        <v>805</v>
      </c>
      <c r="S4399">
        <v>11.69</v>
      </c>
      <c r="T4399">
        <v>11.7</v>
      </c>
      <c r="V4399">
        <v>6.9629020671797504E+17</v>
      </c>
      <c r="W4399">
        <v>350</v>
      </c>
      <c r="X4399" t="s">
        <v>27</v>
      </c>
      <c r="Y4399">
        <v>3</v>
      </c>
      <c r="Z4399" s="3">
        <v>43160.304768518516</v>
      </c>
      <c r="AA4399">
        <v>0</v>
      </c>
    </row>
    <row r="4400" spans="1:27" x14ac:dyDescent="0.25">
      <c r="A4400" s="2">
        <v>43160</v>
      </c>
      <c r="B4400" s="1" t="s">
        <v>1542</v>
      </c>
      <c r="C4400" s="3">
        <v>43160.429340277777</v>
      </c>
      <c r="D4400" s="3">
        <v>43160.429768518516</v>
      </c>
      <c r="E4400" t="s">
        <v>17382</v>
      </c>
      <c r="F4400" t="s">
        <v>17386</v>
      </c>
      <c r="G4400" t="s">
        <v>17387</v>
      </c>
      <c r="H4400" t="s">
        <v>17389</v>
      </c>
      <c r="I4400" t="s">
        <v>17391</v>
      </c>
      <c r="J4400" t="s">
        <v>26</v>
      </c>
      <c r="K4400" t="s">
        <v>17394</v>
      </c>
      <c r="L4400" t="s">
        <v>17397</v>
      </c>
      <c r="M4400">
        <v>50000</v>
      </c>
      <c r="N4400">
        <v>0</v>
      </c>
      <c r="O4400">
        <v>50000</v>
      </c>
      <c r="P4400">
        <v>11.7</v>
      </c>
      <c r="Q4400" t="s">
        <v>27</v>
      </c>
      <c r="R4400" t="s">
        <v>805</v>
      </c>
      <c r="S4400">
        <v>11.69</v>
      </c>
      <c r="T4400">
        <v>11.7</v>
      </c>
      <c r="V4400">
        <v>6.9629020671797504E+17</v>
      </c>
      <c r="W4400">
        <v>50000</v>
      </c>
      <c r="X4400" t="s">
        <v>27</v>
      </c>
      <c r="Y4400">
        <v>3</v>
      </c>
      <c r="Z4400" s="3">
        <v>43160.304768518516</v>
      </c>
      <c r="AA4400">
        <v>0</v>
      </c>
    </row>
    <row r="4401" spans="1:27" x14ac:dyDescent="0.25">
      <c r="A4401" s="2">
        <v>43160</v>
      </c>
      <c r="B4401" s="1" t="s">
        <v>1543</v>
      </c>
      <c r="C4401" s="3">
        <v>43160.429351851853</v>
      </c>
      <c r="D4401" s="3">
        <v>43160.429768518516</v>
      </c>
      <c r="E4401" t="s">
        <v>17382</v>
      </c>
      <c r="F4401" t="s">
        <v>17386</v>
      </c>
      <c r="G4401" t="s">
        <v>17387</v>
      </c>
      <c r="H4401" t="s">
        <v>17389</v>
      </c>
      <c r="I4401" t="s">
        <v>17391</v>
      </c>
      <c r="J4401" t="s">
        <v>26</v>
      </c>
      <c r="K4401" t="s">
        <v>17394</v>
      </c>
      <c r="L4401" t="s">
        <v>17395</v>
      </c>
      <c r="M4401">
        <v>2599</v>
      </c>
      <c r="N4401">
        <v>2599</v>
      </c>
      <c r="O4401">
        <v>2599</v>
      </c>
      <c r="P4401">
        <v>11.69</v>
      </c>
      <c r="Q4401" t="s">
        <v>27</v>
      </c>
      <c r="R4401" t="s">
        <v>805</v>
      </c>
      <c r="S4401">
        <v>11.69</v>
      </c>
      <c r="T4401">
        <v>11.7</v>
      </c>
      <c r="X4401" t="s">
        <v>27</v>
      </c>
      <c r="Y4401">
        <v>3</v>
      </c>
      <c r="Z4401" s="3">
        <v>43160.304768518516</v>
      </c>
      <c r="AA4401">
        <v>0</v>
      </c>
    </row>
    <row r="4402" spans="1:27" x14ac:dyDescent="0.25">
      <c r="A4402" s="2">
        <v>43160</v>
      </c>
      <c r="B4402" s="1" t="s">
        <v>1545</v>
      </c>
      <c r="C4402" s="3">
        <v>43160.429386574076</v>
      </c>
      <c r="D4402" s="3">
        <v>43160.429768518516</v>
      </c>
      <c r="E4402" t="s">
        <v>17382</v>
      </c>
      <c r="F4402" t="s">
        <v>17386</v>
      </c>
      <c r="G4402" t="s">
        <v>17387</v>
      </c>
      <c r="H4402" t="s">
        <v>17389</v>
      </c>
      <c r="I4402" t="s">
        <v>17391</v>
      </c>
      <c r="J4402" t="s">
        <v>26</v>
      </c>
      <c r="K4402" t="s">
        <v>17394</v>
      </c>
      <c r="L4402" t="s">
        <v>17397</v>
      </c>
      <c r="M4402">
        <v>200</v>
      </c>
      <c r="N4402">
        <v>0</v>
      </c>
      <c r="O4402">
        <v>200</v>
      </c>
      <c r="P4402">
        <v>11.7</v>
      </c>
      <c r="Q4402" t="s">
        <v>27</v>
      </c>
      <c r="R4402" t="s">
        <v>805</v>
      </c>
      <c r="S4402">
        <v>11.69</v>
      </c>
      <c r="T4402">
        <v>11.7</v>
      </c>
      <c r="V4402">
        <v>6.9629020671797504E+17</v>
      </c>
      <c r="W4402">
        <v>200</v>
      </c>
      <c r="X4402" t="s">
        <v>27</v>
      </c>
      <c r="Y4402">
        <v>3</v>
      </c>
      <c r="Z4402" s="3">
        <v>43160.304768518516</v>
      </c>
      <c r="AA4402">
        <v>0</v>
      </c>
    </row>
    <row r="4403" spans="1:27" x14ac:dyDescent="0.25">
      <c r="A4403" s="2">
        <v>43160</v>
      </c>
      <c r="B4403" s="1" t="s">
        <v>1551</v>
      </c>
      <c r="C4403" s="3">
        <v>43160.429490740738</v>
      </c>
      <c r="D4403" s="3">
        <v>43160.429768518516</v>
      </c>
      <c r="E4403" t="s">
        <v>17382</v>
      </c>
      <c r="F4403" t="s">
        <v>17386</v>
      </c>
      <c r="G4403" t="s">
        <v>17387</v>
      </c>
      <c r="H4403" t="s">
        <v>17389</v>
      </c>
      <c r="I4403" t="s">
        <v>17391</v>
      </c>
      <c r="J4403" t="s">
        <v>26</v>
      </c>
      <c r="K4403" t="s">
        <v>17394</v>
      </c>
      <c r="L4403" t="s">
        <v>17397</v>
      </c>
      <c r="M4403">
        <v>30</v>
      </c>
      <c r="N4403">
        <v>0</v>
      </c>
      <c r="O4403">
        <v>30</v>
      </c>
      <c r="P4403">
        <v>11.7</v>
      </c>
      <c r="Q4403" t="s">
        <v>27</v>
      </c>
      <c r="R4403" t="s">
        <v>805</v>
      </c>
      <c r="S4403">
        <v>11.69</v>
      </c>
      <c r="T4403">
        <v>11.7</v>
      </c>
      <c r="V4403">
        <v>6.9629020671797504E+17</v>
      </c>
      <c r="W4403">
        <v>30</v>
      </c>
      <c r="X4403" t="s">
        <v>27</v>
      </c>
      <c r="Y4403">
        <v>5</v>
      </c>
      <c r="Z4403" s="3">
        <v>43160.304768518516</v>
      </c>
      <c r="AA4403">
        <v>1</v>
      </c>
    </row>
    <row r="4404" spans="1:27" x14ac:dyDescent="0.25">
      <c r="A4404" s="2">
        <v>43160</v>
      </c>
      <c r="B4404" s="1" t="s">
        <v>1557</v>
      </c>
      <c r="C4404" s="3">
        <v>43160.429525462961</v>
      </c>
      <c r="D4404" s="3">
        <v>43160.429768518516</v>
      </c>
      <c r="E4404" t="s">
        <v>17382</v>
      </c>
      <c r="F4404" t="s">
        <v>17384</v>
      </c>
      <c r="G4404" t="s">
        <v>17387</v>
      </c>
      <c r="H4404" t="s">
        <v>17390</v>
      </c>
      <c r="I4404" t="s">
        <v>17391</v>
      </c>
      <c r="J4404" t="s">
        <v>26</v>
      </c>
      <c r="K4404" t="s">
        <v>17394</v>
      </c>
      <c r="L4404" t="s">
        <v>17395</v>
      </c>
      <c r="M4404">
        <v>2504</v>
      </c>
      <c r="N4404">
        <v>2504</v>
      </c>
      <c r="O4404">
        <v>2504</v>
      </c>
      <c r="P4404">
        <v>11.73</v>
      </c>
      <c r="Q4404" t="s">
        <v>27</v>
      </c>
      <c r="R4404" t="s">
        <v>805</v>
      </c>
      <c r="S4404">
        <v>11.69</v>
      </c>
      <c r="T4404">
        <v>11.7</v>
      </c>
      <c r="X4404" t="s">
        <v>27</v>
      </c>
      <c r="Y4404">
        <v>3</v>
      </c>
      <c r="Z4404" s="3">
        <v>43160.304768518516</v>
      </c>
      <c r="AA4404">
        <v>0</v>
      </c>
    </row>
    <row r="4405" spans="1:27" x14ac:dyDescent="0.25">
      <c r="A4405" s="2">
        <v>43160</v>
      </c>
      <c r="B4405" s="1" t="s">
        <v>1559</v>
      </c>
      <c r="C4405" s="3">
        <v>43160.429525462961</v>
      </c>
      <c r="D4405" s="3">
        <v>43160.429768518516</v>
      </c>
      <c r="E4405" t="s">
        <v>17382</v>
      </c>
      <c r="F4405" t="s">
        <v>17386</v>
      </c>
      <c r="G4405" t="s">
        <v>17387</v>
      </c>
      <c r="H4405" t="s">
        <v>17389</v>
      </c>
      <c r="I4405" t="s">
        <v>17391</v>
      </c>
      <c r="J4405" t="s">
        <v>26</v>
      </c>
      <c r="K4405" t="s">
        <v>17394</v>
      </c>
      <c r="L4405" t="s">
        <v>17397</v>
      </c>
      <c r="M4405">
        <v>3572</v>
      </c>
      <c r="N4405">
        <v>0</v>
      </c>
      <c r="O4405">
        <v>3572</v>
      </c>
      <c r="P4405">
        <v>11.7</v>
      </c>
      <c r="Q4405" t="s">
        <v>27</v>
      </c>
      <c r="R4405" t="s">
        <v>805</v>
      </c>
      <c r="S4405">
        <v>11.69</v>
      </c>
      <c r="T4405">
        <v>11.7</v>
      </c>
      <c r="V4405">
        <v>6.9629020671797504E+17</v>
      </c>
      <c r="W4405">
        <v>3572</v>
      </c>
      <c r="X4405" t="s">
        <v>27</v>
      </c>
      <c r="Y4405">
        <v>3</v>
      </c>
      <c r="Z4405" s="3">
        <v>43160.304768518516</v>
      </c>
      <c r="AA4405">
        <v>0</v>
      </c>
    </row>
    <row r="4406" spans="1:27" x14ac:dyDescent="0.25">
      <c r="A4406" s="2">
        <v>43160</v>
      </c>
      <c r="B4406" s="1" t="s">
        <v>1571</v>
      </c>
      <c r="C4406" s="3">
        <v>43160.429768518516</v>
      </c>
      <c r="D4406" s="3">
        <v>43160.429768518516</v>
      </c>
      <c r="E4406" t="s">
        <v>17382</v>
      </c>
      <c r="F4406" t="s">
        <v>17384</v>
      </c>
      <c r="G4406" t="s">
        <v>17387</v>
      </c>
      <c r="H4406" t="s">
        <v>17390</v>
      </c>
      <c r="I4406" t="s">
        <v>17391</v>
      </c>
      <c r="J4406" t="s">
        <v>26</v>
      </c>
      <c r="K4406" t="s">
        <v>17394</v>
      </c>
      <c r="L4406" t="s">
        <v>17396</v>
      </c>
      <c r="M4406">
        <v>150000</v>
      </c>
      <c r="N4406">
        <v>150000</v>
      </c>
      <c r="O4406">
        <v>150000</v>
      </c>
      <c r="P4406">
        <v>11.7</v>
      </c>
      <c r="Q4406" t="s">
        <v>27</v>
      </c>
      <c r="R4406" t="s">
        <v>805</v>
      </c>
      <c r="S4406">
        <v>11.69</v>
      </c>
      <c r="T4406">
        <v>11.7</v>
      </c>
      <c r="X4406" t="s">
        <v>27</v>
      </c>
      <c r="Y4406">
        <v>1</v>
      </c>
      <c r="Z4406" s="3">
        <v>43160.304768518516</v>
      </c>
      <c r="AA4406">
        <v>0</v>
      </c>
    </row>
    <row r="4407" spans="1:27" x14ac:dyDescent="0.25">
      <c r="A4407" s="2">
        <v>43160</v>
      </c>
      <c r="B4407" s="1" t="s">
        <v>1571</v>
      </c>
      <c r="C4407" s="3">
        <v>43160.429768518516</v>
      </c>
      <c r="D4407" s="3">
        <v>43160.429768518516</v>
      </c>
      <c r="E4407" t="s">
        <v>17382</v>
      </c>
      <c r="F4407" t="s">
        <v>17384</v>
      </c>
      <c r="G4407" t="s">
        <v>17387</v>
      </c>
      <c r="H4407" t="s">
        <v>17390</v>
      </c>
      <c r="I4407" t="s">
        <v>17391</v>
      </c>
      <c r="J4407" t="s">
        <v>26</v>
      </c>
      <c r="K4407" t="s">
        <v>17393</v>
      </c>
      <c r="L4407" t="s">
        <v>17397</v>
      </c>
      <c r="M4407">
        <v>150000</v>
      </c>
      <c r="N4407">
        <v>82903</v>
      </c>
      <c r="O4407">
        <v>150000</v>
      </c>
      <c r="P4407">
        <v>11.7</v>
      </c>
      <c r="Q4407" t="s">
        <v>27</v>
      </c>
      <c r="R4407" t="s">
        <v>805</v>
      </c>
      <c r="S4407">
        <v>11.69</v>
      </c>
      <c r="T4407">
        <v>11.7</v>
      </c>
      <c r="V4407">
        <v>6.9629020671797504E+17</v>
      </c>
      <c r="W4407">
        <v>67097</v>
      </c>
      <c r="X4407" t="s">
        <v>27</v>
      </c>
      <c r="Y4407">
        <v>2</v>
      </c>
      <c r="Z4407" s="3">
        <v>43160.304768518516</v>
      </c>
      <c r="AA4407">
        <v>0</v>
      </c>
    </row>
    <row r="4408" spans="1:27" x14ac:dyDescent="0.25">
      <c r="A4408" s="2">
        <v>43160</v>
      </c>
      <c r="B4408" s="1" t="s">
        <v>1571</v>
      </c>
      <c r="C4408" s="3">
        <v>43160.429768518516</v>
      </c>
      <c r="D4408" s="3">
        <v>43160.429768518516</v>
      </c>
      <c r="E4408" t="s">
        <v>17382</v>
      </c>
      <c r="F4408" t="s">
        <v>17384</v>
      </c>
      <c r="G4408" t="s">
        <v>17387</v>
      </c>
      <c r="H4408" t="s">
        <v>17390</v>
      </c>
      <c r="I4408" t="s">
        <v>17391</v>
      </c>
      <c r="J4408" t="s">
        <v>26</v>
      </c>
      <c r="K4408" t="s">
        <v>17393</v>
      </c>
      <c r="L4408" t="s">
        <v>17397</v>
      </c>
      <c r="M4408">
        <v>150000</v>
      </c>
      <c r="N4408">
        <v>82893</v>
      </c>
      <c r="O4408">
        <v>150000</v>
      </c>
      <c r="P4408">
        <v>11.7</v>
      </c>
      <c r="Q4408" t="s">
        <v>27</v>
      </c>
      <c r="R4408" t="s">
        <v>805</v>
      </c>
      <c r="S4408">
        <v>11.69</v>
      </c>
      <c r="T4408">
        <v>11.7</v>
      </c>
      <c r="V4408">
        <v>6.9629020671797504E+17</v>
      </c>
      <c r="W4408">
        <v>10</v>
      </c>
      <c r="X4408" t="s">
        <v>27</v>
      </c>
      <c r="Y4408">
        <v>3</v>
      </c>
      <c r="Z4408" s="3">
        <v>43160.304768518516</v>
      </c>
      <c r="AA4408">
        <v>0</v>
      </c>
    </row>
    <row r="4409" spans="1:27" x14ac:dyDescent="0.25">
      <c r="A4409" s="2">
        <v>43160</v>
      </c>
      <c r="B4409" s="1" t="s">
        <v>1571</v>
      </c>
      <c r="C4409" s="3">
        <v>43160.429768518516</v>
      </c>
      <c r="D4409" s="3">
        <v>43160.429768518516</v>
      </c>
      <c r="E4409" t="s">
        <v>17382</v>
      </c>
      <c r="F4409" t="s">
        <v>17384</v>
      </c>
      <c r="G4409" t="s">
        <v>17387</v>
      </c>
      <c r="H4409" t="s">
        <v>17390</v>
      </c>
      <c r="I4409" t="s">
        <v>17391</v>
      </c>
      <c r="J4409" t="s">
        <v>26</v>
      </c>
      <c r="K4409" t="s">
        <v>17393</v>
      </c>
      <c r="L4409" t="s">
        <v>17397</v>
      </c>
      <c r="M4409">
        <v>150000</v>
      </c>
      <c r="N4409">
        <v>82543</v>
      </c>
      <c r="O4409">
        <v>150000</v>
      </c>
      <c r="P4409">
        <v>11.7</v>
      </c>
      <c r="Q4409" t="s">
        <v>27</v>
      </c>
      <c r="R4409" t="s">
        <v>805</v>
      </c>
      <c r="S4409">
        <v>11.69</v>
      </c>
      <c r="T4409">
        <v>11.7</v>
      </c>
      <c r="V4409">
        <v>6.9629020671797504E+17</v>
      </c>
      <c r="W4409">
        <v>350</v>
      </c>
      <c r="X4409" t="s">
        <v>27</v>
      </c>
      <c r="Y4409">
        <v>4</v>
      </c>
      <c r="Z4409" s="3">
        <v>43160.304768518516</v>
      </c>
      <c r="AA4409">
        <v>1</v>
      </c>
    </row>
    <row r="4410" spans="1:27" x14ac:dyDescent="0.25">
      <c r="A4410" s="2">
        <v>43160</v>
      </c>
      <c r="B4410" s="1" t="s">
        <v>1571</v>
      </c>
      <c r="C4410" s="3">
        <v>43160.429768518516</v>
      </c>
      <c r="D4410" s="3">
        <v>43160.429768518516</v>
      </c>
      <c r="E4410" t="s">
        <v>17382</v>
      </c>
      <c r="F4410" t="s">
        <v>17384</v>
      </c>
      <c r="G4410" t="s">
        <v>17387</v>
      </c>
      <c r="H4410" t="s">
        <v>17390</v>
      </c>
      <c r="I4410" t="s">
        <v>17391</v>
      </c>
      <c r="J4410" t="s">
        <v>26</v>
      </c>
      <c r="K4410" t="s">
        <v>17393</v>
      </c>
      <c r="L4410" t="s">
        <v>17397</v>
      </c>
      <c r="M4410">
        <v>150000</v>
      </c>
      <c r="N4410">
        <v>32543</v>
      </c>
      <c r="O4410">
        <v>150000</v>
      </c>
      <c r="P4410">
        <v>11.7</v>
      </c>
      <c r="Q4410" t="s">
        <v>27</v>
      </c>
      <c r="R4410" t="s">
        <v>805</v>
      </c>
      <c r="S4410">
        <v>11.69</v>
      </c>
      <c r="T4410">
        <v>11.7</v>
      </c>
      <c r="V4410">
        <v>6.9629020671797504E+17</v>
      </c>
      <c r="W4410">
        <v>50000</v>
      </c>
      <c r="X4410" t="s">
        <v>27</v>
      </c>
      <c r="Y4410">
        <v>5</v>
      </c>
      <c r="Z4410" s="3">
        <v>43160.304768518516</v>
      </c>
      <c r="AA4410">
        <v>1</v>
      </c>
    </row>
    <row r="4411" spans="1:27" x14ac:dyDescent="0.25">
      <c r="A4411" s="2">
        <v>43160</v>
      </c>
      <c r="B4411" s="1" t="s">
        <v>1571</v>
      </c>
      <c r="C4411" s="3">
        <v>43160.429768518516</v>
      </c>
      <c r="D4411" s="3">
        <v>43160.429768518516</v>
      </c>
      <c r="E4411" t="s">
        <v>17382</v>
      </c>
      <c r="F4411" t="s">
        <v>17384</v>
      </c>
      <c r="G4411" t="s">
        <v>17387</v>
      </c>
      <c r="H4411" t="s">
        <v>17390</v>
      </c>
      <c r="I4411" t="s">
        <v>17391</v>
      </c>
      <c r="J4411" t="s">
        <v>26</v>
      </c>
      <c r="K4411" t="s">
        <v>17393</v>
      </c>
      <c r="L4411" t="s">
        <v>17397</v>
      </c>
      <c r="M4411">
        <v>150000</v>
      </c>
      <c r="N4411">
        <v>32343</v>
      </c>
      <c r="O4411">
        <v>150000</v>
      </c>
      <c r="P4411">
        <v>11.7</v>
      </c>
      <c r="Q4411" t="s">
        <v>27</v>
      </c>
      <c r="R4411" t="s">
        <v>805</v>
      </c>
      <c r="S4411">
        <v>11.69</v>
      </c>
      <c r="T4411">
        <v>11.7</v>
      </c>
      <c r="V4411">
        <v>6.9629020671797504E+17</v>
      </c>
      <c r="W4411">
        <v>200</v>
      </c>
      <c r="X4411" t="s">
        <v>27</v>
      </c>
      <c r="Y4411">
        <v>6</v>
      </c>
      <c r="Z4411" s="3">
        <v>43160.304768518516</v>
      </c>
      <c r="AA4411">
        <v>0</v>
      </c>
    </row>
    <row r="4412" spans="1:27" x14ac:dyDescent="0.25">
      <c r="A4412" s="2">
        <v>43160</v>
      </c>
      <c r="B4412" s="1" t="s">
        <v>1571</v>
      </c>
      <c r="C4412" s="3">
        <v>43160.429768518516</v>
      </c>
      <c r="D4412" s="3">
        <v>43160.429768518516</v>
      </c>
      <c r="E4412" t="s">
        <v>17382</v>
      </c>
      <c r="F4412" t="s">
        <v>17384</v>
      </c>
      <c r="G4412" t="s">
        <v>17387</v>
      </c>
      <c r="H4412" t="s">
        <v>17390</v>
      </c>
      <c r="I4412" t="s">
        <v>17391</v>
      </c>
      <c r="J4412" t="s">
        <v>26</v>
      </c>
      <c r="K4412" t="s">
        <v>17393</v>
      </c>
      <c r="L4412" t="s">
        <v>17397</v>
      </c>
      <c r="M4412">
        <v>150000</v>
      </c>
      <c r="N4412">
        <v>28771</v>
      </c>
      <c r="O4412">
        <v>150000</v>
      </c>
      <c r="P4412">
        <v>11.7</v>
      </c>
      <c r="Q4412" t="s">
        <v>27</v>
      </c>
      <c r="R4412" t="s">
        <v>805</v>
      </c>
      <c r="S4412">
        <v>11.69</v>
      </c>
      <c r="T4412">
        <v>11.7</v>
      </c>
      <c r="V4412">
        <v>6.9629020671797504E+17</v>
      </c>
      <c r="W4412">
        <v>3572</v>
      </c>
      <c r="X4412" t="s">
        <v>27</v>
      </c>
      <c r="Y4412">
        <v>7</v>
      </c>
      <c r="Z4412" s="3">
        <v>43160.304768518516</v>
      </c>
      <c r="AA4412">
        <v>1</v>
      </c>
    </row>
    <row r="4413" spans="1:27" x14ac:dyDescent="0.25">
      <c r="A4413" s="2">
        <v>43160</v>
      </c>
      <c r="B4413" s="1" t="s">
        <v>1571</v>
      </c>
      <c r="C4413" s="3">
        <v>43160.429768518516</v>
      </c>
      <c r="D4413" s="3">
        <v>43160.429768518516</v>
      </c>
      <c r="E4413" t="s">
        <v>17382</v>
      </c>
      <c r="F4413" t="s">
        <v>17384</v>
      </c>
      <c r="G4413" t="s">
        <v>17387</v>
      </c>
      <c r="H4413" t="s">
        <v>17390</v>
      </c>
      <c r="I4413" t="s">
        <v>17391</v>
      </c>
      <c r="J4413" t="s">
        <v>26</v>
      </c>
      <c r="K4413" t="s">
        <v>17393</v>
      </c>
      <c r="L4413" t="s">
        <v>17397</v>
      </c>
      <c r="M4413">
        <v>150000</v>
      </c>
      <c r="N4413">
        <v>28741</v>
      </c>
      <c r="O4413">
        <v>150000</v>
      </c>
      <c r="P4413">
        <v>11.7</v>
      </c>
      <c r="Q4413" t="s">
        <v>27</v>
      </c>
      <c r="R4413" t="s">
        <v>805</v>
      </c>
      <c r="S4413">
        <v>11.69</v>
      </c>
      <c r="T4413">
        <v>11.7</v>
      </c>
      <c r="V4413">
        <v>6.9629020671797504E+17</v>
      </c>
      <c r="W4413">
        <v>30</v>
      </c>
      <c r="X4413" t="s">
        <v>27</v>
      </c>
      <c r="Y4413">
        <v>8</v>
      </c>
      <c r="Z4413" s="3">
        <v>43160.304768518516</v>
      </c>
      <c r="AA4413">
        <v>1</v>
      </c>
    </row>
    <row r="4414" spans="1:27" x14ac:dyDescent="0.25">
      <c r="A4414" s="2">
        <v>43160</v>
      </c>
      <c r="B4414" s="1" t="s">
        <v>1572</v>
      </c>
      <c r="C4414" s="3">
        <v>43160.429768518516</v>
      </c>
      <c r="D4414" s="3">
        <v>43160.429768518516</v>
      </c>
      <c r="E4414" t="s">
        <v>17382</v>
      </c>
      <c r="F4414" t="s">
        <v>17384</v>
      </c>
      <c r="G4414" t="s">
        <v>17387</v>
      </c>
      <c r="H4414" t="s">
        <v>17390</v>
      </c>
      <c r="I4414" t="s">
        <v>17391</v>
      </c>
      <c r="J4414" t="s">
        <v>26</v>
      </c>
      <c r="K4414" t="s">
        <v>17394</v>
      </c>
      <c r="L4414" t="s">
        <v>17396</v>
      </c>
      <c r="M4414">
        <v>2842</v>
      </c>
      <c r="N4414">
        <v>2842</v>
      </c>
      <c r="O4414">
        <v>2842</v>
      </c>
      <c r="P4414">
        <v>11.71</v>
      </c>
      <c r="Q4414" t="s">
        <v>27</v>
      </c>
      <c r="R4414" t="s">
        <v>805</v>
      </c>
      <c r="S4414">
        <v>11.69</v>
      </c>
      <c r="T4414">
        <v>11.7</v>
      </c>
      <c r="X4414" t="s">
        <v>27</v>
      </c>
      <c r="Y4414">
        <v>1</v>
      </c>
      <c r="Z4414" s="3">
        <v>43160.304768518516</v>
      </c>
      <c r="AA4414">
        <v>1</v>
      </c>
    </row>
    <row r="4415" spans="1:27" x14ac:dyDescent="0.25">
      <c r="A4415" s="2">
        <v>43160</v>
      </c>
      <c r="B4415" s="1" t="s">
        <v>1572</v>
      </c>
      <c r="C4415" s="3">
        <v>43160.429768518516</v>
      </c>
      <c r="D4415" s="3">
        <v>43160.429768518516</v>
      </c>
      <c r="E4415" t="s">
        <v>17382</v>
      </c>
      <c r="F4415" t="s">
        <v>17384</v>
      </c>
      <c r="G4415" t="s">
        <v>17387</v>
      </c>
      <c r="H4415" t="s">
        <v>17390</v>
      </c>
      <c r="I4415" t="s">
        <v>17391</v>
      </c>
      <c r="J4415" t="s">
        <v>26</v>
      </c>
      <c r="K4415" t="s">
        <v>17393</v>
      </c>
      <c r="L4415" t="s">
        <v>17396</v>
      </c>
      <c r="M4415">
        <v>2842</v>
      </c>
      <c r="N4415">
        <v>2842</v>
      </c>
      <c r="O4415">
        <v>2842</v>
      </c>
      <c r="P4415">
        <v>11.71</v>
      </c>
      <c r="Q4415" t="s">
        <v>27</v>
      </c>
      <c r="R4415" t="s">
        <v>805</v>
      </c>
      <c r="S4415">
        <v>11.69</v>
      </c>
      <c r="T4415">
        <v>11.7</v>
      </c>
      <c r="X4415" t="s">
        <v>27</v>
      </c>
      <c r="Y4415">
        <v>2</v>
      </c>
      <c r="Z4415" s="3">
        <v>43160.304768518516</v>
      </c>
      <c r="AA4415">
        <v>0</v>
      </c>
    </row>
    <row r="4416" spans="1:27" x14ac:dyDescent="0.25">
      <c r="A4416" s="2">
        <v>43160</v>
      </c>
      <c r="B4416" s="1" t="s">
        <v>1573</v>
      </c>
      <c r="C4416" s="3">
        <v>43160.429768518516</v>
      </c>
      <c r="D4416" s="3">
        <v>43160.429768518516</v>
      </c>
      <c r="E4416" t="s">
        <v>17382</v>
      </c>
      <c r="F4416" t="s">
        <v>17386</v>
      </c>
      <c r="G4416" t="s">
        <v>17387</v>
      </c>
      <c r="H4416" t="s">
        <v>17389</v>
      </c>
      <c r="I4416" t="s">
        <v>17391</v>
      </c>
      <c r="J4416" t="s">
        <v>26</v>
      </c>
      <c r="K4416" t="s">
        <v>17394</v>
      </c>
      <c r="L4416" t="s">
        <v>17396</v>
      </c>
      <c r="M4416">
        <v>3151</v>
      </c>
      <c r="N4416">
        <v>3151</v>
      </c>
      <c r="O4416">
        <v>3151</v>
      </c>
      <c r="P4416">
        <v>11.67</v>
      </c>
      <c r="Q4416" t="s">
        <v>27</v>
      </c>
      <c r="R4416" t="s">
        <v>805</v>
      </c>
      <c r="S4416">
        <v>11.69</v>
      </c>
      <c r="T4416">
        <v>11.7</v>
      </c>
      <c r="X4416" t="s">
        <v>27</v>
      </c>
      <c r="Y4416">
        <v>1</v>
      </c>
      <c r="Z4416" s="3">
        <v>43160.304768518516</v>
      </c>
      <c r="AA4416">
        <v>0</v>
      </c>
    </row>
    <row r="4417" spans="1:27" x14ac:dyDescent="0.25">
      <c r="A4417" s="2">
        <v>43160</v>
      </c>
      <c r="B4417" s="1" t="s">
        <v>1573</v>
      </c>
      <c r="C4417" s="3">
        <v>43160.429768518516</v>
      </c>
      <c r="D4417" s="3">
        <v>43160.429768518516</v>
      </c>
      <c r="E4417" t="s">
        <v>17382</v>
      </c>
      <c r="F4417" t="s">
        <v>17386</v>
      </c>
      <c r="G4417" t="s">
        <v>17387</v>
      </c>
      <c r="H4417" t="s">
        <v>17389</v>
      </c>
      <c r="I4417" t="s">
        <v>17391</v>
      </c>
      <c r="J4417" t="s">
        <v>26</v>
      </c>
      <c r="K4417" t="s">
        <v>17393</v>
      </c>
      <c r="L4417" t="s">
        <v>17396</v>
      </c>
      <c r="M4417">
        <v>3151</v>
      </c>
      <c r="N4417">
        <v>3151</v>
      </c>
      <c r="O4417">
        <v>3151</v>
      </c>
      <c r="P4417">
        <v>11.67</v>
      </c>
      <c r="Q4417" t="s">
        <v>27</v>
      </c>
      <c r="R4417" t="s">
        <v>805</v>
      </c>
      <c r="S4417">
        <v>11.69</v>
      </c>
      <c r="T4417">
        <v>11.7</v>
      </c>
      <c r="X4417" t="s">
        <v>27</v>
      </c>
      <c r="Y4417">
        <v>2</v>
      </c>
      <c r="Z4417" s="3">
        <v>43160.304768518516</v>
      </c>
      <c r="AA4417">
        <v>0</v>
      </c>
    </row>
    <row r="4418" spans="1:27" x14ac:dyDescent="0.25">
      <c r="A4418" s="2">
        <v>43160</v>
      </c>
      <c r="B4418" s="1" t="s">
        <v>1574</v>
      </c>
      <c r="C4418" s="3">
        <v>43160.429768518516</v>
      </c>
      <c r="D4418" s="3">
        <v>43160.429768518516</v>
      </c>
      <c r="E4418" t="s">
        <v>17382</v>
      </c>
      <c r="F4418" t="s">
        <v>17386</v>
      </c>
      <c r="G4418" t="s">
        <v>17387</v>
      </c>
      <c r="H4418" t="s">
        <v>17389</v>
      </c>
      <c r="I4418" t="s">
        <v>17391</v>
      </c>
      <c r="J4418" t="s">
        <v>26</v>
      </c>
      <c r="K4418" t="s">
        <v>17394</v>
      </c>
      <c r="L4418" t="s">
        <v>17396</v>
      </c>
      <c r="M4418">
        <v>2599</v>
      </c>
      <c r="N4418">
        <v>2599</v>
      </c>
      <c r="O4418">
        <v>2599</v>
      </c>
      <c r="P4418">
        <v>11.68</v>
      </c>
      <c r="Q4418" t="s">
        <v>27</v>
      </c>
      <c r="R4418" t="s">
        <v>805</v>
      </c>
      <c r="S4418">
        <v>11.69</v>
      </c>
      <c r="T4418">
        <v>11.7</v>
      </c>
      <c r="X4418" t="s">
        <v>27</v>
      </c>
      <c r="Y4418">
        <v>1</v>
      </c>
      <c r="Z4418" s="3">
        <v>43160.304768518516</v>
      </c>
      <c r="AA4418">
        <v>0</v>
      </c>
    </row>
    <row r="4419" spans="1:27" x14ac:dyDescent="0.25">
      <c r="A4419" s="2">
        <v>43160</v>
      </c>
      <c r="B4419" s="1" t="s">
        <v>1574</v>
      </c>
      <c r="C4419" s="3">
        <v>43160.429768518516</v>
      </c>
      <c r="D4419" s="3">
        <v>43160.429768518516</v>
      </c>
      <c r="E4419" t="s">
        <v>17382</v>
      </c>
      <c r="F4419" t="s">
        <v>17386</v>
      </c>
      <c r="G4419" t="s">
        <v>17387</v>
      </c>
      <c r="H4419" t="s">
        <v>17389</v>
      </c>
      <c r="I4419" t="s">
        <v>17391</v>
      </c>
      <c r="J4419" t="s">
        <v>26</v>
      </c>
      <c r="K4419" t="s">
        <v>17393</v>
      </c>
      <c r="L4419" t="s">
        <v>17396</v>
      </c>
      <c r="M4419">
        <v>2599</v>
      </c>
      <c r="N4419">
        <v>2599</v>
      </c>
      <c r="O4419">
        <v>2599</v>
      </c>
      <c r="P4419">
        <v>11.68</v>
      </c>
      <c r="Q4419" t="s">
        <v>27</v>
      </c>
      <c r="R4419" t="s">
        <v>805</v>
      </c>
      <c r="S4419">
        <v>11.69</v>
      </c>
      <c r="T4419">
        <v>11.7</v>
      </c>
      <c r="X4419" t="s">
        <v>27</v>
      </c>
      <c r="Y4419">
        <v>2</v>
      </c>
      <c r="Z4419" s="3">
        <v>43160.304768518516</v>
      </c>
      <c r="AA4419">
        <v>1</v>
      </c>
    </row>
    <row r="4420" spans="1:27" x14ac:dyDescent="0.25">
      <c r="A4420" s="2">
        <v>43160</v>
      </c>
      <c r="B4420" s="1" t="s">
        <v>1379</v>
      </c>
      <c r="C4420" s="3">
        <v>43160.426307870373</v>
      </c>
      <c r="D4420" s="3">
        <v>43160.429780092592</v>
      </c>
      <c r="E4420" t="s">
        <v>17382</v>
      </c>
      <c r="F4420" t="s">
        <v>17386</v>
      </c>
      <c r="G4420" t="s">
        <v>17387</v>
      </c>
      <c r="H4420" t="s">
        <v>17389</v>
      </c>
      <c r="I4420" t="s">
        <v>17391</v>
      </c>
      <c r="J4420" t="s">
        <v>26</v>
      </c>
      <c r="K4420" t="s">
        <v>17393</v>
      </c>
      <c r="L4420" t="s">
        <v>17397</v>
      </c>
      <c r="M4420">
        <v>10000</v>
      </c>
      <c r="N4420">
        <v>9911</v>
      </c>
      <c r="O4420">
        <v>10000</v>
      </c>
      <c r="P4420">
        <v>11.69</v>
      </c>
      <c r="Q4420" t="s">
        <v>27</v>
      </c>
      <c r="R4420" t="s">
        <v>805</v>
      </c>
      <c r="S4420">
        <v>11.69</v>
      </c>
      <c r="T4420">
        <v>11.7</v>
      </c>
      <c r="V4420">
        <v>6.9629020671797504E+17</v>
      </c>
      <c r="W4420">
        <v>89</v>
      </c>
      <c r="X4420" t="s">
        <v>27</v>
      </c>
      <c r="Y4420">
        <v>5</v>
      </c>
      <c r="Z4420" s="3">
        <v>43160.304780092592</v>
      </c>
      <c r="AA4420">
        <v>1</v>
      </c>
    </row>
    <row r="4421" spans="1:27" x14ac:dyDescent="0.25">
      <c r="A4421" s="2">
        <v>43160</v>
      </c>
      <c r="B4421" s="1" t="s">
        <v>1433</v>
      </c>
      <c r="C4421" s="3">
        <v>43160.427499999998</v>
      </c>
      <c r="D4421" s="3">
        <v>43160.429780092592</v>
      </c>
      <c r="E4421" t="s">
        <v>17382</v>
      </c>
      <c r="F4421" t="s">
        <v>17386</v>
      </c>
      <c r="G4421" t="s">
        <v>17387</v>
      </c>
      <c r="H4421" t="s">
        <v>17389</v>
      </c>
      <c r="I4421" t="s">
        <v>17391</v>
      </c>
      <c r="J4421" t="s">
        <v>26</v>
      </c>
      <c r="K4421" t="s">
        <v>17393</v>
      </c>
      <c r="L4421" t="s">
        <v>17397</v>
      </c>
      <c r="M4421">
        <v>10000</v>
      </c>
      <c r="N4421">
        <v>948</v>
      </c>
      <c r="O4421">
        <v>10000</v>
      </c>
      <c r="P4421">
        <v>11.69</v>
      </c>
      <c r="Q4421" t="s">
        <v>27</v>
      </c>
      <c r="R4421" t="s">
        <v>805</v>
      </c>
      <c r="S4421">
        <v>11.69</v>
      </c>
      <c r="T4421">
        <v>11.7</v>
      </c>
      <c r="V4421">
        <v>6.9629020671797504E+17</v>
      </c>
      <c r="W4421">
        <v>1303</v>
      </c>
      <c r="X4421" t="s">
        <v>27</v>
      </c>
      <c r="Y4421">
        <v>5</v>
      </c>
      <c r="Z4421" s="3">
        <v>43160.304780092592</v>
      </c>
      <c r="AA4421">
        <v>1</v>
      </c>
    </row>
    <row r="4422" spans="1:27" x14ac:dyDescent="0.25">
      <c r="A4422" s="2">
        <v>43160</v>
      </c>
      <c r="B4422" s="1" t="s">
        <v>1433</v>
      </c>
      <c r="C4422" s="3">
        <v>43160.427499999998</v>
      </c>
      <c r="D4422" s="3">
        <v>43160.429780092592</v>
      </c>
      <c r="E4422" t="s">
        <v>17382</v>
      </c>
      <c r="F4422" t="s">
        <v>17386</v>
      </c>
      <c r="G4422" t="s">
        <v>17387</v>
      </c>
      <c r="H4422" t="s">
        <v>17389</v>
      </c>
      <c r="I4422" t="s">
        <v>17391</v>
      </c>
      <c r="J4422" t="s">
        <v>26</v>
      </c>
      <c r="K4422" t="s">
        <v>17394</v>
      </c>
      <c r="L4422" t="s">
        <v>17397</v>
      </c>
      <c r="M4422">
        <v>10000</v>
      </c>
      <c r="N4422">
        <v>0</v>
      </c>
      <c r="O4422">
        <v>10000</v>
      </c>
      <c r="P4422">
        <v>11.69</v>
      </c>
      <c r="Q4422" t="s">
        <v>27</v>
      </c>
      <c r="R4422" t="s">
        <v>805</v>
      </c>
      <c r="S4422">
        <v>11.69</v>
      </c>
      <c r="T4422">
        <v>11.7</v>
      </c>
      <c r="V4422">
        <v>6.9629020671797504E+17</v>
      </c>
      <c r="W4422">
        <v>948</v>
      </c>
      <c r="X4422" t="s">
        <v>27</v>
      </c>
      <c r="Y4422">
        <v>6</v>
      </c>
      <c r="Z4422" s="3">
        <v>43160.304780092592</v>
      </c>
      <c r="AA4422">
        <v>1</v>
      </c>
    </row>
    <row r="4423" spans="1:27" x14ac:dyDescent="0.25">
      <c r="A4423" s="2">
        <v>43160</v>
      </c>
      <c r="B4423" s="1" t="s">
        <v>1439</v>
      </c>
      <c r="C4423" s="3">
        <v>43160.42763888889</v>
      </c>
      <c r="D4423" s="3">
        <v>43160.429780092592</v>
      </c>
      <c r="E4423" t="s">
        <v>17382</v>
      </c>
      <c r="F4423" t="s">
        <v>17386</v>
      </c>
      <c r="G4423" t="s">
        <v>17387</v>
      </c>
      <c r="H4423" t="s">
        <v>17389</v>
      </c>
      <c r="I4423" t="s">
        <v>17391</v>
      </c>
      <c r="J4423" t="s">
        <v>26</v>
      </c>
      <c r="K4423" t="s">
        <v>17394</v>
      </c>
      <c r="L4423" t="s">
        <v>17397</v>
      </c>
      <c r="M4423">
        <v>500</v>
      </c>
      <c r="N4423">
        <v>0</v>
      </c>
      <c r="O4423">
        <v>500</v>
      </c>
      <c r="P4423">
        <v>11.69</v>
      </c>
      <c r="Q4423" t="s">
        <v>27</v>
      </c>
      <c r="R4423" t="s">
        <v>805</v>
      </c>
      <c r="S4423">
        <v>11.69</v>
      </c>
      <c r="T4423">
        <v>11.7</v>
      </c>
      <c r="V4423">
        <v>6.9629020671797504E+17</v>
      </c>
      <c r="W4423">
        <v>500</v>
      </c>
      <c r="X4423" t="s">
        <v>27</v>
      </c>
      <c r="Y4423">
        <v>3</v>
      </c>
      <c r="Z4423" s="3">
        <v>43160.304780092592</v>
      </c>
      <c r="AA4423">
        <v>0</v>
      </c>
    </row>
    <row r="4424" spans="1:27" x14ac:dyDescent="0.25">
      <c r="A4424" s="2">
        <v>43160</v>
      </c>
      <c r="B4424" s="1" t="s">
        <v>1561</v>
      </c>
      <c r="C4424" s="3">
        <v>43160.429537037038</v>
      </c>
      <c r="D4424" s="3">
        <v>43160.429780092592</v>
      </c>
      <c r="E4424" t="s">
        <v>17382</v>
      </c>
      <c r="F4424" t="s">
        <v>17384</v>
      </c>
      <c r="G4424" t="s">
        <v>17387</v>
      </c>
      <c r="H4424" t="s">
        <v>17389</v>
      </c>
      <c r="I4424" t="s">
        <v>17391</v>
      </c>
      <c r="J4424" t="s">
        <v>26</v>
      </c>
      <c r="K4424" t="s">
        <v>17394</v>
      </c>
      <c r="L4424" t="s">
        <v>17395</v>
      </c>
      <c r="M4424">
        <v>1537</v>
      </c>
      <c r="N4424">
        <v>1537</v>
      </c>
      <c r="O4424">
        <v>1537</v>
      </c>
      <c r="P4424">
        <v>11.73</v>
      </c>
      <c r="Q4424" t="s">
        <v>27</v>
      </c>
      <c r="R4424" t="s">
        <v>805</v>
      </c>
      <c r="S4424">
        <v>11.69</v>
      </c>
      <c r="T4424">
        <v>11.7</v>
      </c>
      <c r="X4424" t="s">
        <v>27</v>
      </c>
      <c r="Y4424">
        <v>3</v>
      </c>
      <c r="Z4424" s="3">
        <v>43160.304780092592</v>
      </c>
      <c r="AA4424">
        <v>0</v>
      </c>
    </row>
    <row r="4425" spans="1:27" x14ac:dyDescent="0.25">
      <c r="A4425" s="2">
        <v>43160</v>
      </c>
      <c r="B4425" s="1" t="s">
        <v>1562</v>
      </c>
      <c r="C4425" s="3">
        <v>43160.429537037038</v>
      </c>
      <c r="D4425" s="3">
        <v>43160.429780092592</v>
      </c>
      <c r="E4425" t="s">
        <v>17382</v>
      </c>
      <c r="F4425" t="s">
        <v>17384</v>
      </c>
      <c r="G4425" t="s">
        <v>17387</v>
      </c>
      <c r="H4425" t="s">
        <v>17389</v>
      </c>
      <c r="I4425" t="s">
        <v>17391</v>
      </c>
      <c r="J4425" t="s">
        <v>26</v>
      </c>
      <c r="K4425" t="s">
        <v>17394</v>
      </c>
      <c r="L4425" t="s">
        <v>17395</v>
      </c>
      <c r="M4425">
        <v>1303</v>
      </c>
      <c r="N4425">
        <v>1303</v>
      </c>
      <c r="O4425">
        <v>1303</v>
      </c>
      <c r="P4425">
        <v>11.72</v>
      </c>
      <c r="Q4425" t="s">
        <v>27</v>
      </c>
      <c r="R4425" t="s">
        <v>805</v>
      </c>
      <c r="S4425">
        <v>11.69</v>
      </c>
      <c r="T4425">
        <v>11.7</v>
      </c>
      <c r="X4425" t="s">
        <v>27</v>
      </c>
      <c r="Y4425">
        <v>3</v>
      </c>
      <c r="Z4425" s="3">
        <v>43160.304780092592</v>
      </c>
      <c r="AA4425">
        <v>0</v>
      </c>
    </row>
    <row r="4426" spans="1:27" x14ac:dyDescent="0.25">
      <c r="A4426" s="2">
        <v>43160</v>
      </c>
      <c r="B4426" s="1" t="s">
        <v>1575</v>
      </c>
      <c r="C4426" s="3">
        <v>43160.429780092592</v>
      </c>
      <c r="D4426" s="3">
        <v>43160.429780092592</v>
      </c>
      <c r="E4426" t="s">
        <v>17382</v>
      </c>
      <c r="F4426" t="s">
        <v>17384</v>
      </c>
      <c r="G4426" t="s">
        <v>17387</v>
      </c>
      <c r="H4426" t="s">
        <v>17389</v>
      </c>
      <c r="I4426" t="s">
        <v>17391</v>
      </c>
      <c r="J4426" t="s">
        <v>26</v>
      </c>
      <c r="K4426" t="s">
        <v>17394</v>
      </c>
      <c r="L4426" t="s">
        <v>17396</v>
      </c>
      <c r="M4426">
        <v>1000</v>
      </c>
      <c r="N4426">
        <v>1000</v>
      </c>
      <c r="O4426">
        <v>1000</v>
      </c>
      <c r="P4426">
        <v>11.72</v>
      </c>
      <c r="Q4426" t="s">
        <v>27</v>
      </c>
      <c r="R4426" t="s">
        <v>805</v>
      </c>
      <c r="S4426">
        <v>11.69</v>
      </c>
      <c r="T4426">
        <v>11.7</v>
      </c>
      <c r="X4426" t="s">
        <v>27</v>
      </c>
      <c r="Y4426">
        <v>1</v>
      </c>
      <c r="Z4426" s="3">
        <v>43160.304780092592</v>
      </c>
      <c r="AA4426">
        <v>0</v>
      </c>
    </row>
    <row r="4427" spans="1:27" x14ac:dyDescent="0.25">
      <c r="A4427" s="2">
        <v>43160</v>
      </c>
      <c r="B4427" s="1" t="s">
        <v>1575</v>
      </c>
      <c r="C4427" s="3">
        <v>43160.429780092592</v>
      </c>
      <c r="D4427" s="3">
        <v>43160.429780092592</v>
      </c>
      <c r="E4427" t="s">
        <v>17382</v>
      </c>
      <c r="F4427" t="s">
        <v>17384</v>
      </c>
      <c r="G4427" t="s">
        <v>17387</v>
      </c>
      <c r="H4427" t="s">
        <v>17389</v>
      </c>
      <c r="I4427" t="s">
        <v>17391</v>
      </c>
      <c r="J4427" t="s">
        <v>26</v>
      </c>
      <c r="K4427" t="s">
        <v>17393</v>
      </c>
      <c r="L4427" t="s">
        <v>17396</v>
      </c>
      <c r="M4427">
        <v>1000</v>
      </c>
      <c r="N4427">
        <v>1000</v>
      </c>
      <c r="O4427">
        <v>1000</v>
      </c>
      <c r="P4427">
        <v>11.72</v>
      </c>
      <c r="Q4427" t="s">
        <v>27</v>
      </c>
      <c r="R4427" t="s">
        <v>805</v>
      </c>
      <c r="S4427">
        <v>11.69</v>
      </c>
      <c r="T4427">
        <v>11.7</v>
      </c>
      <c r="X4427" t="s">
        <v>27</v>
      </c>
      <c r="Y4427">
        <v>2</v>
      </c>
      <c r="Z4427" s="3">
        <v>43160.304780092592</v>
      </c>
      <c r="AA4427">
        <v>0</v>
      </c>
    </row>
    <row r="4428" spans="1:27" x14ac:dyDescent="0.25">
      <c r="A4428" s="2">
        <v>43160</v>
      </c>
      <c r="B4428" s="1" t="s">
        <v>1576</v>
      </c>
      <c r="C4428" s="3">
        <v>43160.429780092592</v>
      </c>
      <c r="D4428" s="3">
        <v>43160.429780092592</v>
      </c>
      <c r="E4428" t="s">
        <v>17382</v>
      </c>
      <c r="F4428" t="s">
        <v>17384</v>
      </c>
      <c r="G4428" t="s">
        <v>17387</v>
      </c>
      <c r="H4428" t="s">
        <v>17389</v>
      </c>
      <c r="I4428" t="s">
        <v>17391</v>
      </c>
      <c r="J4428" t="s">
        <v>159</v>
      </c>
      <c r="K4428" t="s">
        <v>17394</v>
      </c>
      <c r="L4428" t="s">
        <v>17396</v>
      </c>
      <c r="M4428">
        <v>1303</v>
      </c>
      <c r="N4428">
        <v>1303</v>
      </c>
      <c r="O4428">
        <v>1303</v>
      </c>
      <c r="P4428">
        <v>11.67</v>
      </c>
      <c r="Q4428" t="s">
        <v>27</v>
      </c>
      <c r="R4428" t="s">
        <v>805</v>
      </c>
      <c r="S4428">
        <v>11.69</v>
      </c>
      <c r="T4428">
        <v>11.7</v>
      </c>
      <c r="X4428" t="s">
        <v>27</v>
      </c>
      <c r="Y4428">
        <v>1</v>
      </c>
      <c r="Z4428" s="3">
        <v>43160.304780092592</v>
      </c>
      <c r="AA4428">
        <v>0</v>
      </c>
    </row>
    <row r="4429" spans="1:27" x14ac:dyDescent="0.25">
      <c r="A4429" s="2">
        <v>43160</v>
      </c>
      <c r="B4429" s="1" t="s">
        <v>1576</v>
      </c>
      <c r="C4429" s="3">
        <v>43160.429780092592</v>
      </c>
      <c r="D4429" s="3">
        <v>43160.429780092592</v>
      </c>
      <c r="E4429" t="s">
        <v>17382</v>
      </c>
      <c r="F4429" t="s">
        <v>17384</v>
      </c>
      <c r="G4429" t="s">
        <v>17387</v>
      </c>
      <c r="H4429" t="s">
        <v>17389</v>
      </c>
      <c r="I4429" t="s">
        <v>17391</v>
      </c>
      <c r="J4429" t="s">
        <v>159</v>
      </c>
      <c r="K4429" t="s">
        <v>17394</v>
      </c>
      <c r="L4429" t="s">
        <v>17397</v>
      </c>
      <c r="M4429">
        <v>1303</v>
      </c>
      <c r="N4429">
        <v>0</v>
      </c>
      <c r="O4429">
        <v>1303</v>
      </c>
      <c r="P4429">
        <v>11.67</v>
      </c>
      <c r="Q4429" t="s">
        <v>27</v>
      </c>
      <c r="R4429" t="s">
        <v>805</v>
      </c>
      <c r="S4429">
        <v>11.69</v>
      </c>
      <c r="T4429">
        <v>11.7</v>
      </c>
      <c r="V4429">
        <v>6.9629020671797504E+17</v>
      </c>
      <c r="W4429">
        <v>1303</v>
      </c>
      <c r="X4429" t="s">
        <v>27</v>
      </c>
      <c r="Y4429">
        <v>2</v>
      </c>
      <c r="Z4429" s="3">
        <v>43160.304780092592</v>
      </c>
      <c r="AA4429">
        <v>0</v>
      </c>
    </row>
    <row r="4430" spans="1:27" x14ac:dyDescent="0.25">
      <c r="A4430" s="2">
        <v>43160</v>
      </c>
      <c r="B4430" s="1" t="s">
        <v>1577</v>
      </c>
      <c r="C4430" s="3">
        <v>43160.429780092592</v>
      </c>
      <c r="D4430" s="3">
        <v>43160.429780092592</v>
      </c>
      <c r="E4430" t="s">
        <v>17382</v>
      </c>
      <c r="F4430" t="s">
        <v>17384</v>
      </c>
      <c r="G4430" t="s">
        <v>17387</v>
      </c>
      <c r="H4430" t="s">
        <v>17389</v>
      </c>
      <c r="I4430" t="s">
        <v>17391</v>
      </c>
      <c r="J4430" t="s">
        <v>159</v>
      </c>
      <c r="K4430" t="s">
        <v>17394</v>
      </c>
      <c r="L4430" t="s">
        <v>17396</v>
      </c>
      <c r="M4430">
        <v>1537</v>
      </c>
      <c r="N4430">
        <v>1537</v>
      </c>
      <c r="O4430">
        <v>1537</v>
      </c>
      <c r="P4430">
        <v>11.67</v>
      </c>
      <c r="Q4430" t="s">
        <v>27</v>
      </c>
      <c r="R4430" t="s">
        <v>805</v>
      </c>
      <c r="S4430">
        <v>11.69</v>
      </c>
      <c r="T4430">
        <v>11.7</v>
      </c>
      <c r="X4430" t="s">
        <v>27</v>
      </c>
      <c r="Y4430">
        <v>1</v>
      </c>
      <c r="Z4430" s="3">
        <v>43160.304780092592</v>
      </c>
      <c r="AA4430">
        <v>0</v>
      </c>
    </row>
    <row r="4431" spans="1:27" x14ac:dyDescent="0.25">
      <c r="A4431" s="2">
        <v>43160</v>
      </c>
      <c r="B4431" s="1" t="s">
        <v>1577</v>
      </c>
      <c r="C4431" s="3">
        <v>43160.429780092592</v>
      </c>
      <c r="D4431" s="3">
        <v>43160.429780092592</v>
      </c>
      <c r="E4431" t="s">
        <v>17382</v>
      </c>
      <c r="F4431" t="s">
        <v>17384</v>
      </c>
      <c r="G4431" t="s">
        <v>17387</v>
      </c>
      <c r="H4431" t="s">
        <v>17389</v>
      </c>
      <c r="I4431" t="s">
        <v>17391</v>
      </c>
      <c r="J4431" t="s">
        <v>159</v>
      </c>
      <c r="K4431" t="s">
        <v>17394</v>
      </c>
      <c r="L4431" t="s">
        <v>17397</v>
      </c>
      <c r="M4431">
        <v>1537</v>
      </c>
      <c r="N4431">
        <v>589</v>
      </c>
      <c r="O4431">
        <v>1537</v>
      </c>
      <c r="P4431">
        <v>11.67</v>
      </c>
      <c r="Q4431" t="s">
        <v>27</v>
      </c>
      <c r="R4431" t="s">
        <v>805</v>
      </c>
      <c r="S4431">
        <v>11.69</v>
      </c>
      <c r="T4431">
        <v>11.7</v>
      </c>
      <c r="V4431">
        <v>6.9629020671797504E+17</v>
      </c>
      <c r="W4431">
        <v>948</v>
      </c>
      <c r="X4431" t="s">
        <v>27</v>
      </c>
      <c r="Y4431">
        <v>2</v>
      </c>
      <c r="Z4431" s="3">
        <v>43160.304780092592</v>
      </c>
      <c r="AA4431">
        <v>0</v>
      </c>
    </row>
    <row r="4432" spans="1:27" x14ac:dyDescent="0.25">
      <c r="A4432" s="2">
        <v>43160</v>
      </c>
      <c r="B4432" s="1" t="s">
        <v>1577</v>
      </c>
      <c r="C4432" s="3">
        <v>43160.429780092592</v>
      </c>
      <c r="D4432" s="3">
        <v>43160.429780092592</v>
      </c>
      <c r="E4432" t="s">
        <v>17382</v>
      </c>
      <c r="F4432" t="s">
        <v>17384</v>
      </c>
      <c r="G4432" t="s">
        <v>17387</v>
      </c>
      <c r="H4432" t="s">
        <v>17389</v>
      </c>
      <c r="I4432" t="s">
        <v>17391</v>
      </c>
      <c r="J4432" t="s">
        <v>159</v>
      </c>
      <c r="K4432" t="s">
        <v>17394</v>
      </c>
      <c r="L4432" t="s">
        <v>17397</v>
      </c>
      <c r="M4432">
        <v>1537</v>
      </c>
      <c r="N4432">
        <v>89</v>
      </c>
      <c r="O4432">
        <v>1537</v>
      </c>
      <c r="P4432">
        <v>11.67</v>
      </c>
      <c r="Q4432" t="s">
        <v>27</v>
      </c>
      <c r="R4432" t="s">
        <v>805</v>
      </c>
      <c r="S4432">
        <v>11.69</v>
      </c>
      <c r="T4432">
        <v>11.7</v>
      </c>
      <c r="V4432">
        <v>6.9629020671797504E+17</v>
      </c>
      <c r="W4432">
        <v>500</v>
      </c>
      <c r="X4432" t="s">
        <v>27</v>
      </c>
      <c r="Y4432">
        <v>3</v>
      </c>
      <c r="Z4432" s="3">
        <v>43160.304780092592</v>
      </c>
      <c r="AA4432">
        <v>0</v>
      </c>
    </row>
    <row r="4433" spans="1:27" x14ac:dyDescent="0.25">
      <c r="A4433" s="2">
        <v>43160</v>
      </c>
      <c r="B4433" s="1" t="s">
        <v>1577</v>
      </c>
      <c r="C4433" s="3">
        <v>43160.429780092592</v>
      </c>
      <c r="D4433" s="3">
        <v>43160.429780092592</v>
      </c>
      <c r="E4433" t="s">
        <v>17382</v>
      </c>
      <c r="F4433" t="s">
        <v>17384</v>
      </c>
      <c r="G4433" t="s">
        <v>17387</v>
      </c>
      <c r="H4433" t="s">
        <v>17389</v>
      </c>
      <c r="I4433" t="s">
        <v>17391</v>
      </c>
      <c r="J4433" t="s">
        <v>159</v>
      </c>
      <c r="K4433" t="s">
        <v>17394</v>
      </c>
      <c r="L4433" t="s">
        <v>17397</v>
      </c>
      <c r="M4433">
        <v>1537</v>
      </c>
      <c r="N4433">
        <v>0</v>
      </c>
      <c r="O4433">
        <v>1537</v>
      </c>
      <c r="P4433">
        <v>11.67</v>
      </c>
      <c r="Q4433" t="s">
        <v>27</v>
      </c>
      <c r="R4433" t="s">
        <v>805</v>
      </c>
      <c r="S4433">
        <v>11.69</v>
      </c>
      <c r="T4433">
        <v>11.7</v>
      </c>
      <c r="V4433">
        <v>6.9629020671797504E+17</v>
      </c>
      <c r="W4433">
        <v>89</v>
      </c>
      <c r="X4433" t="s">
        <v>27</v>
      </c>
      <c r="Y4433">
        <v>4</v>
      </c>
      <c r="Z4433" s="3">
        <v>43160.304780092592</v>
      </c>
      <c r="AA4433">
        <v>1</v>
      </c>
    </row>
    <row r="4434" spans="1:27" x14ac:dyDescent="0.25">
      <c r="A4434" s="2">
        <v>43160</v>
      </c>
      <c r="B4434" s="1" t="s">
        <v>1578</v>
      </c>
      <c r="C4434" s="3">
        <v>43160.429780092592</v>
      </c>
      <c r="D4434" s="3">
        <v>43160.429780092592</v>
      </c>
      <c r="E4434" t="s">
        <v>17382</v>
      </c>
      <c r="F4434" t="s">
        <v>17384</v>
      </c>
      <c r="G4434" t="s">
        <v>17387</v>
      </c>
      <c r="H4434" t="s">
        <v>17389</v>
      </c>
      <c r="I4434" t="s">
        <v>17391</v>
      </c>
      <c r="J4434" t="s">
        <v>26</v>
      </c>
      <c r="K4434" t="s">
        <v>17394</v>
      </c>
      <c r="L4434" t="s">
        <v>17396</v>
      </c>
      <c r="M4434">
        <v>5000</v>
      </c>
      <c r="N4434">
        <v>5000</v>
      </c>
      <c r="O4434">
        <v>5000</v>
      </c>
      <c r="P4434">
        <v>11.78</v>
      </c>
      <c r="Q4434" t="s">
        <v>27</v>
      </c>
      <c r="R4434" t="s">
        <v>805</v>
      </c>
      <c r="S4434">
        <v>11.69</v>
      </c>
      <c r="T4434">
        <v>11.7</v>
      </c>
      <c r="X4434" t="s">
        <v>27</v>
      </c>
      <c r="Y4434">
        <v>1</v>
      </c>
      <c r="Z4434" s="3">
        <v>43160.304791666669</v>
      </c>
      <c r="AA4434">
        <v>0</v>
      </c>
    </row>
    <row r="4435" spans="1:27" x14ac:dyDescent="0.25">
      <c r="A4435" s="2">
        <v>43160</v>
      </c>
      <c r="B4435" s="1" t="s">
        <v>1578</v>
      </c>
      <c r="C4435" s="3">
        <v>43160.429780092592</v>
      </c>
      <c r="D4435" s="3">
        <v>43160.429780092592</v>
      </c>
      <c r="E4435" t="s">
        <v>17382</v>
      </c>
      <c r="F4435" t="s">
        <v>17384</v>
      </c>
      <c r="G4435" t="s">
        <v>17387</v>
      </c>
      <c r="H4435" t="s">
        <v>17389</v>
      </c>
      <c r="I4435" t="s">
        <v>17391</v>
      </c>
      <c r="J4435" t="s">
        <v>26</v>
      </c>
      <c r="K4435" t="s">
        <v>17393</v>
      </c>
      <c r="L4435" t="s">
        <v>17396</v>
      </c>
      <c r="M4435">
        <v>5000</v>
      </c>
      <c r="N4435">
        <v>5000</v>
      </c>
      <c r="O4435">
        <v>5000</v>
      </c>
      <c r="P4435">
        <v>11.78</v>
      </c>
      <c r="Q4435" t="s">
        <v>27</v>
      </c>
      <c r="R4435" t="s">
        <v>805</v>
      </c>
      <c r="S4435">
        <v>11.69</v>
      </c>
      <c r="T4435">
        <v>11.7</v>
      </c>
      <c r="X4435" t="s">
        <v>27</v>
      </c>
      <c r="Y4435">
        <v>2</v>
      </c>
      <c r="Z4435" s="3">
        <v>43160.304791666669</v>
      </c>
      <c r="AA4435">
        <v>0</v>
      </c>
    </row>
    <row r="4436" spans="1:27" x14ac:dyDescent="0.25">
      <c r="A4436" s="2">
        <v>43160</v>
      </c>
      <c r="B4436" s="1" t="s">
        <v>1571</v>
      </c>
      <c r="C4436" s="3">
        <v>43160.429768518516</v>
      </c>
      <c r="D4436" s="3">
        <v>43160.429814814815</v>
      </c>
      <c r="E4436" t="s">
        <v>17382</v>
      </c>
      <c r="F4436" t="s">
        <v>17384</v>
      </c>
      <c r="G4436" t="s">
        <v>17387</v>
      </c>
      <c r="H4436" t="s">
        <v>17390</v>
      </c>
      <c r="I4436" t="s">
        <v>17391</v>
      </c>
      <c r="J4436" t="s">
        <v>26</v>
      </c>
      <c r="K4436" t="s">
        <v>17393</v>
      </c>
      <c r="L4436" t="s">
        <v>17397</v>
      </c>
      <c r="M4436">
        <v>150000</v>
      </c>
      <c r="N4436">
        <v>28241</v>
      </c>
      <c r="O4436">
        <v>150000</v>
      </c>
      <c r="P4436">
        <v>11.7</v>
      </c>
      <c r="Q4436" t="s">
        <v>27</v>
      </c>
      <c r="R4436" t="s">
        <v>805</v>
      </c>
      <c r="S4436">
        <v>11.69</v>
      </c>
      <c r="T4436">
        <v>11.7</v>
      </c>
      <c r="V4436">
        <v>6.9629020671797504E+17</v>
      </c>
      <c r="W4436">
        <v>500</v>
      </c>
      <c r="X4436" t="s">
        <v>27</v>
      </c>
      <c r="Y4436">
        <v>9</v>
      </c>
      <c r="Z4436" s="3">
        <v>43160.304826388892</v>
      </c>
      <c r="AA4436">
        <v>0</v>
      </c>
    </row>
    <row r="4437" spans="1:27" x14ac:dyDescent="0.25">
      <c r="A4437" s="2">
        <v>43160</v>
      </c>
      <c r="B4437" s="1" t="s">
        <v>1579</v>
      </c>
      <c r="C4437" s="3">
        <v>43160.429814814815</v>
      </c>
      <c r="D4437" s="3">
        <v>43160.429814814815</v>
      </c>
      <c r="E4437" t="s">
        <v>17382</v>
      </c>
      <c r="F4437" t="s">
        <v>17386</v>
      </c>
      <c r="G4437" t="s">
        <v>17387</v>
      </c>
      <c r="H4437" t="s">
        <v>17389</v>
      </c>
      <c r="I4437" t="s">
        <v>17391</v>
      </c>
      <c r="J4437" t="s">
        <v>159</v>
      </c>
      <c r="K4437" t="s">
        <v>17394</v>
      </c>
      <c r="L4437" t="s">
        <v>17396</v>
      </c>
      <c r="M4437">
        <v>500</v>
      </c>
      <c r="N4437">
        <v>500</v>
      </c>
      <c r="O4437">
        <v>500</v>
      </c>
      <c r="P4437">
        <v>11.7</v>
      </c>
      <c r="Q4437" t="s">
        <v>27</v>
      </c>
      <c r="R4437" t="s">
        <v>805</v>
      </c>
      <c r="S4437">
        <v>11.69</v>
      </c>
      <c r="T4437">
        <v>11.7</v>
      </c>
      <c r="X4437" t="s">
        <v>27</v>
      </c>
      <c r="Y4437">
        <v>1</v>
      </c>
      <c r="Z4437" s="3">
        <v>43160.304826388892</v>
      </c>
      <c r="AA4437">
        <v>0</v>
      </c>
    </row>
    <row r="4438" spans="1:27" x14ac:dyDescent="0.25">
      <c r="A4438" s="2">
        <v>43160</v>
      </c>
      <c r="B4438" s="1" t="s">
        <v>1579</v>
      </c>
      <c r="C4438" s="3">
        <v>43160.429814814815</v>
      </c>
      <c r="D4438" s="3">
        <v>43160.429814814815</v>
      </c>
      <c r="E4438" t="s">
        <v>17382</v>
      </c>
      <c r="F4438" t="s">
        <v>17386</v>
      </c>
      <c r="G4438" t="s">
        <v>17387</v>
      </c>
      <c r="H4438" t="s">
        <v>17389</v>
      </c>
      <c r="I4438" t="s">
        <v>17391</v>
      </c>
      <c r="J4438" t="s">
        <v>159</v>
      </c>
      <c r="K4438" t="s">
        <v>17394</v>
      </c>
      <c r="L4438" t="s">
        <v>17397</v>
      </c>
      <c r="M4438">
        <v>500</v>
      </c>
      <c r="N4438">
        <v>0</v>
      </c>
      <c r="O4438">
        <v>500</v>
      </c>
      <c r="P4438">
        <v>11.7</v>
      </c>
      <c r="Q4438" t="s">
        <v>27</v>
      </c>
      <c r="R4438" t="s">
        <v>805</v>
      </c>
      <c r="S4438">
        <v>11.69</v>
      </c>
      <c r="T4438">
        <v>11.7</v>
      </c>
      <c r="V4438">
        <v>6.9629020671797504E+17</v>
      </c>
      <c r="W4438">
        <v>500</v>
      </c>
      <c r="X4438" t="s">
        <v>27</v>
      </c>
      <c r="Y4438">
        <v>2</v>
      </c>
      <c r="Z4438" s="3">
        <v>43160.304826388892</v>
      </c>
      <c r="AA4438">
        <v>0</v>
      </c>
    </row>
    <row r="4439" spans="1:27" x14ac:dyDescent="0.25">
      <c r="A4439" s="2">
        <v>43160</v>
      </c>
      <c r="B4439" s="1" t="s">
        <v>304</v>
      </c>
      <c r="C4439" s="3">
        <v>43160.402939814812</v>
      </c>
      <c r="D4439" s="3">
        <v>43160.429837962962</v>
      </c>
      <c r="E4439" t="s">
        <v>17382</v>
      </c>
      <c r="F4439" t="s">
        <v>17384</v>
      </c>
      <c r="G4439" t="s">
        <v>17387</v>
      </c>
      <c r="H4439" t="s">
        <v>17389</v>
      </c>
      <c r="I4439" t="s">
        <v>17391</v>
      </c>
      <c r="J4439" t="s">
        <v>26</v>
      </c>
      <c r="K4439" t="s">
        <v>17393</v>
      </c>
      <c r="L4439" t="s">
        <v>17398</v>
      </c>
      <c r="M4439">
        <v>25</v>
      </c>
      <c r="N4439">
        <v>25</v>
      </c>
      <c r="O4439">
        <v>25</v>
      </c>
      <c r="P4439">
        <v>11.7</v>
      </c>
      <c r="Q4439" t="s">
        <v>27</v>
      </c>
      <c r="R4439" t="s">
        <v>805</v>
      </c>
      <c r="S4439">
        <v>11.69</v>
      </c>
      <c r="T4439">
        <v>11.7</v>
      </c>
      <c r="X4439" t="s">
        <v>27</v>
      </c>
      <c r="Y4439">
        <v>3</v>
      </c>
      <c r="Z4439" s="3">
        <v>43160.304849537039</v>
      </c>
      <c r="AA4439">
        <v>0</v>
      </c>
    </row>
    <row r="4440" spans="1:27" x14ac:dyDescent="0.25">
      <c r="A4440" s="2">
        <v>43160</v>
      </c>
      <c r="B4440" s="1" t="s">
        <v>304</v>
      </c>
      <c r="C4440" s="3">
        <v>43160.402939814812</v>
      </c>
      <c r="D4440" s="3">
        <v>43160.429837962962</v>
      </c>
      <c r="E4440" t="s">
        <v>17382</v>
      </c>
      <c r="F4440" t="s">
        <v>17384</v>
      </c>
      <c r="G4440" t="s">
        <v>17387</v>
      </c>
      <c r="H4440" t="s">
        <v>17389</v>
      </c>
      <c r="I4440" t="s">
        <v>17391</v>
      </c>
      <c r="J4440" t="s">
        <v>26</v>
      </c>
      <c r="K4440" t="s">
        <v>17393</v>
      </c>
      <c r="L4440" t="s">
        <v>17398</v>
      </c>
      <c r="M4440">
        <v>25</v>
      </c>
      <c r="N4440">
        <v>25</v>
      </c>
      <c r="O4440">
        <v>25</v>
      </c>
      <c r="P4440">
        <v>11.7</v>
      </c>
      <c r="Q4440" t="s">
        <v>27</v>
      </c>
      <c r="R4440" t="s">
        <v>805</v>
      </c>
      <c r="S4440">
        <v>11.69</v>
      </c>
      <c r="T4440">
        <v>11.7</v>
      </c>
      <c r="X4440" t="s">
        <v>27</v>
      </c>
      <c r="Y4440">
        <v>4</v>
      </c>
      <c r="Z4440" s="3">
        <v>43160.304849537039</v>
      </c>
      <c r="AA4440">
        <v>1</v>
      </c>
    </row>
    <row r="4441" spans="1:27" x14ac:dyDescent="0.25">
      <c r="A4441" s="2">
        <v>43160</v>
      </c>
      <c r="B4441" s="1" t="s">
        <v>695</v>
      </c>
      <c r="C4441" s="3">
        <v>43160.40960648148</v>
      </c>
      <c r="D4441" s="3">
        <v>43160.429872685185</v>
      </c>
      <c r="E4441" t="s">
        <v>17382</v>
      </c>
      <c r="F4441" t="s">
        <v>17384</v>
      </c>
      <c r="G4441" t="s">
        <v>17387</v>
      </c>
      <c r="H4441" t="s">
        <v>17389</v>
      </c>
      <c r="I4441" t="s">
        <v>17391</v>
      </c>
      <c r="J4441" t="s">
        <v>26</v>
      </c>
      <c r="K4441" t="s">
        <v>17394</v>
      </c>
      <c r="L4441" t="s">
        <v>17395</v>
      </c>
      <c r="M4441">
        <v>2500</v>
      </c>
      <c r="N4441">
        <v>2500</v>
      </c>
      <c r="O4441">
        <v>2500</v>
      </c>
      <c r="P4441">
        <v>11.72</v>
      </c>
      <c r="Q4441" t="s">
        <v>27</v>
      </c>
      <c r="R4441" t="s">
        <v>805</v>
      </c>
      <c r="S4441">
        <v>11.69</v>
      </c>
      <c r="T4441">
        <v>11.7</v>
      </c>
      <c r="X4441" t="s">
        <v>27</v>
      </c>
      <c r="Y4441">
        <v>3</v>
      </c>
      <c r="Z4441" s="3">
        <v>43160.304884259262</v>
      </c>
      <c r="AA4441">
        <v>1</v>
      </c>
    </row>
    <row r="4442" spans="1:27" x14ac:dyDescent="0.25">
      <c r="A4442" s="2">
        <v>43160</v>
      </c>
      <c r="B4442" s="1" t="s">
        <v>122</v>
      </c>
      <c r="C4442" s="3">
        <v>43160.402812499997</v>
      </c>
      <c r="D4442" s="3">
        <v>43160.429918981485</v>
      </c>
      <c r="E4442" t="s">
        <v>17382</v>
      </c>
      <c r="F4442" t="s">
        <v>17384</v>
      </c>
      <c r="G4442" t="s">
        <v>17387</v>
      </c>
      <c r="H4442" t="s">
        <v>17389</v>
      </c>
      <c r="I4442" t="s">
        <v>17391</v>
      </c>
      <c r="J4442" t="s">
        <v>26</v>
      </c>
      <c r="K4442" t="s">
        <v>17394</v>
      </c>
      <c r="L4442" t="s">
        <v>17395</v>
      </c>
      <c r="M4442">
        <v>25000</v>
      </c>
      <c r="N4442">
        <v>25000</v>
      </c>
      <c r="O4442">
        <v>25000</v>
      </c>
      <c r="P4442">
        <v>11.75</v>
      </c>
      <c r="Q4442" t="s">
        <v>27</v>
      </c>
      <c r="R4442" t="s">
        <v>805</v>
      </c>
      <c r="S4442">
        <v>11.69</v>
      </c>
      <c r="T4442">
        <v>11.7</v>
      </c>
      <c r="X4442" t="s">
        <v>27</v>
      </c>
      <c r="Y4442">
        <v>3</v>
      </c>
      <c r="Z4442" s="3">
        <v>43160.304918981485</v>
      </c>
      <c r="AA4442">
        <v>0</v>
      </c>
    </row>
    <row r="4443" spans="1:27" x14ac:dyDescent="0.25">
      <c r="A4443" s="2">
        <v>43160</v>
      </c>
      <c r="B4443" s="1" t="s">
        <v>1571</v>
      </c>
      <c r="C4443" s="3">
        <v>43160.429768518516</v>
      </c>
      <c r="D4443" s="3">
        <v>43160.429918981485</v>
      </c>
      <c r="E4443" t="s">
        <v>17382</v>
      </c>
      <c r="F4443" t="s">
        <v>17384</v>
      </c>
      <c r="G4443" t="s">
        <v>17387</v>
      </c>
      <c r="H4443" t="s">
        <v>17390</v>
      </c>
      <c r="I4443" t="s">
        <v>17391</v>
      </c>
      <c r="J4443" t="s">
        <v>26</v>
      </c>
      <c r="K4443" t="s">
        <v>17393</v>
      </c>
      <c r="L4443" t="s">
        <v>17397</v>
      </c>
      <c r="M4443">
        <v>150000</v>
      </c>
      <c r="N4443">
        <v>28222</v>
      </c>
      <c r="O4443">
        <v>150000</v>
      </c>
      <c r="P4443">
        <v>11.7</v>
      </c>
      <c r="Q4443" t="s">
        <v>27</v>
      </c>
      <c r="R4443" t="s">
        <v>805</v>
      </c>
      <c r="S4443">
        <v>11.69</v>
      </c>
      <c r="T4443">
        <v>11.7</v>
      </c>
      <c r="V4443">
        <v>6.9629020671797504E+17</v>
      </c>
      <c r="W4443">
        <v>19</v>
      </c>
      <c r="X4443" t="s">
        <v>27</v>
      </c>
      <c r="Y4443">
        <v>10</v>
      </c>
      <c r="Z4443" s="3">
        <v>43160.304918981485</v>
      </c>
      <c r="AA4443">
        <v>1</v>
      </c>
    </row>
    <row r="4444" spans="1:27" x14ac:dyDescent="0.25">
      <c r="A4444" s="2">
        <v>43160</v>
      </c>
      <c r="B4444" s="1" t="s">
        <v>1580</v>
      </c>
      <c r="C4444" s="3">
        <v>43160.429918981485</v>
      </c>
      <c r="D4444" s="3">
        <v>43160.429918981485</v>
      </c>
      <c r="E4444" t="s">
        <v>17382</v>
      </c>
      <c r="F4444" t="s">
        <v>17386</v>
      </c>
      <c r="G4444" t="s">
        <v>17387</v>
      </c>
      <c r="H4444" t="s">
        <v>17389</v>
      </c>
      <c r="I4444" t="s">
        <v>17391</v>
      </c>
      <c r="J4444" t="s">
        <v>26</v>
      </c>
      <c r="K4444" t="s">
        <v>17394</v>
      </c>
      <c r="L4444" t="s">
        <v>17396</v>
      </c>
      <c r="M4444">
        <v>19</v>
      </c>
      <c r="N4444">
        <v>19</v>
      </c>
      <c r="O4444">
        <v>19</v>
      </c>
      <c r="P4444">
        <v>11.7</v>
      </c>
      <c r="Q4444" t="s">
        <v>1073</v>
      </c>
      <c r="R4444" t="s">
        <v>805</v>
      </c>
      <c r="S4444">
        <v>11.69</v>
      </c>
      <c r="T4444">
        <v>11.7</v>
      </c>
      <c r="X4444" t="s">
        <v>27</v>
      </c>
      <c r="Y4444">
        <v>1</v>
      </c>
      <c r="Z4444" s="3">
        <v>43160.304918981485</v>
      </c>
      <c r="AA4444">
        <v>0</v>
      </c>
    </row>
    <row r="4445" spans="1:27" x14ac:dyDescent="0.25">
      <c r="A4445" s="2">
        <v>43160</v>
      </c>
      <c r="B4445" s="1" t="s">
        <v>1580</v>
      </c>
      <c r="C4445" s="3">
        <v>43160.429918981485</v>
      </c>
      <c r="D4445" s="3">
        <v>43160.429918981485</v>
      </c>
      <c r="E4445" t="s">
        <v>17382</v>
      </c>
      <c r="F4445" t="s">
        <v>17386</v>
      </c>
      <c r="G4445" t="s">
        <v>17387</v>
      </c>
      <c r="H4445" t="s">
        <v>17389</v>
      </c>
      <c r="I4445" t="s">
        <v>17391</v>
      </c>
      <c r="J4445" t="s">
        <v>26</v>
      </c>
      <c r="K4445" t="s">
        <v>17394</v>
      </c>
      <c r="L4445" t="s">
        <v>17397</v>
      </c>
      <c r="M4445">
        <v>19</v>
      </c>
      <c r="N4445">
        <v>0</v>
      </c>
      <c r="O4445">
        <v>19</v>
      </c>
      <c r="P4445">
        <v>11.7</v>
      </c>
      <c r="Q4445" t="s">
        <v>1073</v>
      </c>
      <c r="R4445" t="s">
        <v>805</v>
      </c>
      <c r="S4445">
        <v>11.69</v>
      </c>
      <c r="T4445">
        <v>11.7</v>
      </c>
      <c r="V4445">
        <v>6.9629020671797504E+17</v>
      </c>
      <c r="W4445">
        <v>19</v>
      </c>
      <c r="X4445" t="s">
        <v>27</v>
      </c>
      <c r="Y4445">
        <v>2</v>
      </c>
      <c r="Z4445" s="3">
        <v>43160.304918981485</v>
      </c>
      <c r="AA4445">
        <v>0</v>
      </c>
    </row>
    <row r="4446" spans="1:27" x14ac:dyDescent="0.25">
      <c r="A4446" s="2">
        <v>43160</v>
      </c>
      <c r="B4446" s="1" t="s">
        <v>1581</v>
      </c>
      <c r="C4446" s="3">
        <v>43160.429930555554</v>
      </c>
      <c r="D4446" s="3">
        <v>43160.429930555554</v>
      </c>
      <c r="E4446" t="s">
        <v>17382</v>
      </c>
      <c r="F4446" t="s">
        <v>17384</v>
      </c>
      <c r="G4446" t="s">
        <v>17387</v>
      </c>
      <c r="H4446" t="s">
        <v>17389</v>
      </c>
      <c r="I4446" t="s">
        <v>17391</v>
      </c>
      <c r="J4446" t="s">
        <v>26</v>
      </c>
      <c r="K4446" t="s">
        <v>17394</v>
      </c>
      <c r="L4446" t="s">
        <v>17396</v>
      </c>
      <c r="M4446">
        <v>10</v>
      </c>
      <c r="N4446">
        <v>10</v>
      </c>
      <c r="O4446">
        <v>10</v>
      </c>
      <c r="P4446">
        <v>11.7</v>
      </c>
      <c r="Q4446" t="s">
        <v>27</v>
      </c>
      <c r="R4446" t="s">
        <v>805</v>
      </c>
      <c r="S4446">
        <v>11.69</v>
      </c>
      <c r="T4446">
        <v>11.7</v>
      </c>
      <c r="X4446" t="s">
        <v>27</v>
      </c>
      <c r="Y4446">
        <v>1</v>
      </c>
      <c r="Z4446" s="3">
        <v>43160.304930555554</v>
      </c>
      <c r="AA4446">
        <v>0</v>
      </c>
    </row>
    <row r="4447" spans="1:27" x14ac:dyDescent="0.25">
      <c r="A4447" s="2">
        <v>43160</v>
      </c>
      <c r="B4447" s="1" t="s">
        <v>1581</v>
      </c>
      <c r="C4447" s="3">
        <v>43160.429930555554</v>
      </c>
      <c r="D4447" s="3">
        <v>43160.429930555554</v>
      </c>
      <c r="E4447" t="s">
        <v>17382</v>
      </c>
      <c r="F4447" t="s">
        <v>17384</v>
      </c>
      <c r="G4447" t="s">
        <v>17387</v>
      </c>
      <c r="H4447" t="s">
        <v>17389</v>
      </c>
      <c r="I4447" t="s">
        <v>17391</v>
      </c>
      <c r="J4447" t="s">
        <v>26</v>
      </c>
      <c r="K4447" t="s">
        <v>17393</v>
      </c>
      <c r="L4447" t="s">
        <v>17396</v>
      </c>
      <c r="M4447">
        <v>10</v>
      </c>
      <c r="N4447">
        <v>10</v>
      </c>
      <c r="O4447">
        <v>10</v>
      </c>
      <c r="P4447">
        <v>11.7</v>
      </c>
      <c r="Q4447" t="s">
        <v>27</v>
      </c>
      <c r="R4447" t="s">
        <v>805</v>
      </c>
      <c r="S4447">
        <v>11.69</v>
      </c>
      <c r="T4447">
        <v>11.7</v>
      </c>
      <c r="X4447" t="s">
        <v>27</v>
      </c>
      <c r="Y4447">
        <v>2</v>
      </c>
      <c r="Z4447" s="3">
        <v>43160.304930555554</v>
      </c>
      <c r="AA4447">
        <v>0</v>
      </c>
    </row>
    <row r="4448" spans="1:27" x14ac:dyDescent="0.25">
      <c r="A4448" s="2">
        <v>43160</v>
      </c>
      <c r="B4448" s="1" t="s">
        <v>121</v>
      </c>
      <c r="C4448" s="3">
        <v>43160.402812499997</v>
      </c>
      <c r="D4448" s="3">
        <v>43160.4299537037</v>
      </c>
      <c r="E4448" t="s">
        <v>17382</v>
      </c>
      <c r="F4448" t="s">
        <v>17384</v>
      </c>
      <c r="G4448" t="s">
        <v>17387</v>
      </c>
      <c r="H4448" t="s">
        <v>17389</v>
      </c>
      <c r="I4448" t="s">
        <v>17391</v>
      </c>
      <c r="J4448" t="s">
        <v>26</v>
      </c>
      <c r="K4448" t="s">
        <v>17394</v>
      </c>
      <c r="L4448" t="s">
        <v>17395</v>
      </c>
      <c r="M4448">
        <v>25000</v>
      </c>
      <c r="N4448">
        <v>25000</v>
      </c>
      <c r="O4448">
        <v>25000</v>
      </c>
      <c r="P4448">
        <v>11.74</v>
      </c>
      <c r="Q4448" t="s">
        <v>27</v>
      </c>
      <c r="R4448" t="s">
        <v>805</v>
      </c>
      <c r="S4448">
        <v>11.69</v>
      </c>
      <c r="T4448">
        <v>11.7</v>
      </c>
      <c r="X4448" t="s">
        <v>27</v>
      </c>
      <c r="Y4448">
        <v>3</v>
      </c>
      <c r="Z4448" s="3">
        <v>43160.304965277777</v>
      </c>
      <c r="AA4448">
        <v>1</v>
      </c>
    </row>
    <row r="4449" spans="1:27" x14ac:dyDescent="0.25">
      <c r="A4449" s="2">
        <v>43160</v>
      </c>
      <c r="B4449" s="1" t="s">
        <v>1571</v>
      </c>
      <c r="C4449" s="3">
        <v>43160.429768518516</v>
      </c>
      <c r="D4449" s="3">
        <v>43160.429965277777</v>
      </c>
      <c r="E4449" t="s">
        <v>17382</v>
      </c>
      <c r="F4449" t="s">
        <v>17384</v>
      </c>
      <c r="G4449" t="s">
        <v>17387</v>
      </c>
      <c r="H4449" t="s">
        <v>17390</v>
      </c>
      <c r="I4449" t="s">
        <v>17391</v>
      </c>
      <c r="J4449" t="s">
        <v>26</v>
      </c>
      <c r="K4449" t="s">
        <v>17393</v>
      </c>
      <c r="L4449" t="s">
        <v>17397</v>
      </c>
      <c r="M4449">
        <v>150000</v>
      </c>
      <c r="N4449">
        <v>8222</v>
      </c>
      <c r="O4449">
        <v>150000</v>
      </c>
      <c r="P4449">
        <v>11.7</v>
      </c>
      <c r="Q4449" t="s">
        <v>27</v>
      </c>
      <c r="R4449" t="s">
        <v>805</v>
      </c>
      <c r="S4449">
        <v>11.69</v>
      </c>
      <c r="T4449">
        <v>11.7</v>
      </c>
      <c r="V4449">
        <v>6.9629020671797504E+17</v>
      </c>
      <c r="W4449">
        <v>20000</v>
      </c>
      <c r="X4449" t="s">
        <v>27</v>
      </c>
      <c r="Y4449">
        <v>11</v>
      </c>
      <c r="Z4449" s="3">
        <v>43160.304965277777</v>
      </c>
      <c r="AA4449">
        <v>1</v>
      </c>
    </row>
    <row r="4450" spans="1:27" x14ac:dyDescent="0.25">
      <c r="A4450" s="2">
        <v>43160</v>
      </c>
      <c r="B4450" s="1" t="s">
        <v>1582</v>
      </c>
      <c r="C4450" s="3">
        <v>43160.429965277777</v>
      </c>
      <c r="D4450" s="3">
        <v>43160.429965277777</v>
      </c>
      <c r="E4450" t="s">
        <v>17382</v>
      </c>
      <c r="F4450" t="s">
        <v>17386</v>
      </c>
      <c r="G4450" t="s">
        <v>17387</v>
      </c>
      <c r="H4450" t="s">
        <v>17389</v>
      </c>
      <c r="I4450" t="s">
        <v>17391</v>
      </c>
      <c r="J4450" t="s">
        <v>26</v>
      </c>
      <c r="K4450" t="s">
        <v>17394</v>
      </c>
      <c r="L4450" t="s">
        <v>17396</v>
      </c>
      <c r="M4450">
        <v>20000</v>
      </c>
      <c r="N4450">
        <v>20000</v>
      </c>
      <c r="O4450">
        <v>20000</v>
      </c>
      <c r="P4450">
        <v>11.7</v>
      </c>
      <c r="Q4450" t="s">
        <v>27</v>
      </c>
      <c r="R4450" t="s">
        <v>805</v>
      </c>
      <c r="S4450">
        <v>11.69</v>
      </c>
      <c r="T4450">
        <v>11.7</v>
      </c>
      <c r="X4450" t="s">
        <v>27</v>
      </c>
      <c r="Y4450">
        <v>1</v>
      </c>
      <c r="Z4450" s="3">
        <v>43160.304965277777</v>
      </c>
      <c r="AA4450">
        <v>0</v>
      </c>
    </row>
    <row r="4451" spans="1:27" x14ac:dyDescent="0.25">
      <c r="A4451" s="2">
        <v>43160</v>
      </c>
      <c r="B4451" s="1" t="s">
        <v>1582</v>
      </c>
      <c r="C4451" s="3">
        <v>43160.429965277777</v>
      </c>
      <c r="D4451" s="3">
        <v>43160.429965277777</v>
      </c>
      <c r="E4451" t="s">
        <v>17382</v>
      </c>
      <c r="F4451" t="s">
        <v>17386</v>
      </c>
      <c r="G4451" t="s">
        <v>17387</v>
      </c>
      <c r="H4451" t="s">
        <v>17389</v>
      </c>
      <c r="I4451" t="s">
        <v>17391</v>
      </c>
      <c r="J4451" t="s">
        <v>26</v>
      </c>
      <c r="K4451" t="s">
        <v>17394</v>
      </c>
      <c r="L4451" t="s">
        <v>17397</v>
      </c>
      <c r="M4451">
        <v>20000</v>
      </c>
      <c r="N4451">
        <v>0</v>
      </c>
      <c r="O4451">
        <v>20000</v>
      </c>
      <c r="P4451">
        <v>11.7</v>
      </c>
      <c r="Q4451" t="s">
        <v>27</v>
      </c>
      <c r="R4451" t="s">
        <v>805</v>
      </c>
      <c r="S4451">
        <v>11.69</v>
      </c>
      <c r="T4451">
        <v>11.7</v>
      </c>
      <c r="V4451">
        <v>6.9629020671797504E+17</v>
      </c>
      <c r="W4451">
        <v>20000</v>
      </c>
      <c r="X4451" t="s">
        <v>27</v>
      </c>
      <c r="Y4451">
        <v>2</v>
      </c>
      <c r="Z4451" s="3">
        <v>43160.304965277777</v>
      </c>
      <c r="AA4451">
        <v>0</v>
      </c>
    </row>
    <row r="4452" spans="1:27" x14ac:dyDescent="0.25">
      <c r="A4452" s="2">
        <v>43160</v>
      </c>
      <c r="B4452" s="1" t="s">
        <v>1581</v>
      </c>
      <c r="C4452" s="3">
        <v>43160.429930555554</v>
      </c>
      <c r="D4452" s="3">
        <v>43160.429965277777</v>
      </c>
      <c r="E4452" t="s">
        <v>17382</v>
      </c>
      <c r="F4452" t="s">
        <v>17384</v>
      </c>
      <c r="G4452" t="s">
        <v>17387</v>
      </c>
      <c r="H4452" t="s">
        <v>17389</v>
      </c>
      <c r="I4452" t="s">
        <v>17391</v>
      </c>
      <c r="J4452" t="s">
        <v>26</v>
      </c>
      <c r="K4452" t="s">
        <v>17393</v>
      </c>
      <c r="L4452" t="s">
        <v>17398</v>
      </c>
      <c r="M4452">
        <v>10</v>
      </c>
      <c r="N4452">
        <v>10</v>
      </c>
      <c r="O4452">
        <v>10</v>
      </c>
      <c r="P4452">
        <v>11.71</v>
      </c>
      <c r="Q4452" t="s">
        <v>27</v>
      </c>
      <c r="R4452" t="s">
        <v>805</v>
      </c>
      <c r="S4452">
        <v>11.69</v>
      </c>
      <c r="T4452">
        <v>11.7</v>
      </c>
      <c r="X4452" t="s">
        <v>27</v>
      </c>
      <c r="Y4452">
        <v>3</v>
      </c>
      <c r="Z4452" s="3">
        <v>43160.304976851854</v>
      </c>
      <c r="AA4452">
        <v>0</v>
      </c>
    </row>
    <row r="4453" spans="1:27" x14ac:dyDescent="0.25">
      <c r="A4453" s="2">
        <v>43160</v>
      </c>
      <c r="B4453" s="1" t="s">
        <v>1581</v>
      </c>
      <c r="C4453" s="3">
        <v>43160.429930555554</v>
      </c>
      <c r="D4453" s="3">
        <v>43160.429965277777</v>
      </c>
      <c r="E4453" t="s">
        <v>17382</v>
      </c>
      <c r="F4453" t="s">
        <v>17384</v>
      </c>
      <c r="G4453" t="s">
        <v>17387</v>
      </c>
      <c r="H4453" t="s">
        <v>17389</v>
      </c>
      <c r="I4453" t="s">
        <v>17391</v>
      </c>
      <c r="J4453" t="s">
        <v>26</v>
      </c>
      <c r="K4453" t="s">
        <v>17393</v>
      </c>
      <c r="L4453" t="s">
        <v>17398</v>
      </c>
      <c r="M4453">
        <v>10</v>
      </c>
      <c r="N4453">
        <v>10</v>
      </c>
      <c r="O4453">
        <v>10</v>
      </c>
      <c r="P4453">
        <v>11.71</v>
      </c>
      <c r="Q4453" t="s">
        <v>27</v>
      </c>
      <c r="R4453" t="s">
        <v>805</v>
      </c>
      <c r="S4453">
        <v>11.69</v>
      </c>
      <c r="T4453">
        <v>11.7</v>
      </c>
      <c r="X4453" t="s">
        <v>27</v>
      </c>
      <c r="Y4453">
        <v>4</v>
      </c>
      <c r="Z4453" s="3">
        <v>43160.304976851854</v>
      </c>
      <c r="AA4453">
        <v>0</v>
      </c>
    </row>
    <row r="4454" spans="1:27" x14ac:dyDescent="0.25">
      <c r="A4454" s="2">
        <v>43160</v>
      </c>
      <c r="B4454" s="1" t="s">
        <v>1388</v>
      </c>
      <c r="C4454" s="3">
        <v>43160.426527777781</v>
      </c>
      <c r="D4454" s="3">
        <v>43160.430011574077</v>
      </c>
      <c r="E4454" t="s">
        <v>17382</v>
      </c>
      <c r="F4454" t="s">
        <v>17386</v>
      </c>
      <c r="G4454" t="s">
        <v>17387</v>
      </c>
      <c r="H4454" t="s">
        <v>17389</v>
      </c>
      <c r="I4454" t="s">
        <v>17391</v>
      </c>
      <c r="J4454" t="s">
        <v>26</v>
      </c>
      <c r="K4454" t="s">
        <v>17393</v>
      </c>
      <c r="L4454" t="s">
        <v>17398</v>
      </c>
      <c r="M4454">
        <v>13</v>
      </c>
      <c r="N4454">
        <v>13</v>
      </c>
      <c r="O4454">
        <v>13</v>
      </c>
      <c r="P4454">
        <v>11.69</v>
      </c>
      <c r="Q4454" t="s">
        <v>27</v>
      </c>
      <c r="R4454" t="s">
        <v>805</v>
      </c>
      <c r="S4454">
        <v>11.69</v>
      </c>
      <c r="T4454">
        <v>11.7</v>
      </c>
      <c r="X4454" t="s">
        <v>27</v>
      </c>
      <c r="Y4454">
        <v>13</v>
      </c>
      <c r="Z4454" s="3">
        <v>43160.305011574077</v>
      </c>
      <c r="AA4454">
        <v>0</v>
      </c>
    </row>
    <row r="4455" spans="1:27" x14ac:dyDescent="0.25">
      <c r="A4455" s="2">
        <v>43160</v>
      </c>
      <c r="B4455" s="1" t="s">
        <v>1388</v>
      </c>
      <c r="C4455" s="3">
        <v>43160.426527777781</v>
      </c>
      <c r="D4455" s="3">
        <v>43160.430011574077</v>
      </c>
      <c r="E4455" t="s">
        <v>17382</v>
      </c>
      <c r="F4455" t="s">
        <v>17386</v>
      </c>
      <c r="G4455" t="s">
        <v>17387</v>
      </c>
      <c r="H4455" t="s">
        <v>17389</v>
      </c>
      <c r="I4455" t="s">
        <v>17391</v>
      </c>
      <c r="J4455" t="s">
        <v>26</v>
      </c>
      <c r="K4455" t="s">
        <v>17393</v>
      </c>
      <c r="L4455" t="s">
        <v>17398</v>
      </c>
      <c r="M4455">
        <v>13</v>
      </c>
      <c r="N4455">
        <v>13</v>
      </c>
      <c r="O4455">
        <v>13</v>
      </c>
      <c r="P4455">
        <v>11.69</v>
      </c>
      <c r="Q4455" t="s">
        <v>27</v>
      </c>
      <c r="R4455" t="s">
        <v>805</v>
      </c>
      <c r="S4455">
        <v>11.69</v>
      </c>
      <c r="T4455">
        <v>11.7</v>
      </c>
      <c r="X4455" t="s">
        <v>27</v>
      </c>
      <c r="Y4455">
        <v>14</v>
      </c>
      <c r="Z4455" s="3">
        <v>43160.305011574077</v>
      </c>
      <c r="AA4455">
        <v>1</v>
      </c>
    </row>
    <row r="4456" spans="1:27" x14ac:dyDescent="0.25">
      <c r="A4456" s="2">
        <v>43160</v>
      </c>
      <c r="B4456" s="1" t="s">
        <v>1583</v>
      </c>
      <c r="C4456" s="3">
        <v>43160.430081018516</v>
      </c>
      <c r="D4456" s="3">
        <v>43160.430081018516</v>
      </c>
      <c r="E4456" t="s">
        <v>17382</v>
      </c>
      <c r="F4456" t="s">
        <v>17384</v>
      </c>
      <c r="G4456" t="s">
        <v>17387</v>
      </c>
      <c r="H4456" t="s">
        <v>17389</v>
      </c>
      <c r="I4456" t="s">
        <v>17391</v>
      </c>
      <c r="J4456" t="s">
        <v>26</v>
      </c>
      <c r="K4456" t="s">
        <v>17394</v>
      </c>
      <c r="L4456" t="s">
        <v>17396</v>
      </c>
      <c r="M4456">
        <v>10000</v>
      </c>
      <c r="N4456">
        <v>10000</v>
      </c>
      <c r="O4456">
        <v>10000</v>
      </c>
      <c r="P4456">
        <v>11.7</v>
      </c>
      <c r="Q4456" t="s">
        <v>27</v>
      </c>
      <c r="R4456" t="s">
        <v>805</v>
      </c>
      <c r="S4456">
        <v>11.69</v>
      </c>
      <c r="T4456">
        <v>11.7</v>
      </c>
      <c r="X4456" t="s">
        <v>27</v>
      </c>
      <c r="Y4456">
        <v>1</v>
      </c>
      <c r="Z4456" s="3">
        <v>43160.305081018516</v>
      </c>
      <c r="AA4456">
        <v>0</v>
      </c>
    </row>
    <row r="4457" spans="1:27" x14ac:dyDescent="0.25">
      <c r="A4457" s="2">
        <v>43160</v>
      </c>
      <c r="B4457" s="1" t="s">
        <v>1583</v>
      </c>
      <c r="C4457" s="3">
        <v>43160.430081018516</v>
      </c>
      <c r="D4457" s="3">
        <v>43160.430081018516</v>
      </c>
      <c r="E4457" t="s">
        <v>17382</v>
      </c>
      <c r="F4457" t="s">
        <v>17384</v>
      </c>
      <c r="G4457" t="s">
        <v>17387</v>
      </c>
      <c r="H4457" t="s">
        <v>17389</v>
      </c>
      <c r="I4457" t="s">
        <v>17391</v>
      </c>
      <c r="J4457" t="s">
        <v>26</v>
      </c>
      <c r="K4457" t="s">
        <v>17393</v>
      </c>
      <c r="L4457" t="s">
        <v>17396</v>
      </c>
      <c r="M4457">
        <v>10000</v>
      </c>
      <c r="N4457">
        <v>10000</v>
      </c>
      <c r="O4457">
        <v>10000</v>
      </c>
      <c r="P4457">
        <v>11.7</v>
      </c>
      <c r="Q4457" t="s">
        <v>27</v>
      </c>
      <c r="R4457" t="s">
        <v>805</v>
      </c>
      <c r="S4457">
        <v>11.69</v>
      </c>
      <c r="T4457">
        <v>11.7</v>
      </c>
      <c r="X4457" t="s">
        <v>27</v>
      </c>
      <c r="Y4457">
        <v>2</v>
      </c>
      <c r="Z4457" s="3">
        <v>43160.305081018516</v>
      </c>
      <c r="AA4457">
        <v>1</v>
      </c>
    </row>
    <row r="4458" spans="1:27" x14ac:dyDescent="0.25">
      <c r="A4458" s="2">
        <v>43160</v>
      </c>
      <c r="B4458" s="1" t="s">
        <v>1584</v>
      </c>
      <c r="C4458" s="3">
        <v>43160.430092592593</v>
      </c>
      <c r="D4458" s="3">
        <v>43160.430092592593</v>
      </c>
      <c r="E4458" t="s">
        <v>17382</v>
      </c>
      <c r="F4458" t="s">
        <v>17384</v>
      </c>
      <c r="G4458" t="s">
        <v>17387</v>
      </c>
      <c r="H4458" t="s">
        <v>17389</v>
      </c>
      <c r="I4458" t="s">
        <v>17391</v>
      </c>
      <c r="J4458" t="s">
        <v>26</v>
      </c>
      <c r="K4458" t="s">
        <v>17394</v>
      </c>
      <c r="L4458" t="s">
        <v>17396</v>
      </c>
      <c r="M4458">
        <v>50</v>
      </c>
      <c r="N4458">
        <v>50</v>
      </c>
      <c r="O4458">
        <v>50</v>
      </c>
      <c r="P4458">
        <v>11.72</v>
      </c>
      <c r="Q4458" t="s">
        <v>27</v>
      </c>
      <c r="R4458" t="s">
        <v>805</v>
      </c>
      <c r="S4458">
        <v>11.69</v>
      </c>
      <c r="T4458">
        <v>11.7</v>
      </c>
      <c r="X4458" t="s">
        <v>27</v>
      </c>
      <c r="Y4458">
        <v>1</v>
      </c>
      <c r="Z4458" s="3">
        <v>43160.305092592593</v>
      </c>
      <c r="AA4458">
        <v>1</v>
      </c>
    </row>
    <row r="4459" spans="1:27" x14ac:dyDescent="0.25">
      <c r="A4459" s="2">
        <v>43160</v>
      </c>
      <c r="B4459" s="1" t="s">
        <v>1584</v>
      </c>
      <c r="C4459" s="3">
        <v>43160.430092592593</v>
      </c>
      <c r="D4459" s="3">
        <v>43160.430092592593</v>
      </c>
      <c r="E4459" t="s">
        <v>17382</v>
      </c>
      <c r="F4459" t="s">
        <v>17384</v>
      </c>
      <c r="G4459" t="s">
        <v>17387</v>
      </c>
      <c r="H4459" t="s">
        <v>17389</v>
      </c>
      <c r="I4459" t="s">
        <v>17391</v>
      </c>
      <c r="J4459" t="s">
        <v>26</v>
      </c>
      <c r="K4459" t="s">
        <v>17393</v>
      </c>
      <c r="L4459" t="s">
        <v>17396</v>
      </c>
      <c r="M4459">
        <v>50</v>
      </c>
      <c r="N4459">
        <v>50</v>
      </c>
      <c r="O4459">
        <v>50</v>
      </c>
      <c r="P4459">
        <v>11.72</v>
      </c>
      <c r="Q4459" t="s">
        <v>27</v>
      </c>
      <c r="R4459" t="s">
        <v>805</v>
      </c>
      <c r="S4459">
        <v>11.69</v>
      </c>
      <c r="T4459">
        <v>11.7</v>
      </c>
      <c r="X4459" t="s">
        <v>27</v>
      </c>
      <c r="Y4459">
        <v>2</v>
      </c>
      <c r="Z4459" s="3">
        <v>43160.305092592593</v>
      </c>
      <c r="AA4459">
        <v>1</v>
      </c>
    </row>
    <row r="4460" spans="1:27" x14ac:dyDescent="0.25">
      <c r="A4460" s="2">
        <v>43160</v>
      </c>
      <c r="B4460" s="1" t="s">
        <v>304</v>
      </c>
      <c r="C4460" s="3">
        <v>43160.402939814812</v>
      </c>
      <c r="D4460" s="3">
        <v>43160.430115740739</v>
      </c>
      <c r="E4460" t="s">
        <v>17382</v>
      </c>
      <c r="F4460" t="s">
        <v>17384</v>
      </c>
      <c r="G4460" t="s">
        <v>17387</v>
      </c>
      <c r="H4460" t="s">
        <v>17389</v>
      </c>
      <c r="I4460" t="s">
        <v>17391</v>
      </c>
      <c r="J4460" t="s">
        <v>26</v>
      </c>
      <c r="K4460" t="s">
        <v>17393</v>
      </c>
      <c r="L4460" t="s">
        <v>17398</v>
      </c>
      <c r="M4460">
        <v>26</v>
      </c>
      <c r="N4460">
        <v>26</v>
      </c>
      <c r="O4460">
        <v>26</v>
      </c>
      <c r="P4460">
        <v>11.7</v>
      </c>
      <c r="Q4460" t="s">
        <v>27</v>
      </c>
      <c r="R4460" t="s">
        <v>805</v>
      </c>
      <c r="S4460">
        <v>11.69</v>
      </c>
      <c r="T4460">
        <v>11.7</v>
      </c>
      <c r="X4460" t="s">
        <v>27</v>
      </c>
      <c r="Y4460">
        <v>5</v>
      </c>
      <c r="Z4460" s="3">
        <v>43160.305115740739</v>
      </c>
      <c r="AA4460">
        <v>1</v>
      </c>
    </row>
    <row r="4461" spans="1:27" x14ac:dyDescent="0.25">
      <c r="A4461" s="2">
        <v>43160</v>
      </c>
      <c r="B4461" s="1" t="s">
        <v>304</v>
      </c>
      <c r="C4461" s="3">
        <v>43160.402939814812</v>
      </c>
      <c r="D4461" s="3">
        <v>43160.430115740739</v>
      </c>
      <c r="E4461" t="s">
        <v>17382</v>
      </c>
      <c r="F4461" t="s">
        <v>17384</v>
      </c>
      <c r="G4461" t="s">
        <v>17387</v>
      </c>
      <c r="H4461" t="s">
        <v>17389</v>
      </c>
      <c r="I4461" t="s">
        <v>17391</v>
      </c>
      <c r="J4461" t="s">
        <v>26</v>
      </c>
      <c r="K4461" t="s">
        <v>17393</v>
      </c>
      <c r="L4461" t="s">
        <v>17398</v>
      </c>
      <c r="M4461">
        <v>26</v>
      </c>
      <c r="N4461">
        <v>26</v>
      </c>
      <c r="O4461">
        <v>26</v>
      </c>
      <c r="P4461">
        <v>11.7</v>
      </c>
      <c r="Q4461" t="s">
        <v>27</v>
      </c>
      <c r="R4461" t="s">
        <v>805</v>
      </c>
      <c r="S4461">
        <v>11.69</v>
      </c>
      <c r="T4461">
        <v>11.7</v>
      </c>
      <c r="X4461" t="s">
        <v>27</v>
      </c>
      <c r="Y4461">
        <v>6</v>
      </c>
      <c r="Z4461" s="3">
        <v>43160.305115740739</v>
      </c>
      <c r="AA4461">
        <v>1</v>
      </c>
    </row>
    <row r="4462" spans="1:27" x14ac:dyDescent="0.25">
      <c r="A4462" s="2">
        <v>43160</v>
      </c>
      <c r="B4462" s="1" t="s">
        <v>1571</v>
      </c>
      <c r="C4462" s="3">
        <v>43160.429768518516</v>
      </c>
      <c r="D4462" s="3">
        <v>43160.430162037039</v>
      </c>
      <c r="E4462" t="s">
        <v>17382</v>
      </c>
      <c r="F4462" t="s">
        <v>17384</v>
      </c>
      <c r="G4462" t="s">
        <v>17387</v>
      </c>
      <c r="H4462" t="s">
        <v>17390</v>
      </c>
      <c r="I4462" t="s">
        <v>17391</v>
      </c>
      <c r="J4462" t="s">
        <v>26</v>
      </c>
      <c r="K4462" t="s">
        <v>17393</v>
      </c>
      <c r="L4462" t="s">
        <v>17397</v>
      </c>
      <c r="M4462">
        <v>150000</v>
      </c>
      <c r="N4462">
        <v>8217</v>
      </c>
      <c r="O4462">
        <v>150000</v>
      </c>
      <c r="P4462">
        <v>11.7</v>
      </c>
      <c r="Q4462" t="s">
        <v>27</v>
      </c>
      <c r="R4462" t="s">
        <v>805</v>
      </c>
      <c r="S4462">
        <v>11.69</v>
      </c>
      <c r="T4462">
        <v>11.7</v>
      </c>
      <c r="V4462">
        <v>6.9629020671797504E+17</v>
      </c>
      <c r="W4462">
        <v>5</v>
      </c>
      <c r="X4462" t="s">
        <v>27</v>
      </c>
      <c r="Y4462">
        <v>12</v>
      </c>
      <c r="Z4462" s="3">
        <v>43160.305162037039</v>
      </c>
      <c r="AA4462">
        <v>0</v>
      </c>
    </row>
    <row r="4463" spans="1:27" x14ac:dyDescent="0.25">
      <c r="A4463" s="2">
        <v>43160</v>
      </c>
      <c r="B4463" s="1" t="s">
        <v>1585</v>
      </c>
      <c r="C4463" s="3">
        <v>43160.430162037039</v>
      </c>
      <c r="D4463" s="3">
        <v>43160.430162037039</v>
      </c>
      <c r="E4463" t="s">
        <v>17382</v>
      </c>
      <c r="F4463" t="s">
        <v>17386</v>
      </c>
      <c r="G4463" t="s">
        <v>17387</v>
      </c>
      <c r="H4463" t="s">
        <v>17389</v>
      </c>
      <c r="I4463" t="s">
        <v>17391</v>
      </c>
      <c r="J4463" t="s">
        <v>26</v>
      </c>
      <c r="K4463" t="s">
        <v>17394</v>
      </c>
      <c r="L4463" t="s">
        <v>17396</v>
      </c>
      <c r="M4463">
        <v>5</v>
      </c>
      <c r="N4463">
        <v>5</v>
      </c>
      <c r="O4463">
        <v>5</v>
      </c>
      <c r="P4463">
        <v>14.07</v>
      </c>
      <c r="Q4463" t="s">
        <v>27</v>
      </c>
      <c r="R4463" t="s">
        <v>805</v>
      </c>
      <c r="S4463">
        <v>11.69</v>
      </c>
      <c r="T4463">
        <v>11.7</v>
      </c>
      <c r="X4463" t="s">
        <v>27</v>
      </c>
      <c r="Y4463">
        <v>1</v>
      </c>
      <c r="Z4463" s="3">
        <v>43160.305162037039</v>
      </c>
      <c r="AA4463">
        <v>0</v>
      </c>
    </row>
    <row r="4464" spans="1:27" x14ac:dyDescent="0.25">
      <c r="A4464" s="2">
        <v>43160</v>
      </c>
      <c r="B4464" s="1" t="s">
        <v>1585</v>
      </c>
      <c r="C4464" s="3">
        <v>43160.430162037039</v>
      </c>
      <c r="D4464" s="3">
        <v>43160.430162037039</v>
      </c>
      <c r="E4464" t="s">
        <v>17382</v>
      </c>
      <c r="F4464" t="s">
        <v>17386</v>
      </c>
      <c r="G4464" t="s">
        <v>17387</v>
      </c>
      <c r="H4464" t="s">
        <v>17389</v>
      </c>
      <c r="I4464" t="s">
        <v>17391</v>
      </c>
      <c r="J4464" t="s">
        <v>26</v>
      </c>
      <c r="K4464" t="s">
        <v>17394</v>
      </c>
      <c r="L4464" t="s">
        <v>17397</v>
      </c>
      <c r="M4464">
        <v>5</v>
      </c>
      <c r="N4464">
        <v>0</v>
      </c>
      <c r="O4464">
        <v>5</v>
      </c>
      <c r="P4464">
        <v>14.07</v>
      </c>
      <c r="Q4464" t="s">
        <v>27</v>
      </c>
      <c r="R4464" t="s">
        <v>805</v>
      </c>
      <c r="S4464">
        <v>11.69</v>
      </c>
      <c r="T4464">
        <v>11.7</v>
      </c>
      <c r="V4464">
        <v>6.9629020671797504E+17</v>
      </c>
      <c r="W4464">
        <v>5</v>
      </c>
      <c r="X4464" t="s">
        <v>27</v>
      </c>
      <c r="Y4464">
        <v>2</v>
      </c>
      <c r="Z4464" s="3">
        <v>43160.305162037039</v>
      </c>
      <c r="AA4464">
        <v>0</v>
      </c>
    </row>
    <row r="4465" spans="1:27" x14ac:dyDescent="0.25">
      <c r="A4465" s="2">
        <v>43160</v>
      </c>
      <c r="B4465" s="1" t="s">
        <v>1581</v>
      </c>
      <c r="C4465" s="3">
        <v>43160.429930555554</v>
      </c>
      <c r="D4465" s="3">
        <v>43160.430231481485</v>
      </c>
      <c r="E4465" t="s">
        <v>17382</v>
      </c>
      <c r="F4465" t="s">
        <v>17384</v>
      </c>
      <c r="G4465" t="s">
        <v>17387</v>
      </c>
      <c r="H4465" t="s">
        <v>17389</v>
      </c>
      <c r="I4465" t="s">
        <v>17391</v>
      </c>
      <c r="J4465" t="s">
        <v>26</v>
      </c>
      <c r="K4465" t="s">
        <v>17393</v>
      </c>
      <c r="L4465" t="s">
        <v>17398</v>
      </c>
      <c r="M4465">
        <v>10</v>
      </c>
      <c r="N4465">
        <v>10</v>
      </c>
      <c r="O4465">
        <v>10</v>
      </c>
      <c r="P4465">
        <v>11.7</v>
      </c>
      <c r="Q4465" t="s">
        <v>27</v>
      </c>
      <c r="R4465" t="s">
        <v>805</v>
      </c>
      <c r="S4465">
        <v>11.69</v>
      </c>
      <c r="T4465">
        <v>11.7</v>
      </c>
      <c r="X4465" t="s">
        <v>27</v>
      </c>
      <c r="Y4465">
        <v>5</v>
      </c>
      <c r="Z4465" s="3">
        <v>43160.305231481485</v>
      </c>
      <c r="AA4465">
        <v>0</v>
      </c>
    </row>
    <row r="4466" spans="1:27" x14ac:dyDescent="0.25">
      <c r="A4466" s="2">
        <v>43160</v>
      </c>
      <c r="B4466" s="1" t="s">
        <v>1581</v>
      </c>
      <c r="C4466" s="3">
        <v>43160.429930555554</v>
      </c>
      <c r="D4466" s="3">
        <v>43160.430231481485</v>
      </c>
      <c r="E4466" t="s">
        <v>17382</v>
      </c>
      <c r="F4466" t="s">
        <v>17384</v>
      </c>
      <c r="G4466" t="s">
        <v>17387</v>
      </c>
      <c r="H4466" t="s">
        <v>17389</v>
      </c>
      <c r="I4466" t="s">
        <v>17391</v>
      </c>
      <c r="J4466" t="s">
        <v>26</v>
      </c>
      <c r="K4466" t="s">
        <v>17393</v>
      </c>
      <c r="L4466" t="s">
        <v>17398</v>
      </c>
      <c r="M4466">
        <v>10</v>
      </c>
      <c r="N4466">
        <v>10</v>
      </c>
      <c r="O4466">
        <v>10</v>
      </c>
      <c r="P4466">
        <v>11.7</v>
      </c>
      <c r="Q4466" t="s">
        <v>27</v>
      </c>
      <c r="R4466" t="s">
        <v>805</v>
      </c>
      <c r="S4466">
        <v>11.69</v>
      </c>
      <c r="T4466">
        <v>11.7</v>
      </c>
      <c r="X4466" t="s">
        <v>27</v>
      </c>
      <c r="Y4466">
        <v>6</v>
      </c>
      <c r="Z4466" s="3">
        <v>43160.305231481485</v>
      </c>
      <c r="AA4466">
        <v>0</v>
      </c>
    </row>
    <row r="4467" spans="1:27" x14ac:dyDescent="0.25">
      <c r="A4467" s="2">
        <v>43160</v>
      </c>
      <c r="B4467" s="1" t="s">
        <v>1586</v>
      </c>
      <c r="C4467" s="3">
        <v>43160.430219907408</v>
      </c>
      <c r="D4467" s="3">
        <v>43160.430219907408</v>
      </c>
      <c r="E4467" t="s">
        <v>17382</v>
      </c>
      <c r="F4467" t="s">
        <v>17384</v>
      </c>
      <c r="G4467" t="s">
        <v>17387</v>
      </c>
      <c r="H4467" t="s">
        <v>17389</v>
      </c>
      <c r="I4467" t="s">
        <v>17391</v>
      </c>
      <c r="J4467" t="s">
        <v>26</v>
      </c>
      <c r="K4467" t="s">
        <v>17394</v>
      </c>
      <c r="L4467" t="s">
        <v>17396</v>
      </c>
      <c r="M4467">
        <v>14101</v>
      </c>
      <c r="N4467">
        <v>14101</v>
      </c>
      <c r="O4467">
        <v>14101</v>
      </c>
      <c r="P4467">
        <v>11.7</v>
      </c>
      <c r="Q4467" t="s">
        <v>27</v>
      </c>
      <c r="R4467" t="s">
        <v>805</v>
      </c>
      <c r="S4467">
        <v>11.69</v>
      </c>
      <c r="T4467">
        <v>11.7</v>
      </c>
      <c r="X4467" t="s">
        <v>27</v>
      </c>
      <c r="Y4467">
        <v>1</v>
      </c>
      <c r="Z4467" s="3">
        <v>43160.305231481485</v>
      </c>
      <c r="AA4467">
        <v>0</v>
      </c>
    </row>
    <row r="4468" spans="1:27" x14ac:dyDescent="0.25">
      <c r="A4468" s="2">
        <v>43160</v>
      </c>
      <c r="B4468" s="1" t="s">
        <v>1586</v>
      </c>
      <c r="C4468" s="3">
        <v>43160.430219907408</v>
      </c>
      <c r="D4468" s="3">
        <v>43160.430219907408</v>
      </c>
      <c r="E4468" t="s">
        <v>17382</v>
      </c>
      <c r="F4468" t="s">
        <v>17384</v>
      </c>
      <c r="G4468" t="s">
        <v>17387</v>
      </c>
      <c r="H4468" t="s">
        <v>17389</v>
      </c>
      <c r="I4468" t="s">
        <v>17391</v>
      </c>
      <c r="J4468" t="s">
        <v>26</v>
      </c>
      <c r="K4468" t="s">
        <v>17393</v>
      </c>
      <c r="L4468" t="s">
        <v>17396</v>
      </c>
      <c r="M4468">
        <v>14101</v>
      </c>
      <c r="N4468">
        <v>14101</v>
      </c>
      <c r="O4468">
        <v>14101</v>
      </c>
      <c r="P4468">
        <v>11.7</v>
      </c>
      <c r="Q4468" t="s">
        <v>27</v>
      </c>
      <c r="R4468" t="s">
        <v>805</v>
      </c>
      <c r="S4468">
        <v>11.69</v>
      </c>
      <c r="T4468">
        <v>11.7</v>
      </c>
      <c r="X4468" t="s">
        <v>27</v>
      </c>
      <c r="Y4468">
        <v>2</v>
      </c>
      <c r="Z4468" s="3">
        <v>43160.305231481485</v>
      </c>
      <c r="AA4468">
        <v>0</v>
      </c>
    </row>
    <row r="4469" spans="1:27" x14ac:dyDescent="0.25">
      <c r="A4469" s="2">
        <v>43160</v>
      </c>
      <c r="B4469" s="1" t="s">
        <v>1587</v>
      </c>
      <c r="C4469" s="3">
        <v>43160.430335648147</v>
      </c>
      <c r="D4469" s="3">
        <v>43160.430335648147</v>
      </c>
      <c r="E4469" t="s">
        <v>17382</v>
      </c>
      <c r="F4469" t="s">
        <v>17384</v>
      </c>
      <c r="G4469" t="s">
        <v>17387</v>
      </c>
      <c r="H4469" t="s">
        <v>17389</v>
      </c>
      <c r="I4469" t="s">
        <v>17391</v>
      </c>
      <c r="J4469" t="s">
        <v>26</v>
      </c>
      <c r="K4469" t="s">
        <v>17394</v>
      </c>
      <c r="L4469" t="s">
        <v>17396</v>
      </c>
      <c r="M4469">
        <v>1000</v>
      </c>
      <c r="N4469">
        <v>1000</v>
      </c>
      <c r="O4469">
        <v>1000</v>
      </c>
      <c r="P4469">
        <v>11.99</v>
      </c>
      <c r="Q4469" t="s">
        <v>27</v>
      </c>
      <c r="R4469" t="s">
        <v>805</v>
      </c>
      <c r="S4469">
        <v>11.69</v>
      </c>
      <c r="T4469">
        <v>11.7</v>
      </c>
      <c r="X4469" t="s">
        <v>27</v>
      </c>
      <c r="Y4469">
        <v>1</v>
      </c>
      <c r="Z4469" s="3">
        <v>43160.305335648147</v>
      </c>
      <c r="AA4469">
        <v>0</v>
      </c>
    </row>
    <row r="4470" spans="1:27" x14ac:dyDescent="0.25">
      <c r="A4470" s="2">
        <v>43160</v>
      </c>
      <c r="B4470" s="1" t="s">
        <v>1587</v>
      </c>
      <c r="C4470" s="3">
        <v>43160.430335648147</v>
      </c>
      <c r="D4470" s="3">
        <v>43160.430335648147</v>
      </c>
      <c r="E4470" t="s">
        <v>17382</v>
      </c>
      <c r="F4470" t="s">
        <v>17384</v>
      </c>
      <c r="G4470" t="s">
        <v>17387</v>
      </c>
      <c r="H4470" t="s">
        <v>17389</v>
      </c>
      <c r="I4470" t="s">
        <v>17391</v>
      </c>
      <c r="J4470" t="s">
        <v>26</v>
      </c>
      <c r="K4470" t="s">
        <v>17393</v>
      </c>
      <c r="L4470" t="s">
        <v>17396</v>
      </c>
      <c r="M4470">
        <v>1000</v>
      </c>
      <c r="N4470">
        <v>1000</v>
      </c>
      <c r="O4470">
        <v>1000</v>
      </c>
      <c r="P4470">
        <v>11.99</v>
      </c>
      <c r="Q4470" t="s">
        <v>27</v>
      </c>
      <c r="R4470" t="s">
        <v>805</v>
      </c>
      <c r="S4470">
        <v>11.69</v>
      </c>
      <c r="T4470">
        <v>11.7</v>
      </c>
      <c r="X4470" t="s">
        <v>27</v>
      </c>
      <c r="Y4470">
        <v>2</v>
      </c>
      <c r="Z4470" s="3">
        <v>43160.305335648147</v>
      </c>
      <c r="AA4470">
        <v>1</v>
      </c>
    </row>
    <row r="4471" spans="1:27" x14ac:dyDescent="0.25">
      <c r="A4471" s="2">
        <v>43160</v>
      </c>
      <c r="B4471" s="1" t="s">
        <v>1316</v>
      </c>
      <c r="C4471" s="3">
        <v>43160.425405092596</v>
      </c>
      <c r="D4471" s="3">
        <v>43160.430347222224</v>
      </c>
      <c r="E4471" t="s">
        <v>17382</v>
      </c>
      <c r="F4471" t="s">
        <v>17386</v>
      </c>
      <c r="G4471" t="s">
        <v>17387</v>
      </c>
      <c r="H4471" t="s">
        <v>17389</v>
      </c>
      <c r="I4471" t="s">
        <v>17391</v>
      </c>
      <c r="J4471" t="s">
        <v>26</v>
      </c>
      <c r="K4471" t="s">
        <v>17393</v>
      </c>
      <c r="L4471" t="s">
        <v>17398</v>
      </c>
      <c r="M4471">
        <v>250</v>
      </c>
      <c r="N4471">
        <v>250</v>
      </c>
      <c r="O4471">
        <v>250</v>
      </c>
      <c r="P4471">
        <v>11.69</v>
      </c>
      <c r="Q4471" t="s">
        <v>27</v>
      </c>
      <c r="R4471" t="s">
        <v>805</v>
      </c>
      <c r="S4471">
        <v>11.69</v>
      </c>
      <c r="T4471">
        <v>11.7</v>
      </c>
      <c r="X4471" t="s">
        <v>27</v>
      </c>
      <c r="Y4471">
        <v>3</v>
      </c>
      <c r="Z4471" s="3">
        <v>43160.305358796293</v>
      </c>
      <c r="AA4471">
        <v>1</v>
      </c>
    </row>
    <row r="4472" spans="1:27" x14ac:dyDescent="0.25">
      <c r="A4472" s="2">
        <v>43160</v>
      </c>
      <c r="B4472" s="1" t="s">
        <v>1316</v>
      </c>
      <c r="C4472" s="3">
        <v>43160.425405092596</v>
      </c>
      <c r="D4472" s="3">
        <v>43160.430347222224</v>
      </c>
      <c r="E4472" t="s">
        <v>17382</v>
      </c>
      <c r="F4472" t="s">
        <v>17386</v>
      </c>
      <c r="G4472" t="s">
        <v>17387</v>
      </c>
      <c r="H4472" t="s">
        <v>17389</v>
      </c>
      <c r="I4472" t="s">
        <v>17391</v>
      </c>
      <c r="J4472" t="s">
        <v>26</v>
      </c>
      <c r="K4472" t="s">
        <v>17393</v>
      </c>
      <c r="L4472" t="s">
        <v>17398</v>
      </c>
      <c r="M4472">
        <v>250</v>
      </c>
      <c r="N4472">
        <v>250</v>
      </c>
      <c r="O4472">
        <v>250</v>
      </c>
      <c r="P4472">
        <v>11.69</v>
      </c>
      <c r="Q4472" t="s">
        <v>27</v>
      </c>
      <c r="R4472" t="s">
        <v>805</v>
      </c>
      <c r="S4472">
        <v>11.69</v>
      </c>
      <c r="T4472">
        <v>11.7</v>
      </c>
      <c r="X4472" t="s">
        <v>27</v>
      </c>
      <c r="Y4472">
        <v>4</v>
      </c>
      <c r="Z4472" s="3">
        <v>43160.305358796293</v>
      </c>
      <c r="AA4472">
        <v>1</v>
      </c>
    </row>
    <row r="4473" spans="1:27" x14ac:dyDescent="0.25">
      <c r="A4473" s="2">
        <v>43160</v>
      </c>
      <c r="B4473" s="1" t="s">
        <v>304</v>
      </c>
      <c r="C4473" s="3">
        <v>43160.402939814812</v>
      </c>
      <c r="D4473" s="3">
        <v>43160.430405092593</v>
      </c>
      <c r="E4473" t="s">
        <v>17382</v>
      </c>
      <c r="F4473" t="s">
        <v>17384</v>
      </c>
      <c r="G4473" t="s">
        <v>17387</v>
      </c>
      <c r="H4473" t="s">
        <v>17389</v>
      </c>
      <c r="I4473" t="s">
        <v>17391</v>
      </c>
      <c r="J4473" t="s">
        <v>26</v>
      </c>
      <c r="K4473" t="s">
        <v>17393</v>
      </c>
      <c r="L4473" t="s">
        <v>17398</v>
      </c>
      <c r="M4473">
        <v>27</v>
      </c>
      <c r="N4473">
        <v>27</v>
      </c>
      <c r="O4473">
        <v>27</v>
      </c>
      <c r="P4473">
        <v>11.7</v>
      </c>
      <c r="Q4473" t="s">
        <v>27</v>
      </c>
      <c r="R4473" t="s">
        <v>805</v>
      </c>
      <c r="S4473">
        <v>11.69</v>
      </c>
      <c r="T4473">
        <v>11.7</v>
      </c>
      <c r="X4473" t="s">
        <v>27</v>
      </c>
      <c r="Y4473">
        <v>7</v>
      </c>
      <c r="Z4473" s="3">
        <v>43160.305405092593</v>
      </c>
      <c r="AA4473">
        <v>1</v>
      </c>
    </row>
    <row r="4474" spans="1:27" x14ac:dyDescent="0.25">
      <c r="A4474" s="2">
        <v>43160</v>
      </c>
      <c r="B4474" s="1" t="s">
        <v>304</v>
      </c>
      <c r="C4474" s="3">
        <v>43160.402939814812</v>
      </c>
      <c r="D4474" s="3">
        <v>43160.430405092593</v>
      </c>
      <c r="E4474" t="s">
        <v>17382</v>
      </c>
      <c r="F4474" t="s">
        <v>17384</v>
      </c>
      <c r="G4474" t="s">
        <v>17387</v>
      </c>
      <c r="H4474" t="s">
        <v>17389</v>
      </c>
      <c r="I4474" t="s">
        <v>17391</v>
      </c>
      <c r="J4474" t="s">
        <v>26</v>
      </c>
      <c r="K4474" t="s">
        <v>17393</v>
      </c>
      <c r="L4474" t="s">
        <v>17398</v>
      </c>
      <c r="M4474">
        <v>27</v>
      </c>
      <c r="N4474">
        <v>27</v>
      </c>
      <c r="O4474">
        <v>27</v>
      </c>
      <c r="P4474">
        <v>11.7</v>
      </c>
      <c r="Q4474" t="s">
        <v>27</v>
      </c>
      <c r="R4474" t="s">
        <v>805</v>
      </c>
      <c r="S4474">
        <v>11.69</v>
      </c>
      <c r="T4474">
        <v>11.7</v>
      </c>
      <c r="X4474" t="s">
        <v>27</v>
      </c>
      <c r="Y4474">
        <v>8</v>
      </c>
      <c r="Z4474" s="3">
        <v>43160.305405092593</v>
      </c>
      <c r="AA4474">
        <v>1</v>
      </c>
    </row>
    <row r="4475" spans="1:27" x14ac:dyDescent="0.25">
      <c r="A4475" s="2">
        <v>43160</v>
      </c>
      <c r="B4475" s="1" t="s">
        <v>1571</v>
      </c>
      <c r="C4475" s="3">
        <v>43160.429768518516</v>
      </c>
      <c r="D4475" s="3">
        <v>43160.430428240739</v>
      </c>
      <c r="E4475" t="s">
        <v>17382</v>
      </c>
      <c r="F4475" t="s">
        <v>17384</v>
      </c>
      <c r="G4475" t="s">
        <v>17387</v>
      </c>
      <c r="H4475" t="s">
        <v>17390</v>
      </c>
      <c r="I4475" t="s">
        <v>17391</v>
      </c>
      <c r="J4475" t="s">
        <v>26</v>
      </c>
      <c r="K4475" t="s">
        <v>17393</v>
      </c>
      <c r="L4475" t="s">
        <v>17397</v>
      </c>
      <c r="M4475">
        <v>150000</v>
      </c>
      <c r="N4475">
        <v>8168</v>
      </c>
      <c r="O4475">
        <v>150000</v>
      </c>
      <c r="P4475">
        <v>11.7</v>
      </c>
      <c r="Q4475" t="s">
        <v>27</v>
      </c>
      <c r="R4475" t="s">
        <v>805</v>
      </c>
      <c r="S4475">
        <v>11.69</v>
      </c>
      <c r="T4475">
        <v>11.7</v>
      </c>
      <c r="V4475">
        <v>6.9629020671797606E+17</v>
      </c>
      <c r="W4475">
        <v>49</v>
      </c>
      <c r="X4475" t="s">
        <v>27</v>
      </c>
      <c r="Y4475">
        <v>13</v>
      </c>
      <c r="Z4475" s="3">
        <v>43160.305428240739</v>
      </c>
      <c r="AA4475">
        <v>1</v>
      </c>
    </row>
    <row r="4476" spans="1:27" x14ac:dyDescent="0.25">
      <c r="A4476" s="2">
        <v>43160</v>
      </c>
      <c r="B4476" s="1" t="s">
        <v>1588</v>
      </c>
      <c r="C4476" s="3">
        <v>43160.430428240739</v>
      </c>
      <c r="D4476" s="3">
        <v>43160.430428240739</v>
      </c>
      <c r="E4476" t="s">
        <v>17382</v>
      </c>
      <c r="F4476" t="s">
        <v>17386</v>
      </c>
      <c r="G4476" t="s">
        <v>17387</v>
      </c>
      <c r="H4476" t="s">
        <v>17389</v>
      </c>
      <c r="I4476" t="s">
        <v>17391</v>
      </c>
      <c r="J4476" t="s">
        <v>26</v>
      </c>
      <c r="K4476" t="s">
        <v>17394</v>
      </c>
      <c r="L4476" t="s">
        <v>17396</v>
      </c>
      <c r="M4476">
        <v>49</v>
      </c>
      <c r="N4476">
        <v>49</v>
      </c>
      <c r="O4476">
        <v>49</v>
      </c>
      <c r="P4476">
        <v>11.7</v>
      </c>
      <c r="Q4476" t="s">
        <v>27</v>
      </c>
      <c r="R4476" t="s">
        <v>805</v>
      </c>
      <c r="S4476">
        <v>11.69</v>
      </c>
      <c r="T4476">
        <v>11.7</v>
      </c>
      <c r="X4476" t="s">
        <v>27</v>
      </c>
      <c r="Y4476">
        <v>1</v>
      </c>
      <c r="Z4476" s="3">
        <v>43160.305428240739</v>
      </c>
      <c r="AA4476">
        <v>1</v>
      </c>
    </row>
    <row r="4477" spans="1:27" x14ac:dyDescent="0.25">
      <c r="A4477" s="2">
        <v>43160</v>
      </c>
      <c r="B4477" s="1" t="s">
        <v>1588</v>
      </c>
      <c r="C4477" s="3">
        <v>43160.430428240739</v>
      </c>
      <c r="D4477" s="3">
        <v>43160.430428240739</v>
      </c>
      <c r="E4477" t="s">
        <v>17382</v>
      </c>
      <c r="F4477" t="s">
        <v>17386</v>
      </c>
      <c r="G4477" t="s">
        <v>17387</v>
      </c>
      <c r="H4477" t="s">
        <v>17389</v>
      </c>
      <c r="I4477" t="s">
        <v>17391</v>
      </c>
      <c r="J4477" t="s">
        <v>26</v>
      </c>
      <c r="K4477" t="s">
        <v>17394</v>
      </c>
      <c r="L4477" t="s">
        <v>17397</v>
      </c>
      <c r="M4477">
        <v>49</v>
      </c>
      <c r="N4477">
        <v>0</v>
      </c>
      <c r="O4477">
        <v>49</v>
      </c>
      <c r="P4477">
        <v>11.7</v>
      </c>
      <c r="Q4477" t="s">
        <v>27</v>
      </c>
      <c r="R4477" t="s">
        <v>805</v>
      </c>
      <c r="S4477">
        <v>11.69</v>
      </c>
      <c r="T4477">
        <v>11.7</v>
      </c>
      <c r="V4477">
        <v>6.9629020671797606E+17</v>
      </c>
      <c r="W4477">
        <v>49</v>
      </c>
      <c r="X4477" t="s">
        <v>27</v>
      </c>
      <c r="Y4477">
        <v>2</v>
      </c>
      <c r="Z4477" s="3">
        <v>43160.305428240739</v>
      </c>
      <c r="AA4477">
        <v>1</v>
      </c>
    </row>
    <row r="4478" spans="1:27" x14ac:dyDescent="0.25">
      <c r="A4478" s="2">
        <v>43160</v>
      </c>
      <c r="B4478" s="1" t="s">
        <v>1589</v>
      </c>
      <c r="C4478" s="3">
        <v>43160.430451388886</v>
      </c>
      <c r="D4478" s="3">
        <v>43160.430451388886</v>
      </c>
      <c r="E4478" t="s">
        <v>17382</v>
      </c>
      <c r="F4478" t="s">
        <v>17386</v>
      </c>
      <c r="G4478" t="s">
        <v>17387</v>
      </c>
      <c r="H4478" t="s">
        <v>17389</v>
      </c>
      <c r="I4478" t="s">
        <v>17391</v>
      </c>
      <c r="J4478" t="s">
        <v>26</v>
      </c>
      <c r="K4478" t="s">
        <v>17394</v>
      </c>
      <c r="L4478" t="s">
        <v>17396</v>
      </c>
      <c r="M4478">
        <v>350</v>
      </c>
      <c r="N4478">
        <v>350</v>
      </c>
      <c r="O4478">
        <v>350</v>
      </c>
      <c r="P4478">
        <v>11.7</v>
      </c>
      <c r="Q4478" t="s">
        <v>27</v>
      </c>
      <c r="R4478" t="s">
        <v>805</v>
      </c>
      <c r="S4478">
        <v>11.69</v>
      </c>
      <c r="T4478">
        <v>11.7</v>
      </c>
      <c r="X4478" t="s">
        <v>27</v>
      </c>
      <c r="Y4478">
        <v>1</v>
      </c>
      <c r="Z4478" s="3">
        <v>43160.305451388886</v>
      </c>
      <c r="AA4478">
        <v>1</v>
      </c>
    </row>
    <row r="4479" spans="1:27" x14ac:dyDescent="0.25">
      <c r="A4479" s="2">
        <v>43160</v>
      </c>
      <c r="B4479" s="1" t="s">
        <v>1571</v>
      </c>
      <c r="C4479" s="3">
        <v>43160.429768518516</v>
      </c>
      <c r="D4479" s="3">
        <v>43160.430451388886</v>
      </c>
      <c r="E4479" t="s">
        <v>17382</v>
      </c>
      <c r="F4479" t="s">
        <v>17384</v>
      </c>
      <c r="G4479" t="s">
        <v>17387</v>
      </c>
      <c r="H4479" t="s">
        <v>17390</v>
      </c>
      <c r="I4479" t="s">
        <v>17391</v>
      </c>
      <c r="J4479" t="s">
        <v>26</v>
      </c>
      <c r="K4479" t="s">
        <v>17393</v>
      </c>
      <c r="L4479" t="s">
        <v>17397</v>
      </c>
      <c r="M4479">
        <v>150000</v>
      </c>
      <c r="N4479">
        <v>7818</v>
      </c>
      <c r="O4479">
        <v>150000</v>
      </c>
      <c r="P4479">
        <v>11.7</v>
      </c>
      <c r="Q4479" t="s">
        <v>27</v>
      </c>
      <c r="R4479" t="s">
        <v>805</v>
      </c>
      <c r="S4479">
        <v>11.69</v>
      </c>
      <c r="T4479">
        <v>11.7</v>
      </c>
      <c r="V4479">
        <v>6.9629020671797606E+17</v>
      </c>
      <c r="W4479">
        <v>350</v>
      </c>
      <c r="X4479" t="s">
        <v>27</v>
      </c>
      <c r="Y4479">
        <v>14</v>
      </c>
      <c r="Z4479" s="3">
        <v>43160.305462962962</v>
      </c>
      <c r="AA4479">
        <v>1</v>
      </c>
    </row>
    <row r="4480" spans="1:27" x14ac:dyDescent="0.25">
      <c r="A4480" s="2">
        <v>43160</v>
      </c>
      <c r="B4480" s="1" t="s">
        <v>1589</v>
      </c>
      <c r="C4480" s="3">
        <v>43160.430451388886</v>
      </c>
      <c r="D4480" s="3">
        <v>43160.430451388886</v>
      </c>
      <c r="E4480" t="s">
        <v>17382</v>
      </c>
      <c r="F4480" t="s">
        <v>17386</v>
      </c>
      <c r="G4480" t="s">
        <v>17387</v>
      </c>
      <c r="H4480" t="s">
        <v>17389</v>
      </c>
      <c r="I4480" t="s">
        <v>17391</v>
      </c>
      <c r="J4480" t="s">
        <v>26</v>
      </c>
      <c r="K4480" t="s">
        <v>17394</v>
      </c>
      <c r="L4480" t="s">
        <v>17397</v>
      </c>
      <c r="M4480">
        <v>350</v>
      </c>
      <c r="N4480">
        <v>0</v>
      </c>
      <c r="O4480">
        <v>350</v>
      </c>
      <c r="P4480">
        <v>11.7</v>
      </c>
      <c r="Q4480" t="s">
        <v>27</v>
      </c>
      <c r="R4480" t="s">
        <v>805</v>
      </c>
      <c r="S4480">
        <v>11.69</v>
      </c>
      <c r="T4480">
        <v>11.7</v>
      </c>
      <c r="V4480">
        <v>6.9629020671797606E+17</v>
      </c>
      <c r="W4480">
        <v>350</v>
      </c>
      <c r="X4480" t="s">
        <v>27</v>
      </c>
      <c r="Y4480">
        <v>2</v>
      </c>
      <c r="Z4480" s="3">
        <v>43160.305462962962</v>
      </c>
      <c r="AA4480">
        <v>1</v>
      </c>
    </row>
    <row r="4481" spans="1:27" x14ac:dyDescent="0.25">
      <c r="A4481" s="2">
        <v>43160</v>
      </c>
      <c r="B4481" s="1" t="s">
        <v>1590</v>
      </c>
      <c r="C4481" s="3">
        <v>43160.430474537039</v>
      </c>
      <c r="D4481" s="3">
        <v>43160.430474537039</v>
      </c>
      <c r="E4481" t="s">
        <v>17382</v>
      </c>
      <c r="F4481" t="s">
        <v>17386</v>
      </c>
      <c r="G4481" t="s">
        <v>17387</v>
      </c>
      <c r="H4481" t="s">
        <v>17389</v>
      </c>
      <c r="I4481" t="s">
        <v>17391</v>
      </c>
      <c r="J4481" t="s">
        <v>26</v>
      </c>
      <c r="K4481" t="s">
        <v>17394</v>
      </c>
      <c r="L4481" t="s">
        <v>17396</v>
      </c>
      <c r="M4481">
        <v>30</v>
      </c>
      <c r="N4481">
        <v>30</v>
      </c>
      <c r="O4481">
        <v>30</v>
      </c>
      <c r="P4481">
        <v>11.6</v>
      </c>
      <c r="Q4481" t="s">
        <v>27</v>
      </c>
      <c r="R4481" t="s">
        <v>805</v>
      </c>
      <c r="S4481">
        <v>11.69</v>
      </c>
      <c r="T4481">
        <v>11.7</v>
      </c>
      <c r="X4481" t="s">
        <v>27</v>
      </c>
      <c r="Y4481">
        <v>1</v>
      </c>
      <c r="Z4481" s="3">
        <v>43160.305474537039</v>
      </c>
      <c r="AA4481">
        <v>0</v>
      </c>
    </row>
    <row r="4482" spans="1:27" x14ac:dyDescent="0.25">
      <c r="A4482" s="2">
        <v>43160</v>
      </c>
      <c r="B4482" s="1" t="s">
        <v>1590</v>
      </c>
      <c r="C4482" s="3">
        <v>43160.430474537039</v>
      </c>
      <c r="D4482" s="3">
        <v>43160.430474537039</v>
      </c>
      <c r="E4482" t="s">
        <v>17382</v>
      </c>
      <c r="F4482" t="s">
        <v>17386</v>
      </c>
      <c r="G4482" t="s">
        <v>17387</v>
      </c>
      <c r="H4482" t="s">
        <v>17389</v>
      </c>
      <c r="I4482" t="s">
        <v>17391</v>
      </c>
      <c r="J4482" t="s">
        <v>26</v>
      </c>
      <c r="K4482" t="s">
        <v>17393</v>
      </c>
      <c r="L4482" t="s">
        <v>17396</v>
      </c>
      <c r="M4482">
        <v>30</v>
      </c>
      <c r="N4482">
        <v>30</v>
      </c>
      <c r="O4482">
        <v>30</v>
      </c>
      <c r="P4482">
        <v>11.6</v>
      </c>
      <c r="Q4482" t="s">
        <v>27</v>
      </c>
      <c r="R4482" t="s">
        <v>805</v>
      </c>
      <c r="S4482">
        <v>11.69</v>
      </c>
      <c r="T4482">
        <v>11.7</v>
      </c>
      <c r="X4482" t="s">
        <v>27</v>
      </c>
      <c r="Y4482">
        <v>2</v>
      </c>
      <c r="Z4482" s="3">
        <v>43160.305474537039</v>
      </c>
      <c r="AA4482">
        <v>0</v>
      </c>
    </row>
    <row r="4483" spans="1:27" x14ac:dyDescent="0.25">
      <c r="A4483" s="2">
        <v>43160</v>
      </c>
      <c r="B4483" s="1" t="s">
        <v>1591</v>
      </c>
      <c r="C4483" s="3">
        <v>43160.430486111109</v>
      </c>
      <c r="D4483" s="3">
        <v>43160.430486111109</v>
      </c>
      <c r="E4483" t="s">
        <v>17382</v>
      </c>
      <c r="F4483" t="s">
        <v>17386</v>
      </c>
      <c r="G4483" t="s">
        <v>17387</v>
      </c>
      <c r="H4483" t="s">
        <v>17389</v>
      </c>
      <c r="I4483" t="s">
        <v>17391</v>
      </c>
      <c r="J4483" t="s">
        <v>26</v>
      </c>
      <c r="K4483" t="s">
        <v>17394</v>
      </c>
      <c r="L4483" t="s">
        <v>17396</v>
      </c>
      <c r="M4483">
        <v>50</v>
      </c>
      <c r="N4483">
        <v>50</v>
      </c>
      <c r="O4483">
        <v>50</v>
      </c>
      <c r="P4483">
        <v>11.5</v>
      </c>
      <c r="Q4483" t="s">
        <v>27</v>
      </c>
      <c r="R4483" t="s">
        <v>805</v>
      </c>
      <c r="S4483">
        <v>11.69</v>
      </c>
      <c r="T4483">
        <v>11.7</v>
      </c>
      <c r="X4483" t="s">
        <v>27</v>
      </c>
      <c r="Y4483">
        <v>1</v>
      </c>
      <c r="Z4483" s="3">
        <v>43160.305486111109</v>
      </c>
      <c r="AA4483">
        <v>0</v>
      </c>
    </row>
    <row r="4484" spans="1:27" x14ac:dyDescent="0.25">
      <c r="A4484" s="2">
        <v>43160</v>
      </c>
      <c r="B4484" s="1" t="s">
        <v>1591</v>
      </c>
      <c r="C4484" s="3">
        <v>43160.430486111109</v>
      </c>
      <c r="D4484" s="3">
        <v>43160.430486111109</v>
      </c>
      <c r="E4484" t="s">
        <v>17382</v>
      </c>
      <c r="F4484" t="s">
        <v>17386</v>
      </c>
      <c r="G4484" t="s">
        <v>17387</v>
      </c>
      <c r="H4484" t="s">
        <v>17389</v>
      </c>
      <c r="I4484" t="s">
        <v>17391</v>
      </c>
      <c r="J4484" t="s">
        <v>26</v>
      </c>
      <c r="K4484" t="s">
        <v>17393</v>
      </c>
      <c r="L4484" t="s">
        <v>17396</v>
      </c>
      <c r="M4484">
        <v>50</v>
      </c>
      <c r="N4484">
        <v>50</v>
      </c>
      <c r="O4484">
        <v>50</v>
      </c>
      <c r="P4484">
        <v>11.5</v>
      </c>
      <c r="Q4484" t="s">
        <v>27</v>
      </c>
      <c r="R4484" t="s">
        <v>805</v>
      </c>
      <c r="S4484">
        <v>11.69</v>
      </c>
      <c r="T4484">
        <v>11.7</v>
      </c>
      <c r="X4484" t="s">
        <v>27</v>
      </c>
      <c r="Y4484">
        <v>2</v>
      </c>
      <c r="Z4484" s="3">
        <v>43160.305486111109</v>
      </c>
      <c r="AA4484">
        <v>0</v>
      </c>
    </row>
    <row r="4485" spans="1:27" x14ac:dyDescent="0.25">
      <c r="A4485" s="2">
        <v>43160</v>
      </c>
      <c r="B4485" s="1" t="s">
        <v>1592</v>
      </c>
      <c r="C4485" s="3">
        <v>43160.430532407408</v>
      </c>
      <c r="D4485" s="3">
        <v>43160.430532407408</v>
      </c>
      <c r="E4485" t="s">
        <v>17382</v>
      </c>
      <c r="F4485" t="s">
        <v>17386</v>
      </c>
      <c r="G4485" t="s">
        <v>17387</v>
      </c>
      <c r="H4485" t="s">
        <v>17389</v>
      </c>
      <c r="I4485" t="s">
        <v>17391</v>
      </c>
      <c r="J4485" t="s">
        <v>26</v>
      </c>
      <c r="K4485" t="s">
        <v>17394</v>
      </c>
      <c r="L4485" t="s">
        <v>17396</v>
      </c>
      <c r="M4485">
        <v>7</v>
      </c>
      <c r="N4485">
        <v>7</v>
      </c>
      <c r="O4485">
        <v>7</v>
      </c>
      <c r="P4485">
        <v>10.69</v>
      </c>
      <c r="Q4485" t="s">
        <v>27</v>
      </c>
      <c r="R4485" t="s">
        <v>805</v>
      </c>
      <c r="S4485">
        <v>11.69</v>
      </c>
      <c r="T4485">
        <v>11.7</v>
      </c>
      <c r="X4485" t="s">
        <v>27</v>
      </c>
      <c r="Y4485">
        <v>1</v>
      </c>
      <c r="Z4485" s="3">
        <v>43160.305543981478</v>
      </c>
      <c r="AA4485">
        <v>0</v>
      </c>
    </row>
    <row r="4486" spans="1:27" x14ac:dyDescent="0.25">
      <c r="A4486" s="2">
        <v>43160</v>
      </c>
      <c r="B4486" s="1" t="s">
        <v>1592</v>
      </c>
      <c r="C4486" s="3">
        <v>43160.430532407408</v>
      </c>
      <c r="D4486" s="3">
        <v>43160.430532407408</v>
      </c>
      <c r="E4486" t="s">
        <v>17382</v>
      </c>
      <c r="F4486" t="s">
        <v>17386</v>
      </c>
      <c r="G4486" t="s">
        <v>17387</v>
      </c>
      <c r="H4486" t="s">
        <v>17389</v>
      </c>
      <c r="I4486" t="s">
        <v>17391</v>
      </c>
      <c r="J4486" t="s">
        <v>26</v>
      </c>
      <c r="K4486" t="s">
        <v>17393</v>
      </c>
      <c r="L4486" t="s">
        <v>17396</v>
      </c>
      <c r="M4486">
        <v>7</v>
      </c>
      <c r="N4486">
        <v>7</v>
      </c>
      <c r="O4486">
        <v>7</v>
      </c>
      <c r="P4486">
        <v>10.69</v>
      </c>
      <c r="Q4486" t="s">
        <v>27</v>
      </c>
      <c r="R4486" t="s">
        <v>805</v>
      </c>
      <c r="S4486">
        <v>11.69</v>
      </c>
      <c r="T4486">
        <v>11.7</v>
      </c>
      <c r="X4486" t="s">
        <v>27</v>
      </c>
      <c r="Y4486">
        <v>2</v>
      </c>
      <c r="Z4486" s="3">
        <v>43160.305543981478</v>
      </c>
      <c r="AA4486">
        <v>1</v>
      </c>
    </row>
    <row r="4487" spans="1:27" x14ac:dyDescent="0.25">
      <c r="A4487" s="2">
        <v>43160</v>
      </c>
      <c r="B4487" s="1" t="s">
        <v>1571</v>
      </c>
      <c r="C4487" s="3">
        <v>43160.429768518516</v>
      </c>
      <c r="D4487" s="3">
        <v>43160.430567129632</v>
      </c>
      <c r="E4487" t="s">
        <v>17382</v>
      </c>
      <c r="F4487" t="s">
        <v>17384</v>
      </c>
      <c r="G4487" t="s">
        <v>17387</v>
      </c>
      <c r="H4487" t="s">
        <v>17390</v>
      </c>
      <c r="I4487" t="s">
        <v>17391</v>
      </c>
      <c r="J4487" t="s">
        <v>26</v>
      </c>
      <c r="K4487" t="s">
        <v>17393</v>
      </c>
      <c r="L4487" t="s">
        <v>17397</v>
      </c>
      <c r="M4487">
        <v>150000</v>
      </c>
      <c r="N4487">
        <v>2818</v>
      </c>
      <c r="O4487">
        <v>150000</v>
      </c>
      <c r="P4487">
        <v>11.7</v>
      </c>
      <c r="Q4487" t="s">
        <v>27</v>
      </c>
      <c r="R4487" t="s">
        <v>805</v>
      </c>
      <c r="S4487">
        <v>11.69</v>
      </c>
      <c r="T4487">
        <v>11.7</v>
      </c>
      <c r="V4487">
        <v>6.9629020671797606E+17</v>
      </c>
      <c r="W4487">
        <v>5000</v>
      </c>
      <c r="X4487" t="s">
        <v>27</v>
      </c>
      <c r="Y4487">
        <v>15</v>
      </c>
      <c r="Z4487" s="3">
        <v>43160.305567129632</v>
      </c>
      <c r="AA4487">
        <v>1</v>
      </c>
    </row>
    <row r="4488" spans="1:27" x14ac:dyDescent="0.25">
      <c r="A4488" s="2">
        <v>43160</v>
      </c>
      <c r="B4488" s="1" t="s">
        <v>1593</v>
      </c>
      <c r="C4488" s="3">
        <v>43160.430567129632</v>
      </c>
      <c r="D4488" s="3">
        <v>43160.430567129632</v>
      </c>
      <c r="E4488" t="s">
        <v>17382</v>
      </c>
      <c r="F4488" t="s">
        <v>17386</v>
      </c>
      <c r="G4488" t="s">
        <v>17387</v>
      </c>
      <c r="H4488" t="s">
        <v>17389</v>
      </c>
      <c r="I4488" t="s">
        <v>17391</v>
      </c>
      <c r="J4488" t="s">
        <v>26</v>
      </c>
      <c r="K4488" t="s">
        <v>17394</v>
      </c>
      <c r="L4488" t="s">
        <v>17396</v>
      </c>
      <c r="M4488">
        <v>5000</v>
      </c>
      <c r="N4488">
        <v>5000</v>
      </c>
      <c r="O4488">
        <v>5000</v>
      </c>
      <c r="P4488">
        <v>11.7</v>
      </c>
      <c r="Q4488" t="s">
        <v>27</v>
      </c>
      <c r="R4488" t="s">
        <v>805</v>
      </c>
      <c r="S4488">
        <v>11.69</v>
      </c>
      <c r="T4488">
        <v>11.7</v>
      </c>
      <c r="X4488" t="s">
        <v>27</v>
      </c>
      <c r="Y4488">
        <v>1</v>
      </c>
      <c r="Z4488" s="3">
        <v>43160.305567129632</v>
      </c>
      <c r="AA4488">
        <v>1</v>
      </c>
    </row>
    <row r="4489" spans="1:27" x14ac:dyDescent="0.25">
      <c r="A4489" s="2">
        <v>43160</v>
      </c>
      <c r="B4489" s="1" t="s">
        <v>1593</v>
      </c>
      <c r="C4489" s="3">
        <v>43160.430567129632</v>
      </c>
      <c r="D4489" s="3">
        <v>43160.430567129632</v>
      </c>
      <c r="E4489" t="s">
        <v>17382</v>
      </c>
      <c r="F4489" t="s">
        <v>17386</v>
      </c>
      <c r="G4489" t="s">
        <v>17387</v>
      </c>
      <c r="H4489" t="s">
        <v>17389</v>
      </c>
      <c r="I4489" t="s">
        <v>17391</v>
      </c>
      <c r="J4489" t="s">
        <v>26</v>
      </c>
      <c r="K4489" t="s">
        <v>17394</v>
      </c>
      <c r="L4489" t="s">
        <v>17397</v>
      </c>
      <c r="M4489">
        <v>5000</v>
      </c>
      <c r="N4489">
        <v>0</v>
      </c>
      <c r="O4489">
        <v>5000</v>
      </c>
      <c r="P4489">
        <v>11.7</v>
      </c>
      <c r="Q4489" t="s">
        <v>27</v>
      </c>
      <c r="R4489" t="s">
        <v>805</v>
      </c>
      <c r="S4489">
        <v>11.69</v>
      </c>
      <c r="T4489">
        <v>11.7</v>
      </c>
      <c r="V4489">
        <v>6.9629020671797606E+17</v>
      </c>
      <c r="W4489">
        <v>5000</v>
      </c>
      <c r="X4489" t="s">
        <v>27</v>
      </c>
      <c r="Y4489">
        <v>2</v>
      </c>
      <c r="Z4489" s="3">
        <v>43160.305567129632</v>
      </c>
      <c r="AA4489">
        <v>1</v>
      </c>
    </row>
    <row r="4490" spans="1:27" x14ac:dyDescent="0.25">
      <c r="A4490" s="2">
        <v>43160</v>
      </c>
      <c r="B4490" s="1" t="s">
        <v>1316</v>
      </c>
      <c r="C4490" s="3">
        <v>43160.425405092596</v>
      </c>
      <c r="D4490" s="3">
        <v>43160.430578703701</v>
      </c>
      <c r="E4490" t="s">
        <v>17382</v>
      </c>
      <c r="F4490" t="s">
        <v>17386</v>
      </c>
      <c r="G4490" t="s">
        <v>17387</v>
      </c>
      <c r="H4490" t="s">
        <v>17389</v>
      </c>
      <c r="I4490" t="s">
        <v>17391</v>
      </c>
      <c r="J4490" t="s">
        <v>26</v>
      </c>
      <c r="K4490" t="s">
        <v>17393</v>
      </c>
      <c r="L4490" t="s">
        <v>17398</v>
      </c>
      <c r="M4490">
        <v>250</v>
      </c>
      <c r="N4490">
        <v>250</v>
      </c>
      <c r="O4490">
        <v>250</v>
      </c>
      <c r="P4490">
        <v>11.7</v>
      </c>
      <c r="Q4490" t="s">
        <v>27</v>
      </c>
      <c r="R4490" t="s">
        <v>805</v>
      </c>
      <c r="S4490">
        <v>11.69</v>
      </c>
      <c r="T4490">
        <v>11.7</v>
      </c>
      <c r="X4490" t="s">
        <v>27</v>
      </c>
      <c r="Y4490">
        <v>5</v>
      </c>
      <c r="Z4490" s="3">
        <v>43160.305578703701</v>
      </c>
      <c r="AA4490">
        <v>1</v>
      </c>
    </row>
    <row r="4491" spans="1:27" x14ac:dyDescent="0.25">
      <c r="A4491" s="2">
        <v>43160</v>
      </c>
      <c r="B4491" s="1" t="s">
        <v>1316</v>
      </c>
      <c r="C4491" s="3">
        <v>43160.425405092596</v>
      </c>
      <c r="D4491" s="3">
        <v>43160.430578703701</v>
      </c>
      <c r="E4491" t="s">
        <v>17382</v>
      </c>
      <c r="F4491" t="s">
        <v>17386</v>
      </c>
      <c r="G4491" t="s">
        <v>17387</v>
      </c>
      <c r="H4491" t="s">
        <v>17389</v>
      </c>
      <c r="I4491" t="s">
        <v>17391</v>
      </c>
      <c r="J4491" t="s">
        <v>26</v>
      </c>
      <c r="K4491" t="s">
        <v>17394</v>
      </c>
      <c r="L4491" t="s">
        <v>17397</v>
      </c>
      <c r="M4491">
        <v>250</v>
      </c>
      <c r="N4491">
        <v>0</v>
      </c>
      <c r="O4491">
        <v>250</v>
      </c>
      <c r="P4491">
        <v>11.7</v>
      </c>
      <c r="Q4491" t="s">
        <v>27</v>
      </c>
      <c r="R4491" t="s">
        <v>805</v>
      </c>
      <c r="S4491">
        <v>11.69</v>
      </c>
      <c r="T4491">
        <v>11.7</v>
      </c>
      <c r="V4491">
        <v>6.9629020671797606E+17</v>
      </c>
      <c r="W4491">
        <v>250</v>
      </c>
      <c r="X4491" t="s">
        <v>27</v>
      </c>
      <c r="Y4491">
        <v>6</v>
      </c>
      <c r="Z4491" s="3">
        <v>43160.305578703701</v>
      </c>
      <c r="AA4491">
        <v>0</v>
      </c>
    </row>
    <row r="4492" spans="1:27" x14ac:dyDescent="0.25">
      <c r="A4492" s="2">
        <v>43160</v>
      </c>
      <c r="B4492" s="1" t="s">
        <v>1571</v>
      </c>
      <c r="C4492" s="3">
        <v>43160.429768518516</v>
      </c>
      <c r="D4492" s="3">
        <v>43160.430578703701</v>
      </c>
      <c r="E4492" t="s">
        <v>17382</v>
      </c>
      <c r="F4492" t="s">
        <v>17384</v>
      </c>
      <c r="G4492" t="s">
        <v>17387</v>
      </c>
      <c r="H4492" t="s">
        <v>17390</v>
      </c>
      <c r="I4492" t="s">
        <v>17391</v>
      </c>
      <c r="J4492" t="s">
        <v>26</v>
      </c>
      <c r="K4492" t="s">
        <v>17393</v>
      </c>
      <c r="L4492" t="s">
        <v>17397</v>
      </c>
      <c r="M4492">
        <v>150000</v>
      </c>
      <c r="N4492">
        <v>2568</v>
      </c>
      <c r="O4492">
        <v>150000</v>
      </c>
      <c r="P4492">
        <v>11.7</v>
      </c>
      <c r="Q4492" t="s">
        <v>27</v>
      </c>
      <c r="R4492" t="s">
        <v>805</v>
      </c>
      <c r="S4492">
        <v>11.69</v>
      </c>
      <c r="T4492">
        <v>11.7</v>
      </c>
      <c r="V4492">
        <v>6.9629020671797606E+17</v>
      </c>
      <c r="W4492">
        <v>250</v>
      </c>
      <c r="X4492" t="s">
        <v>27</v>
      </c>
      <c r="Y4492">
        <v>16</v>
      </c>
      <c r="Z4492" s="3">
        <v>43160.305578703701</v>
      </c>
      <c r="AA4492">
        <v>0</v>
      </c>
    </row>
    <row r="4493" spans="1:27" x14ac:dyDescent="0.25">
      <c r="A4493" s="2">
        <v>43160</v>
      </c>
      <c r="B4493" s="1" t="s">
        <v>1594</v>
      </c>
      <c r="C4493" s="3">
        <v>43160.430601851855</v>
      </c>
      <c r="D4493" s="3">
        <v>43160.430601851855</v>
      </c>
      <c r="E4493" t="s">
        <v>17382</v>
      </c>
      <c r="F4493" t="s">
        <v>17386</v>
      </c>
      <c r="G4493" t="s">
        <v>17387</v>
      </c>
      <c r="H4493" t="s">
        <v>17389</v>
      </c>
      <c r="I4493" t="s">
        <v>17391</v>
      </c>
      <c r="J4493" t="s">
        <v>26</v>
      </c>
      <c r="K4493" t="s">
        <v>17394</v>
      </c>
      <c r="L4493" t="s">
        <v>17396</v>
      </c>
      <c r="M4493">
        <v>250</v>
      </c>
      <c r="N4493">
        <v>250</v>
      </c>
      <c r="O4493">
        <v>250</v>
      </c>
      <c r="P4493">
        <v>11.67</v>
      </c>
      <c r="Q4493" t="s">
        <v>27</v>
      </c>
      <c r="R4493" t="s">
        <v>805</v>
      </c>
      <c r="S4493">
        <v>11.69</v>
      </c>
      <c r="T4493">
        <v>11.7</v>
      </c>
      <c r="X4493" t="s">
        <v>27</v>
      </c>
      <c r="Y4493">
        <v>1</v>
      </c>
      <c r="Z4493" s="3">
        <v>43160.305601851855</v>
      </c>
      <c r="AA4493">
        <v>0</v>
      </c>
    </row>
    <row r="4494" spans="1:27" x14ac:dyDescent="0.25">
      <c r="A4494" s="2">
        <v>43160</v>
      </c>
      <c r="B4494" s="1" t="s">
        <v>1594</v>
      </c>
      <c r="C4494" s="3">
        <v>43160.430601851855</v>
      </c>
      <c r="D4494" s="3">
        <v>43160.430601851855</v>
      </c>
      <c r="E4494" t="s">
        <v>17382</v>
      </c>
      <c r="F4494" t="s">
        <v>17386</v>
      </c>
      <c r="G4494" t="s">
        <v>17387</v>
      </c>
      <c r="H4494" t="s">
        <v>17389</v>
      </c>
      <c r="I4494" t="s">
        <v>17391</v>
      </c>
      <c r="J4494" t="s">
        <v>26</v>
      </c>
      <c r="K4494" t="s">
        <v>17393</v>
      </c>
      <c r="L4494" t="s">
        <v>17396</v>
      </c>
      <c r="M4494">
        <v>250</v>
      </c>
      <c r="N4494">
        <v>250</v>
      </c>
      <c r="O4494">
        <v>250</v>
      </c>
      <c r="P4494">
        <v>11.67</v>
      </c>
      <c r="Q4494" t="s">
        <v>27</v>
      </c>
      <c r="R4494" t="s">
        <v>805</v>
      </c>
      <c r="S4494">
        <v>11.69</v>
      </c>
      <c r="T4494">
        <v>11.7</v>
      </c>
      <c r="X4494" t="s">
        <v>27</v>
      </c>
      <c r="Y4494">
        <v>2</v>
      </c>
      <c r="Z4494" s="3">
        <v>43160.305601851855</v>
      </c>
      <c r="AA4494">
        <v>0</v>
      </c>
    </row>
    <row r="4495" spans="1:27" x14ac:dyDescent="0.25">
      <c r="A4495" s="2">
        <v>43160</v>
      </c>
      <c r="B4495" s="1" t="s">
        <v>1266</v>
      </c>
      <c r="C4495" s="3">
        <v>43160.424212962964</v>
      </c>
      <c r="D4495" s="3">
        <v>43160.430625000001</v>
      </c>
      <c r="E4495" t="s">
        <v>17382</v>
      </c>
      <c r="F4495" t="s">
        <v>17386</v>
      </c>
      <c r="G4495" t="s">
        <v>17387</v>
      </c>
      <c r="H4495" t="s">
        <v>17389</v>
      </c>
      <c r="I4495" t="s">
        <v>17391</v>
      </c>
      <c r="J4495" t="s">
        <v>26</v>
      </c>
      <c r="K4495" t="s">
        <v>17394</v>
      </c>
      <c r="L4495" t="s">
        <v>17397</v>
      </c>
      <c r="M4495">
        <v>500</v>
      </c>
      <c r="N4495">
        <v>0</v>
      </c>
      <c r="O4495">
        <v>500</v>
      </c>
      <c r="P4495">
        <v>11.69</v>
      </c>
      <c r="Q4495" t="s">
        <v>27</v>
      </c>
      <c r="R4495" t="s">
        <v>805</v>
      </c>
      <c r="S4495">
        <v>11.68</v>
      </c>
      <c r="T4495">
        <v>11.69</v>
      </c>
      <c r="V4495">
        <v>6.9629020671797606E+17</v>
      </c>
      <c r="W4495">
        <v>500</v>
      </c>
      <c r="X4495" t="s">
        <v>27</v>
      </c>
      <c r="Y4495">
        <v>5</v>
      </c>
      <c r="Z4495" s="3">
        <v>43160.305636574078</v>
      </c>
      <c r="AA4495">
        <v>1</v>
      </c>
    </row>
    <row r="4496" spans="1:27" x14ac:dyDescent="0.25">
      <c r="A4496" s="2">
        <v>43160</v>
      </c>
      <c r="B4496" s="1" t="s">
        <v>1275</v>
      </c>
      <c r="C4496" s="3">
        <v>43160.424398148149</v>
      </c>
      <c r="D4496" s="3">
        <v>43160.430625000001</v>
      </c>
      <c r="E4496" t="s">
        <v>17382</v>
      </c>
      <c r="F4496" t="s">
        <v>17384</v>
      </c>
      <c r="G4496" t="s">
        <v>17387</v>
      </c>
      <c r="H4496" t="s">
        <v>17390</v>
      </c>
      <c r="I4496" t="s">
        <v>17391</v>
      </c>
      <c r="J4496" t="s">
        <v>26</v>
      </c>
      <c r="K4496" t="s">
        <v>17393</v>
      </c>
      <c r="L4496" t="s">
        <v>17398</v>
      </c>
      <c r="M4496">
        <v>6950</v>
      </c>
      <c r="N4496">
        <v>6950</v>
      </c>
      <c r="O4496">
        <v>6950</v>
      </c>
      <c r="P4496">
        <v>11.78</v>
      </c>
      <c r="Q4496" t="s">
        <v>27</v>
      </c>
      <c r="R4496" t="s">
        <v>805</v>
      </c>
      <c r="S4496">
        <v>11.68</v>
      </c>
      <c r="T4496">
        <v>11.69</v>
      </c>
      <c r="X4496" t="s">
        <v>27</v>
      </c>
      <c r="Y4496">
        <v>57</v>
      </c>
      <c r="Z4496" s="3">
        <v>43160.305636574078</v>
      </c>
      <c r="AA4496">
        <v>1</v>
      </c>
    </row>
    <row r="4497" spans="1:27" x14ac:dyDescent="0.25">
      <c r="A4497" s="2">
        <v>43160</v>
      </c>
      <c r="B4497" s="1" t="s">
        <v>1275</v>
      </c>
      <c r="C4497" s="3">
        <v>43160.424398148149</v>
      </c>
      <c r="D4497" s="3">
        <v>43160.430625000001</v>
      </c>
      <c r="E4497" t="s">
        <v>17382</v>
      </c>
      <c r="F4497" t="s">
        <v>17384</v>
      </c>
      <c r="G4497" t="s">
        <v>17387</v>
      </c>
      <c r="H4497" t="s">
        <v>17390</v>
      </c>
      <c r="I4497" t="s">
        <v>17391</v>
      </c>
      <c r="J4497" t="s">
        <v>26</v>
      </c>
      <c r="K4497" t="s">
        <v>17393</v>
      </c>
      <c r="L4497" t="s">
        <v>17398</v>
      </c>
      <c r="M4497">
        <v>6950</v>
      </c>
      <c r="N4497">
        <v>6950</v>
      </c>
      <c r="O4497">
        <v>6950</v>
      </c>
      <c r="P4497">
        <v>11.78</v>
      </c>
      <c r="Q4497" t="s">
        <v>27</v>
      </c>
      <c r="R4497" t="s">
        <v>805</v>
      </c>
      <c r="S4497">
        <v>11.68</v>
      </c>
      <c r="T4497">
        <v>11.69</v>
      </c>
      <c r="X4497" t="s">
        <v>27</v>
      </c>
      <c r="Y4497">
        <v>58</v>
      </c>
      <c r="Z4497" s="3">
        <v>43160.305636574078</v>
      </c>
      <c r="AA4497">
        <v>1</v>
      </c>
    </row>
    <row r="4498" spans="1:27" x14ac:dyDescent="0.25">
      <c r="A4498" s="2">
        <v>43160</v>
      </c>
      <c r="B4498" s="1" t="s">
        <v>1379</v>
      </c>
      <c r="C4498" s="3">
        <v>43160.426307870373</v>
      </c>
      <c r="D4498" s="3">
        <v>43160.430625000001</v>
      </c>
      <c r="E4498" t="s">
        <v>17382</v>
      </c>
      <c r="F4498" t="s">
        <v>17386</v>
      </c>
      <c r="G4498" t="s">
        <v>17387</v>
      </c>
      <c r="H4498" t="s">
        <v>17389</v>
      </c>
      <c r="I4498" t="s">
        <v>17391</v>
      </c>
      <c r="J4498" t="s">
        <v>26</v>
      </c>
      <c r="K4498" t="s">
        <v>17394</v>
      </c>
      <c r="L4498" t="s">
        <v>17397</v>
      </c>
      <c r="M4498">
        <v>10000</v>
      </c>
      <c r="N4498">
        <v>0</v>
      </c>
      <c r="O4498">
        <v>10000</v>
      </c>
      <c r="P4498">
        <v>11.69</v>
      </c>
      <c r="Q4498" t="s">
        <v>27</v>
      </c>
      <c r="R4498" t="s">
        <v>805</v>
      </c>
      <c r="S4498">
        <v>11.68</v>
      </c>
      <c r="T4498">
        <v>11.69</v>
      </c>
      <c r="V4498">
        <v>6.9629020671797606E+17</v>
      </c>
      <c r="W4498">
        <v>9911</v>
      </c>
      <c r="X4498" t="s">
        <v>27</v>
      </c>
      <c r="Y4498">
        <v>6</v>
      </c>
      <c r="Z4498" s="3">
        <v>43160.305636574078</v>
      </c>
      <c r="AA4498">
        <v>1</v>
      </c>
    </row>
    <row r="4499" spans="1:27" x14ac:dyDescent="0.25">
      <c r="A4499" s="2">
        <v>43160</v>
      </c>
      <c r="B4499" s="1" t="s">
        <v>1388</v>
      </c>
      <c r="C4499" s="3">
        <v>43160.426527777781</v>
      </c>
      <c r="D4499" s="3">
        <v>43160.430625000001</v>
      </c>
      <c r="E4499" t="s">
        <v>17382</v>
      </c>
      <c r="F4499" t="s">
        <v>17386</v>
      </c>
      <c r="G4499" t="s">
        <v>17387</v>
      </c>
      <c r="H4499" t="s">
        <v>17389</v>
      </c>
      <c r="I4499" t="s">
        <v>17391</v>
      </c>
      <c r="J4499" t="s">
        <v>26</v>
      </c>
      <c r="K4499" t="s">
        <v>17394</v>
      </c>
      <c r="L4499" t="s">
        <v>17397</v>
      </c>
      <c r="M4499">
        <v>13</v>
      </c>
      <c r="N4499">
        <v>0</v>
      </c>
      <c r="O4499">
        <v>13</v>
      </c>
      <c r="P4499">
        <v>11.69</v>
      </c>
      <c r="Q4499" t="s">
        <v>27</v>
      </c>
      <c r="R4499" t="s">
        <v>805</v>
      </c>
      <c r="S4499">
        <v>11.68</v>
      </c>
      <c r="T4499">
        <v>11.69</v>
      </c>
      <c r="V4499">
        <v>6.9629020671797606E+17</v>
      </c>
      <c r="W4499">
        <v>13</v>
      </c>
      <c r="X4499" t="s">
        <v>27</v>
      </c>
      <c r="Y4499">
        <v>15</v>
      </c>
      <c r="Z4499" s="3">
        <v>43160.305636574078</v>
      </c>
      <c r="AA4499">
        <v>1</v>
      </c>
    </row>
    <row r="4500" spans="1:27" x14ac:dyDescent="0.25">
      <c r="A4500" s="2">
        <v>43160</v>
      </c>
      <c r="B4500" s="1" t="s">
        <v>1498</v>
      </c>
      <c r="C4500" s="3">
        <v>43160.428379629629</v>
      </c>
      <c r="D4500" s="3">
        <v>43160.430625000001</v>
      </c>
      <c r="E4500" t="s">
        <v>17382</v>
      </c>
      <c r="F4500" t="s">
        <v>17386</v>
      </c>
      <c r="G4500" t="s">
        <v>17387</v>
      </c>
      <c r="H4500" t="s">
        <v>17389</v>
      </c>
      <c r="I4500" t="s">
        <v>17391</v>
      </c>
      <c r="J4500" t="s">
        <v>26</v>
      </c>
      <c r="K4500" t="s">
        <v>17394</v>
      </c>
      <c r="L4500" t="s">
        <v>17397</v>
      </c>
      <c r="M4500">
        <v>30000</v>
      </c>
      <c r="N4500">
        <v>0</v>
      </c>
      <c r="O4500">
        <v>30000</v>
      </c>
      <c r="P4500">
        <v>11.69</v>
      </c>
      <c r="Q4500" t="s">
        <v>27</v>
      </c>
      <c r="R4500" t="s">
        <v>805</v>
      </c>
      <c r="S4500">
        <v>11.68</v>
      </c>
      <c r="T4500">
        <v>11.69</v>
      </c>
      <c r="V4500">
        <v>6.9629020671797606E+17</v>
      </c>
      <c r="W4500">
        <v>30000</v>
      </c>
      <c r="X4500" t="s">
        <v>27</v>
      </c>
      <c r="Y4500">
        <v>3</v>
      </c>
      <c r="Z4500" s="3">
        <v>43160.305636574078</v>
      </c>
      <c r="AA4500">
        <v>1</v>
      </c>
    </row>
    <row r="4501" spans="1:27" x14ac:dyDescent="0.25">
      <c r="A4501" s="2">
        <v>43160</v>
      </c>
      <c r="B4501" s="1" t="s">
        <v>1501</v>
      </c>
      <c r="C4501" s="3">
        <v>43160.428506944445</v>
      </c>
      <c r="D4501" s="3">
        <v>43160.430625000001</v>
      </c>
      <c r="E4501" t="s">
        <v>17382</v>
      </c>
      <c r="F4501" t="s">
        <v>17386</v>
      </c>
      <c r="G4501" t="s">
        <v>17387</v>
      </c>
      <c r="H4501" t="s">
        <v>17389</v>
      </c>
      <c r="I4501" t="s">
        <v>17391</v>
      </c>
      <c r="J4501" t="s">
        <v>26</v>
      </c>
      <c r="K4501" t="s">
        <v>17394</v>
      </c>
      <c r="L4501" t="s">
        <v>17397</v>
      </c>
      <c r="M4501">
        <v>10</v>
      </c>
      <c r="N4501">
        <v>0</v>
      </c>
      <c r="O4501">
        <v>10</v>
      </c>
      <c r="P4501">
        <v>11.69</v>
      </c>
      <c r="Q4501" t="s">
        <v>27</v>
      </c>
      <c r="R4501" t="s">
        <v>805</v>
      </c>
      <c r="S4501">
        <v>11.68</v>
      </c>
      <c r="T4501">
        <v>11.69</v>
      </c>
      <c r="V4501">
        <v>6.9629020671797606E+17</v>
      </c>
      <c r="W4501">
        <v>10</v>
      </c>
      <c r="X4501" t="s">
        <v>27</v>
      </c>
      <c r="Y4501">
        <v>3</v>
      </c>
      <c r="Z4501" s="3">
        <v>43160.305636574078</v>
      </c>
      <c r="AA4501">
        <v>1</v>
      </c>
    </row>
    <row r="4502" spans="1:27" x14ac:dyDescent="0.25">
      <c r="A4502" s="2">
        <v>43160</v>
      </c>
      <c r="B4502" s="1" t="s">
        <v>1520</v>
      </c>
      <c r="C4502" s="3">
        <v>43160.428865740738</v>
      </c>
      <c r="D4502" s="3">
        <v>43160.430625000001</v>
      </c>
      <c r="E4502" t="s">
        <v>17382</v>
      </c>
      <c r="F4502" t="s">
        <v>17386</v>
      </c>
      <c r="G4502" t="s">
        <v>17387</v>
      </c>
      <c r="H4502" t="s">
        <v>17389</v>
      </c>
      <c r="I4502" t="s">
        <v>17391</v>
      </c>
      <c r="J4502" t="s">
        <v>26</v>
      </c>
      <c r="K4502" t="s">
        <v>17394</v>
      </c>
      <c r="L4502" t="s">
        <v>17397</v>
      </c>
      <c r="M4502">
        <v>10</v>
      </c>
      <c r="N4502">
        <v>0</v>
      </c>
      <c r="O4502">
        <v>10</v>
      </c>
      <c r="P4502">
        <v>11.69</v>
      </c>
      <c r="Q4502" t="s">
        <v>27</v>
      </c>
      <c r="R4502" t="s">
        <v>805</v>
      </c>
      <c r="S4502">
        <v>11.68</v>
      </c>
      <c r="T4502">
        <v>11.69</v>
      </c>
      <c r="V4502">
        <v>6.9629020671797606E+17</v>
      </c>
      <c r="W4502">
        <v>10</v>
      </c>
      <c r="X4502" t="s">
        <v>27</v>
      </c>
      <c r="Y4502">
        <v>3</v>
      </c>
      <c r="Z4502" s="3">
        <v>43160.305636574078</v>
      </c>
      <c r="AA4502">
        <v>1</v>
      </c>
    </row>
    <row r="4503" spans="1:27" x14ac:dyDescent="0.25">
      <c r="A4503" s="2">
        <v>43160</v>
      </c>
      <c r="B4503" s="1" t="s">
        <v>1537</v>
      </c>
      <c r="C4503" s="3">
        <v>43160.429259259261</v>
      </c>
      <c r="D4503" s="3">
        <v>43160.430625000001</v>
      </c>
      <c r="E4503" t="s">
        <v>17382</v>
      </c>
      <c r="F4503" t="s">
        <v>17386</v>
      </c>
      <c r="G4503" t="s">
        <v>17387</v>
      </c>
      <c r="H4503" t="s">
        <v>17389</v>
      </c>
      <c r="I4503" t="s">
        <v>17391</v>
      </c>
      <c r="J4503" t="s">
        <v>26</v>
      </c>
      <c r="K4503" t="s">
        <v>17394</v>
      </c>
      <c r="L4503" t="s">
        <v>17397</v>
      </c>
      <c r="M4503">
        <v>800</v>
      </c>
      <c r="N4503">
        <v>0</v>
      </c>
      <c r="O4503">
        <v>800</v>
      </c>
      <c r="P4503">
        <v>11.69</v>
      </c>
      <c r="Q4503" t="s">
        <v>27</v>
      </c>
      <c r="R4503" t="s">
        <v>805</v>
      </c>
      <c r="S4503">
        <v>11.68</v>
      </c>
      <c r="T4503">
        <v>11.69</v>
      </c>
      <c r="V4503">
        <v>6.9629020671797606E+17</v>
      </c>
      <c r="W4503">
        <v>800</v>
      </c>
      <c r="X4503" t="s">
        <v>27</v>
      </c>
      <c r="Y4503">
        <v>3</v>
      </c>
      <c r="Z4503" s="3">
        <v>43160.305636574078</v>
      </c>
      <c r="AA4503">
        <v>1</v>
      </c>
    </row>
    <row r="4504" spans="1:27" x14ac:dyDescent="0.25">
      <c r="A4504" s="2">
        <v>43160</v>
      </c>
      <c r="B4504" s="1" t="s">
        <v>1540</v>
      </c>
      <c r="C4504" s="3">
        <v>43160.429293981484</v>
      </c>
      <c r="D4504" s="3">
        <v>43160.430625000001</v>
      </c>
      <c r="E4504" t="s">
        <v>17382</v>
      </c>
      <c r="F4504" t="s">
        <v>17386</v>
      </c>
      <c r="G4504" t="s">
        <v>17387</v>
      </c>
      <c r="H4504" t="s">
        <v>17389</v>
      </c>
      <c r="I4504" t="s">
        <v>17391</v>
      </c>
      <c r="J4504" t="s">
        <v>26</v>
      </c>
      <c r="K4504" t="s">
        <v>17394</v>
      </c>
      <c r="L4504" t="s">
        <v>17397</v>
      </c>
      <c r="M4504">
        <v>100000</v>
      </c>
      <c r="N4504">
        <v>0</v>
      </c>
      <c r="O4504">
        <v>100000</v>
      </c>
      <c r="P4504">
        <v>11.69</v>
      </c>
      <c r="Q4504" t="s">
        <v>27</v>
      </c>
      <c r="R4504" t="s">
        <v>805</v>
      </c>
      <c r="S4504">
        <v>11.68</v>
      </c>
      <c r="T4504">
        <v>11.69</v>
      </c>
      <c r="V4504">
        <v>6.9629020671797606E+17</v>
      </c>
      <c r="W4504">
        <v>100000</v>
      </c>
      <c r="X4504" t="s">
        <v>27</v>
      </c>
      <c r="Y4504">
        <v>3</v>
      </c>
      <c r="Z4504" s="3">
        <v>43160.305636574078</v>
      </c>
      <c r="AA4504">
        <v>0</v>
      </c>
    </row>
    <row r="4505" spans="1:27" x14ac:dyDescent="0.25">
      <c r="A4505" s="2">
        <v>43160</v>
      </c>
      <c r="B4505" s="1" t="s">
        <v>1553</v>
      </c>
      <c r="C4505" s="3">
        <v>43160.429502314815</v>
      </c>
      <c r="D4505" s="3">
        <v>43160.430625000001</v>
      </c>
      <c r="E4505" t="s">
        <v>17382</v>
      </c>
      <c r="F4505" t="s">
        <v>17386</v>
      </c>
      <c r="G4505" t="s">
        <v>17387</v>
      </c>
      <c r="H4505" t="s">
        <v>17389</v>
      </c>
      <c r="I4505" t="s">
        <v>17391</v>
      </c>
      <c r="J4505" t="s">
        <v>26</v>
      </c>
      <c r="K4505" t="s">
        <v>17394</v>
      </c>
      <c r="L4505" t="s">
        <v>17397</v>
      </c>
      <c r="M4505">
        <v>2639</v>
      </c>
      <c r="N4505">
        <v>0</v>
      </c>
      <c r="O4505">
        <v>2639</v>
      </c>
      <c r="P4505">
        <v>11.69</v>
      </c>
      <c r="Q4505" t="s">
        <v>27</v>
      </c>
      <c r="R4505" t="s">
        <v>805</v>
      </c>
      <c r="S4505">
        <v>11.68</v>
      </c>
      <c r="T4505">
        <v>11.69</v>
      </c>
      <c r="V4505">
        <v>6.9629020671797606E+17</v>
      </c>
      <c r="W4505">
        <v>2639</v>
      </c>
      <c r="X4505" t="s">
        <v>27</v>
      </c>
      <c r="Y4505">
        <v>3</v>
      </c>
      <c r="Z4505" s="3">
        <v>43160.305636574078</v>
      </c>
      <c r="AA4505">
        <v>0</v>
      </c>
    </row>
    <row r="4506" spans="1:27" x14ac:dyDescent="0.25">
      <c r="A4506" s="2">
        <v>43160</v>
      </c>
      <c r="B4506" s="1" t="s">
        <v>1555</v>
      </c>
      <c r="C4506" s="3">
        <v>43160.429502314815</v>
      </c>
      <c r="D4506" s="3">
        <v>43160.430625000001</v>
      </c>
      <c r="E4506" t="s">
        <v>17382</v>
      </c>
      <c r="F4506" t="s">
        <v>17384</v>
      </c>
      <c r="G4506" t="s">
        <v>17387</v>
      </c>
      <c r="H4506" t="s">
        <v>17390</v>
      </c>
      <c r="I4506" t="s">
        <v>17391</v>
      </c>
      <c r="J4506" t="s">
        <v>26</v>
      </c>
      <c r="K4506" t="s">
        <v>17394</v>
      </c>
      <c r="L4506" t="s">
        <v>17395</v>
      </c>
      <c r="M4506">
        <v>2507</v>
      </c>
      <c r="N4506">
        <v>2507</v>
      </c>
      <c r="O4506">
        <v>2507</v>
      </c>
      <c r="P4506">
        <v>11.72</v>
      </c>
      <c r="Q4506" t="s">
        <v>27</v>
      </c>
      <c r="R4506" t="s">
        <v>805</v>
      </c>
      <c r="S4506">
        <v>11.68</v>
      </c>
      <c r="T4506">
        <v>11.69</v>
      </c>
      <c r="X4506" t="s">
        <v>27</v>
      </c>
      <c r="Y4506">
        <v>3</v>
      </c>
      <c r="Z4506" s="3">
        <v>43160.305636574078</v>
      </c>
      <c r="AA4506">
        <v>0</v>
      </c>
    </row>
    <row r="4507" spans="1:27" x14ac:dyDescent="0.25">
      <c r="A4507" s="2">
        <v>43160</v>
      </c>
      <c r="B4507" s="1" t="s">
        <v>1556</v>
      </c>
      <c r="C4507" s="3">
        <v>43160.429502314815</v>
      </c>
      <c r="D4507" s="3">
        <v>43160.430625000001</v>
      </c>
      <c r="E4507" t="s">
        <v>17382</v>
      </c>
      <c r="F4507" t="s">
        <v>17386</v>
      </c>
      <c r="G4507" t="s">
        <v>17387</v>
      </c>
      <c r="H4507" t="s">
        <v>17389</v>
      </c>
      <c r="I4507" t="s">
        <v>17391</v>
      </c>
      <c r="J4507" t="s">
        <v>26</v>
      </c>
      <c r="K4507" t="s">
        <v>17394</v>
      </c>
      <c r="L4507" t="s">
        <v>17395</v>
      </c>
      <c r="M4507">
        <v>3344</v>
      </c>
      <c r="N4507">
        <v>3344</v>
      </c>
      <c r="O4507">
        <v>3344</v>
      </c>
      <c r="P4507">
        <v>11.68</v>
      </c>
      <c r="Q4507" t="s">
        <v>27</v>
      </c>
      <c r="R4507" t="s">
        <v>805</v>
      </c>
      <c r="S4507">
        <v>11.68</v>
      </c>
      <c r="T4507">
        <v>11.69</v>
      </c>
      <c r="X4507" t="s">
        <v>27</v>
      </c>
      <c r="Y4507">
        <v>3</v>
      </c>
      <c r="Z4507" s="3">
        <v>43160.305636574078</v>
      </c>
      <c r="AA4507">
        <v>0</v>
      </c>
    </row>
    <row r="4508" spans="1:27" x14ac:dyDescent="0.25">
      <c r="A4508" s="2">
        <v>43160</v>
      </c>
      <c r="B4508" s="1" t="s">
        <v>1565</v>
      </c>
      <c r="C4508" s="3">
        <v>43160.429618055554</v>
      </c>
      <c r="D4508" s="3">
        <v>43160.430625000001</v>
      </c>
      <c r="E4508" t="s">
        <v>17382</v>
      </c>
      <c r="F4508" t="s">
        <v>17386</v>
      </c>
      <c r="G4508" t="s">
        <v>17387</v>
      </c>
      <c r="H4508" t="s">
        <v>17389</v>
      </c>
      <c r="I4508" t="s">
        <v>17391</v>
      </c>
      <c r="J4508" t="s">
        <v>26</v>
      </c>
      <c r="K4508" t="s">
        <v>17394</v>
      </c>
      <c r="L4508" t="s">
        <v>17397</v>
      </c>
      <c r="M4508">
        <v>38</v>
      </c>
      <c r="N4508">
        <v>0</v>
      </c>
      <c r="O4508">
        <v>38</v>
      </c>
      <c r="P4508">
        <v>11.69</v>
      </c>
      <c r="Q4508" t="s">
        <v>27</v>
      </c>
      <c r="R4508" t="s">
        <v>805</v>
      </c>
      <c r="S4508">
        <v>11.68</v>
      </c>
      <c r="T4508">
        <v>11.69</v>
      </c>
      <c r="V4508">
        <v>6.9629020671797606E+17</v>
      </c>
      <c r="W4508">
        <v>38</v>
      </c>
      <c r="X4508" t="s">
        <v>27</v>
      </c>
      <c r="Y4508">
        <v>3</v>
      </c>
      <c r="Z4508" s="3">
        <v>43160.305636574078</v>
      </c>
      <c r="AA4508">
        <v>0</v>
      </c>
    </row>
    <row r="4509" spans="1:27" x14ac:dyDescent="0.25">
      <c r="A4509" s="2">
        <v>43160</v>
      </c>
      <c r="B4509" s="1" t="s">
        <v>1574</v>
      </c>
      <c r="C4509" s="3">
        <v>43160.429768518516</v>
      </c>
      <c r="D4509" s="3">
        <v>43160.430625000001</v>
      </c>
      <c r="E4509" t="s">
        <v>17382</v>
      </c>
      <c r="F4509" t="s">
        <v>17386</v>
      </c>
      <c r="G4509" t="s">
        <v>17387</v>
      </c>
      <c r="H4509" t="s">
        <v>17389</v>
      </c>
      <c r="I4509" t="s">
        <v>17391</v>
      </c>
      <c r="J4509" t="s">
        <v>26</v>
      </c>
      <c r="K4509" t="s">
        <v>17394</v>
      </c>
      <c r="L4509" t="s">
        <v>17395</v>
      </c>
      <c r="M4509">
        <v>2599</v>
      </c>
      <c r="N4509">
        <v>2599</v>
      </c>
      <c r="O4509">
        <v>2599</v>
      </c>
      <c r="P4509">
        <v>11.68</v>
      </c>
      <c r="Q4509" t="s">
        <v>27</v>
      </c>
      <c r="R4509" t="s">
        <v>805</v>
      </c>
      <c r="S4509">
        <v>11.68</v>
      </c>
      <c r="T4509">
        <v>11.69</v>
      </c>
      <c r="X4509" t="s">
        <v>27</v>
      </c>
      <c r="Y4509">
        <v>3</v>
      </c>
      <c r="Z4509" s="3">
        <v>43160.305636574078</v>
      </c>
      <c r="AA4509">
        <v>0</v>
      </c>
    </row>
    <row r="4510" spans="1:27" x14ac:dyDescent="0.25">
      <c r="A4510" s="2">
        <v>43160</v>
      </c>
      <c r="B4510" s="1" t="s">
        <v>1595</v>
      </c>
      <c r="C4510" s="3">
        <v>43160.430625000001</v>
      </c>
      <c r="D4510" s="3">
        <v>43160.430625000001</v>
      </c>
      <c r="E4510" t="s">
        <v>17382</v>
      </c>
      <c r="F4510" t="s">
        <v>17384</v>
      </c>
      <c r="G4510" t="s">
        <v>17387</v>
      </c>
      <c r="H4510" t="s">
        <v>17390</v>
      </c>
      <c r="I4510" t="s">
        <v>17391</v>
      </c>
      <c r="J4510" t="s">
        <v>26</v>
      </c>
      <c r="K4510" t="s">
        <v>17394</v>
      </c>
      <c r="L4510" t="s">
        <v>17396</v>
      </c>
      <c r="M4510">
        <v>200000</v>
      </c>
      <c r="N4510">
        <v>200000</v>
      </c>
      <c r="O4510">
        <v>200000</v>
      </c>
      <c r="P4510">
        <v>11.69</v>
      </c>
      <c r="Q4510" t="s">
        <v>27</v>
      </c>
      <c r="R4510" t="s">
        <v>805</v>
      </c>
      <c r="S4510">
        <v>11.68</v>
      </c>
      <c r="T4510">
        <v>11.69</v>
      </c>
      <c r="X4510" t="s">
        <v>27</v>
      </c>
      <c r="Y4510">
        <v>1</v>
      </c>
      <c r="Z4510" s="3">
        <v>43160.305636574078</v>
      </c>
      <c r="AA4510">
        <v>0</v>
      </c>
    </row>
    <row r="4511" spans="1:27" x14ac:dyDescent="0.25">
      <c r="A4511" s="2">
        <v>43160</v>
      </c>
      <c r="B4511" s="1" t="s">
        <v>1595</v>
      </c>
      <c r="C4511" s="3">
        <v>43160.430625000001</v>
      </c>
      <c r="D4511" s="3">
        <v>43160.430625000001</v>
      </c>
      <c r="E4511" t="s">
        <v>17382</v>
      </c>
      <c r="F4511" t="s">
        <v>17384</v>
      </c>
      <c r="G4511" t="s">
        <v>17387</v>
      </c>
      <c r="H4511" t="s">
        <v>17390</v>
      </c>
      <c r="I4511" t="s">
        <v>17391</v>
      </c>
      <c r="J4511" t="s">
        <v>26</v>
      </c>
      <c r="K4511" t="s">
        <v>17393</v>
      </c>
      <c r="L4511" t="s">
        <v>17397</v>
      </c>
      <c r="M4511">
        <v>200000</v>
      </c>
      <c r="N4511">
        <v>190089</v>
      </c>
      <c r="O4511">
        <v>200000</v>
      </c>
      <c r="P4511">
        <v>11.69</v>
      </c>
      <c r="Q4511" t="s">
        <v>27</v>
      </c>
      <c r="R4511" t="s">
        <v>805</v>
      </c>
      <c r="S4511">
        <v>11.68</v>
      </c>
      <c r="T4511">
        <v>11.69</v>
      </c>
      <c r="V4511">
        <v>6.9629020671797606E+17</v>
      </c>
      <c r="W4511">
        <v>9911</v>
      </c>
      <c r="X4511" t="s">
        <v>27</v>
      </c>
      <c r="Y4511">
        <v>2</v>
      </c>
      <c r="Z4511" s="3">
        <v>43160.305636574078</v>
      </c>
      <c r="AA4511">
        <v>0</v>
      </c>
    </row>
    <row r="4512" spans="1:27" x14ac:dyDescent="0.25">
      <c r="A4512" s="2">
        <v>43160</v>
      </c>
      <c r="B4512" s="1" t="s">
        <v>1595</v>
      </c>
      <c r="C4512" s="3">
        <v>43160.430625000001</v>
      </c>
      <c r="D4512" s="3">
        <v>43160.430625000001</v>
      </c>
      <c r="E4512" t="s">
        <v>17382</v>
      </c>
      <c r="F4512" t="s">
        <v>17384</v>
      </c>
      <c r="G4512" t="s">
        <v>17387</v>
      </c>
      <c r="H4512" t="s">
        <v>17390</v>
      </c>
      <c r="I4512" t="s">
        <v>17391</v>
      </c>
      <c r="J4512" t="s">
        <v>26</v>
      </c>
      <c r="K4512" t="s">
        <v>17393</v>
      </c>
      <c r="L4512" t="s">
        <v>17397</v>
      </c>
      <c r="M4512">
        <v>200000</v>
      </c>
      <c r="N4512">
        <v>160089</v>
      </c>
      <c r="O4512">
        <v>200000</v>
      </c>
      <c r="P4512">
        <v>11.69</v>
      </c>
      <c r="Q4512" t="s">
        <v>27</v>
      </c>
      <c r="R4512" t="s">
        <v>805</v>
      </c>
      <c r="S4512">
        <v>11.68</v>
      </c>
      <c r="T4512">
        <v>11.69</v>
      </c>
      <c r="V4512">
        <v>6.9629020671797606E+17</v>
      </c>
      <c r="W4512">
        <v>30000</v>
      </c>
      <c r="X4512" t="s">
        <v>27</v>
      </c>
      <c r="Y4512">
        <v>3</v>
      </c>
      <c r="Z4512" s="3">
        <v>43160.305636574078</v>
      </c>
      <c r="AA4512">
        <v>0</v>
      </c>
    </row>
    <row r="4513" spans="1:27" x14ac:dyDescent="0.25">
      <c r="A4513" s="2">
        <v>43160</v>
      </c>
      <c r="B4513" s="1" t="s">
        <v>1595</v>
      </c>
      <c r="C4513" s="3">
        <v>43160.430625000001</v>
      </c>
      <c r="D4513" s="3">
        <v>43160.430625000001</v>
      </c>
      <c r="E4513" t="s">
        <v>17382</v>
      </c>
      <c r="F4513" t="s">
        <v>17384</v>
      </c>
      <c r="G4513" t="s">
        <v>17387</v>
      </c>
      <c r="H4513" t="s">
        <v>17390</v>
      </c>
      <c r="I4513" t="s">
        <v>17391</v>
      </c>
      <c r="J4513" t="s">
        <v>26</v>
      </c>
      <c r="K4513" t="s">
        <v>17393</v>
      </c>
      <c r="L4513" t="s">
        <v>17397</v>
      </c>
      <c r="M4513">
        <v>200000</v>
      </c>
      <c r="N4513">
        <v>160079</v>
      </c>
      <c r="O4513">
        <v>200000</v>
      </c>
      <c r="P4513">
        <v>11.69</v>
      </c>
      <c r="Q4513" t="s">
        <v>27</v>
      </c>
      <c r="R4513" t="s">
        <v>805</v>
      </c>
      <c r="S4513">
        <v>11.68</v>
      </c>
      <c r="T4513">
        <v>11.69</v>
      </c>
      <c r="V4513">
        <v>6.9629020671797606E+17</v>
      </c>
      <c r="W4513">
        <v>10</v>
      </c>
      <c r="X4513" t="s">
        <v>27</v>
      </c>
      <c r="Y4513">
        <v>4</v>
      </c>
      <c r="Z4513" s="3">
        <v>43160.305636574078</v>
      </c>
      <c r="AA4513">
        <v>1</v>
      </c>
    </row>
    <row r="4514" spans="1:27" x14ac:dyDescent="0.25">
      <c r="A4514" s="2">
        <v>43160</v>
      </c>
      <c r="B4514" s="1" t="s">
        <v>1595</v>
      </c>
      <c r="C4514" s="3">
        <v>43160.430625000001</v>
      </c>
      <c r="D4514" s="3">
        <v>43160.430625000001</v>
      </c>
      <c r="E4514" t="s">
        <v>17382</v>
      </c>
      <c r="F4514" t="s">
        <v>17384</v>
      </c>
      <c r="G4514" t="s">
        <v>17387</v>
      </c>
      <c r="H4514" t="s">
        <v>17390</v>
      </c>
      <c r="I4514" t="s">
        <v>17391</v>
      </c>
      <c r="J4514" t="s">
        <v>26</v>
      </c>
      <c r="K4514" t="s">
        <v>17393</v>
      </c>
      <c r="L4514" t="s">
        <v>17397</v>
      </c>
      <c r="M4514">
        <v>200000</v>
      </c>
      <c r="N4514">
        <v>160069</v>
      </c>
      <c r="O4514">
        <v>200000</v>
      </c>
      <c r="P4514">
        <v>11.69</v>
      </c>
      <c r="Q4514" t="s">
        <v>27</v>
      </c>
      <c r="R4514" t="s">
        <v>805</v>
      </c>
      <c r="S4514">
        <v>11.68</v>
      </c>
      <c r="T4514">
        <v>11.69</v>
      </c>
      <c r="V4514">
        <v>6.9629020671797606E+17</v>
      </c>
      <c r="W4514">
        <v>10</v>
      </c>
      <c r="X4514" t="s">
        <v>27</v>
      </c>
      <c r="Y4514">
        <v>5</v>
      </c>
      <c r="Z4514" s="3">
        <v>43160.305636574078</v>
      </c>
      <c r="AA4514">
        <v>0</v>
      </c>
    </row>
    <row r="4515" spans="1:27" x14ac:dyDescent="0.25">
      <c r="A4515" s="2">
        <v>43160</v>
      </c>
      <c r="B4515" s="1" t="s">
        <v>1595</v>
      </c>
      <c r="C4515" s="3">
        <v>43160.430625000001</v>
      </c>
      <c r="D4515" s="3">
        <v>43160.430625000001</v>
      </c>
      <c r="E4515" t="s">
        <v>17382</v>
      </c>
      <c r="F4515" t="s">
        <v>17384</v>
      </c>
      <c r="G4515" t="s">
        <v>17387</v>
      </c>
      <c r="H4515" t="s">
        <v>17390</v>
      </c>
      <c r="I4515" t="s">
        <v>17391</v>
      </c>
      <c r="J4515" t="s">
        <v>26</v>
      </c>
      <c r="K4515" t="s">
        <v>17393</v>
      </c>
      <c r="L4515" t="s">
        <v>17397</v>
      </c>
      <c r="M4515">
        <v>200000</v>
      </c>
      <c r="N4515">
        <v>159569</v>
      </c>
      <c r="O4515">
        <v>200000</v>
      </c>
      <c r="P4515">
        <v>11.69</v>
      </c>
      <c r="Q4515" t="s">
        <v>27</v>
      </c>
      <c r="R4515" t="s">
        <v>805</v>
      </c>
      <c r="S4515">
        <v>11.68</v>
      </c>
      <c r="T4515">
        <v>11.69</v>
      </c>
      <c r="V4515">
        <v>6.9629020671797606E+17</v>
      </c>
      <c r="W4515">
        <v>500</v>
      </c>
      <c r="X4515" t="s">
        <v>27</v>
      </c>
      <c r="Y4515">
        <v>6</v>
      </c>
      <c r="Z4515" s="3">
        <v>43160.305636574078</v>
      </c>
      <c r="AA4515">
        <v>0</v>
      </c>
    </row>
    <row r="4516" spans="1:27" x14ac:dyDescent="0.25">
      <c r="A4516" s="2">
        <v>43160</v>
      </c>
      <c r="B4516" s="1" t="s">
        <v>1595</v>
      </c>
      <c r="C4516" s="3">
        <v>43160.430625000001</v>
      </c>
      <c r="D4516" s="3">
        <v>43160.430625000001</v>
      </c>
      <c r="E4516" t="s">
        <v>17382</v>
      </c>
      <c r="F4516" t="s">
        <v>17384</v>
      </c>
      <c r="G4516" t="s">
        <v>17387</v>
      </c>
      <c r="H4516" t="s">
        <v>17390</v>
      </c>
      <c r="I4516" t="s">
        <v>17391</v>
      </c>
      <c r="J4516" t="s">
        <v>26</v>
      </c>
      <c r="K4516" t="s">
        <v>17393</v>
      </c>
      <c r="L4516" t="s">
        <v>17397</v>
      </c>
      <c r="M4516">
        <v>200000</v>
      </c>
      <c r="N4516">
        <v>158769</v>
      </c>
      <c r="O4516">
        <v>200000</v>
      </c>
      <c r="P4516">
        <v>11.69</v>
      </c>
      <c r="Q4516" t="s">
        <v>27</v>
      </c>
      <c r="R4516" t="s">
        <v>805</v>
      </c>
      <c r="S4516">
        <v>11.68</v>
      </c>
      <c r="T4516">
        <v>11.69</v>
      </c>
      <c r="V4516">
        <v>6.9629020671797606E+17</v>
      </c>
      <c r="W4516">
        <v>800</v>
      </c>
      <c r="X4516" t="s">
        <v>27</v>
      </c>
      <c r="Y4516">
        <v>7</v>
      </c>
      <c r="Z4516" s="3">
        <v>43160.305636574078</v>
      </c>
      <c r="AA4516">
        <v>0</v>
      </c>
    </row>
    <row r="4517" spans="1:27" x14ac:dyDescent="0.25">
      <c r="A4517" s="2">
        <v>43160</v>
      </c>
      <c r="B4517" s="1" t="s">
        <v>1595</v>
      </c>
      <c r="C4517" s="3">
        <v>43160.430625000001</v>
      </c>
      <c r="D4517" s="3">
        <v>43160.430625000001</v>
      </c>
      <c r="E4517" t="s">
        <v>17382</v>
      </c>
      <c r="F4517" t="s">
        <v>17384</v>
      </c>
      <c r="G4517" t="s">
        <v>17387</v>
      </c>
      <c r="H4517" t="s">
        <v>17390</v>
      </c>
      <c r="I4517" t="s">
        <v>17391</v>
      </c>
      <c r="J4517" t="s">
        <v>26</v>
      </c>
      <c r="K4517" t="s">
        <v>17393</v>
      </c>
      <c r="L4517" t="s">
        <v>17397</v>
      </c>
      <c r="M4517">
        <v>200000</v>
      </c>
      <c r="N4517">
        <v>58769</v>
      </c>
      <c r="O4517">
        <v>200000</v>
      </c>
      <c r="P4517">
        <v>11.69</v>
      </c>
      <c r="Q4517" t="s">
        <v>27</v>
      </c>
      <c r="R4517" t="s">
        <v>805</v>
      </c>
      <c r="S4517">
        <v>11.68</v>
      </c>
      <c r="T4517">
        <v>11.69</v>
      </c>
      <c r="V4517">
        <v>6.9629020671797606E+17</v>
      </c>
      <c r="W4517">
        <v>100000</v>
      </c>
      <c r="X4517" t="s">
        <v>27</v>
      </c>
      <c r="Y4517">
        <v>8</v>
      </c>
      <c r="Z4517" s="3">
        <v>43160.305636574078</v>
      </c>
      <c r="AA4517">
        <v>0</v>
      </c>
    </row>
    <row r="4518" spans="1:27" x14ac:dyDescent="0.25">
      <c r="A4518" s="2">
        <v>43160</v>
      </c>
      <c r="B4518" s="1" t="s">
        <v>1595</v>
      </c>
      <c r="C4518" s="3">
        <v>43160.430625000001</v>
      </c>
      <c r="D4518" s="3">
        <v>43160.430625000001</v>
      </c>
      <c r="E4518" t="s">
        <v>17382</v>
      </c>
      <c r="F4518" t="s">
        <v>17384</v>
      </c>
      <c r="G4518" t="s">
        <v>17387</v>
      </c>
      <c r="H4518" t="s">
        <v>17390</v>
      </c>
      <c r="I4518" t="s">
        <v>17391</v>
      </c>
      <c r="J4518" t="s">
        <v>26</v>
      </c>
      <c r="K4518" t="s">
        <v>17393</v>
      </c>
      <c r="L4518" t="s">
        <v>17397</v>
      </c>
      <c r="M4518">
        <v>200000</v>
      </c>
      <c r="N4518">
        <v>56130</v>
      </c>
      <c r="O4518">
        <v>200000</v>
      </c>
      <c r="P4518">
        <v>11.69</v>
      </c>
      <c r="Q4518" t="s">
        <v>27</v>
      </c>
      <c r="R4518" t="s">
        <v>805</v>
      </c>
      <c r="S4518">
        <v>11.68</v>
      </c>
      <c r="T4518">
        <v>11.69</v>
      </c>
      <c r="V4518">
        <v>6.9629020671797606E+17</v>
      </c>
      <c r="W4518">
        <v>2639</v>
      </c>
      <c r="X4518" t="s">
        <v>27</v>
      </c>
      <c r="Y4518">
        <v>9</v>
      </c>
      <c r="Z4518" s="3">
        <v>43160.305636574078</v>
      </c>
      <c r="AA4518">
        <v>1</v>
      </c>
    </row>
    <row r="4519" spans="1:27" x14ac:dyDescent="0.25">
      <c r="A4519" s="2">
        <v>43160</v>
      </c>
      <c r="B4519" s="1" t="s">
        <v>1595</v>
      </c>
      <c r="C4519" s="3">
        <v>43160.430625000001</v>
      </c>
      <c r="D4519" s="3">
        <v>43160.430625000001</v>
      </c>
      <c r="E4519" t="s">
        <v>17382</v>
      </c>
      <c r="F4519" t="s">
        <v>17384</v>
      </c>
      <c r="G4519" t="s">
        <v>17387</v>
      </c>
      <c r="H4519" t="s">
        <v>17390</v>
      </c>
      <c r="I4519" t="s">
        <v>17391</v>
      </c>
      <c r="J4519" t="s">
        <v>26</v>
      </c>
      <c r="K4519" t="s">
        <v>17393</v>
      </c>
      <c r="L4519" t="s">
        <v>17397</v>
      </c>
      <c r="M4519">
        <v>200000</v>
      </c>
      <c r="N4519">
        <v>56092</v>
      </c>
      <c r="O4519">
        <v>200000</v>
      </c>
      <c r="P4519">
        <v>11.69</v>
      </c>
      <c r="Q4519" t="s">
        <v>27</v>
      </c>
      <c r="R4519" t="s">
        <v>805</v>
      </c>
      <c r="S4519">
        <v>11.68</v>
      </c>
      <c r="T4519">
        <v>11.69</v>
      </c>
      <c r="V4519">
        <v>6.9629020671797606E+17</v>
      </c>
      <c r="W4519">
        <v>38</v>
      </c>
      <c r="X4519" t="s">
        <v>27</v>
      </c>
      <c r="Y4519">
        <v>10</v>
      </c>
      <c r="Z4519" s="3">
        <v>43160.305636574078</v>
      </c>
      <c r="AA4519">
        <v>0</v>
      </c>
    </row>
    <row r="4520" spans="1:27" x14ac:dyDescent="0.25">
      <c r="A4520" s="2">
        <v>43160</v>
      </c>
      <c r="B4520" s="1" t="s">
        <v>1595</v>
      </c>
      <c r="C4520" s="3">
        <v>43160.430625000001</v>
      </c>
      <c r="D4520" s="3">
        <v>43160.430625000001</v>
      </c>
      <c r="E4520" t="s">
        <v>17382</v>
      </c>
      <c r="F4520" t="s">
        <v>17384</v>
      </c>
      <c r="G4520" t="s">
        <v>17387</v>
      </c>
      <c r="H4520" t="s">
        <v>17390</v>
      </c>
      <c r="I4520" t="s">
        <v>17391</v>
      </c>
      <c r="J4520" t="s">
        <v>26</v>
      </c>
      <c r="K4520" t="s">
        <v>17393</v>
      </c>
      <c r="L4520" t="s">
        <v>17397</v>
      </c>
      <c r="M4520">
        <v>200000</v>
      </c>
      <c r="N4520">
        <v>56079</v>
      </c>
      <c r="O4520">
        <v>200000</v>
      </c>
      <c r="P4520">
        <v>11.69</v>
      </c>
      <c r="Q4520" t="s">
        <v>27</v>
      </c>
      <c r="R4520" t="s">
        <v>805</v>
      </c>
      <c r="S4520">
        <v>11.68</v>
      </c>
      <c r="T4520">
        <v>11.69</v>
      </c>
      <c r="V4520">
        <v>6.9629020671797606E+17</v>
      </c>
      <c r="W4520">
        <v>13</v>
      </c>
      <c r="X4520" t="s">
        <v>27</v>
      </c>
      <c r="Y4520">
        <v>11</v>
      </c>
      <c r="Z4520" s="3">
        <v>43160.305636574078</v>
      </c>
      <c r="AA4520">
        <v>1</v>
      </c>
    </row>
    <row r="4521" spans="1:27" x14ac:dyDescent="0.25">
      <c r="A4521" s="2">
        <v>43160</v>
      </c>
      <c r="B4521" s="1" t="s">
        <v>1596</v>
      </c>
      <c r="C4521" s="3">
        <v>43160.430625000001</v>
      </c>
      <c r="D4521" s="3">
        <v>43160.430625000001</v>
      </c>
      <c r="E4521" t="s">
        <v>17382</v>
      </c>
      <c r="F4521" t="s">
        <v>17384</v>
      </c>
      <c r="G4521" t="s">
        <v>17387</v>
      </c>
      <c r="H4521" t="s">
        <v>17390</v>
      </c>
      <c r="I4521" t="s">
        <v>17391</v>
      </c>
      <c r="J4521" t="s">
        <v>26</v>
      </c>
      <c r="K4521" t="s">
        <v>17394</v>
      </c>
      <c r="L4521" t="s">
        <v>17396</v>
      </c>
      <c r="M4521">
        <v>3042</v>
      </c>
      <c r="N4521">
        <v>3042</v>
      </c>
      <c r="O4521">
        <v>3042</v>
      </c>
      <c r="P4521">
        <v>11.7</v>
      </c>
      <c r="Q4521" t="s">
        <v>27</v>
      </c>
      <c r="R4521" t="s">
        <v>805</v>
      </c>
      <c r="S4521">
        <v>11.68</v>
      </c>
      <c r="T4521">
        <v>11.69</v>
      </c>
      <c r="X4521" t="s">
        <v>27</v>
      </c>
      <c r="Y4521">
        <v>1</v>
      </c>
      <c r="Z4521" s="3">
        <v>43160.305636574078</v>
      </c>
      <c r="AA4521">
        <v>0</v>
      </c>
    </row>
    <row r="4522" spans="1:27" x14ac:dyDescent="0.25">
      <c r="A4522" s="2">
        <v>43160</v>
      </c>
      <c r="B4522" s="1" t="s">
        <v>1596</v>
      </c>
      <c r="C4522" s="3">
        <v>43160.430625000001</v>
      </c>
      <c r="D4522" s="3">
        <v>43160.430625000001</v>
      </c>
      <c r="E4522" t="s">
        <v>17382</v>
      </c>
      <c r="F4522" t="s">
        <v>17384</v>
      </c>
      <c r="G4522" t="s">
        <v>17387</v>
      </c>
      <c r="H4522" t="s">
        <v>17390</v>
      </c>
      <c r="I4522" t="s">
        <v>17391</v>
      </c>
      <c r="J4522" t="s">
        <v>26</v>
      </c>
      <c r="K4522" t="s">
        <v>17393</v>
      </c>
      <c r="L4522" t="s">
        <v>17396</v>
      </c>
      <c r="M4522">
        <v>3042</v>
      </c>
      <c r="N4522">
        <v>3042</v>
      </c>
      <c r="O4522">
        <v>3042</v>
      </c>
      <c r="P4522">
        <v>11.7</v>
      </c>
      <c r="Q4522" t="s">
        <v>27</v>
      </c>
      <c r="R4522" t="s">
        <v>805</v>
      </c>
      <c r="S4522">
        <v>11.68</v>
      </c>
      <c r="T4522">
        <v>11.69</v>
      </c>
      <c r="X4522" t="s">
        <v>27</v>
      </c>
      <c r="Y4522">
        <v>2</v>
      </c>
      <c r="Z4522" s="3">
        <v>43160.305636574078</v>
      </c>
      <c r="AA4522">
        <v>1</v>
      </c>
    </row>
    <row r="4523" spans="1:27" x14ac:dyDescent="0.25">
      <c r="A4523" s="2">
        <v>43160</v>
      </c>
      <c r="B4523" s="1" t="s">
        <v>1597</v>
      </c>
      <c r="C4523" s="3">
        <v>43160.430625000001</v>
      </c>
      <c r="D4523" s="3">
        <v>43160.430625000001</v>
      </c>
      <c r="E4523" t="s">
        <v>17382</v>
      </c>
      <c r="F4523" t="s">
        <v>17386</v>
      </c>
      <c r="G4523" t="s">
        <v>17387</v>
      </c>
      <c r="H4523" t="s">
        <v>17389</v>
      </c>
      <c r="I4523" t="s">
        <v>17391</v>
      </c>
      <c r="J4523" t="s">
        <v>26</v>
      </c>
      <c r="K4523" t="s">
        <v>17394</v>
      </c>
      <c r="L4523" t="s">
        <v>17396</v>
      </c>
      <c r="M4523">
        <v>794</v>
      </c>
      <c r="N4523">
        <v>794</v>
      </c>
      <c r="O4523">
        <v>794</v>
      </c>
      <c r="P4523">
        <v>11.66</v>
      </c>
      <c r="Q4523" t="s">
        <v>27</v>
      </c>
      <c r="R4523" t="s">
        <v>805</v>
      </c>
      <c r="S4523">
        <v>11.68</v>
      </c>
      <c r="T4523">
        <v>11.69</v>
      </c>
      <c r="X4523" t="s">
        <v>27</v>
      </c>
      <c r="Y4523">
        <v>1</v>
      </c>
      <c r="Z4523" s="3">
        <v>43160.305636574078</v>
      </c>
      <c r="AA4523">
        <v>0</v>
      </c>
    </row>
    <row r="4524" spans="1:27" x14ac:dyDescent="0.25">
      <c r="A4524" s="2">
        <v>43160</v>
      </c>
      <c r="B4524" s="1" t="s">
        <v>1597</v>
      </c>
      <c r="C4524" s="3">
        <v>43160.430625000001</v>
      </c>
      <c r="D4524" s="3">
        <v>43160.430625000001</v>
      </c>
      <c r="E4524" t="s">
        <v>17382</v>
      </c>
      <c r="F4524" t="s">
        <v>17386</v>
      </c>
      <c r="G4524" t="s">
        <v>17387</v>
      </c>
      <c r="H4524" t="s">
        <v>17389</v>
      </c>
      <c r="I4524" t="s">
        <v>17391</v>
      </c>
      <c r="J4524" t="s">
        <v>26</v>
      </c>
      <c r="K4524" t="s">
        <v>17393</v>
      </c>
      <c r="L4524" t="s">
        <v>17396</v>
      </c>
      <c r="M4524">
        <v>794</v>
      </c>
      <c r="N4524">
        <v>794</v>
      </c>
      <c r="O4524">
        <v>794</v>
      </c>
      <c r="P4524">
        <v>11.66</v>
      </c>
      <c r="Q4524" t="s">
        <v>27</v>
      </c>
      <c r="R4524" t="s">
        <v>805</v>
      </c>
      <c r="S4524">
        <v>11.68</v>
      </c>
      <c r="T4524">
        <v>11.69</v>
      </c>
      <c r="X4524" t="s">
        <v>27</v>
      </c>
      <c r="Y4524">
        <v>2</v>
      </c>
      <c r="Z4524" s="3">
        <v>43160.305636574078</v>
      </c>
      <c r="AA4524">
        <v>1</v>
      </c>
    </row>
    <row r="4525" spans="1:27" x14ac:dyDescent="0.25">
      <c r="A4525" s="2">
        <v>43160</v>
      </c>
      <c r="B4525" s="1" t="s">
        <v>1598</v>
      </c>
      <c r="C4525" s="3">
        <v>43160.430625000001</v>
      </c>
      <c r="D4525" s="3">
        <v>43160.430625000001</v>
      </c>
      <c r="E4525" t="s">
        <v>17382</v>
      </c>
      <c r="F4525" t="s">
        <v>17384</v>
      </c>
      <c r="G4525" t="s">
        <v>17387</v>
      </c>
      <c r="H4525" t="s">
        <v>17389</v>
      </c>
      <c r="I4525" t="s">
        <v>17391</v>
      </c>
      <c r="J4525" t="s">
        <v>26</v>
      </c>
      <c r="K4525" t="s">
        <v>17394</v>
      </c>
      <c r="L4525" t="s">
        <v>17396</v>
      </c>
      <c r="M4525">
        <v>14</v>
      </c>
      <c r="N4525">
        <v>14</v>
      </c>
      <c r="O4525">
        <v>14</v>
      </c>
      <c r="P4525">
        <v>11.69</v>
      </c>
      <c r="Q4525" t="s">
        <v>27</v>
      </c>
      <c r="R4525" t="s">
        <v>805</v>
      </c>
      <c r="S4525">
        <v>11.68</v>
      </c>
      <c r="T4525">
        <v>11.69</v>
      </c>
      <c r="X4525" t="s">
        <v>27</v>
      </c>
      <c r="Y4525">
        <v>1</v>
      </c>
      <c r="Z4525" s="3">
        <v>43160.305636574078</v>
      </c>
      <c r="AA4525">
        <v>0</v>
      </c>
    </row>
    <row r="4526" spans="1:27" x14ac:dyDescent="0.25">
      <c r="A4526" s="2">
        <v>43160</v>
      </c>
      <c r="B4526" s="1" t="s">
        <v>1598</v>
      </c>
      <c r="C4526" s="3">
        <v>43160.430625000001</v>
      </c>
      <c r="D4526" s="3">
        <v>43160.430625000001</v>
      </c>
      <c r="E4526" t="s">
        <v>17382</v>
      </c>
      <c r="F4526" t="s">
        <v>17384</v>
      </c>
      <c r="G4526" t="s">
        <v>17387</v>
      </c>
      <c r="H4526" t="s">
        <v>17389</v>
      </c>
      <c r="I4526" t="s">
        <v>17391</v>
      </c>
      <c r="J4526" t="s">
        <v>26</v>
      </c>
      <c r="K4526" t="s">
        <v>17393</v>
      </c>
      <c r="L4526" t="s">
        <v>17396</v>
      </c>
      <c r="M4526">
        <v>14</v>
      </c>
      <c r="N4526">
        <v>14</v>
      </c>
      <c r="O4526">
        <v>14</v>
      </c>
      <c r="P4526">
        <v>11.69</v>
      </c>
      <c r="Q4526" t="s">
        <v>27</v>
      </c>
      <c r="R4526" t="s">
        <v>805</v>
      </c>
      <c r="S4526">
        <v>11.68</v>
      </c>
      <c r="T4526">
        <v>11.69</v>
      </c>
      <c r="X4526" t="s">
        <v>27</v>
      </c>
      <c r="Y4526">
        <v>2</v>
      </c>
      <c r="Z4526" s="3">
        <v>43160.305636574078</v>
      </c>
      <c r="AA4526">
        <v>0</v>
      </c>
    </row>
    <row r="4527" spans="1:27" x14ac:dyDescent="0.25">
      <c r="A4527" s="2">
        <v>43160</v>
      </c>
      <c r="B4527" s="1" t="s">
        <v>1599</v>
      </c>
      <c r="C4527" s="3">
        <v>43160.430625000001</v>
      </c>
      <c r="D4527" s="3">
        <v>43160.430625000001</v>
      </c>
      <c r="E4527" t="s">
        <v>17382</v>
      </c>
      <c r="F4527" t="s">
        <v>17384</v>
      </c>
      <c r="G4527" t="s">
        <v>17387</v>
      </c>
      <c r="H4527" t="s">
        <v>17390</v>
      </c>
      <c r="I4527" t="s">
        <v>17391</v>
      </c>
      <c r="J4527" t="s">
        <v>26</v>
      </c>
      <c r="K4527" t="s">
        <v>17394</v>
      </c>
      <c r="L4527" t="s">
        <v>17396</v>
      </c>
      <c r="M4527">
        <v>75000</v>
      </c>
      <c r="N4527">
        <v>75000</v>
      </c>
      <c r="O4527">
        <v>75000</v>
      </c>
      <c r="P4527">
        <v>11.69</v>
      </c>
      <c r="Q4527" t="s">
        <v>27</v>
      </c>
      <c r="R4527" t="s">
        <v>805</v>
      </c>
      <c r="S4527">
        <v>11.68</v>
      </c>
      <c r="T4527">
        <v>11.69</v>
      </c>
      <c r="X4527" t="s">
        <v>27</v>
      </c>
      <c r="Y4527">
        <v>1</v>
      </c>
      <c r="Z4527" s="3">
        <v>43160.305636574078</v>
      </c>
      <c r="AA4527">
        <v>0</v>
      </c>
    </row>
    <row r="4528" spans="1:27" x14ac:dyDescent="0.25">
      <c r="A4528" s="2">
        <v>43160</v>
      </c>
      <c r="B4528" s="1" t="s">
        <v>1599</v>
      </c>
      <c r="C4528" s="3">
        <v>43160.430625000001</v>
      </c>
      <c r="D4528" s="3">
        <v>43160.430625000001</v>
      </c>
      <c r="E4528" t="s">
        <v>17382</v>
      </c>
      <c r="F4528" t="s">
        <v>17384</v>
      </c>
      <c r="G4528" t="s">
        <v>17387</v>
      </c>
      <c r="H4528" t="s">
        <v>17390</v>
      </c>
      <c r="I4528" t="s">
        <v>17391</v>
      </c>
      <c r="J4528" t="s">
        <v>26</v>
      </c>
      <c r="K4528" t="s">
        <v>17393</v>
      </c>
      <c r="L4528" t="s">
        <v>17396</v>
      </c>
      <c r="M4528">
        <v>75000</v>
      </c>
      <c r="N4528">
        <v>75000</v>
      </c>
      <c r="O4528">
        <v>75000</v>
      </c>
      <c r="P4528">
        <v>11.69</v>
      </c>
      <c r="Q4528" t="s">
        <v>27</v>
      </c>
      <c r="R4528" t="s">
        <v>805</v>
      </c>
      <c r="S4528">
        <v>11.68</v>
      </c>
      <c r="T4528">
        <v>11.69</v>
      </c>
      <c r="X4528" t="s">
        <v>27</v>
      </c>
      <c r="Y4528">
        <v>2</v>
      </c>
      <c r="Z4528" s="3">
        <v>43160.305636574078</v>
      </c>
      <c r="AA4528">
        <v>0</v>
      </c>
    </row>
    <row r="4529" spans="1:27" x14ac:dyDescent="0.25">
      <c r="A4529" s="2">
        <v>43160</v>
      </c>
      <c r="B4529" s="1" t="s">
        <v>1600</v>
      </c>
      <c r="C4529" s="3">
        <v>43160.430625000001</v>
      </c>
      <c r="D4529" s="3">
        <v>43160.430625000001</v>
      </c>
      <c r="E4529" t="s">
        <v>17382</v>
      </c>
      <c r="F4529" t="s">
        <v>17384</v>
      </c>
      <c r="G4529" t="s">
        <v>17387</v>
      </c>
      <c r="H4529" t="s">
        <v>17390</v>
      </c>
      <c r="I4529" t="s">
        <v>17391</v>
      </c>
      <c r="J4529" t="s">
        <v>26</v>
      </c>
      <c r="K4529" t="s">
        <v>17394</v>
      </c>
      <c r="L4529" t="s">
        <v>17396</v>
      </c>
      <c r="M4529">
        <v>2648</v>
      </c>
      <c r="N4529">
        <v>2648</v>
      </c>
      <c r="O4529">
        <v>2648</v>
      </c>
      <c r="P4529">
        <v>11.69</v>
      </c>
      <c r="Q4529" t="s">
        <v>27</v>
      </c>
      <c r="R4529" t="s">
        <v>805</v>
      </c>
      <c r="S4529">
        <v>11.68</v>
      </c>
      <c r="T4529">
        <v>11.69</v>
      </c>
      <c r="X4529" t="s">
        <v>27</v>
      </c>
      <c r="Y4529">
        <v>1</v>
      </c>
      <c r="Z4529" s="3">
        <v>43160.305636574078</v>
      </c>
      <c r="AA4529">
        <v>0</v>
      </c>
    </row>
    <row r="4530" spans="1:27" x14ac:dyDescent="0.25">
      <c r="A4530" s="2">
        <v>43160</v>
      </c>
      <c r="B4530" s="1" t="s">
        <v>1600</v>
      </c>
      <c r="C4530" s="3">
        <v>43160.430625000001</v>
      </c>
      <c r="D4530" s="3">
        <v>43160.430625000001</v>
      </c>
      <c r="E4530" t="s">
        <v>17382</v>
      </c>
      <c r="F4530" t="s">
        <v>17384</v>
      </c>
      <c r="G4530" t="s">
        <v>17387</v>
      </c>
      <c r="H4530" t="s">
        <v>17390</v>
      </c>
      <c r="I4530" t="s">
        <v>17391</v>
      </c>
      <c r="J4530" t="s">
        <v>26</v>
      </c>
      <c r="K4530" t="s">
        <v>17393</v>
      </c>
      <c r="L4530" t="s">
        <v>17396</v>
      </c>
      <c r="M4530">
        <v>2648</v>
      </c>
      <c r="N4530">
        <v>2648</v>
      </c>
      <c r="O4530">
        <v>2648</v>
      </c>
      <c r="P4530">
        <v>11.69</v>
      </c>
      <c r="Q4530" t="s">
        <v>27</v>
      </c>
      <c r="R4530" t="s">
        <v>805</v>
      </c>
      <c r="S4530">
        <v>11.68</v>
      </c>
      <c r="T4530">
        <v>11.69</v>
      </c>
      <c r="X4530" t="s">
        <v>27</v>
      </c>
      <c r="Y4530">
        <v>2</v>
      </c>
      <c r="Z4530" s="3">
        <v>43160.305636574078</v>
      </c>
      <c r="AA4530">
        <v>0</v>
      </c>
    </row>
    <row r="4531" spans="1:27" x14ac:dyDescent="0.25">
      <c r="A4531" s="2">
        <v>43160</v>
      </c>
      <c r="B4531" s="1" t="s">
        <v>1601</v>
      </c>
      <c r="C4531" s="3">
        <v>43160.430625000001</v>
      </c>
      <c r="D4531" s="3">
        <v>43160.430625000001</v>
      </c>
      <c r="E4531" t="s">
        <v>17382</v>
      </c>
      <c r="F4531" t="s">
        <v>17386</v>
      </c>
      <c r="G4531" t="s">
        <v>17387</v>
      </c>
      <c r="H4531" t="s">
        <v>17389</v>
      </c>
      <c r="I4531" t="s">
        <v>17391</v>
      </c>
      <c r="J4531" t="s">
        <v>26</v>
      </c>
      <c r="K4531" t="s">
        <v>17394</v>
      </c>
      <c r="L4531" t="s">
        <v>17396</v>
      </c>
      <c r="M4531">
        <v>2599</v>
      </c>
      <c r="N4531">
        <v>2599</v>
      </c>
      <c r="O4531">
        <v>2599</v>
      </c>
      <c r="P4531">
        <v>11.67</v>
      </c>
      <c r="Q4531" t="s">
        <v>27</v>
      </c>
      <c r="R4531" t="s">
        <v>805</v>
      </c>
      <c r="S4531">
        <v>11.68</v>
      </c>
      <c r="T4531">
        <v>11.69</v>
      </c>
      <c r="X4531" t="s">
        <v>27</v>
      </c>
      <c r="Y4531">
        <v>1</v>
      </c>
      <c r="Z4531" s="3">
        <v>43160.305636574078</v>
      </c>
      <c r="AA4531">
        <v>1</v>
      </c>
    </row>
    <row r="4532" spans="1:27" x14ac:dyDescent="0.25">
      <c r="A4532" s="2">
        <v>43160</v>
      </c>
      <c r="B4532" s="1" t="s">
        <v>1601</v>
      </c>
      <c r="C4532" s="3">
        <v>43160.430625000001</v>
      </c>
      <c r="D4532" s="3">
        <v>43160.430625000001</v>
      </c>
      <c r="E4532" t="s">
        <v>17382</v>
      </c>
      <c r="F4532" t="s">
        <v>17386</v>
      </c>
      <c r="G4532" t="s">
        <v>17387</v>
      </c>
      <c r="H4532" t="s">
        <v>17389</v>
      </c>
      <c r="I4532" t="s">
        <v>17391</v>
      </c>
      <c r="J4532" t="s">
        <v>26</v>
      </c>
      <c r="K4532" t="s">
        <v>17393</v>
      </c>
      <c r="L4532" t="s">
        <v>17396</v>
      </c>
      <c r="M4532">
        <v>2599</v>
      </c>
      <c r="N4532">
        <v>2599</v>
      </c>
      <c r="O4532">
        <v>2599</v>
      </c>
      <c r="P4532">
        <v>11.67</v>
      </c>
      <c r="Q4532" t="s">
        <v>27</v>
      </c>
      <c r="R4532" t="s">
        <v>805</v>
      </c>
      <c r="S4532">
        <v>11.68</v>
      </c>
      <c r="T4532">
        <v>11.69</v>
      </c>
      <c r="X4532" t="s">
        <v>27</v>
      </c>
      <c r="Y4532">
        <v>2</v>
      </c>
      <c r="Z4532" s="3">
        <v>43160.305636574078</v>
      </c>
      <c r="AA4532">
        <v>0</v>
      </c>
    </row>
    <row r="4533" spans="1:27" x14ac:dyDescent="0.25">
      <c r="A4533" s="2">
        <v>43160</v>
      </c>
      <c r="B4533" s="1" t="s">
        <v>1586</v>
      </c>
      <c r="C4533" s="3">
        <v>43160.430219907408</v>
      </c>
      <c r="D4533" s="3">
        <v>43160.430648148147</v>
      </c>
      <c r="E4533" t="s">
        <v>17382</v>
      </c>
      <c r="F4533" t="s">
        <v>17384</v>
      </c>
      <c r="G4533" t="s">
        <v>17387</v>
      </c>
      <c r="H4533" t="s">
        <v>17389</v>
      </c>
      <c r="I4533" t="s">
        <v>17391</v>
      </c>
      <c r="J4533" t="s">
        <v>26</v>
      </c>
      <c r="K4533" t="s">
        <v>17393</v>
      </c>
      <c r="L4533" t="s">
        <v>17398</v>
      </c>
      <c r="M4533">
        <v>14101</v>
      </c>
      <c r="N4533">
        <v>14101</v>
      </c>
      <c r="O4533">
        <v>14101</v>
      </c>
      <c r="P4533">
        <v>11.69</v>
      </c>
      <c r="Q4533" t="s">
        <v>27</v>
      </c>
      <c r="R4533" t="s">
        <v>805</v>
      </c>
      <c r="S4533">
        <v>11.68</v>
      </c>
      <c r="T4533">
        <v>11.69</v>
      </c>
      <c r="X4533" t="s">
        <v>27</v>
      </c>
      <c r="Y4533">
        <v>3</v>
      </c>
      <c r="Z4533" s="3">
        <v>43160.305648148147</v>
      </c>
      <c r="AA4533">
        <v>0</v>
      </c>
    </row>
    <row r="4534" spans="1:27" x14ac:dyDescent="0.25">
      <c r="A4534" s="2">
        <v>43160</v>
      </c>
      <c r="B4534" s="1" t="s">
        <v>1586</v>
      </c>
      <c r="C4534" s="3">
        <v>43160.430219907408</v>
      </c>
      <c r="D4534" s="3">
        <v>43160.430648148147</v>
      </c>
      <c r="E4534" t="s">
        <v>17382</v>
      </c>
      <c r="F4534" t="s">
        <v>17384</v>
      </c>
      <c r="G4534" t="s">
        <v>17387</v>
      </c>
      <c r="H4534" t="s">
        <v>17389</v>
      </c>
      <c r="I4534" t="s">
        <v>17391</v>
      </c>
      <c r="J4534" t="s">
        <v>26</v>
      </c>
      <c r="K4534" t="s">
        <v>17393</v>
      </c>
      <c r="L4534" t="s">
        <v>17398</v>
      </c>
      <c r="M4534">
        <v>14101</v>
      </c>
      <c r="N4534">
        <v>14101</v>
      </c>
      <c r="O4534">
        <v>14101</v>
      </c>
      <c r="P4534">
        <v>11.69</v>
      </c>
      <c r="Q4534" t="s">
        <v>27</v>
      </c>
      <c r="R4534" t="s">
        <v>805</v>
      </c>
      <c r="S4534">
        <v>11.68</v>
      </c>
      <c r="T4534">
        <v>11.69</v>
      </c>
      <c r="X4534" t="s">
        <v>27</v>
      </c>
      <c r="Y4534">
        <v>4</v>
      </c>
      <c r="Z4534" s="3">
        <v>43160.305648148147</v>
      </c>
      <c r="AA4534">
        <v>1</v>
      </c>
    </row>
    <row r="4535" spans="1:27" x14ac:dyDescent="0.25">
      <c r="A4535" s="2">
        <v>43160</v>
      </c>
      <c r="B4535" s="1" t="s">
        <v>1595</v>
      </c>
      <c r="C4535" s="3">
        <v>43160.430625000001</v>
      </c>
      <c r="D4535" s="3">
        <v>43160.430671296293</v>
      </c>
      <c r="E4535" t="s">
        <v>17382</v>
      </c>
      <c r="F4535" t="s">
        <v>17384</v>
      </c>
      <c r="G4535" t="s">
        <v>17387</v>
      </c>
      <c r="H4535" t="s">
        <v>17390</v>
      </c>
      <c r="I4535" t="s">
        <v>17391</v>
      </c>
      <c r="J4535" t="s">
        <v>26</v>
      </c>
      <c r="K4535" t="s">
        <v>17393</v>
      </c>
      <c r="L4535" t="s">
        <v>17397</v>
      </c>
      <c r="M4535">
        <v>200000</v>
      </c>
      <c r="N4535">
        <v>55579</v>
      </c>
      <c r="O4535">
        <v>200000</v>
      </c>
      <c r="P4535">
        <v>11.69</v>
      </c>
      <c r="Q4535" t="s">
        <v>27</v>
      </c>
      <c r="R4535" t="s">
        <v>805</v>
      </c>
      <c r="S4535">
        <v>11.68</v>
      </c>
      <c r="T4535">
        <v>11.69</v>
      </c>
      <c r="V4535">
        <v>6.9629020671797606E+17</v>
      </c>
      <c r="W4535">
        <v>500</v>
      </c>
      <c r="X4535" t="s">
        <v>27</v>
      </c>
      <c r="Y4535">
        <v>12</v>
      </c>
      <c r="Z4535" s="3">
        <v>43160.305671296293</v>
      </c>
      <c r="AA4535">
        <v>1</v>
      </c>
    </row>
    <row r="4536" spans="1:27" x14ac:dyDescent="0.25">
      <c r="A4536" s="2">
        <v>43160</v>
      </c>
      <c r="B4536" s="1" t="s">
        <v>1602</v>
      </c>
      <c r="C4536" s="3">
        <v>43160.430671296293</v>
      </c>
      <c r="D4536" s="3">
        <v>43160.430671296293</v>
      </c>
      <c r="E4536" t="s">
        <v>17382</v>
      </c>
      <c r="F4536" t="s">
        <v>17386</v>
      </c>
      <c r="G4536" t="s">
        <v>17387</v>
      </c>
      <c r="H4536" t="s">
        <v>17389</v>
      </c>
      <c r="I4536" t="s">
        <v>17391</v>
      </c>
      <c r="J4536" t="s">
        <v>159</v>
      </c>
      <c r="K4536" t="s">
        <v>17394</v>
      </c>
      <c r="L4536" t="s">
        <v>17396</v>
      </c>
      <c r="M4536">
        <v>500</v>
      </c>
      <c r="N4536">
        <v>500</v>
      </c>
      <c r="O4536">
        <v>500</v>
      </c>
      <c r="P4536">
        <v>11.69</v>
      </c>
      <c r="Q4536" t="s">
        <v>27</v>
      </c>
      <c r="R4536" t="s">
        <v>805</v>
      </c>
      <c r="S4536">
        <v>11.68</v>
      </c>
      <c r="T4536">
        <v>11.69</v>
      </c>
      <c r="X4536" t="s">
        <v>27</v>
      </c>
      <c r="Y4536">
        <v>1</v>
      </c>
      <c r="Z4536" s="3">
        <v>43160.305671296293</v>
      </c>
      <c r="AA4536">
        <v>0</v>
      </c>
    </row>
    <row r="4537" spans="1:27" x14ac:dyDescent="0.25">
      <c r="A4537" s="2">
        <v>43160</v>
      </c>
      <c r="B4537" s="1" t="s">
        <v>1602</v>
      </c>
      <c r="C4537" s="3">
        <v>43160.430671296293</v>
      </c>
      <c r="D4537" s="3">
        <v>43160.430671296293</v>
      </c>
      <c r="E4537" t="s">
        <v>17382</v>
      </c>
      <c r="F4537" t="s">
        <v>17386</v>
      </c>
      <c r="G4537" t="s">
        <v>17387</v>
      </c>
      <c r="H4537" t="s">
        <v>17389</v>
      </c>
      <c r="I4537" t="s">
        <v>17391</v>
      </c>
      <c r="J4537" t="s">
        <v>159</v>
      </c>
      <c r="K4537" t="s">
        <v>17394</v>
      </c>
      <c r="L4537" t="s">
        <v>17397</v>
      </c>
      <c r="M4537">
        <v>500</v>
      </c>
      <c r="N4537">
        <v>0</v>
      </c>
      <c r="O4537">
        <v>500</v>
      </c>
      <c r="P4537">
        <v>11.69</v>
      </c>
      <c r="Q4537" t="s">
        <v>27</v>
      </c>
      <c r="R4537" t="s">
        <v>805</v>
      </c>
      <c r="S4537">
        <v>11.68</v>
      </c>
      <c r="T4537">
        <v>11.69</v>
      </c>
      <c r="V4537">
        <v>6.9629020671797606E+17</v>
      </c>
      <c r="W4537">
        <v>500</v>
      </c>
      <c r="X4537" t="s">
        <v>27</v>
      </c>
      <c r="Y4537">
        <v>2</v>
      </c>
      <c r="Z4537" s="3">
        <v>43160.305671296293</v>
      </c>
      <c r="AA4537">
        <v>0</v>
      </c>
    </row>
    <row r="4538" spans="1:27" x14ac:dyDescent="0.25">
      <c r="A4538" s="2">
        <v>43160</v>
      </c>
      <c r="B4538" s="1" t="s">
        <v>1599</v>
      </c>
      <c r="C4538" s="3">
        <v>43160.430625000001</v>
      </c>
      <c r="D4538" s="3">
        <v>43160.430706018517</v>
      </c>
      <c r="E4538" t="s">
        <v>17382</v>
      </c>
      <c r="F4538" t="s">
        <v>17384</v>
      </c>
      <c r="G4538" t="s">
        <v>17387</v>
      </c>
      <c r="H4538" t="s">
        <v>17390</v>
      </c>
      <c r="I4538" t="s">
        <v>17391</v>
      </c>
      <c r="J4538" t="s">
        <v>26</v>
      </c>
      <c r="K4538" t="s">
        <v>17394</v>
      </c>
      <c r="L4538" t="s">
        <v>17395</v>
      </c>
      <c r="M4538">
        <v>75000</v>
      </c>
      <c r="N4538">
        <v>75000</v>
      </c>
      <c r="O4538">
        <v>75000</v>
      </c>
      <c r="P4538">
        <v>11.69</v>
      </c>
      <c r="Q4538" t="s">
        <v>27</v>
      </c>
      <c r="R4538" t="s">
        <v>805</v>
      </c>
      <c r="S4538">
        <v>11.68</v>
      </c>
      <c r="T4538">
        <v>11.69</v>
      </c>
      <c r="X4538" t="s">
        <v>27</v>
      </c>
      <c r="Y4538">
        <v>3</v>
      </c>
      <c r="Z4538" s="3">
        <v>43160.305706018517</v>
      </c>
      <c r="AA4538">
        <v>1</v>
      </c>
    </row>
    <row r="4539" spans="1:27" x14ac:dyDescent="0.25">
      <c r="A4539" s="2">
        <v>43160</v>
      </c>
      <c r="B4539" s="1" t="s">
        <v>1603</v>
      </c>
      <c r="C4539" s="3">
        <v>43160.430706018517</v>
      </c>
      <c r="D4539" s="3">
        <v>43160.430706018517</v>
      </c>
      <c r="E4539" t="s">
        <v>17382</v>
      </c>
      <c r="F4539" t="s">
        <v>17384</v>
      </c>
      <c r="G4539" t="s">
        <v>17387</v>
      </c>
      <c r="H4539" t="s">
        <v>17389</v>
      </c>
      <c r="I4539" t="s">
        <v>17391</v>
      </c>
      <c r="J4539" t="s">
        <v>26</v>
      </c>
      <c r="K4539" t="s">
        <v>17394</v>
      </c>
      <c r="L4539" t="s">
        <v>17396</v>
      </c>
      <c r="M4539">
        <v>250</v>
      </c>
      <c r="N4539">
        <v>250</v>
      </c>
      <c r="O4539">
        <v>250</v>
      </c>
      <c r="P4539">
        <v>11.7</v>
      </c>
      <c r="Q4539" t="s">
        <v>27</v>
      </c>
      <c r="R4539" t="s">
        <v>805</v>
      </c>
      <c r="S4539">
        <v>11.68</v>
      </c>
      <c r="T4539">
        <v>11.69</v>
      </c>
      <c r="X4539" t="s">
        <v>27</v>
      </c>
      <c r="Y4539">
        <v>1</v>
      </c>
      <c r="Z4539" s="3">
        <v>43160.305717592593</v>
      </c>
      <c r="AA4539">
        <v>1</v>
      </c>
    </row>
    <row r="4540" spans="1:27" x14ac:dyDescent="0.25">
      <c r="A4540" s="2">
        <v>43160</v>
      </c>
      <c r="B4540" s="1" t="s">
        <v>1603</v>
      </c>
      <c r="C4540" s="3">
        <v>43160.430706018517</v>
      </c>
      <c r="D4540" s="3">
        <v>43160.430706018517</v>
      </c>
      <c r="E4540" t="s">
        <v>17382</v>
      </c>
      <c r="F4540" t="s">
        <v>17384</v>
      </c>
      <c r="G4540" t="s">
        <v>17387</v>
      </c>
      <c r="H4540" t="s">
        <v>17389</v>
      </c>
      <c r="I4540" t="s">
        <v>17391</v>
      </c>
      <c r="J4540" t="s">
        <v>26</v>
      </c>
      <c r="K4540" t="s">
        <v>17393</v>
      </c>
      <c r="L4540" t="s">
        <v>17396</v>
      </c>
      <c r="M4540">
        <v>250</v>
      </c>
      <c r="N4540">
        <v>250</v>
      </c>
      <c r="O4540">
        <v>250</v>
      </c>
      <c r="P4540">
        <v>11.7</v>
      </c>
      <c r="Q4540" t="s">
        <v>27</v>
      </c>
      <c r="R4540" t="s">
        <v>805</v>
      </c>
      <c r="S4540">
        <v>11.68</v>
      </c>
      <c r="T4540">
        <v>11.69</v>
      </c>
      <c r="X4540" t="s">
        <v>27</v>
      </c>
      <c r="Y4540">
        <v>2</v>
      </c>
      <c r="Z4540" s="3">
        <v>43160.305717592593</v>
      </c>
      <c r="AA4540">
        <v>1</v>
      </c>
    </row>
    <row r="4541" spans="1:27" x14ac:dyDescent="0.25">
      <c r="A4541" s="2">
        <v>43160</v>
      </c>
      <c r="B4541" s="1" t="s">
        <v>1253</v>
      </c>
      <c r="C4541" s="3">
        <v>43160.424004629633</v>
      </c>
      <c r="D4541" s="3">
        <v>43160.43072916667</v>
      </c>
      <c r="E4541" t="s">
        <v>17382</v>
      </c>
      <c r="F4541" t="s">
        <v>17386</v>
      </c>
      <c r="G4541" t="s">
        <v>17387</v>
      </c>
      <c r="H4541" t="s">
        <v>17389</v>
      </c>
      <c r="I4541" t="s">
        <v>17391</v>
      </c>
      <c r="J4541" t="s">
        <v>26</v>
      </c>
      <c r="K4541" t="s">
        <v>17393</v>
      </c>
      <c r="L4541" t="s">
        <v>17397</v>
      </c>
      <c r="M4541">
        <v>65000</v>
      </c>
      <c r="N4541">
        <v>10466</v>
      </c>
      <c r="O4541">
        <v>65000</v>
      </c>
      <c r="P4541">
        <v>11.68</v>
      </c>
      <c r="Q4541" t="s">
        <v>27</v>
      </c>
      <c r="R4541" t="s">
        <v>805</v>
      </c>
      <c r="S4541">
        <v>11.68</v>
      </c>
      <c r="T4541">
        <v>11.69</v>
      </c>
      <c r="V4541">
        <v>6.9629020671797606E+17</v>
      </c>
      <c r="W4541">
        <v>14101</v>
      </c>
      <c r="X4541" t="s">
        <v>27</v>
      </c>
      <c r="Y4541">
        <v>9</v>
      </c>
      <c r="Z4541" s="3">
        <v>43160.30572916667</v>
      </c>
      <c r="AA4541">
        <v>1</v>
      </c>
    </row>
    <row r="4542" spans="1:27" x14ac:dyDescent="0.25">
      <c r="A4542" s="2">
        <v>43160</v>
      </c>
      <c r="B4542" s="1" t="s">
        <v>1586</v>
      </c>
      <c r="C4542" s="3">
        <v>43160.430219907408</v>
      </c>
      <c r="D4542" s="3">
        <v>43160.43072916667</v>
      </c>
      <c r="E4542" t="s">
        <v>17382</v>
      </c>
      <c r="F4542" t="s">
        <v>17384</v>
      </c>
      <c r="G4542" t="s">
        <v>17387</v>
      </c>
      <c r="H4542" t="s">
        <v>17389</v>
      </c>
      <c r="I4542" t="s">
        <v>17391</v>
      </c>
      <c r="J4542" t="s">
        <v>26</v>
      </c>
      <c r="K4542" t="s">
        <v>17393</v>
      </c>
      <c r="L4542" t="s">
        <v>17398</v>
      </c>
      <c r="M4542">
        <v>14101</v>
      </c>
      <c r="N4542">
        <v>14101</v>
      </c>
      <c r="O4542">
        <v>14101</v>
      </c>
      <c r="P4542">
        <v>11.68</v>
      </c>
      <c r="Q4542" t="s">
        <v>27</v>
      </c>
      <c r="R4542" t="s">
        <v>805</v>
      </c>
      <c r="S4542">
        <v>11.68</v>
      </c>
      <c r="T4542">
        <v>11.69</v>
      </c>
      <c r="X4542" t="s">
        <v>27</v>
      </c>
      <c r="Y4542">
        <v>5</v>
      </c>
      <c r="Z4542" s="3">
        <v>43160.30572916667</v>
      </c>
      <c r="AA4542">
        <v>1</v>
      </c>
    </row>
    <row r="4543" spans="1:27" x14ac:dyDescent="0.25">
      <c r="A4543" s="2">
        <v>43160</v>
      </c>
      <c r="B4543" s="1" t="s">
        <v>1586</v>
      </c>
      <c r="C4543" s="3">
        <v>43160.430219907408</v>
      </c>
      <c r="D4543" s="3">
        <v>43160.43072916667</v>
      </c>
      <c r="E4543" t="s">
        <v>17382</v>
      </c>
      <c r="F4543" t="s">
        <v>17384</v>
      </c>
      <c r="G4543" t="s">
        <v>17387</v>
      </c>
      <c r="H4543" t="s">
        <v>17389</v>
      </c>
      <c r="I4543" t="s">
        <v>17391</v>
      </c>
      <c r="J4543" t="s">
        <v>26</v>
      </c>
      <c r="K4543" t="s">
        <v>17394</v>
      </c>
      <c r="L4543" t="s">
        <v>17397</v>
      </c>
      <c r="M4543">
        <v>14101</v>
      </c>
      <c r="N4543">
        <v>0</v>
      </c>
      <c r="O4543">
        <v>14101</v>
      </c>
      <c r="P4543">
        <v>11.68</v>
      </c>
      <c r="Q4543" t="s">
        <v>27</v>
      </c>
      <c r="R4543" t="s">
        <v>805</v>
      </c>
      <c r="S4543">
        <v>11.68</v>
      </c>
      <c r="T4543">
        <v>11.69</v>
      </c>
      <c r="V4543">
        <v>6.9629020671797606E+17</v>
      </c>
      <c r="W4543">
        <v>14101</v>
      </c>
      <c r="X4543" t="s">
        <v>27</v>
      </c>
      <c r="Y4543">
        <v>6</v>
      </c>
      <c r="Z4543" s="3">
        <v>43160.30572916667</v>
      </c>
      <c r="AA4543">
        <v>1</v>
      </c>
    </row>
    <row r="4544" spans="1:27" x14ac:dyDescent="0.25">
      <c r="A4544" s="2">
        <v>43160</v>
      </c>
      <c r="B4544" s="1" t="s">
        <v>1604</v>
      </c>
      <c r="C4544" s="3">
        <v>43160.43072916667</v>
      </c>
      <c r="D4544" s="3">
        <v>43160.43072916667</v>
      </c>
      <c r="E4544" t="s">
        <v>17382</v>
      </c>
      <c r="F4544" t="s">
        <v>17384</v>
      </c>
      <c r="G4544" t="s">
        <v>17387</v>
      </c>
      <c r="H4544" t="s">
        <v>17389</v>
      </c>
      <c r="I4544" t="s">
        <v>17391</v>
      </c>
      <c r="J4544" t="s">
        <v>26</v>
      </c>
      <c r="K4544" t="s">
        <v>17394</v>
      </c>
      <c r="L4544" t="s">
        <v>17396</v>
      </c>
      <c r="M4544">
        <v>600</v>
      </c>
      <c r="N4544">
        <v>600</v>
      </c>
      <c r="O4544">
        <v>600</v>
      </c>
      <c r="P4544">
        <v>11.92</v>
      </c>
      <c r="Q4544" t="s">
        <v>27</v>
      </c>
      <c r="R4544" t="s">
        <v>805</v>
      </c>
      <c r="S4544">
        <v>11.68</v>
      </c>
      <c r="T4544">
        <v>11.69</v>
      </c>
      <c r="X4544" t="s">
        <v>27</v>
      </c>
      <c r="Y4544">
        <v>1</v>
      </c>
      <c r="Z4544" s="3">
        <v>43160.30572916667</v>
      </c>
      <c r="AA4544">
        <v>1</v>
      </c>
    </row>
    <row r="4545" spans="1:27" x14ac:dyDescent="0.25">
      <c r="A4545" s="2">
        <v>43160</v>
      </c>
      <c r="B4545" s="1" t="s">
        <v>1604</v>
      </c>
      <c r="C4545" s="3">
        <v>43160.43072916667</v>
      </c>
      <c r="D4545" s="3">
        <v>43160.43072916667</v>
      </c>
      <c r="E4545" t="s">
        <v>17382</v>
      </c>
      <c r="F4545" t="s">
        <v>17384</v>
      </c>
      <c r="G4545" t="s">
        <v>17387</v>
      </c>
      <c r="H4545" t="s">
        <v>17389</v>
      </c>
      <c r="I4545" t="s">
        <v>17391</v>
      </c>
      <c r="J4545" t="s">
        <v>26</v>
      </c>
      <c r="K4545" t="s">
        <v>17393</v>
      </c>
      <c r="L4545" t="s">
        <v>17396</v>
      </c>
      <c r="M4545">
        <v>600</v>
      </c>
      <c r="N4545">
        <v>600</v>
      </c>
      <c r="O4545">
        <v>600</v>
      </c>
      <c r="P4545">
        <v>11.92</v>
      </c>
      <c r="Q4545" t="s">
        <v>27</v>
      </c>
      <c r="R4545" t="s">
        <v>805</v>
      </c>
      <c r="S4545">
        <v>11.68</v>
      </c>
      <c r="T4545">
        <v>11.69</v>
      </c>
      <c r="X4545" t="s">
        <v>27</v>
      </c>
      <c r="Y4545">
        <v>2</v>
      </c>
      <c r="Z4545" s="3">
        <v>43160.30572916667</v>
      </c>
      <c r="AA4545">
        <v>1</v>
      </c>
    </row>
    <row r="4546" spans="1:27" x14ac:dyDescent="0.25">
      <c r="A4546" s="2">
        <v>43160</v>
      </c>
      <c r="B4546" s="1" t="s">
        <v>856</v>
      </c>
      <c r="C4546" s="3">
        <v>43160.416712962964</v>
      </c>
      <c r="D4546" s="3">
        <v>43160.430752314816</v>
      </c>
      <c r="E4546" t="s">
        <v>17382</v>
      </c>
      <c r="F4546" t="s">
        <v>17386</v>
      </c>
      <c r="G4546" t="s">
        <v>17387</v>
      </c>
      <c r="H4546" t="s">
        <v>17389</v>
      </c>
      <c r="I4546" t="s">
        <v>17391</v>
      </c>
      <c r="J4546" t="s">
        <v>26</v>
      </c>
      <c r="K4546" t="s">
        <v>17394</v>
      </c>
      <c r="L4546" t="s">
        <v>17397</v>
      </c>
      <c r="M4546">
        <v>13</v>
      </c>
      <c r="N4546">
        <v>0</v>
      </c>
      <c r="O4546">
        <v>13</v>
      </c>
      <c r="P4546">
        <v>11.68</v>
      </c>
      <c r="Q4546" t="s">
        <v>27</v>
      </c>
      <c r="R4546" t="s">
        <v>805</v>
      </c>
      <c r="S4546">
        <v>11.67</v>
      </c>
      <c r="T4546">
        <v>11.68</v>
      </c>
      <c r="V4546">
        <v>6.9629020671797606E+17</v>
      </c>
      <c r="W4546">
        <v>13</v>
      </c>
      <c r="X4546" t="s">
        <v>27</v>
      </c>
      <c r="Y4546">
        <v>9</v>
      </c>
      <c r="Z4546" s="3">
        <v>43160.305752314816</v>
      </c>
      <c r="AA4546">
        <v>0</v>
      </c>
    </row>
    <row r="4547" spans="1:27" x14ac:dyDescent="0.25">
      <c r="A4547" s="2">
        <v>43160</v>
      </c>
      <c r="B4547" s="1" t="s">
        <v>1253</v>
      </c>
      <c r="C4547" s="3">
        <v>43160.424004629633</v>
      </c>
      <c r="D4547" s="3">
        <v>43160.430752314816</v>
      </c>
      <c r="E4547" t="s">
        <v>17382</v>
      </c>
      <c r="F4547" t="s">
        <v>17386</v>
      </c>
      <c r="G4547" t="s">
        <v>17387</v>
      </c>
      <c r="H4547" t="s">
        <v>17389</v>
      </c>
      <c r="I4547" t="s">
        <v>17391</v>
      </c>
      <c r="J4547" t="s">
        <v>26</v>
      </c>
      <c r="K4547" t="s">
        <v>17394</v>
      </c>
      <c r="L4547" t="s">
        <v>17397</v>
      </c>
      <c r="M4547">
        <v>65000</v>
      </c>
      <c r="N4547">
        <v>0</v>
      </c>
      <c r="O4547">
        <v>65000</v>
      </c>
      <c r="P4547">
        <v>11.68</v>
      </c>
      <c r="Q4547" t="s">
        <v>27</v>
      </c>
      <c r="R4547" t="s">
        <v>805</v>
      </c>
      <c r="S4547">
        <v>11.67</v>
      </c>
      <c r="T4547">
        <v>11.68</v>
      </c>
      <c r="V4547">
        <v>6.9629020671797606E+17</v>
      </c>
      <c r="W4547">
        <v>10466</v>
      </c>
      <c r="X4547" t="s">
        <v>27</v>
      </c>
      <c r="Y4547">
        <v>10</v>
      </c>
      <c r="Z4547" s="3">
        <v>43160.305752314816</v>
      </c>
      <c r="AA4547">
        <v>0</v>
      </c>
    </row>
    <row r="4548" spans="1:27" x14ac:dyDescent="0.25">
      <c r="A4548" s="2">
        <v>43160</v>
      </c>
      <c r="B4548" s="1" t="s">
        <v>1255</v>
      </c>
      <c r="C4548" s="3">
        <v>43160.424004629633</v>
      </c>
      <c r="D4548" s="3">
        <v>43160.430752314816</v>
      </c>
      <c r="E4548" t="s">
        <v>17382</v>
      </c>
      <c r="F4548" t="s">
        <v>17386</v>
      </c>
      <c r="G4548" t="s">
        <v>17387</v>
      </c>
      <c r="H4548" t="s">
        <v>17389</v>
      </c>
      <c r="I4548" t="s">
        <v>17391</v>
      </c>
      <c r="J4548" t="s">
        <v>26</v>
      </c>
      <c r="K4548" t="s">
        <v>17394</v>
      </c>
      <c r="L4548" t="s">
        <v>17397</v>
      </c>
      <c r="M4548">
        <v>800</v>
      </c>
      <c r="N4548">
        <v>0</v>
      </c>
      <c r="O4548">
        <v>800</v>
      </c>
      <c r="P4548">
        <v>11.68</v>
      </c>
      <c r="Q4548" t="s">
        <v>27</v>
      </c>
      <c r="R4548" t="s">
        <v>805</v>
      </c>
      <c r="S4548">
        <v>11.67</v>
      </c>
      <c r="T4548">
        <v>11.68</v>
      </c>
      <c r="V4548">
        <v>6.9629020671797606E+17</v>
      </c>
      <c r="W4548">
        <v>800</v>
      </c>
      <c r="X4548" t="s">
        <v>27</v>
      </c>
      <c r="Y4548">
        <v>3</v>
      </c>
      <c r="Z4548" s="3">
        <v>43160.305752314816</v>
      </c>
      <c r="AA4548">
        <v>0</v>
      </c>
    </row>
    <row r="4549" spans="1:27" x14ac:dyDescent="0.25">
      <c r="A4549" s="2">
        <v>43160</v>
      </c>
      <c r="B4549" s="1" t="s">
        <v>1257</v>
      </c>
      <c r="C4549" s="3">
        <v>43160.424016203702</v>
      </c>
      <c r="D4549" s="3">
        <v>43160.430752314816</v>
      </c>
      <c r="E4549" t="s">
        <v>17382</v>
      </c>
      <c r="F4549" t="s">
        <v>17386</v>
      </c>
      <c r="G4549" t="s">
        <v>17387</v>
      </c>
      <c r="H4549" t="s">
        <v>17389</v>
      </c>
      <c r="I4549" t="s">
        <v>17391</v>
      </c>
      <c r="J4549" t="s">
        <v>26</v>
      </c>
      <c r="K4549" t="s">
        <v>17394</v>
      </c>
      <c r="L4549" t="s">
        <v>17397</v>
      </c>
      <c r="M4549">
        <v>5000</v>
      </c>
      <c r="N4549">
        <v>0</v>
      </c>
      <c r="O4549">
        <v>5000</v>
      </c>
      <c r="P4549">
        <v>11.68</v>
      </c>
      <c r="Q4549" t="s">
        <v>27</v>
      </c>
      <c r="R4549" t="s">
        <v>805</v>
      </c>
      <c r="S4549">
        <v>11.67</v>
      </c>
      <c r="T4549">
        <v>11.68</v>
      </c>
      <c r="V4549">
        <v>6.9629020671797606E+17</v>
      </c>
      <c r="W4549">
        <v>5000</v>
      </c>
      <c r="X4549" t="s">
        <v>27</v>
      </c>
      <c r="Y4549">
        <v>3</v>
      </c>
      <c r="Z4549" s="3">
        <v>43160.305752314816</v>
      </c>
      <c r="AA4549">
        <v>0</v>
      </c>
    </row>
    <row r="4550" spans="1:27" x14ac:dyDescent="0.25">
      <c r="A4550" s="2">
        <v>43160</v>
      </c>
      <c r="B4550" s="1" t="s">
        <v>1265</v>
      </c>
      <c r="C4550" s="3">
        <v>43160.424201388887</v>
      </c>
      <c r="D4550" s="3">
        <v>43160.430752314816</v>
      </c>
      <c r="E4550" t="s">
        <v>17382</v>
      </c>
      <c r="F4550" t="s">
        <v>17386</v>
      </c>
      <c r="G4550" t="s">
        <v>17387</v>
      </c>
      <c r="H4550" t="s">
        <v>17389</v>
      </c>
      <c r="I4550" t="s">
        <v>17391</v>
      </c>
      <c r="J4550" t="s">
        <v>26</v>
      </c>
      <c r="K4550" t="s">
        <v>17394</v>
      </c>
      <c r="L4550" t="s">
        <v>17397</v>
      </c>
      <c r="M4550">
        <v>1500</v>
      </c>
      <c r="N4550">
        <v>0</v>
      </c>
      <c r="O4550">
        <v>1500</v>
      </c>
      <c r="P4550">
        <v>11.68</v>
      </c>
      <c r="Q4550" t="s">
        <v>27</v>
      </c>
      <c r="R4550" t="s">
        <v>805</v>
      </c>
      <c r="S4550">
        <v>11.67</v>
      </c>
      <c r="T4550">
        <v>11.68</v>
      </c>
      <c r="V4550">
        <v>6.9629020671797606E+17</v>
      </c>
      <c r="W4550">
        <v>1500</v>
      </c>
      <c r="X4550" t="s">
        <v>27</v>
      </c>
      <c r="Y4550">
        <v>5</v>
      </c>
      <c r="Z4550" s="3">
        <v>43160.305752314816</v>
      </c>
      <c r="AA4550">
        <v>0</v>
      </c>
    </row>
    <row r="4551" spans="1:27" x14ac:dyDescent="0.25">
      <c r="A4551" s="2">
        <v>43160</v>
      </c>
      <c r="B4551" s="1" t="s">
        <v>1281</v>
      </c>
      <c r="C4551" s="3">
        <v>43160.424444444441</v>
      </c>
      <c r="D4551" s="3">
        <v>43160.430752314816</v>
      </c>
      <c r="E4551" t="s">
        <v>17382</v>
      </c>
      <c r="F4551" t="s">
        <v>17386</v>
      </c>
      <c r="G4551" t="s">
        <v>17387</v>
      </c>
      <c r="H4551" t="s">
        <v>17389</v>
      </c>
      <c r="I4551" t="s">
        <v>17391</v>
      </c>
      <c r="J4551" t="s">
        <v>26</v>
      </c>
      <c r="K4551" t="s">
        <v>17394</v>
      </c>
      <c r="L4551" t="s">
        <v>17397</v>
      </c>
      <c r="M4551">
        <v>10</v>
      </c>
      <c r="N4551">
        <v>0</v>
      </c>
      <c r="O4551">
        <v>10</v>
      </c>
      <c r="P4551">
        <v>11.68</v>
      </c>
      <c r="Q4551" t="s">
        <v>27</v>
      </c>
      <c r="R4551" t="s">
        <v>805</v>
      </c>
      <c r="S4551">
        <v>11.67</v>
      </c>
      <c r="T4551">
        <v>11.68</v>
      </c>
      <c r="V4551">
        <v>6.9629020671797606E+17</v>
      </c>
      <c r="W4551">
        <v>10</v>
      </c>
      <c r="X4551" t="s">
        <v>27</v>
      </c>
      <c r="Y4551">
        <v>3</v>
      </c>
      <c r="Z4551" s="3">
        <v>43160.305752314816</v>
      </c>
      <c r="AA4551">
        <v>1</v>
      </c>
    </row>
    <row r="4552" spans="1:27" x14ac:dyDescent="0.25">
      <c r="A4552" s="2">
        <v>43160</v>
      </c>
      <c r="B4552" s="1" t="s">
        <v>1285</v>
      </c>
      <c r="C4552" s="3">
        <v>43160.424456018518</v>
      </c>
      <c r="D4552" s="3">
        <v>43160.430752314816</v>
      </c>
      <c r="E4552" t="s">
        <v>17382</v>
      </c>
      <c r="F4552" t="s">
        <v>17386</v>
      </c>
      <c r="G4552" t="s">
        <v>17387</v>
      </c>
      <c r="H4552" t="s">
        <v>17389</v>
      </c>
      <c r="I4552" t="s">
        <v>17391</v>
      </c>
      <c r="J4552" t="s">
        <v>26</v>
      </c>
      <c r="K4552" t="s">
        <v>17394</v>
      </c>
      <c r="L4552" t="s">
        <v>17397</v>
      </c>
      <c r="M4552">
        <v>100</v>
      </c>
      <c r="N4552">
        <v>0</v>
      </c>
      <c r="O4552">
        <v>100</v>
      </c>
      <c r="P4552">
        <v>11.68</v>
      </c>
      <c r="Q4552" t="s">
        <v>27</v>
      </c>
      <c r="R4552" t="s">
        <v>805</v>
      </c>
      <c r="S4552">
        <v>11.67</v>
      </c>
      <c r="T4552">
        <v>11.68</v>
      </c>
      <c r="V4552">
        <v>6.9629020671797606E+17</v>
      </c>
      <c r="W4552">
        <v>100</v>
      </c>
      <c r="X4552" t="s">
        <v>27</v>
      </c>
      <c r="Y4552">
        <v>3</v>
      </c>
      <c r="Z4552" s="3">
        <v>43160.305752314816</v>
      </c>
      <c r="AA4552">
        <v>0</v>
      </c>
    </row>
    <row r="4553" spans="1:27" x14ac:dyDescent="0.25">
      <c r="A4553" s="2">
        <v>43160</v>
      </c>
      <c r="B4553" s="1" t="s">
        <v>1293</v>
      </c>
      <c r="C4553" s="3">
        <v>43160.424803240741</v>
      </c>
      <c r="D4553" s="3">
        <v>43160.430752314816</v>
      </c>
      <c r="E4553" t="s">
        <v>17382</v>
      </c>
      <c r="F4553" t="s">
        <v>17386</v>
      </c>
      <c r="G4553" t="s">
        <v>17387</v>
      </c>
      <c r="H4553" t="s">
        <v>17389</v>
      </c>
      <c r="I4553" t="s">
        <v>17391</v>
      </c>
      <c r="J4553" t="s">
        <v>26</v>
      </c>
      <c r="K4553" t="s">
        <v>17394</v>
      </c>
      <c r="L4553" t="s">
        <v>17397</v>
      </c>
      <c r="M4553">
        <v>3</v>
      </c>
      <c r="N4553">
        <v>0</v>
      </c>
      <c r="O4553">
        <v>3</v>
      </c>
      <c r="P4553">
        <v>11.68</v>
      </c>
      <c r="Q4553" t="s">
        <v>27</v>
      </c>
      <c r="R4553" t="s">
        <v>805</v>
      </c>
      <c r="S4553">
        <v>11.67</v>
      </c>
      <c r="T4553">
        <v>11.68</v>
      </c>
      <c r="V4553">
        <v>6.9629020671797606E+17</v>
      </c>
      <c r="W4553">
        <v>3</v>
      </c>
      <c r="X4553" t="s">
        <v>27</v>
      </c>
      <c r="Y4553">
        <v>3</v>
      </c>
      <c r="Z4553" s="3">
        <v>43160.305752314816</v>
      </c>
      <c r="AA4553">
        <v>1</v>
      </c>
    </row>
    <row r="4554" spans="1:27" x14ac:dyDescent="0.25">
      <c r="A4554" s="2">
        <v>43160</v>
      </c>
      <c r="B4554" s="1" t="s">
        <v>1295</v>
      </c>
      <c r="C4554" s="3">
        <v>43160.424884259257</v>
      </c>
      <c r="D4554" s="3">
        <v>43160.430752314816</v>
      </c>
      <c r="E4554" t="s">
        <v>17382</v>
      </c>
      <c r="F4554" t="s">
        <v>17386</v>
      </c>
      <c r="G4554" t="s">
        <v>17387</v>
      </c>
      <c r="H4554" t="s">
        <v>17389</v>
      </c>
      <c r="I4554" t="s">
        <v>17391</v>
      </c>
      <c r="J4554" t="s">
        <v>26</v>
      </c>
      <c r="K4554" t="s">
        <v>17394</v>
      </c>
      <c r="L4554" t="s">
        <v>17397</v>
      </c>
      <c r="M4554">
        <v>113</v>
      </c>
      <c r="N4554">
        <v>0</v>
      </c>
      <c r="O4554">
        <v>113</v>
      </c>
      <c r="P4554">
        <v>11.68</v>
      </c>
      <c r="Q4554" t="s">
        <v>27</v>
      </c>
      <c r="R4554" t="s">
        <v>805</v>
      </c>
      <c r="S4554">
        <v>11.67</v>
      </c>
      <c r="T4554">
        <v>11.68</v>
      </c>
      <c r="V4554">
        <v>6.9629020671797606E+17</v>
      </c>
      <c r="W4554">
        <v>113</v>
      </c>
      <c r="X4554" t="s">
        <v>27</v>
      </c>
      <c r="Y4554">
        <v>3</v>
      </c>
      <c r="Z4554" s="3">
        <v>43160.305752314816</v>
      </c>
      <c r="AA4554">
        <v>0</v>
      </c>
    </row>
    <row r="4555" spans="1:27" x14ac:dyDescent="0.25">
      <c r="A4555" s="2">
        <v>43160</v>
      </c>
      <c r="B4555" s="1" t="s">
        <v>1322</v>
      </c>
      <c r="C4555" s="3">
        <v>43160.425439814811</v>
      </c>
      <c r="D4555" s="3">
        <v>43160.430752314816</v>
      </c>
      <c r="E4555" t="s">
        <v>17382</v>
      </c>
      <c r="F4555" t="s">
        <v>17386</v>
      </c>
      <c r="G4555" t="s">
        <v>17387</v>
      </c>
      <c r="H4555" t="s">
        <v>17389</v>
      </c>
      <c r="I4555" t="s">
        <v>17391</v>
      </c>
      <c r="J4555" t="s">
        <v>26</v>
      </c>
      <c r="K4555" t="s">
        <v>17394</v>
      </c>
      <c r="L4555" t="s">
        <v>17397</v>
      </c>
      <c r="M4555">
        <v>5000</v>
      </c>
      <c r="N4555">
        <v>0</v>
      </c>
      <c r="O4555">
        <v>5000</v>
      </c>
      <c r="P4555">
        <v>11.68</v>
      </c>
      <c r="Q4555" t="s">
        <v>27</v>
      </c>
      <c r="R4555" t="s">
        <v>805</v>
      </c>
      <c r="S4555">
        <v>11.67</v>
      </c>
      <c r="T4555">
        <v>11.68</v>
      </c>
      <c r="V4555">
        <v>6.9629020671797606E+17</v>
      </c>
      <c r="W4555">
        <v>5000</v>
      </c>
      <c r="X4555" t="s">
        <v>27</v>
      </c>
      <c r="Y4555">
        <v>3</v>
      </c>
      <c r="Z4555" s="3">
        <v>43160.305752314816</v>
      </c>
      <c r="AA4555">
        <v>0</v>
      </c>
    </row>
    <row r="4556" spans="1:27" x14ac:dyDescent="0.25">
      <c r="A4556" s="2">
        <v>43160</v>
      </c>
      <c r="B4556" s="1" t="s">
        <v>1383</v>
      </c>
      <c r="C4556" s="3">
        <v>43160.426342592589</v>
      </c>
      <c r="D4556" s="3">
        <v>43160.430752314816</v>
      </c>
      <c r="E4556" t="s">
        <v>17382</v>
      </c>
      <c r="F4556" t="s">
        <v>17386</v>
      </c>
      <c r="G4556" t="s">
        <v>17387</v>
      </c>
      <c r="H4556" t="s">
        <v>17389</v>
      </c>
      <c r="I4556" t="s">
        <v>17391</v>
      </c>
      <c r="J4556" t="s">
        <v>26</v>
      </c>
      <c r="K4556" t="s">
        <v>17394</v>
      </c>
      <c r="L4556" t="s">
        <v>17397</v>
      </c>
      <c r="M4556">
        <v>800</v>
      </c>
      <c r="N4556">
        <v>0</v>
      </c>
      <c r="O4556">
        <v>800</v>
      </c>
      <c r="P4556">
        <v>11.68</v>
      </c>
      <c r="Q4556" t="s">
        <v>27</v>
      </c>
      <c r="R4556" t="s">
        <v>805</v>
      </c>
      <c r="S4556">
        <v>11.67</v>
      </c>
      <c r="T4556">
        <v>11.68</v>
      </c>
      <c r="V4556">
        <v>6.9629020671797606E+17</v>
      </c>
      <c r="W4556">
        <v>800</v>
      </c>
      <c r="X4556" t="s">
        <v>27</v>
      </c>
      <c r="Y4556">
        <v>3</v>
      </c>
      <c r="Z4556" s="3">
        <v>43160.305752314816</v>
      </c>
      <c r="AA4556">
        <v>0</v>
      </c>
    </row>
    <row r="4557" spans="1:27" x14ac:dyDescent="0.25">
      <c r="A4557" s="2">
        <v>43160</v>
      </c>
      <c r="B4557" s="1" t="s">
        <v>1428</v>
      </c>
      <c r="C4557" s="3">
        <v>43160.427164351851</v>
      </c>
      <c r="D4557" s="3">
        <v>43160.430752314816</v>
      </c>
      <c r="E4557" t="s">
        <v>17382</v>
      </c>
      <c r="F4557" t="s">
        <v>17386</v>
      </c>
      <c r="G4557" t="s">
        <v>17387</v>
      </c>
      <c r="H4557" t="s">
        <v>17389</v>
      </c>
      <c r="I4557" t="s">
        <v>17391</v>
      </c>
      <c r="J4557" t="s">
        <v>26</v>
      </c>
      <c r="K4557" t="s">
        <v>17394</v>
      </c>
      <c r="L4557" t="s">
        <v>17397</v>
      </c>
      <c r="M4557">
        <v>5000</v>
      </c>
      <c r="N4557">
        <v>0</v>
      </c>
      <c r="O4557">
        <v>5000</v>
      </c>
      <c r="P4557">
        <v>11.68</v>
      </c>
      <c r="Q4557" t="s">
        <v>27</v>
      </c>
      <c r="R4557" t="s">
        <v>805</v>
      </c>
      <c r="S4557">
        <v>11.67</v>
      </c>
      <c r="T4557">
        <v>11.68</v>
      </c>
      <c r="V4557">
        <v>6.9629020671797606E+17</v>
      </c>
      <c r="W4557">
        <v>5000</v>
      </c>
      <c r="X4557" t="s">
        <v>27</v>
      </c>
      <c r="Y4557">
        <v>3</v>
      </c>
      <c r="Z4557" s="3">
        <v>43160.305752314816</v>
      </c>
      <c r="AA4557">
        <v>1</v>
      </c>
    </row>
    <row r="4558" spans="1:27" x14ac:dyDescent="0.25">
      <c r="A4558" s="2">
        <v>43160</v>
      </c>
      <c r="B4558" s="1" t="s">
        <v>1452</v>
      </c>
      <c r="C4558" s="3">
        <v>43160.428032407406</v>
      </c>
      <c r="D4558" s="3">
        <v>43160.430752314816</v>
      </c>
      <c r="E4558" t="s">
        <v>17382</v>
      </c>
      <c r="F4558" t="s">
        <v>17386</v>
      </c>
      <c r="G4558" t="s">
        <v>17387</v>
      </c>
      <c r="H4558" t="s">
        <v>17389</v>
      </c>
      <c r="I4558" t="s">
        <v>17391</v>
      </c>
      <c r="J4558" t="s">
        <v>26</v>
      </c>
      <c r="K4558" t="s">
        <v>17394</v>
      </c>
      <c r="L4558" t="s">
        <v>17397</v>
      </c>
      <c r="M4558">
        <v>13</v>
      </c>
      <c r="N4558">
        <v>0</v>
      </c>
      <c r="O4558">
        <v>13</v>
      </c>
      <c r="P4558">
        <v>11.68</v>
      </c>
      <c r="Q4558" t="s">
        <v>27</v>
      </c>
      <c r="R4558" t="s">
        <v>805</v>
      </c>
      <c r="S4558">
        <v>11.67</v>
      </c>
      <c r="T4558">
        <v>11.68</v>
      </c>
      <c r="V4558">
        <v>6.9629020671797606E+17</v>
      </c>
      <c r="W4558">
        <v>13</v>
      </c>
      <c r="X4558" t="s">
        <v>27</v>
      </c>
      <c r="Y4558">
        <v>3</v>
      </c>
      <c r="Z4558" s="3">
        <v>43160.305752314816</v>
      </c>
      <c r="AA4558">
        <v>1</v>
      </c>
    </row>
    <row r="4559" spans="1:27" x14ac:dyDescent="0.25">
      <c r="A4559" s="2">
        <v>43160</v>
      </c>
      <c r="B4559" s="1" t="s">
        <v>1460</v>
      </c>
      <c r="C4559" s="3">
        <v>43160.428171296298</v>
      </c>
      <c r="D4559" s="3">
        <v>43160.430752314816</v>
      </c>
      <c r="E4559" t="s">
        <v>17382</v>
      </c>
      <c r="F4559" t="s">
        <v>17386</v>
      </c>
      <c r="G4559" t="s">
        <v>17387</v>
      </c>
      <c r="H4559" t="s">
        <v>17389</v>
      </c>
      <c r="I4559" t="s">
        <v>17391</v>
      </c>
      <c r="J4559" t="s">
        <v>26</v>
      </c>
      <c r="K4559" t="s">
        <v>17394</v>
      </c>
      <c r="L4559" t="s">
        <v>17397</v>
      </c>
      <c r="M4559">
        <v>5</v>
      </c>
      <c r="N4559">
        <v>0</v>
      </c>
      <c r="O4559">
        <v>5</v>
      </c>
      <c r="P4559">
        <v>11.68</v>
      </c>
      <c r="Q4559" t="s">
        <v>27</v>
      </c>
      <c r="R4559" t="s">
        <v>805</v>
      </c>
      <c r="S4559">
        <v>11.67</v>
      </c>
      <c r="T4559">
        <v>11.68</v>
      </c>
      <c r="V4559">
        <v>6.9629020671797606E+17</v>
      </c>
      <c r="W4559">
        <v>5</v>
      </c>
      <c r="X4559" t="s">
        <v>27</v>
      </c>
      <c r="Y4559">
        <v>3</v>
      </c>
      <c r="Z4559" s="3">
        <v>43160.305752314816</v>
      </c>
      <c r="AA4559">
        <v>1</v>
      </c>
    </row>
    <row r="4560" spans="1:27" x14ac:dyDescent="0.25">
      <c r="A4560" s="2">
        <v>43160</v>
      </c>
      <c r="B4560" s="1" t="s">
        <v>1527</v>
      </c>
      <c r="C4560" s="3">
        <v>43160.429039351853</v>
      </c>
      <c r="D4560" s="3">
        <v>43160.430752314816</v>
      </c>
      <c r="E4560" t="s">
        <v>17382</v>
      </c>
      <c r="F4560" t="s">
        <v>17386</v>
      </c>
      <c r="G4560" t="s">
        <v>17387</v>
      </c>
      <c r="H4560" t="s">
        <v>17389</v>
      </c>
      <c r="I4560" t="s">
        <v>17391</v>
      </c>
      <c r="J4560" t="s">
        <v>26</v>
      </c>
      <c r="K4560" t="s">
        <v>17394</v>
      </c>
      <c r="L4560" t="s">
        <v>17397</v>
      </c>
      <c r="M4560">
        <v>20</v>
      </c>
      <c r="N4560">
        <v>0</v>
      </c>
      <c r="O4560">
        <v>20</v>
      </c>
      <c r="P4560">
        <v>11.68</v>
      </c>
      <c r="Q4560" t="s">
        <v>27</v>
      </c>
      <c r="R4560" t="s">
        <v>805</v>
      </c>
      <c r="S4560">
        <v>11.67</v>
      </c>
      <c r="T4560">
        <v>11.68</v>
      </c>
      <c r="V4560">
        <v>6.9629020671797606E+17</v>
      </c>
      <c r="W4560">
        <v>20</v>
      </c>
      <c r="X4560" t="s">
        <v>27</v>
      </c>
      <c r="Y4560">
        <v>3</v>
      </c>
      <c r="Z4560" s="3">
        <v>43160.305752314816</v>
      </c>
      <c r="AA4560">
        <v>1</v>
      </c>
    </row>
    <row r="4561" spans="1:27" x14ac:dyDescent="0.25">
      <c r="A4561" s="2">
        <v>43160</v>
      </c>
      <c r="B4561" s="1" t="s">
        <v>1572</v>
      </c>
      <c r="C4561" s="3">
        <v>43160.429768518516</v>
      </c>
      <c r="D4561" s="3">
        <v>43160.430752314816</v>
      </c>
      <c r="E4561" t="s">
        <v>17382</v>
      </c>
      <c r="F4561" t="s">
        <v>17384</v>
      </c>
      <c r="G4561" t="s">
        <v>17387</v>
      </c>
      <c r="H4561" t="s">
        <v>17390</v>
      </c>
      <c r="I4561" t="s">
        <v>17391</v>
      </c>
      <c r="J4561" t="s">
        <v>26</v>
      </c>
      <c r="K4561" t="s">
        <v>17394</v>
      </c>
      <c r="L4561" t="s">
        <v>17395</v>
      </c>
      <c r="M4561">
        <v>2842</v>
      </c>
      <c r="N4561">
        <v>2842</v>
      </c>
      <c r="O4561">
        <v>2842</v>
      </c>
      <c r="P4561">
        <v>11.71</v>
      </c>
      <c r="Q4561" t="s">
        <v>27</v>
      </c>
      <c r="R4561" t="s">
        <v>805</v>
      </c>
      <c r="S4561">
        <v>11.67</v>
      </c>
      <c r="T4561">
        <v>11.68</v>
      </c>
      <c r="X4561" t="s">
        <v>27</v>
      </c>
      <c r="Y4561">
        <v>3</v>
      </c>
      <c r="Z4561" s="3">
        <v>43160.305752314816</v>
      </c>
      <c r="AA4561">
        <v>0</v>
      </c>
    </row>
    <row r="4562" spans="1:27" x14ac:dyDescent="0.25">
      <c r="A4562" s="2">
        <v>43160</v>
      </c>
      <c r="B4562" s="1" t="s">
        <v>1605</v>
      </c>
      <c r="C4562" s="3">
        <v>43160.430752314816</v>
      </c>
      <c r="D4562" s="3">
        <v>43160.430752314816</v>
      </c>
      <c r="E4562" t="s">
        <v>17382</v>
      </c>
      <c r="F4562" t="s">
        <v>17384</v>
      </c>
      <c r="G4562" t="s">
        <v>17387</v>
      </c>
      <c r="H4562" t="s">
        <v>17390</v>
      </c>
      <c r="I4562" t="s">
        <v>17391</v>
      </c>
      <c r="J4562" t="s">
        <v>26</v>
      </c>
      <c r="K4562" t="s">
        <v>17394</v>
      </c>
      <c r="L4562" t="s">
        <v>17396</v>
      </c>
      <c r="M4562">
        <v>40000</v>
      </c>
      <c r="N4562">
        <v>40000</v>
      </c>
      <c r="O4562">
        <v>40000</v>
      </c>
      <c r="P4562">
        <v>11.68</v>
      </c>
      <c r="Q4562" t="s">
        <v>27</v>
      </c>
      <c r="R4562" t="s">
        <v>805</v>
      </c>
      <c r="S4562">
        <v>11.67</v>
      </c>
      <c r="T4562">
        <v>11.68</v>
      </c>
      <c r="X4562" t="s">
        <v>27</v>
      </c>
      <c r="Y4562">
        <v>1</v>
      </c>
      <c r="Z4562" s="3">
        <v>43160.305752314816</v>
      </c>
      <c r="AA4562">
        <v>0</v>
      </c>
    </row>
    <row r="4563" spans="1:27" x14ac:dyDescent="0.25">
      <c r="A4563" s="2">
        <v>43160</v>
      </c>
      <c r="B4563" s="1" t="s">
        <v>1605</v>
      </c>
      <c r="C4563" s="3">
        <v>43160.430752314816</v>
      </c>
      <c r="D4563" s="3">
        <v>43160.430752314816</v>
      </c>
      <c r="E4563" t="s">
        <v>17382</v>
      </c>
      <c r="F4563" t="s">
        <v>17384</v>
      </c>
      <c r="G4563" t="s">
        <v>17387</v>
      </c>
      <c r="H4563" t="s">
        <v>17390</v>
      </c>
      <c r="I4563" t="s">
        <v>17391</v>
      </c>
      <c r="J4563" t="s">
        <v>26</v>
      </c>
      <c r="K4563" t="s">
        <v>17393</v>
      </c>
      <c r="L4563" t="s">
        <v>17397</v>
      </c>
      <c r="M4563">
        <v>40000</v>
      </c>
      <c r="N4563">
        <v>29534</v>
      </c>
      <c r="O4563">
        <v>40000</v>
      </c>
      <c r="P4563">
        <v>11.68</v>
      </c>
      <c r="Q4563" t="s">
        <v>27</v>
      </c>
      <c r="R4563" t="s">
        <v>805</v>
      </c>
      <c r="S4563">
        <v>11.67</v>
      </c>
      <c r="T4563">
        <v>11.68</v>
      </c>
      <c r="V4563">
        <v>6.9629020671797606E+17</v>
      </c>
      <c r="W4563">
        <v>10466</v>
      </c>
      <c r="X4563" t="s">
        <v>27</v>
      </c>
      <c r="Y4563">
        <v>2</v>
      </c>
      <c r="Z4563" s="3">
        <v>43160.305752314816</v>
      </c>
      <c r="AA4563">
        <v>0</v>
      </c>
    </row>
    <row r="4564" spans="1:27" x14ac:dyDescent="0.25">
      <c r="A4564" s="2">
        <v>43160</v>
      </c>
      <c r="B4564" s="1" t="s">
        <v>1605</v>
      </c>
      <c r="C4564" s="3">
        <v>43160.430752314816</v>
      </c>
      <c r="D4564" s="3">
        <v>43160.430752314816</v>
      </c>
      <c r="E4564" t="s">
        <v>17382</v>
      </c>
      <c r="F4564" t="s">
        <v>17384</v>
      </c>
      <c r="G4564" t="s">
        <v>17387</v>
      </c>
      <c r="H4564" t="s">
        <v>17390</v>
      </c>
      <c r="I4564" t="s">
        <v>17391</v>
      </c>
      <c r="J4564" t="s">
        <v>26</v>
      </c>
      <c r="K4564" t="s">
        <v>17393</v>
      </c>
      <c r="L4564" t="s">
        <v>17397</v>
      </c>
      <c r="M4564">
        <v>40000</v>
      </c>
      <c r="N4564">
        <v>28734</v>
      </c>
      <c r="O4564">
        <v>40000</v>
      </c>
      <c r="P4564">
        <v>11.68</v>
      </c>
      <c r="Q4564" t="s">
        <v>27</v>
      </c>
      <c r="R4564" t="s">
        <v>805</v>
      </c>
      <c r="S4564">
        <v>11.67</v>
      </c>
      <c r="T4564">
        <v>11.68</v>
      </c>
      <c r="V4564">
        <v>6.9629020671797606E+17</v>
      </c>
      <c r="W4564">
        <v>800</v>
      </c>
      <c r="X4564" t="s">
        <v>27</v>
      </c>
      <c r="Y4564">
        <v>3</v>
      </c>
      <c r="Z4564" s="3">
        <v>43160.305752314816</v>
      </c>
      <c r="AA4564">
        <v>0</v>
      </c>
    </row>
    <row r="4565" spans="1:27" x14ac:dyDescent="0.25">
      <c r="A4565" s="2">
        <v>43160</v>
      </c>
      <c r="B4565" s="1" t="s">
        <v>1605</v>
      </c>
      <c r="C4565" s="3">
        <v>43160.430752314816</v>
      </c>
      <c r="D4565" s="3">
        <v>43160.430752314816</v>
      </c>
      <c r="E4565" t="s">
        <v>17382</v>
      </c>
      <c r="F4565" t="s">
        <v>17384</v>
      </c>
      <c r="G4565" t="s">
        <v>17387</v>
      </c>
      <c r="H4565" t="s">
        <v>17390</v>
      </c>
      <c r="I4565" t="s">
        <v>17391</v>
      </c>
      <c r="J4565" t="s">
        <v>26</v>
      </c>
      <c r="K4565" t="s">
        <v>17393</v>
      </c>
      <c r="L4565" t="s">
        <v>17397</v>
      </c>
      <c r="M4565">
        <v>40000</v>
      </c>
      <c r="N4565">
        <v>23734</v>
      </c>
      <c r="O4565">
        <v>40000</v>
      </c>
      <c r="P4565">
        <v>11.68</v>
      </c>
      <c r="Q4565" t="s">
        <v>27</v>
      </c>
      <c r="R4565" t="s">
        <v>805</v>
      </c>
      <c r="S4565">
        <v>11.67</v>
      </c>
      <c r="T4565">
        <v>11.68</v>
      </c>
      <c r="V4565">
        <v>6.9629020671797606E+17</v>
      </c>
      <c r="W4565">
        <v>5000</v>
      </c>
      <c r="X4565" t="s">
        <v>27</v>
      </c>
      <c r="Y4565">
        <v>4</v>
      </c>
      <c r="Z4565" s="3">
        <v>43160.305752314816</v>
      </c>
      <c r="AA4565">
        <v>1</v>
      </c>
    </row>
    <row r="4566" spans="1:27" x14ac:dyDescent="0.25">
      <c r="A4566" s="2">
        <v>43160</v>
      </c>
      <c r="B4566" s="1" t="s">
        <v>1605</v>
      </c>
      <c r="C4566" s="3">
        <v>43160.430752314816</v>
      </c>
      <c r="D4566" s="3">
        <v>43160.430752314816</v>
      </c>
      <c r="E4566" t="s">
        <v>17382</v>
      </c>
      <c r="F4566" t="s">
        <v>17384</v>
      </c>
      <c r="G4566" t="s">
        <v>17387</v>
      </c>
      <c r="H4566" t="s">
        <v>17390</v>
      </c>
      <c r="I4566" t="s">
        <v>17391</v>
      </c>
      <c r="J4566" t="s">
        <v>26</v>
      </c>
      <c r="K4566" t="s">
        <v>17393</v>
      </c>
      <c r="L4566" t="s">
        <v>17397</v>
      </c>
      <c r="M4566">
        <v>40000</v>
      </c>
      <c r="N4566">
        <v>23724</v>
      </c>
      <c r="O4566">
        <v>40000</v>
      </c>
      <c r="P4566">
        <v>11.68</v>
      </c>
      <c r="Q4566" t="s">
        <v>27</v>
      </c>
      <c r="R4566" t="s">
        <v>805</v>
      </c>
      <c r="S4566">
        <v>11.67</v>
      </c>
      <c r="T4566">
        <v>11.68</v>
      </c>
      <c r="V4566">
        <v>6.9629020671797606E+17</v>
      </c>
      <c r="W4566">
        <v>10</v>
      </c>
      <c r="X4566" t="s">
        <v>27</v>
      </c>
      <c r="Y4566">
        <v>5</v>
      </c>
      <c r="Z4566" s="3">
        <v>43160.305752314816</v>
      </c>
      <c r="AA4566">
        <v>0</v>
      </c>
    </row>
    <row r="4567" spans="1:27" x14ac:dyDescent="0.25">
      <c r="A4567" s="2">
        <v>43160</v>
      </c>
      <c r="B4567" s="1" t="s">
        <v>1605</v>
      </c>
      <c r="C4567" s="3">
        <v>43160.430752314816</v>
      </c>
      <c r="D4567" s="3">
        <v>43160.430752314816</v>
      </c>
      <c r="E4567" t="s">
        <v>17382</v>
      </c>
      <c r="F4567" t="s">
        <v>17384</v>
      </c>
      <c r="G4567" t="s">
        <v>17387</v>
      </c>
      <c r="H4567" t="s">
        <v>17390</v>
      </c>
      <c r="I4567" t="s">
        <v>17391</v>
      </c>
      <c r="J4567" t="s">
        <v>26</v>
      </c>
      <c r="K4567" t="s">
        <v>17393</v>
      </c>
      <c r="L4567" t="s">
        <v>17397</v>
      </c>
      <c r="M4567">
        <v>40000</v>
      </c>
      <c r="N4567">
        <v>23624</v>
      </c>
      <c r="O4567">
        <v>40000</v>
      </c>
      <c r="P4567">
        <v>11.68</v>
      </c>
      <c r="Q4567" t="s">
        <v>27</v>
      </c>
      <c r="R4567" t="s">
        <v>805</v>
      </c>
      <c r="S4567">
        <v>11.67</v>
      </c>
      <c r="T4567">
        <v>11.68</v>
      </c>
      <c r="V4567">
        <v>6.9629020671797606E+17</v>
      </c>
      <c r="W4567">
        <v>100</v>
      </c>
      <c r="X4567" t="s">
        <v>27</v>
      </c>
      <c r="Y4567">
        <v>6</v>
      </c>
      <c r="Z4567" s="3">
        <v>43160.305752314816</v>
      </c>
      <c r="AA4567">
        <v>0</v>
      </c>
    </row>
    <row r="4568" spans="1:27" x14ac:dyDescent="0.25">
      <c r="A4568" s="2">
        <v>43160</v>
      </c>
      <c r="B4568" s="1" t="s">
        <v>1605</v>
      </c>
      <c r="C4568" s="3">
        <v>43160.430752314816</v>
      </c>
      <c r="D4568" s="3">
        <v>43160.430752314816</v>
      </c>
      <c r="E4568" t="s">
        <v>17382</v>
      </c>
      <c r="F4568" t="s">
        <v>17384</v>
      </c>
      <c r="G4568" t="s">
        <v>17387</v>
      </c>
      <c r="H4568" t="s">
        <v>17390</v>
      </c>
      <c r="I4568" t="s">
        <v>17391</v>
      </c>
      <c r="J4568" t="s">
        <v>26</v>
      </c>
      <c r="K4568" t="s">
        <v>17393</v>
      </c>
      <c r="L4568" t="s">
        <v>17397</v>
      </c>
      <c r="M4568">
        <v>40000</v>
      </c>
      <c r="N4568">
        <v>23621</v>
      </c>
      <c r="O4568">
        <v>40000</v>
      </c>
      <c r="P4568">
        <v>11.68</v>
      </c>
      <c r="Q4568" t="s">
        <v>27</v>
      </c>
      <c r="R4568" t="s">
        <v>805</v>
      </c>
      <c r="S4568">
        <v>11.67</v>
      </c>
      <c r="T4568">
        <v>11.68</v>
      </c>
      <c r="V4568">
        <v>6.9629020671797606E+17</v>
      </c>
      <c r="W4568">
        <v>3</v>
      </c>
      <c r="X4568" t="s">
        <v>27</v>
      </c>
      <c r="Y4568">
        <v>7</v>
      </c>
      <c r="Z4568" s="3">
        <v>43160.305752314816</v>
      </c>
      <c r="AA4568">
        <v>0</v>
      </c>
    </row>
    <row r="4569" spans="1:27" x14ac:dyDescent="0.25">
      <c r="A4569" s="2">
        <v>43160</v>
      </c>
      <c r="B4569" s="1" t="s">
        <v>1605</v>
      </c>
      <c r="C4569" s="3">
        <v>43160.430752314816</v>
      </c>
      <c r="D4569" s="3">
        <v>43160.430752314816</v>
      </c>
      <c r="E4569" t="s">
        <v>17382</v>
      </c>
      <c r="F4569" t="s">
        <v>17384</v>
      </c>
      <c r="G4569" t="s">
        <v>17387</v>
      </c>
      <c r="H4569" t="s">
        <v>17390</v>
      </c>
      <c r="I4569" t="s">
        <v>17391</v>
      </c>
      <c r="J4569" t="s">
        <v>26</v>
      </c>
      <c r="K4569" t="s">
        <v>17393</v>
      </c>
      <c r="L4569" t="s">
        <v>17397</v>
      </c>
      <c r="M4569">
        <v>40000</v>
      </c>
      <c r="N4569">
        <v>23508</v>
      </c>
      <c r="O4569">
        <v>40000</v>
      </c>
      <c r="P4569">
        <v>11.68</v>
      </c>
      <c r="Q4569" t="s">
        <v>27</v>
      </c>
      <c r="R4569" t="s">
        <v>805</v>
      </c>
      <c r="S4569">
        <v>11.67</v>
      </c>
      <c r="T4569">
        <v>11.68</v>
      </c>
      <c r="V4569">
        <v>6.9629020671797606E+17</v>
      </c>
      <c r="W4569">
        <v>113</v>
      </c>
      <c r="X4569" t="s">
        <v>27</v>
      </c>
      <c r="Y4569">
        <v>8</v>
      </c>
      <c r="Z4569" s="3">
        <v>43160.305752314816</v>
      </c>
      <c r="AA4569">
        <v>1</v>
      </c>
    </row>
    <row r="4570" spans="1:27" x14ac:dyDescent="0.25">
      <c r="A4570" s="2">
        <v>43160</v>
      </c>
      <c r="B4570" s="1" t="s">
        <v>1605</v>
      </c>
      <c r="C4570" s="3">
        <v>43160.430752314816</v>
      </c>
      <c r="D4570" s="3">
        <v>43160.430752314816</v>
      </c>
      <c r="E4570" t="s">
        <v>17382</v>
      </c>
      <c r="F4570" t="s">
        <v>17384</v>
      </c>
      <c r="G4570" t="s">
        <v>17387</v>
      </c>
      <c r="H4570" t="s">
        <v>17390</v>
      </c>
      <c r="I4570" t="s">
        <v>17391</v>
      </c>
      <c r="J4570" t="s">
        <v>26</v>
      </c>
      <c r="K4570" t="s">
        <v>17393</v>
      </c>
      <c r="L4570" t="s">
        <v>17397</v>
      </c>
      <c r="M4570">
        <v>40000</v>
      </c>
      <c r="N4570">
        <v>18508</v>
      </c>
      <c r="O4570">
        <v>40000</v>
      </c>
      <c r="P4570">
        <v>11.68</v>
      </c>
      <c r="Q4570" t="s">
        <v>27</v>
      </c>
      <c r="R4570" t="s">
        <v>805</v>
      </c>
      <c r="S4570">
        <v>11.67</v>
      </c>
      <c r="T4570">
        <v>11.68</v>
      </c>
      <c r="V4570">
        <v>6.9629020671797606E+17</v>
      </c>
      <c r="W4570">
        <v>5000</v>
      </c>
      <c r="X4570" t="s">
        <v>27</v>
      </c>
      <c r="Y4570">
        <v>9</v>
      </c>
      <c r="Z4570" s="3">
        <v>43160.305752314816</v>
      </c>
      <c r="AA4570">
        <v>0</v>
      </c>
    </row>
    <row r="4571" spans="1:27" x14ac:dyDescent="0.25">
      <c r="A4571" s="2">
        <v>43160</v>
      </c>
      <c r="B4571" s="1" t="s">
        <v>1605</v>
      </c>
      <c r="C4571" s="3">
        <v>43160.430752314816</v>
      </c>
      <c r="D4571" s="3">
        <v>43160.430752314816</v>
      </c>
      <c r="E4571" t="s">
        <v>17382</v>
      </c>
      <c r="F4571" t="s">
        <v>17384</v>
      </c>
      <c r="G4571" t="s">
        <v>17387</v>
      </c>
      <c r="H4571" t="s">
        <v>17390</v>
      </c>
      <c r="I4571" t="s">
        <v>17391</v>
      </c>
      <c r="J4571" t="s">
        <v>26</v>
      </c>
      <c r="K4571" t="s">
        <v>17393</v>
      </c>
      <c r="L4571" t="s">
        <v>17397</v>
      </c>
      <c r="M4571">
        <v>40000</v>
      </c>
      <c r="N4571">
        <v>18495</v>
      </c>
      <c r="O4571">
        <v>40000</v>
      </c>
      <c r="P4571">
        <v>11.68</v>
      </c>
      <c r="Q4571" t="s">
        <v>27</v>
      </c>
      <c r="R4571" t="s">
        <v>805</v>
      </c>
      <c r="S4571">
        <v>11.67</v>
      </c>
      <c r="T4571">
        <v>11.68</v>
      </c>
      <c r="V4571">
        <v>6.9629020671797606E+17</v>
      </c>
      <c r="W4571">
        <v>13</v>
      </c>
      <c r="X4571" t="s">
        <v>27</v>
      </c>
      <c r="Y4571">
        <v>10</v>
      </c>
      <c r="Z4571" s="3">
        <v>43160.305752314816</v>
      </c>
      <c r="AA4571">
        <v>0</v>
      </c>
    </row>
    <row r="4572" spans="1:27" x14ac:dyDescent="0.25">
      <c r="A4572" s="2">
        <v>43160</v>
      </c>
      <c r="B4572" s="1" t="s">
        <v>1605</v>
      </c>
      <c r="C4572" s="3">
        <v>43160.430752314816</v>
      </c>
      <c r="D4572" s="3">
        <v>43160.430752314816</v>
      </c>
      <c r="E4572" t="s">
        <v>17382</v>
      </c>
      <c r="F4572" t="s">
        <v>17384</v>
      </c>
      <c r="G4572" t="s">
        <v>17387</v>
      </c>
      <c r="H4572" t="s">
        <v>17390</v>
      </c>
      <c r="I4572" t="s">
        <v>17391</v>
      </c>
      <c r="J4572" t="s">
        <v>26</v>
      </c>
      <c r="K4572" t="s">
        <v>17393</v>
      </c>
      <c r="L4572" t="s">
        <v>17397</v>
      </c>
      <c r="M4572">
        <v>40000</v>
      </c>
      <c r="N4572">
        <v>17695</v>
      </c>
      <c r="O4572">
        <v>40000</v>
      </c>
      <c r="P4572">
        <v>11.68</v>
      </c>
      <c r="Q4572" t="s">
        <v>27</v>
      </c>
      <c r="R4572" t="s">
        <v>805</v>
      </c>
      <c r="S4572">
        <v>11.67</v>
      </c>
      <c r="T4572">
        <v>11.68</v>
      </c>
      <c r="V4572">
        <v>6.9629020671797606E+17</v>
      </c>
      <c r="W4572">
        <v>800</v>
      </c>
      <c r="X4572" t="s">
        <v>27</v>
      </c>
      <c r="Y4572">
        <v>11</v>
      </c>
      <c r="Z4572" s="3">
        <v>43160.305752314816</v>
      </c>
      <c r="AA4572">
        <v>0</v>
      </c>
    </row>
    <row r="4573" spans="1:27" x14ac:dyDescent="0.25">
      <c r="A4573" s="2">
        <v>43160</v>
      </c>
      <c r="B4573" s="1" t="s">
        <v>1605</v>
      </c>
      <c r="C4573" s="3">
        <v>43160.430752314816</v>
      </c>
      <c r="D4573" s="3">
        <v>43160.430752314816</v>
      </c>
      <c r="E4573" t="s">
        <v>17382</v>
      </c>
      <c r="F4573" t="s">
        <v>17384</v>
      </c>
      <c r="G4573" t="s">
        <v>17387</v>
      </c>
      <c r="H4573" t="s">
        <v>17390</v>
      </c>
      <c r="I4573" t="s">
        <v>17391</v>
      </c>
      <c r="J4573" t="s">
        <v>26</v>
      </c>
      <c r="K4573" t="s">
        <v>17393</v>
      </c>
      <c r="L4573" t="s">
        <v>17397</v>
      </c>
      <c r="M4573">
        <v>40000</v>
      </c>
      <c r="N4573">
        <v>12695</v>
      </c>
      <c r="O4573">
        <v>40000</v>
      </c>
      <c r="P4573">
        <v>11.68</v>
      </c>
      <c r="Q4573" t="s">
        <v>27</v>
      </c>
      <c r="R4573" t="s">
        <v>805</v>
      </c>
      <c r="S4573">
        <v>11.67</v>
      </c>
      <c r="T4573">
        <v>11.68</v>
      </c>
      <c r="V4573">
        <v>6.9629020671797606E+17</v>
      </c>
      <c r="W4573">
        <v>5000</v>
      </c>
      <c r="X4573" t="s">
        <v>27</v>
      </c>
      <c r="Y4573">
        <v>12</v>
      </c>
      <c r="Z4573" s="3">
        <v>43160.305752314816</v>
      </c>
      <c r="AA4573">
        <v>0</v>
      </c>
    </row>
    <row r="4574" spans="1:27" x14ac:dyDescent="0.25">
      <c r="A4574" s="2">
        <v>43160</v>
      </c>
      <c r="B4574" s="1" t="s">
        <v>1605</v>
      </c>
      <c r="C4574" s="3">
        <v>43160.430752314816</v>
      </c>
      <c r="D4574" s="3">
        <v>43160.430752314816</v>
      </c>
      <c r="E4574" t="s">
        <v>17382</v>
      </c>
      <c r="F4574" t="s">
        <v>17384</v>
      </c>
      <c r="G4574" t="s">
        <v>17387</v>
      </c>
      <c r="H4574" t="s">
        <v>17390</v>
      </c>
      <c r="I4574" t="s">
        <v>17391</v>
      </c>
      <c r="J4574" t="s">
        <v>26</v>
      </c>
      <c r="K4574" t="s">
        <v>17393</v>
      </c>
      <c r="L4574" t="s">
        <v>17397</v>
      </c>
      <c r="M4574">
        <v>40000</v>
      </c>
      <c r="N4574">
        <v>11195</v>
      </c>
      <c r="O4574">
        <v>40000</v>
      </c>
      <c r="P4574">
        <v>11.68</v>
      </c>
      <c r="Q4574" t="s">
        <v>27</v>
      </c>
      <c r="R4574" t="s">
        <v>805</v>
      </c>
      <c r="S4574">
        <v>11.67</v>
      </c>
      <c r="T4574">
        <v>11.68</v>
      </c>
      <c r="V4574">
        <v>6.9629020671797606E+17</v>
      </c>
      <c r="W4574">
        <v>1500</v>
      </c>
      <c r="X4574" t="s">
        <v>27</v>
      </c>
      <c r="Y4574">
        <v>13</v>
      </c>
      <c r="Z4574" s="3">
        <v>43160.305752314816</v>
      </c>
      <c r="AA4574">
        <v>0</v>
      </c>
    </row>
    <row r="4575" spans="1:27" x14ac:dyDescent="0.25">
      <c r="A4575" s="2">
        <v>43160</v>
      </c>
      <c r="B4575" s="1" t="s">
        <v>1605</v>
      </c>
      <c r="C4575" s="3">
        <v>43160.430752314816</v>
      </c>
      <c r="D4575" s="3">
        <v>43160.430752314816</v>
      </c>
      <c r="E4575" t="s">
        <v>17382</v>
      </c>
      <c r="F4575" t="s">
        <v>17384</v>
      </c>
      <c r="G4575" t="s">
        <v>17387</v>
      </c>
      <c r="H4575" t="s">
        <v>17390</v>
      </c>
      <c r="I4575" t="s">
        <v>17391</v>
      </c>
      <c r="J4575" t="s">
        <v>26</v>
      </c>
      <c r="K4575" t="s">
        <v>17393</v>
      </c>
      <c r="L4575" t="s">
        <v>17397</v>
      </c>
      <c r="M4575">
        <v>40000</v>
      </c>
      <c r="N4575">
        <v>11182</v>
      </c>
      <c r="O4575">
        <v>40000</v>
      </c>
      <c r="P4575">
        <v>11.68</v>
      </c>
      <c r="Q4575" t="s">
        <v>27</v>
      </c>
      <c r="R4575" t="s">
        <v>805</v>
      </c>
      <c r="S4575">
        <v>11.67</v>
      </c>
      <c r="T4575">
        <v>11.68</v>
      </c>
      <c r="V4575">
        <v>6.9629020671797606E+17</v>
      </c>
      <c r="W4575">
        <v>13</v>
      </c>
      <c r="X4575" t="s">
        <v>27</v>
      </c>
      <c r="Y4575">
        <v>14</v>
      </c>
      <c r="Z4575" s="3">
        <v>43160.305752314816</v>
      </c>
      <c r="AA4575">
        <v>1</v>
      </c>
    </row>
    <row r="4576" spans="1:27" x14ac:dyDescent="0.25">
      <c r="A4576" s="2">
        <v>43160</v>
      </c>
      <c r="B4576" s="1" t="s">
        <v>1605</v>
      </c>
      <c r="C4576" s="3">
        <v>43160.430752314816</v>
      </c>
      <c r="D4576" s="3">
        <v>43160.430752314816</v>
      </c>
      <c r="E4576" t="s">
        <v>17382</v>
      </c>
      <c r="F4576" t="s">
        <v>17384</v>
      </c>
      <c r="G4576" t="s">
        <v>17387</v>
      </c>
      <c r="H4576" t="s">
        <v>17390</v>
      </c>
      <c r="I4576" t="s">
        <v>17391</v>
      </c>
      <c r="J4576" t="s">
        <v>26</v>
      </c>
      <c r="K4576" t="s">
        <v>17393</v>
      </c>
      <c r="L4576" t="s">
        <v>17397</v>
      </c>
      <c r="M4576">
        <v>40000</v>
      </c>
      <c r="N4576">
        <v>11177</v>
      </c>
      <c r="O4576">
        <v>40000</v>
      </c>
      <c r="P4576">
        <v>11.68</v>
      </c>
      <c r="Q4576" t="s">
        <v>27</v>
      </c>
      <c r="R4576" t="s">
        <v>805</v>
      </c>
      <c r="S4576">
        <v>11.67</v>
      </c>
      <c r="T4576">
        <v>11.68</v>
      </c>
      <c r="V4576">
        <v>6.9629020671797606E+17</v>
      </c>
      <c r="W4576">
        <v>5</v>
      </c>
      <c r="X4576" t="s">
        <v>27</v>
      </c>
      <c r="Y4576">
        <v>15</v>
      </c>
      <c r="Z4576" s="3">
        <v>43160.305752314816</v>
      </c>
      <c r="AA4576">
        <v>1</v>
      </c>
    </row>
    <row r="4577" spans="1:27" x14ac:dyDescent="0.25">
      <c r="A4577" s="2">
        <v>43160</v>
      </c>
      <c r="B4577" s="1" t="s">
        <v>1605</v>
      </c>
      <c r="C4577" s="3">
        <v>43160.430752314816</v>
      </c>
      <c r="D4577" s="3">
        <v>43160.430752314816</v>
      </c>
      <c r="E4577" t="s">
        <v>17382</v>
      </c>
      <c r="F4577" t="s">
        <v>17384</v>
      </c>
      <c r="G4577" t="s">
        <v>17387</v>
      </c>
      <c r="H4577" t="s">
        <v>17390</v>
      </c>
      <c r="I4577" t="s">
        <v>17391</v>
      </c>
      <c r="J4577" t="s">
        <v>26</v>
      </c>
      <c r="K4577" t="s">
        <v>17393</v>
      </c>
      <c r="L4577" t="s">
        <v>17397</v>
      </c>
      <c r="M4577">
        <v>40000</v>
      </c>
      <c r="N4577">
        <v>11157</v>
      </c>
      <c r="O4577">
        <v>40000</v>
      </c>
      <c r="P4577">
        <v>11.68</v>
      </c>
      <c r="Q4577" t="s">
        <v>27</v>
      </c>
      <c r="R4577" t="s">
        <v>805</v>
      </c>
      <c r="S4577">
        <v>11.67</v>
      </c>
      <c r="T4577">
        <v>11.68</v>
      </c>
      <c r="V4577">
        <v>6.9629020671797606E+17</v>
      </c>
      <c r="W4577">
        <v>20</v>
      </c>
      <c r="X4577" t="s">
        <v>27</v>
      </c>
      <c r="Y4577">
        <v>16</v>
      </c>
      <c r="Z4577" s="3">
        <v>43160.305752314816</v>
      </c>
      <c r="AA4577">
        <v>0</v>
      </c>
    </row>
    <row r="4578" spans="1:27" x14ac:dyDescent="0.25">
      <c r="A4578" s="2">
        <v>43160</v>
      </c>
      <c r="B4578" s="1" t="s">
        <v>1605</v>
      </c>
      <c r="C4578" s="3">
        <v>43160.430752314816</v>
      </c>
      <c r="D4578" s="3">
        <v>43160.430752314816</v>
      </c>
      <c r="E4578" t="s">
        <v>17382</v>
      </c>
      <c r="F4578" t="s">
        <v>17384</v>
      </c>
      <c r="G4578" t="s">
        <v>17387</v>
      </c>
      <c r="H4578" t="s">
        <v>17390</v>
      </c>
      <c r="I4578" t="s">
        <v>17391</v>
      </c>
      <c r="J4578" t="s">
        <v>26</v>
      </c>
      <c r="K4578" t="s">
        <v>17393</v>
      </c>
      <c r="L4578" t="s">
        <v>17397</v>
      </c>
      <c r="M4578">
        <v>40000</v>
      </c>
      <c r="N4578">
        <v>9157</v>
      </c>
      <c r="O4578">
        <v>40000</v>
      </c>
      <c r="P4578">
        <v>11.68</v>
      </c>
      <c r="Q4578" t="s">
        <v>27</v>
      </c>
      <c r="R4578" t="s">
        <v>805</v>
      </c>
      <c r="S4578">
        <v>11.67</v>
      </c>
      <c r="T4578">
        <v>11.68</v>
      </c>
      <c r="V4578">
        <v>6.9629020671797606E+17</v>
      </c>
      <c r="W4578">
        <v>2000</v>
      </c>
      <c r="X4578" t="s">
        <v>27</v>
      </c>
      <c r="Y4578">
        <v>17</v>
      </c>
      <c r="Z4578" s="3">
        <v>43160.305752314816</v>
      </c>
      <c r="AA4578">
        <v>0</v>
      </c>
    </row>
    <row r="4579" spans="1:27" x14ac:dyDescent="0.25">
      <c r="A4579" s="2">
        <v>43160</v>
      </c>
      <c r="B4579" s="1" t="s">
        <v>1606</v>
      </c>
      <c r="C4579" s="3">
        <v>43160.430752314816</v>
      </c>
      <c r="D4579" s="3">
        <v>43160.430752314816</v>
      </c>
      <c r="E4579" t="s">
        <v>17382</v>
      </c>
      <c r="F4579" t="s">
        <v>17386</v>
      </c>
      <c r="G4579" t="s">
        <v>17387</v>
      </c>
      <c r="H4579" t="s">
        <v>17389</v>
      </c>
      <c r="I4579" t="s">
        <v>17391</v>
      </c>
      <c r="J4579" t="s">
        <v>26</v>
      </c>
      <c r="K4579" t="s">
        <v>17394</v>
      </c>
      <c r="L4579" t="s">
        <v>17396</v>
      </c>
      <c r="M4579">
        <v>2581</v>
      </c>
      <c r="N4579">
        <v>2581</v>
      </c>
      <c r="O4579">
        <v>2581</v>
      </c>
      <c r="P4579">
        <v>11.65</v>
      </c>
      <c r="Q4579" t="s">
        <v>27</v>
      </c>
      <c r="R4579" t="s">
        <v>805</v>
      </c>
      <c r="S4579">
        <v>11.67</v>
      </c>
      <c r="T4579">
        <v>11.68</v>
      </c>
      <c r="X4579" t="s">
        <v>27</v>
      </c>
      <c r="Y4579">
        <v>1</v>
      </c>
      <c r="Z4579" s="3">
        <v>43160.305752314816</v>
      </c>
      <c r="AA4579">
        <v>0</v>
      </c>
    </row>
    <row r="4580" spans="1:27" x14ac:dyDescent="0.25">
      <c r="A4580" s="2">
        <v>43160</v>
      </c>
      <c r="B4580" s="1" t="s">
        <v>1606</v>
      </c>
      <c r="C4580" s="3">
        <v>43160.430752314816</v>
      </c>
      <c r="D4580" s="3">
        <v>43160.430752314816</v>
      </c>
      <c r="E4580" t="s">
        <v>17382</v>
      </c>
      <c r="F4580" t="s">
        <v>17386</v>
      </c>
      <c r="G4580" t="s">
        <v>17387</v>
      </c>
      <c r="H4580" t="s">
        <v>17389</v>
      </c>
      <c r="I4580" t="s">
        <v>17391</v>
      </c>
      <c r="J4580" t="s">
        <v>26</v>
      </c>
      <c r="K4580" t="s">
        <v>17393</v>
      </c>
      <c r="L4580" t="s">
        <v>17396</v>
      </c>
      <c r="M4580">
        <v>2581</v>
      </c>
      <c r="N4580">
        <v>2581</v>
      </c>
      <c r="O4580">
        <v>2581</v>
      </c>
      <c r="P4580">
        <v>11.65</v>
      </c>
      <c r="Q4580" t="s">
        <v>27</v>
      </c>
      <c r="R4580" t="s">
        <v>805</v>
      </c>
      <c r="S4580">
        <v>11.67</v>
      </c>
      <c r="T4580">
        <v>11.68</v>
      </c>
      <c r="X4580" t="s">
        <v>27</v>
      </c>
      <c r="Y4580">
        <v>2</v>
      </c>
      <c r="Z4580" s="3">
        <v>43160.305752314816</v>
      </c>
      <c r="AA4580">
        <v>0</v>
      </c>
    </row>
    <row r="4581" spans="1:27" x14ac:dyDescent="0.25">
      <c r="A4581" s="2">
        <v>43160</v>
      </c>
      <c r="B4581" s="1" t="s">
        <v>1607</v>
      </c>
      <c r="C4581" s="3">
        <v>43160.430752314816</v>
      </c>
      <c r="D4581" s="3">
        <v>43160.430752314816</v>
      </c>
      <c r="E4581" t="s">
        <v>17382</v>
      </c>
      <c r="F4581" t="s">
        <v>17386</v>
      </c>
      <c r="G4581" t="s">
        <v>17387</v>
      </c>
      <c r="H4581" t="s">
        <v>17389</v>
      </c>
      <c r="I4581" t="s">
        <v>17391</v>
      </c>
      <c r="J4581" t="s">
        <v>159</v>
      </c>
      <c r="K4581" t="s">
        <v>17394</v>
      </c>
      <c r="L4581" t="s">
        <v>17396</v>
      </c>
      <c r="M4581">
        <v>2000</v>
      </c>
      <c r="N4581">
        <v>2000</v>
      </c>
      <c r="O4581">
        <v>2000</v>
      </c>
      <c r="P4581">
        <v>11.68</v>
      </c>
      <c r="Q4581" t="s">
        <v>27</v>
      </c>
      <c r="R4581" t="s">
        <v>805</v>
      </c>
      <c r="S4581">
        <v>11.67</v>
      </c>
      <c r="T4581">
        <v>11.68</v>
      </c>
      <c r="X4581" t="s">
        <v>27</v>
      </c>
      <c r="Y4581">
        <v>1</v>
      </c>
      <c r="Z4581" s="3">
        <v>43160.305752314816</v>
      </c>
      <c r="AA4581">
        <v>1</v>
      </c>
    </row>
    <row r="4582" spans="1:27" x14ac:dyDescent="0.25">
      <c r="A4582" s="2">
        <v>43160</v>
      </c>
      <c r="B4582" s="1" t="s">
        <v>1607</v>
      </c>
      <c r="C4582" s="3">
        <v>43160.430752314816</v>
      </c>
      <c r="D4582" s="3">
        <v>43160.430752314816</v>
      </c>
      <c r="E4582" t="s">
        <v>17382</v>
      </c>
      <c r="F4582" t="s">
        <v>17386</v>
      </c>
      <c r="G4582" t="s">
        <v>17387</v>
      </c>
      <c r="H4582" t="s">
        <v>17389</v>
      </c>
      <c r="I4582" t="s">
        <v>17391</v>
      </c>
      <c r="J4582" t="s">
        <v>159</v>
      </c>
      <c r="K4582" t="s">
        <v>17394</v>
      </c>
      <c r="L4582" t="s">
        <v>17397</v>
      </c>
      <c r="M4582">
        <v>2000</v>
      </c>
      <c r="N4582">
        <v>0</v>
      </c>
      <c r="O4582">
        <v>2000</v>
      </c>
      <c r="P4582">
        <v>11.68</v>
      </c>
      <c r="Q4582" t="s">
        <v>27</v>
      </c>
      <c r="R4582" t="s">
        <v>805</v>
      </c>
      <c r="S4582">
        <v>11.67</v>
      </c>
      <c r="T4582">
        <v>11.68</v>
      </c>
      <c r="V4582">
        <v>6.9629020671797606E+17</v>
      </c>
      <c r="W4582">
        <v>2000</v>
      </c>
      <c r="X4582" t="s">
        <v>27</v>
      </c>
      <c r="Y4582">
        <v>2</v>
      </c>
      <c r="Z4582" s="3">
        <v>43160.305752314816</v>
      </c>
      <c r="AA4582">
        <v>0</v>
      </c>
    </row>
    <row r="4583" spans="1:27" x14ac:dyDescent="0.25">
      <c r="A4583" s="2">
        <v>43160</v>
      </c>
      <c r="B4583" s="1" t="s">
        <v>1275</v>
      </c>
      <c r="C4583" s="3">
        <v>43160.424398148149</v>
      </c>
      <c r="D4583" s="3">
        <v>43160.430763888886</v>
      </c>
      <c r="E4583" t="s">
        <v>17382</v>
      </c>
      <c r="F4583" t="s">
        <v>17384</v>
      </c>
      <c r="G4583" t="s">
        <v>17387</v>
      </c>
      <c r="H4583" t="s">
        <v>17390</v>
      </c>
      <c r="I4583" t="s">
        <v>17391</v>
      </c>
      <c r="J4583" t="s">
        <v>26</v>
      </c>
      <c r="K4583" t="s">
        <v>17393</v>
      </c>
      <c r="L4583" t="s">
        <v>17398</v>
      </c>
      <c r="M4583">
        <v>6950</v>
      </c>
      <c r="N4583">
        <v>6950</v>
      </c>
      <c r="O4583">
        <v>6950</v>
      </c>
      <c r="P4583">
        <v>11.77</v>
      </c>
      <c r="Q4583" t="s">
        <v>27</v>
      </c>
      <c r="R4583" t="s">
        <v>805</v>
      </c>
      <c r="S4583">
        <v>11.67</v>
      </c>
      <c r="T4583">
        <v>11.68</v>
      </c>
      <c r="X4583" t="s">
        <v>27</v>
      </c>
      <c r="Y4583">
        <v>59</v>
      </c>
      <c r="Z4583" s="3">
        <v>43160.305763888886</v>
      </c>
      <c r="AA4583">
        <v>0</v>
      </c>
    </row>
    <row r="4584" spans="1:27" x14ac:dyDescent="0.25">
      <c r="A4584" s="2">
        <v>43160</v>
      </c>
      <c r="B4584" s="1" t="s">
        <v>1275</v>
      </c>
      <c r="C4584" s="3">
        <v>43160.424398148149</v>
      </c>
      <c r="D4584" s="3">
        <v>43160.430763888886</v>
      </c>
      <c r="E4584" t="s">
        <v>17382</v>
      </c>
      <c r="F4584" t="s">
        <v>17384</v>
      </c>
      <c r="G4584" t="s">
        <v>17387</v>
      </c>
      <c r="H4584" t="s">
        <v>17390</v>
      </c>
      <c r="I4584" t="s">
        <v>17391</v>
      </c>
      <c r="J4584" t="s">
        <v>26</v>
      </c>
      <c r="K4584" t="s">
        <v>17393</v>
      </c>
      <c r="L4584" t="s">
        <v>17398</v>
      </c>
      <c r="M4584">
        <v>6950</v>
      </c>
      <c r="N4584">
        <v>6950</v>
      </c>
      <c r="O4584">
        <v>6950</v>
      </c>
      <c r="P4584">
        <v>11.77</v>
      </c>
      <c r="Q4584" t="s">
        <v>27</v>
      </c>
      <c r="R4584" t="s">
        <v>805</v>
      </c>
      <c r="S4584">
        <v>11.67</v>
      </c>
      <c r="T4584">
        <v>11.68</v>
      </c>
      <c r="X4584" t="s">
        <v>27</v>
      </c>
      <c r="Y4584">
        <v>60</v>
      </c>
      <c r="Z4584" s="3">
        <v>43160.305763888886</v>
      </c>
      <c r="AA4584">
        <v>1</v>
      </c>
    </row>
    <row r="4585" spans="1:27" x14ac:dyDescent="0.25">
      <c r="A4585" s="2">
        <v>43160</v>
      </c>
      <c r="B4585" s="1" t="s">
        <v>1598</v>
      </c>
      <c r="C4585" s="3">
        <v>43160.430625000001</v>
      </c>
      <c r="D4585" s="3">
        <v>43160.430763888886</v>
      </c>
      <c r="E4585" t="s">
        <v>17382</v>
      </c>
      <c r="F4585" t="s">
        <v>17384</v>
      </c>
      <c r="G4585" t="s">
        <v>17387</v>
      </c>
      <c r="H4585" t="s">
        <v>17389</v>
      </c>
      <c r="I4585" t="s">
        <v>17391</v>
      </c>
      <c r="J4585" t="s">
        <v>26</v>
      </c>
      <c r="K4585" t="s">
        <v>17393</v>
      </c>
      <c r="L4585" t="s">
        <v>17398</v>
      </c>
      <c r="M4585">
        <v>15</v>
      </c>
      <c r="N4585">
        <v>15</v>
      </c>
      <c r="O4585">
        <v>15</v>
      </c>
      <c r="P4585">
        <v>11.69</v>
      </c>
      <c r="Q4585" t="s">
        <v>27</v>
      </c>
      <c r="R4585" t="s">
        <v>805</v>
      </c>
      <c r="S4585">
        <v>11.67</v>
      </c>
      <c r="T4585">
        <v>11.68</v>
      </c>
      <c r="X4585" t="s">
        <v>27</v>
      </c>
      <c r="Y4585">
        <v>3</v>
      </c>
      <c r="Z4585" s="3">
        <v>43160.305763888886</v>
      </c>
      <c r="AA4585">
        <v>1</v>
      </c>
    </row>
    <row r="4586" spans="1:27" x14ac:dyDescent="0.25">
      <c r="A4586" s="2">
        <v>43160</v>
      </c>
      <c r="B4586" s="1" t="s">
        <v>1598</v>
      </c>
      <c r="C4586" s="3">
        <v>43160.430625000001</v>
      </c>
      <c r="D4586" s="3">
        <v>43160.430763888886</v>
      </c>
      <c r="E4586" t="s">
        <v>17382</v>
      </c>
      <c r="F4586" t="s">
        <v>17384</v>
      </c>
      <c r="G4586" t="s">
        <v>17387</v>
      </c>
      <c r="H4586" t="s">
        <v>17389</v>
      </c>
      <c r="I4586" t="s">
        <v>17391</v>
      </c>
      <c r="J4586" t="s">
        <v>26</v>
      </c>
      <c r="K4586" t="s">
        <v>17393</v>
      </c>
      <c r="L4586" t="s">
        <v>17398</v>
      </c>
      <c r="M4586">
        <v>15</v>
      </c>
      <c r="N4586">
        <v>15</v>
      </c>
      <c r="O4586">
        <v>15</v>
      </c>
      <c r="P4586">
        <v>11.69</v>
      </c>
      <c r="Q4586" t="s">
        <v>27</v>
      </c>
      <c r="R4586" t="s">
        <v>805</v>
      </c>
      <c r="S4586">
        <v>11.67</v>
      </c>
      <c r="T4586">
        <v>11.68</v>
      </c>
      <c r="X4586" t="s">
        <v>27</v>
      </c>
      <c r="Y4586">
        <v>4</v>
      </c>
      <c r="Z4586" s="3">
        <v>43160.305763888886</v>
      </c>
      <c r="AA4586">
        <v>0</v>
      </c>
    </row>
    <row r="4587" spans="1:27" x14ac:dyDescent="0.25">
      <c r="A4587" s="2">
        <v>43160</v>
      </c>
      <c r="B4587" s="1" t="s">
        <v>1601</v>
      </c>
      <c r="C4587" s="3">
        <v>43160.430625000001</v>
      </c>
      <c r="D4587" s="3">
        <v>43160.430752314816</v>
      </c>
      <c r="E4587" t="s">
        <v>17382</v>
      </c>
      <c r="F4587" t="s">
        <v>17386</v>
      </c>
      <c r="G4587" t="s">
        <v>17387</v>
      </c>
      <c r="H4587" t="s">
        <v>17389</v>
      </c>
      <c r="I4587" t="s">
        <v>17391</v>
      </c>
      <c r="J4587" t="s">
        <v>26</v>
      </c>
      <c r="K4587" t="s">
        <v>17394</v>
      </c>
      <c r="L4587" t="s">
        <v>17395</v>
      </c>
      <c r="M4587">
        <v>2599</v>
      </c>
      <c r="N4587">
        <v>2599</v>
      </c>
      <c r="O4587">
        <v>2599</v>
      </c>
      <c r="P4587">
        <v>11.67</v>
      </c>
      <c r="Q4587" t="s">
        <v>27</v>
      </c>
      <c r="R4587" t="s">
        <v>805</v>
      </c>
      <c r="S4587">
        <v>11.67</v>
      </c>
      <c r="T4587">
        <v>11.68</v>
      </c>
      <c r="X4587" t="s">
        <v>27</v>
      </c>
      <c r="Y4587">
        <v>3</v>
      </c>
      <c r="Z4587" s="3">
        <v>43160.305763888886</v>
      </c>
      <c r="AA4587">
        <v>0</v>
      </c>
    </row>
    <row r="4588" spans="1:27" x14ac:dyDescent="0.25">
      <c r="A4588" s="2">
        <v>43160</v>
      </c>
      <c r="B4588" s="1" t="s">
        <v>1605</v>
      </c>
      <c r="C4588" s="3">
        <v>43160.430752314816</v>
      </c>
      <c r="D4588" s="3">
        <v>43160.430763888886</v>
      </c>
      <c r="E4588" t="s">
        <v>17382</v>
      </c>
      <c r="F4588" t="s">
        <v>17384</v>
      </c>
      <c r="G4588" t="s">
        <v>17387</v>
      </c>
      <c r="H4588" t="s">
        <v>17390</v>
      </c>
      <c r="I4588" t="s">
        <v>17391</v>
      </c>
      <c r="J4588" t="s">
        <v>26</v>
      </c>
      <c r="K4588" t="s">
        <v>17393</v>
      </c>
      <c r="L4588" t="s">
        <v>17397</v>
      </c>
      <c r="M4588">
        <v>40000</v>
      </c>
      <c r="N4588">
        <v>9147</v>
      </c>
      <c r="O4588">
        <v>40000</v>
      </c>
      <c r="P4588">
        <v>11.68</v>
      </c>
      <c r="Q4588" t="s">
        <v>27</v>
      </c>
      <c r="R4588" t="s">
        <v>805</v>
      </c>
      <c r="S4588">
        <v>11.67</v>
      </c>
      <c r="T4588">
        <v>11.68</v>
      </c>
      <c r="V4588">
        <v>6.9629020671797696E+17</v>
      </c>
      <c r="W4588">
        <v>10</v>
      </c>
      <c r="X4588" t="s">
        <v>27</v>
      </c>
      <c r="Y4588">
        <v>18</v>
      </c>
      <c r="Z4588" s="3">
        <v>43160.305763888886</v>
      </c>
      <c r="AA4588">
        <v>0</v>
      </c>
    </row>
    <row r="4589" spans="1:27" x14ac:dyDescent="0.25">
      <c r="A4589" s="2">
        <v>43160</v>
      </c>
      <c r="B4589" s="1" t="s">
        <v>1605</v>
      </c>
      <c r="C4589" s="3">
        <v>43160.430752314816</v>
      </c>
      <c r="D4589" s="3">
        <v>43160.430763888886</v>
      </c>
      <c r="E4589" t="s">
        <v>17382</v>
      </c>
      <c r="F4589" t="s">
        <v>17384</v>
      </c>
      <c r="G4589" t="s">
        <v>17387</v>
      </c>
      <c r="H4589" t="s">
        <v>17390</v>
      </c>
      <c r="I4589" t="s">
        <v>17391</v>
      </c>
      <c r="J4589" t="s">
        <v>26</v>
      </c>
      <c r="K4589" t="s">
        <v>17394</v>
      </c>
      <c r="L4589" t="s">
        <v>17397</v>
      </c>
      <c r="M4589">
        <v>40000</v>
      </c>
      <c r="N4589">
        <v>0</v>
      </c>
      <c r="O4589">
        <v>40000</v>
      </c>
      <c r="P4589">
        <v>11.68</v>
      </c>
      <c r="Q4589" t="s">
        <v>27</v>
      </c>
      <c r="R4589" t="s">
        <v>805</v>
      </c>
      <c r="S4589">
        <v>11.68</v>
      </c>
      <c r="T4589">
        <v>11.69</v>
      </c>
      <c r="V4589">
        <v>6.9629020671797696E+17</v>
      </c>
      <c r="W4589">
        <v>9147</v>
      </c>
      <c r="X4589" t="s">
        <v>27</v>
      </c>
      <c r="Y4589">
        <v>19</v>
      </c>
      <c r="Z4589" s="3">
        <v>43160.305763888886</v>
      </c>
      <c r="AA4589">
        <v>0</v>
      </c>
    </row>
    <row r="4590" spans="1:27" x14ac:dyDescent="0.25">
      <c r="A4590" s="2">
        <v>43160</v>
      </c>
      <c r="B4590" s="1" t="s">
        <v>1608</v>
      </c>
      <c r="C4590" s="3">
        <v>43160.430752314816</v>
      </c>
      <c r="D4590" s="3">
        <v>43160.430752314816</v>
      </c>
      <c r="E4590" t="s">
        <v>17382</v>
      </c>
      <c r="F4590" t="s">
        <v>17384</v>
      </c>
      <c r="G4590" t="s">
        <v>17387</v>
      </c>
      <c r="H4590" t="s">
        <v>17389</v>
      </c>
      <c r="I4590" t="s">
        <v>17391</v>
      </c>
      <c r="J4590" t="s">
        <v>26</v>
      </c>
      <c r="K4590" t="s">
        <v>17394</v>
      </c>
      <c r="L4590" t="s">
        <v>17396</v>
      </c>
      <c r="M4590">
        <v>14</v>
      </c>
      <c r="N4590">
        <v>14</v>
      </c>
      <c r="O4590">
        <v>14</v>
      </c>
      <c r="P4590">
        <v>11.68</v>
      </c>
      <c r="Q4590" t="s">
        <v>27</v>
      </c>
      <c r="R4590" t="s">
        <v>805</v>
      </c>
      <c r="S4590">
        <v>11.67</v>
      </c>
      <c r="T4590">
        <v>11.68</v>
      </c>
      <c r="X4590" t="s">
        <v>27</v>
      </c>
      <c r="Y4590">
        <v>1</v>
      </c>
      <c r="Z4590" s="3">
        <v>43160.305763888886</v>
      </c>
      <c r="AA4590">
        <v>0</v>
      </c>
    </row>
    <row r="4591" spans="1:27" x14ac:dyDescent="0.25">
      <c r="A4591" s="2">
        <v>43160</v>
      </c>
      <c r="B4591" s="1" t="s">
        <v>1608</v>
      </c>
      <c r="C4591" s="3">
        <v>43160.430752314816</v>
      </c>
      <c r="D4591" s="3">
        <v>43160.430752314816</v>
      </c>
      <c r="E4591" t="s">
        <v>17382</v>
      </c>
      <c r="F4591" t="s">
        <v>17384</v>
      </c>
      <c r="G4591" t="s">
        <v>17387</v>
      </c>
      <c r="H4591" t="s">
        <v>17389</v>
      </c>
      <c r="I4591" t="s">
        <v>17391</v>
      </c>
      <c r="J4591" t="s">
        <v>26</v>
      </c>
      <c r="K4591" t="s">
        <v>17393</v>
      </c>
      <c r="L4591" t="s">
        <v>17396</v>
      </c>
      <c r="M4591">
        <v>14</v>
      </c>
      <c r="N4591">
        <v>14</v>
      </c>
      <c r="O4591">
        <v>14</v>
      </c>
      <c r="P4591">
        <v>11.68</v>
      </c>
      <c r="Q4591" t="s">
        <v>27</v>
      </c>
      <c r="R4591" t="s">
        <v>805</v>
      </c>
      <c r="S4591">
        <v>11.67</v>
      </c>
      <c r="T4591">
        <v>11.68</v>
      </c>
      <c r="X4591" t="s">
        <v>27</v>
      </c>
      <c r="Y4591">
        <v>2</v>
      </c>
      <c r="Z4591" s="3">
        <v>43160.305763888886</v>
      </c>
      <c r="AA4591">
        <v>0</v>
      </c>
    </row>
    <row r="4592" spans="1:27" x14ac:dyDescent="0.25">
      <c r="A4592" s="2">
        <v>43160</v>
      </c>
      <c r="B4592" s="1" t="s">
        <v>1608</v>
      </c>
      <c r="C4592" s="3">
        <v>43160.430752314816</v>
      </c>
      <c r="D4592" s="3">
        <v>43160.430763888886</v>
      </c>
      <c r="E4592" t="s">
        <v>17382</v>
      </c>
      <c r="F4592" t="s">
        <v>17384</v>
      </c>
      <c r="G4592" t="s">
        <v>17387</v>
      </c>
      <c r="H4592" t="s">
        <v>17389</v>
      </c>
      <c r="I4592" t="s">
        <v>17391</v>
      </c>
      <c r="J4592" t="s">
        <v>26</v>
      </c>
      <c r="K4592" t="s">
        <v>17394</v>
      </c>
      <c r="L4592" t="s">
        <v>17397</v>
      </c>
      <c r="M4592">
        <v>14</v>
      </c>
      <c r="N4592">
        <v>0</v>
      </c>
      <c r="O4592">
        <v>14</v>
      </c>
      <c r="P4592">
        <v>11.68</v>
      </c>
      <c r="Q4592" t="s">
        <v>27</v>
      </c>
      <c r="R4592" t="s">
        <v>805</v>
      </c>
      <c r="S4592">
        <v>11.68</v>
      </c>
      <c r="T4592">
        <v>11.69</v>
      </c>
      <c r="V4592">
        <v>6.9629020671797696E+17</v>
      </c>
      <c r="W4592">
        <v>14</v>
      </c>
      <c r="X4592" t="s">
        <v>27</v>
      </c>
      <c r="Y4592">
        <v>3</v>
      </c>
      <c r="Z4592" s="3">
        <v>43160.305763888886</v>
      </c>
      <c r="AA4592">
        <v>1</v>
      </c>
    </row>
    <row r="4593" spans="1:27" x14ac:dyDescent="0.25">
      <c r="A4593" s="2">
        <v>43160</v>
      </c>
      <c r="B4593" s="1" t="s">
        <v>1609</v>
      </c>
      <c r="C4593" s="3">
        <v>43160.430763888886</v>
      </c>
      <c r="D4593" s="3">
        <v>43160.430763888886</v>
      </c>
      <c r="E4593" t="s">
        <v>17382</v>
      </c>
      <c r="F4593" t="s">
        <v>17386</v>
      </c>
      <c r="G4593" t="s">
        <v>17387</v>
      </c>
      <c r="H4593" t="s">
        <v>17389</v>
      </c>
      <c r="I4593" t="s">
        <v>17391</v>
      </c>
      <c r="J4593" t="s">
        <v>26</v>
      </c>
      <c r="K4593" t="s">
        <v>17394</v>
      </c>
      <c r="L4593" t="s">
        <v>17396</v>
      </c>
      <c r="M4593">
        <v>2599</v>
      </c>
      <c r="N4593">
        <v>2599</v>
      </c>
      <c r="O4593">
        <v>2599</v>
      </c>
      <c r="P4593">
        <v>11.66</v>
      </c>
      <c r="Q4593" t="s">
        <v>27</v>
      </c>
      <c r="R4593" t="s">
        <v>805</v>
      </c>
      <c r="S4593">
        <v>11.67</v>
      </c>
      <c r="T4593">
        <v>11.68</v>
      </c>
      <c r="X4593" t="s">
        <v>27</v>
      </c>
      <c r="Y4593">
        <v>1</v>
      </c>
      <c r="Z4593" s="3">
        <v>43160.305763888886</v>
      </c>
      <c r="AA4593">
        <v>1</v>
      </c>
    </row>
    <row r="4594" spans="1:27" x14ac:dyDescent="0.25">
      <c r="A4594" s="2">
        <v>43160</v>
      </c>
      <c r="B4594" s="1" t="s">
        <v>1609</v>
      </c>
      <c r="C4594" s="3">
        <v>43160.430763888886</v>
      </c>
      <c r="D4594" s="3">
        <v>43160.430763888886</v>
      </c>
      <c r="E4594" t="s">
        <v>17382</v>
      </c>
      <c r="F4594" t="s">
        <v>17386</v>
      </c>
      <c r="G4594" t="s">
        <v>17387</v>
      </c>
      <c r="H4594" t="s">
        <v>17389</v>
      </c>
      <c r="I4594" t="s">
        <v>17391</v>
      </c>
      <c r="J4594" t="s">
        <v>26</v>
      </c>
      <c r="K4594" t="s">
        <v>17393</v>
      </c>
      <c r="L4594" t="s">
        <v>17396</v>
      </c>
      <c r="M4594">
        <v>2599</v>
      </c>
      <c r="N4594">
        <v>2599</v>
      </c>
      <c r="O4594">
        <v>2599</v>
      </c>
      <c r="P4594">
        <v>11.66</v>
      </c>
      <c r="Q4594" t="s">
        <v>27</v>
      </c>
      <c r="R4594" t="s">
        <v>805</v>
      </c>
      <c r="S4594">
        <v>11.67</v>
      </c>
      <c r="T4594">
        <v>11.68</v>
      </c>
      <c r="X4594" t="s">
        <v>27</v>
      </c>
      <c r="Y4594">
        <v>2</v>
      </c>
      <c r="Z4594" s="3">
        <v>43160.305763888886</v>
      </c>
      <c r="AA4594">
        <v>1</v>
      </c>
    </row>
    <row r="4595" spans="1:27" x14ac:dyDescent="0.25">
      <c r="A4595" s="2">
        <v>43160</v>
      </c>
      <c r="B4595" s="1" t="s">
        <v>1610</v>
      </c>
      <c r="C4595" s="3">
        <v>43160.430763888886</v>
      </c>
      <c r="D4595" s="3">
        <v>43160.430763888886</v>
      </c>
      <c r="E4595" t="s">
        <v>17382</v>
      </c>
      <c r="F4595" t="s">
        <v>17386</v>
      </c>
      <c r="G4595" t="s">
        <v>17387</v>
      </c>
      <c r="H4595" t="s">
        <v>17389</v>
      </c>
      <c r="I4595" t="s">
        <v>17391</v>
      </c>
      <c r="J4595" t="s">
        <v>26</v>
      </c>
      <c r="K4595" t="s">
        <v>17394</v>
      </c>
      <c r="L4595" t="s">
        <v>17396</v>
      </c>
      <c r="M4595">
        <v>10</v>
      </c>
      <c r="N4595">
        <v>10</v>
      </c>
      <c r="O4595">
        <v>10</v>
      </c>
      <c r="P4595">
        <v>11.69</v>
      </c>
      <c r="Q4595" t="s">
        <v>27</v>
      </c>
      <c r="R4595" t="s">
        <v>805</v>
      </c>
      <c r="S4595">
        <v>11.67</v>
      </c>
      <c r="T4595">
        <v>11.68</v>
      </c>
      <c r="X4595" t="s">
        <v>27</v>
      </c>
      <c r="Y4595">
        <v>1</v>
      </c>
      <c r="Z4595" s="3">
        <v>43160.305763888886</v>
      </c>
      <c r="AA4595">
        <v>0</v>
      </c>
    </row>
    <row r="4596" spans="1:27" x14ac:dyDescent="0.25">
      <c r="A4596" s="2">
        <v>43160</v>
      </c>
      <c r="B4596" s="1" t="s">
        <v>1610</v>
      </c>
      <c r="C4596" s="3">
        <v>43160.430763888886</v>
      </c>
      <c r="D4596" s="3">
        <v>43160.430763888886</v>
      </c>
      <c r="E4596" t="s">
        <v>17382</v>
      </c>
      <c r="F4596" t="s">
        <v>17386</v>
      </c>
      <c r="G4596" t="s">
        <v>17387</v>
      </c>
      <c r="H4596" t="s">
        <v>17389</v>
      </c>
      <c r="I4596" t="s">
        <v>17391</v>
      </c>
      <c r="J4596" t="s">
        <v>26</v>
      </c>
      <c r="K4596" t="s">
        <v>17394</v>
      </c>
      <c r="L4596" t="s">
        <v>17397</v>
      </c>
      <c r="M4596">
        <v>10</v>
      </c>
      <c r="N4596">
        <v>0</v>
      </c>
      <c r="O4596">
        <v>10</v>
      </c>
      <c r="P4596">
        <v>11.69</v>
      </c>
      <c r="Q4596" t="s">
        <v>27</v>
      </c>
      <c r="R4596" t="s">
        <v>805</v>
      </c>
      <c r="S4596">
        <v>11.67</v>
      </c>
      <c r="T4596">
        <v>11.68</v>
      </c>
      <c r="V4596">
        <v>6.9629020671797696E+17</v>
      </c>
      <c r="W4596">
        <v>10</v>
      </c>
      <c r="X4596" t="s">
        <v>27</v>
      </c>
      <c r="Y4596">
        <v>2</v>
      </c>
      <c r="Z4596" s="3">
        <v>43160.305763888886</v>
      </c>
      <c r="AA4596">
        <v>0</v>
      </c>
    </row>
    <row r="4597" spans="1:27" x14ac:dyDescent="0.25">
      <c r="A4597" s="2">
        <v>43160</v>
      </c>
      <c r="B4597" s="1" t="s">
        <v>1611</v>
      </c>
      <c r="C4597" s="3">
        <v>43160.430763888886</v>
      </c>
      <c r="D4597" s="3">
        <v>43160.430763888886</v>
      </c>
      <c r="E4597" t="s">
        <v>17382</v>
      </c>
      <c r="F4597" t="s">
        <v>17386</v>
      </c>
      <c r="G4597" t="s">
        <v>17387</v>
      </c>
      <c r="H4597" t="s">
        <v>17389</v>
      </c>
      <c r="I4597" t="s">
        <v>17391</v>
      </c>
      <c r="J4597" t="s">
        <v>26</v>
      </c>
      <c r="K4597" t="s">
        <v>17394</v>
      </c>
      <c r="L4597" t="s">
        <v>17396</v>
      </c>
      <c r="M4597">
        <v>25000</v>
      </c>
      <c r="N4597">
        <v>25000</v>
      </c>
      <c r="O4597">
        <v>25000</v>
      </c>
      <c r="P4597">
        <v>11.68</v>
      </c>
      <c r="Q4597" t="s">
        <v>27</v>
      </c>
      <c r="R4597" t="s">
        <v>805</v>
      </c>
      <c r="S4597">
        <v>11.68</v>
      </c>
      <c r="T4597">
        <v>11.69</v>
      </c>
      <c r="X4597" t="s">
        <v>27</v>
      </c>
      <c r="Y4597">
        <v>1</v>
      </c>
      <c r="Z4597" s="3">
        <v>43160.305763888886</v>
      </c>
      <c r="AA4597">
        <v>0</v>
      </c>
    </row>
    <row r="4598" spans="1:27" x14ac:dyDescent="0.25">
      <c r="A4598" s="2">
        <v>43160</v>
      </c>
      <c r="B4598" s="1" t="s">
        <v>1611</v>
      </c>
      <c r="C4598" s="3">
        <v>43160.430763888886</v>
      </c>
      <c r="D4598" s="3">
        <v>43160.430763888886</v>
      </c>
      <c r="E4598" t="s">
        <v>17382</v>
      </c>
      <c r="F4598" t="s">
        <v>17386</v>
      </c>
      <c r="G4598" t="s">
        <v>17387</v>
      </c>
      <c r="H4598" t="s">
        <v>17389</v>
      </c>
      <c r="I4598" t="s">
        <v>17391</v>
      </c>
      <c r="J4598" t="s">
        <v>26</v>
      </c>
      <c r="K4598" t="s">
        <v>17393</v>
      </c>
      <c r="L4598" t="s">
        <v>17397</v>
      </c>
      <c r="M4598">
        <v>25000</v>
      </c>
      <c r="N4598">
        <v>15853</v>
      </c>
      <c r="O4598">
        <v>25000</v>
      </c>
      <c r="P4598">
        <v>11.68</v>
      </c>
      <c r="Q4598" t="s">
        <v>27</v>
      </c>
      <c r="R4598" t="s">
        <v>805</v>
      </c>
      <c r="S4598">
        <v>11.68</v>
      </c>
      <c r="T4598">
        <v>11.69</v>
      </c>
      <c r="V4598">
        <v>6.9629020671797696E+17</v>
      </c>
      <c r="W4598">
        <v>9147</v>
      </c>
      <c r="X4598" t="s">
        <v>27</v>
      </c>
      <c r="Y4598">
        <v>2</v>
      </c>
      <c r="Z4598" s="3">
        <v>43160.305763888886</v>
      </c>
      <c r="AA4598">
        <v>0</v>
      </c>
    </row>
    <row r="4599" spans="1:27" x14ac:dyDescent="0.25">
      <c r="A4599" s="2">
        <v>43160</v>
      </c>
      <c r="B4599" s="1" t="s">
        <v>1611</v>
      </c>
      <c r="C4599" s="3">
        <v>43160.430763888886</v>
      </c>
      <c r="D4599" s="3">
        <v>43160.430763888886</v>
      </c>
      <c r="E4599" t="s">
        <v>17382</v>
      </c>
      <c r="F4599" t="s">
        <v>17386</v>
      </c>
      <c r="G4599" t="s">
        <v>17387</v>
      </c>
      <c r="H4599" t="s">
        <v>17389</v>
      </c>
      <c r="I4599" t="s">
        <v>17391</v>
      </c>
      <c r="J4599" t="s">
        <v>26</v>
      </c>
      <c r="K4599" t="s">
        <v>17393</v>
      </c>
      <c r="L4599" t="s">
        <v>17397</v>
      </c>
      <c r="M4599">
        <v>25000</v>
      </c>
      <c r="N4599">
        <v>15839</v>
      </c>
      <c r="O4599">
        <v>25000</v>
      </c>
      <c r="P4599">
        <v>11.68</v>
      </c>
      <c r="Q4599" t="s">
        <v>27</v>
      </c>
      <c r="R4599" t="s">
        <v>805</v>
      </c>
      <c r="S4599">
        <v>11.68</v>
      </c>
      <c r="T4599">
        <v>11.69</v>
      </c>
      <c r="V4599">
        <v>6.9629020671797696E+17</v>
      </c>
      <c r="W4599">
        <v>14</v>
      </c>
      <c r="X4599" t="s">
        <v>27</v>
      </c>
      <c r="Y4599">
        <v>3</v>
      </c>
      <c r="Z4599" s="3">
        <v>43160.305763888886</v>
      </c>
      <c r="AA4599">
        <v>1</v>
      </c>
    </row>
    <row r="4600" spans="1:27" x14ac:dyDescent="0.25">
      <c r="A4600" s="2">
        <v>43160</v>
      </c>
      <c r="B4600" s="1" t="s">
        <v>1612</v>
      </c>
      <c r="C4600" s="3">
        <v>43160.430763888886</v>
      </c>
      <c r="D4600" s="3">
        <v>43160.430763888886</v>
      </c>
      <c r="E4600" t="s">
        <v>17382</v>
      </c>
      <c r="F4600" t="s">
        <v>17384</v>
      </c>
      <c r="G4600" t="s">
        <v>17387</v>
      </c>
      <c r="H4600" t="s">
        <v>17390</v>
      </c>
      <c r="I4600" t="s">
        <v>17391</v>
      </c>
      <c r="J4600" t="s">
        <v>26</v>
      </c>
      <c r="K4600" t="s">
        <v>17394</v>
      </c>
      <c r="L4600" t="s">
        <v>17396</v>
      </c>
      <c r="M4600">
        <v>2425</v>
      </c>
      <c r="N4600">
        <v>2425</v>
      </c>
      <c r="O4600">
        <v>2425</v>
      </c>
      <c r="P4600">
        <v>11.71</v>
      </c>
      <c r="Q4600" t="s">
        <v>27</v>
      </c>
      <c r="R4600" t="s">
        <v>805</v>
      </c>
      <c r="S4600">
        <v>11.68</v>
      </c>
      <c r="T4600">
        <v>11.69</v>
      </c>
      <c r="X4600" t="s">
        <v>27</v>
      </c>
      <c r="Y4600">
        <v>1</v>
      </c>
      <c r="Z4600" s="3">
        <v>43160.305763888886</v>
      </c>
      <c r="AA4600">
        <v>0</v>
      </c>
    </row>
    <row r="4601" spans="1:27" x14ac:dyDescent="0.25">
      <c r="A4601" s="2">
        <v>43160</v>
      </c>
      <c r="B4601" s="1" t="s">
        <v>1612</v>
      </c>
      <c r="C4601" s="3">
        <v>43160.430763888886</v>
      </c>
      <c r="D4601" s="3">
        <v>43160.430763888886</v>
      </c>
      <c r="E4601" t="s">
        <v>17382</v>
      </c>
      <c r="F4601" t="s">
        <v>17384</v>
      </c>
      <c r="G4601" t="s">
        <v>17387</v>
      </c>
      <c r="H4601" t="s">
        <v>17390</v>
      </c>
      <c r="I4601" t="s">
        <v>17391</v>
      </c>
      <c r="J4601" t="s">
        <v>26</v>
      </c>
      <c r="K4601" t="s">
        <v>17393</v>
      </c>
      <c r="L4601" t="s">
        <v>17396</v>
      </c>
      <c r="M4601">
        <v>2425</v>
      </c>
      <c r="N4601">
        <v>2425</v>
      </c>
      <c r="O4601">
        <v>2425</v>
      </c>
      <c r="P4601">
        <v>11.71</v>
      </c>
      <c r="Q4601" t="s">
        <v>27</v>
      </c>
      <c r="R4601" t="s">
        <v>805</v>
      </c>
      <c r="S4601">
        <v>11.68</v>
      </c>
      <c r="T4601">
        <v>11.69</v>
      </c>
      <c r="X4601" t="s">
        <v>27</v>
      </c>
      <c r="Y4601">
        <v>2</v>
      </c>
      <c r="Z4601" s="3">
        <v>43160.305763888886</v>
      </c>
      <c r="AA4601">
        <v>0</v>
      </c>
    </row>
    <row r="4602" spans="1:27" x14ac:dyDescent="0.25">
      <c r="A4602" s="2">
        <v>43160</v>
      </c>
      <c r="B4602" s="1" t="s">
        <v>1613</v>
      </c>
      <c r="C4602" s="3">
        <v>43160.430763888886</v>
      </c>
      <c r="D4602" s="3">
        <v>43160.430763888886</v>
      </c>
      <c r="E4602" t="s">
        <v>17382</v>
      </c>
      <c r="F4602" t="s">
        <v>17386</v>
      </c>
      <c r="G4602" t="s">
        <v>17387</v>
      </c>
      <c r="H4602" t="s">
        <v>17389</v>
      </c>
      <c r="I4602" t="s">
        <v>17391</v>
      </c>
      <c r="J4602" t="s">
        <v>26</v>
      </c>
      <c r="K4602" t="s">
        <v>17394</v>
      </c>
      <c r="L4602" t="s">
        <v>17396</v>
      </c>
      <c r="M4602">
        <v>5</v>
      </c>
      <c r="N4602">
        <v>5</v>
      </c>
      <c r="O4602">
        <v>5</v>
      </c>
      <c r="P4602">
        <v>11.66</v>
      </c>
      <c r="Q4602" t="s">
        <v>27</v>
      </c>
      <c r="R4602" t="s">
        <v>805</v>
      </c>
      <c r="S4602">
        <v>11.68</v>
      </c>
      <c r="T4602">
        <v>11.69</v>
      </c>
      <c r="X4602" t="s">
        <v>27</v>
      </c>
      <c r="Y4602">
        <v>1</v>
      </c>
      <c r="Z4602" s="3">
        <v>43160.305763888886</v>
      </c>
      <c r="AA4602">
        <v>0</v>
      </c>
    </row>
    <row r="4603" spans="1:27" x14ac:dyDescent="0.25">
      <c r="A4603" s="2">
        <v>43160</v>
      </c>
      <c r="B4603" s="1" t="s">
        <v>1613</v>
      </c>
      <c r="C4603" s="3">
        <v>43160.430763888886</v>
      </c>
      <c r="D4603" s="3">
        <v>43160.430763888886</v>
      </c>
      <c r="E4603" t="s">
        <v>17382</v>
      </c>
      <c r="F4603" t="s">
        <v>17386</v>
      </c>
      <c r="G4603" t="s">
        <v>17387</v>
      </c>
      <c r="H4603" t="s">
        <v>17389</v>
      </c>
      <c r="I4603" t="s">
        <v>17391</v>
      </c>
      <c r="J4603" t="s">
        <v>26</v>
      </c>
      <c r="K4603" t="s">
        <v>17393</v>
      </c>
      <c r="L4603" t="s">
        <v>17396</v>
      </c>
      <c r="M4603">
        <v>5</v>
      </c>
      <c r="N4603">
        <v>5</v>
      </c>
      <c r="O4603">
        <v>5</v>
      </c>
      <c r="P4603">
        <v>11.66</v>
      </c>
      <c r="Q4603" t="s">
        <v>27</v>
      </c>
      <c r="R4603" t="s">
        <v>805</v>
      </c>
      <c r="S4603">
        <v>11.68</v>
      </c>
      <c r="T4603">
        <v>11.69</v>
      </c>
      <c r="X4603" t="s">
        <v>27</v>
      </c>
      <c r="Y4603">
        <v>2</v>
      </c>
      <c r="Z4603" s="3">
        <v>43160.305763888886</v>
      </c>
      <c r="AA4603">
        <v>0</v>
      </c>
    </row>
    <row r="4604" spans="1:27" x14ac:dyDescent="0.25">
      <c r="A4604" s="2">
        <v>43160</v>
      </c>
      <c r="B4604" s="1" t="s">
        <v>1614</v>
      </c>
      <c r="C4604" s="3">
        <v>43160.430763888886</v>
      </c>
      <c r="D4604" s="3">
        <v>43160.430763888886</v>
      </c>
      <c r="E4604" t="s">
        <v>17382</v>
      </c>
      <c r="F4604" t="s">
        <v>17386</v>
      </c>
      <c r="G4604" t="s">
        <v>17387</v>
      </c>
      <c r="H4604" t="s">
        <v>17389</v>
      </c>
      <c r="I4604" t="s">
        <v>17391</v>
      </c>
      <c r="J4604" t="s">
        <v>26</v>
      </c>
      <c r="K4604" t="s">
        <v>17394</v>
      </c>
      <c r="L4604" t="s">
        <v>17396</v>
      </c>
      <c r="M4604">
        <v>800</v>
      </c>
      <c r="N4604">
        <v>800</v>
      </c>
      <c r="O4604">
        <v>800</v>
      </c>
      <c r="P4604">
        <v>11.67</v>
      </c>
      <c r="Q4604" t="s">
        <v>27</v>
      </c>
      <c r="R4604" t="s">
        <v>805</v>
      </c>
      <c r="S4604">
        <v>11.68</v>
      </c>
      <c r="T4604">
        <v>11.69</v>
      </c>
      <c r="X4604" t="s">
        <v>27</v>
      </c>
      <c r="Y4604">
        <v>1</v>
      </c>
      <c r="Z4604" s="3">
        <v>43160.305775462963</v>
      </c>
      <c r="AA4604">
        <v>0</v>
      </c>
    </row>
    <row r="4605" spans="1:27" x14ac:dyDescent="0.25">
      <c r="A4605" s="2">
        <v>43160</v>
      </c>
      <c r="B4605" s="1" t="s">
        <v>1614</v>
      </c>
      <c r="C4605" s="3">
        <v>43160.430763888886</v>
      </c>
      <c r="D4605" s="3">
        <v>43160.430763888886</v>
      </c>
      <c r="E4605" t="s">
        <v>17382</v>
      </c>
      <c r="F4605" t="s">
        <v>17386</v>
      </c>
      <c r="G4605" t="s">
        <v>17387</v>
      </c>
      <c r="H4605" t="s">
        <v>17389</v>
      </c>
      <c r="I4605" t="s">
        <v>17391</v>
      </c>
      <c r="J4605" t="s">
        <v>26</v>
      </c>
      <c r="K4605" t="s">
        <v>17393</v>
      </c>
      <c r="L4605" t="s">
        <v>17396</v>
      </c>
      <c r="M4605">
        <v>800</v>
      </c>
      <c r="N4605">
        <v>800</v>
      </c>
      <c r="O4605">
        <v>800</v>
      </c>
      <c r="P4605">
        <v>11.67</v>
      </c>
      <c r="Q4605" t="s">
        <v>27</v>
      </c>
      <c r="R4605" t="s">
        <v>805</v>
      </c>
      <c r="S4605">
        <v>11.68</v>
      </c>
      <c r="T4605">
        <v>11.69</v>
      </c>
      <c r="X4605" t="s">
        <v>27</v>
      </c>
      <c r="Y4605">
        <v>2</v>
      </c>
      <c r="Z4605" s="3">
        <v>43160.305775462963</v>
      </c>
      <c r="AA4605">
        <v>0</v>
      </c>
    </row>
    <row r="4606" spans="1:27" x14ac:dyDescent="0.25">
      <c r="A4606" s="2">
        <v>43160</v>
      </c>
      <c r="B4606" s="1" t="s">
        <v>1275</v>
      </c>
      <c r="C4606" s="3">
        <v>43160.424398148149</v>
      </c>
      <c r="D4606" s="3">
        <v>43160.430775462963</v>
      </c>
      <c r="E4606" t="s">
        <v>17382</v>
      </c>
      <c r="F4606" t="s">
        <v>17384</v>
      </c>
      <c r="G4606" t="s">
        <v>17387</v>
      </c>
      <c r="H4606" t="s">
        <v>17390</v>
      </c>
      <c r="I4606" t="s">
        <v>17391</v>
      </c>
      <c r="J4606" t="s">
        <v>26</v>
      </c>
      <c r="K4606" t="s">
        <v>17393</v>
      </c>
      <c r="L4606" t="s">
        <v>17398</v>
      </c>
      <c r="M4606">
        <v>6950</v>
      </c>
      <c r="N4606">
        <v>6950</v>
      </c>
      <c r="O4606">
        <v>6950</v>
      </c>
      <c r="P4606">
        <v>11.78</v>
      </c>
      <c r="Q4606" t="s">
        <v>27</v>
      </c>
      <c r="R4606" t="s">
        <v>805</v>
      </c>
      <c r="S4606">
        <v>11.68</v>
      </c>
      <c r="T4606">
        <v>11.69</v>
      </c>
      <c r="X4606" t="s">
        <v>27</v>
      </c>
      <c r="Y4606">
        <v>61</v>
      </c>
      <c r="Z4606" s="3">
        <v>43160.305787037039</v>
      </c>
      <c r="AA4606">
        <v>0</v>
      </c>
    </row>
    <row r="4607" spans="1:27" x14ac:dyDescent="0.25">
      <c r="A4607" s="2">
        <v>43160</v>
      </c>
      <c r="B4607" s="1" t="s">
        <v>1275</v>
      </c>
      <c r="C4607" s="3">
        <v>43160.424398148149</v>
      </c>
      <c r="D4607" s="3">
        <v>43160.430775462963</v>
      </c>
      <c r="E4607" t="s">
        <v>17382</v>
      </c>
      <c r="F4607" t="s">
        <v>17384</v>
      </c>
      <c r="G4607" t="s">
        <v>17387</v>
      </c>
      <c r="H4607" t="s">
        <v>17390</v>
      </c>
      <c r="I4607" t="s">
        <v>17391</v>
      </c>
      <c r="J4607" t="s">
        <v>26</v>
      </c>
      <c r="K4607" t="s">
        <v>17393</v>
      </c>
      <c r="L4607" t="s">
        <v>17398</v>
      </c>
      <c r="M4607">
        <v>6950</v>
      </c>
      <c r="N4607">
        <v>6950</v>
      </c>
      <c r="O4607">
        <v>6950</v>
      </c>
      <c r="P4607">
        <v>11.78</v>
      </c>
      <c r="Q4607" t="s">
        <v>27</v>
      </c>
      <c r="R4607" t="s">
        <v>805</v>
      </c>
      <c r="S4607">
        <v>11.68</v>
      </c>
      <c r="T4607">
        <v>11.69</v>
      </c>
      <c r="X4607" t="s">
        <v>27</v>
      </c>
      <c r="Y4607">
        <v>62</v>
      </c>
      <c r="Z4607" s="3">
        <v>43160.305787037039</v>
      </c>
      <c r="AA4607">
        <v>1</v>
      </c>
    </row>
    <row r="4608" spans="1:27" x14ac:dyDescent="0.25">
      <c r="A4608" s="2">
        <v>43160</v>
      </c>
      <c r="B4608" s="1" t="s">
        <v>1275</v>
      </c>
      <c r="C4608" s="3">
        <v>43160.424398148149</v>
      </c>
      <c r="D4608" s="3">
        <v>43160.430787037039</v>
      </c>
      <c r="E4608" t="s">
        <v>17382</v>
      </c>
      <c r="F4608" t="s">
        <v>17384</v>
      </c>
      <c r="G4608" t="s">
        <v>17387</v>
      </c>
      <c r="H4608" t="s">
        <v>17390</v>
      </c>
      <c r="I4608" t="s">
        <v>17391</v>
      </c>
      <c r="J4608" t="s">
        <v>26</v>
      </c>
      <c r="K4608" t="s">
        <v>17393</v>
      </c>
      <c r="L4608" t="s">
        <v>17398</v>
      </c>
      <c r="M4608">
        <v>6950</v>
      </c>
      <c r="N4608">
        <v>6950</v>
      </c>
      <c r="O4608">
        <v>6950</v>
      </c>
      <c r="P4608">
        <v>11.77</v>
      </c>
      <c r="Q4608" t="s">
        <v>27</v>
      </c>
      <c r="R4608" t="s">
        <v>805</v>
      </c>
      <c r="S4608">
        <v>11.67</v>
      </c>
      <c r="T4608">
        <v>11.68</v>
      </c>
      <c r="X4608" t="s">
        <v>27</v>
      </c>
      <c r="Y4608">
        <v>63</v>
      </c>
      <c r="Z4608" s="3">
        <v>43160.305787037039</v>
      </c>
      <c r="AA4608">
        <v>1</v>
      </c>
    </row>
    <row r="4609" spans="1:27" x14ac:dyDescent="0.25">
      <c r="A4609" s="2">
        <v>43160</v>
      </c>
      <c r="B4609" s="1" t="s">
        <v>1275</v>
      </c>
      <c r="C4609" s="3">
        <v>43160.424398148149</v>
      </c>
      <c r="D4609" s="3">
        <v>43160.430787037039</v>
      </c>
      <c r="E4609" t="s">
        <v>17382</v>
      </c>
      <c r="F4609" t="s">
        <v>17384</v>
      </c>
      <c r="G4609" t="s">
        <v>17387</v>
      </c>
      <c r="H4609" t="s">
        <v>17390</v>
      </c>
      <c r="I4609" t="s">
        <v>17391</v>
      </c>
      <c r="J4609" t="s">
        <v>26</v>
      </c>
      <c r="K4609" t="s">
        <v>17393</v>
      </c>
      <c r="L4609" t="s">
        <v>17398</v>
      </c>
      <c r="M4609">
        <v>6950</v>
      </c>
      <c r="N4609">
        <v>6950</v>
      </c>
      <c r="O4609">
        <v>6950</v>
      </c>
      <c r="P4609">
        <v>11.77</v>
      </c>
      <c r="Q4609" t="s">
        <v>27</v>
      </c>
      <c r="R4609" t="s">
        <v>805</v>
      </c>
      <c r="S4609">
        <v>11.67</v>
      </c>
      <c r="T4609">
        <v>11.68</v>
      </c>
      <c r="X4609" t="s">
        <v>27</v>
      </c>
      <c r="Y4609">
        <v>64</v>
      </c>
      <c r="Z4609" s="3">
        <v>43160.305787037039</v>
      </c>
      <c r="AA4609">
        <v>1</v>
      </c>
    </row>
    <row r="4610" spans="1:27" x14ac:dyDescent="0.25">
      <c r="A4610" s="2">
        <v>43160</v>
      </c>
      <c r="B4610" s="1" t="s">
        <v>1611</v>
      </c>
      <c r="C4610" s="3">
        <v>43160.430763888886</v>
      </c>
      <c r="D4610" s="3">
        <v>43160.430775462963</v>
      </c>
      <c r="E4610" t="s">
        <v>17382</v>
      </c>
      <c r="F4610" t="s">
        <v>17386</v>
      </c>
      <c r="G4610" t="s">
        <v>17387</v>
      </c>
      <c r="H4610" t="s">
        <v>17389</v>
      </c>
      <c r="I4610" t="s">
        <v>17391</v>
      </c>
      <c r="J4610" t="s">
        <v>26</v>
      </c>
      <c r="K4610" t="s">
        <v>17393</v>
      </c>
      <c r="L4610" t="s">
        <v>17397</v>
      </c>
      <c r="M4610">
        <v>25000</v>
      </c>
      <c r="N4610">
        <v>15039</v>
      </c>
      <c r="O4610">
        <v>25000</v>
      </c>
      <c r="P4610">
        <v>11.68</v>
      </c>
      <c r="Q4610" t="s">
        <v>27</v>
      </c>
      <c r="R4610" t="s">
        <v>805</v>
      </c>
      <c r="S4610">
        <v>11.68</v>
      </c>
      <c r="T4610">
        <v>11.69</v>
      </c>
      <c r="V4610">
        <v>6.9629020671797696E+17</v>
      </c>
      <c r="W4610">
        <v>800</v>
      </c>
      <c r="X4610" t="s">
        <v>27</v>
      </c>
      <c r="Y4610">
        <v>4</v>
      </c>
      <c r="Z4610" s="3">
        <v>43160.305787037039</v>
      </c>
      <c r="AA4610">
        <v>1</v>
      </c>
    </row>
    <row r="4611" spans="1:27" x14ac:dyDescent="0.25">
      <c r="A4611" s="2">
        <v>43160</v>
      </c>
      <c r="B4611" s="1" t="s">
        <v>1611</v>
      </c>
      <c r="C4611" s="3">
        <v>43160.430763888886</v>
      </c>
      <c r="D4611" s="3">
        <v>43160.430775462963</v>
      </c>
      <c r="E4611" t="s">
        <v>17382</v>
      </c>
      <c r="F4611" t="s">
        <v>17386</v>
      </c>
      <c r="G4611" t="s">
        <v>17387</v>
      </c>
      <c r="H4611" t="s">
        <v>17389</v>
      </c>
      <c r="I4611" t="s">
        <v>17391</v>
      </c>
      <c r="J4611" t="s">
        <v>26</v>
      </c>
      <c r="K4611" t="s">
        <v>17394</v>
      </c>
      <c r="L4611" t="s">
        <v>17397</v>
      </c>
      <c r="M4611">
        <v>25000</v>
      </c>
      <c r="N4611">
        <v>0</v>
      </c>
      <c r="O4611">
        <v>25000</v>
      </c>
      <c r="P4611">
        <v>11.68</v>
      </c>
      <c r="Q4611" t="s">
        <v>27</v>
      </c>
      <c r="R4611" t="s">
        <v>805</v>
      </c>
      <c r="S4611">
        <v>11.67</v>
      </c>
      <c r="T4611">
        <v>11.68</v>
      </c>
      <c r="V4611">
        <v>6.9629020671797696E+17</v>
      </c>
      <c r="W4611">
        <v>15039</v>
      </c>
      <c r="X4611" t="s">
        <v>27</v>
      </c>
      <c r="Y4611">
        <v>5</v>
      </c>
      <c r="Z4611" s="3">
        <v>43160.305787037039</v>
      </c>
      <c r="AA4611">
        <v>0</v>
      </c>
    </row>
    <row r="4612" spans="1:27" x14ac:dyDescent="0.25">
      <c r="A4612" s="2">
        <v>43160</v>
      </c>
      <c r="B4612" s="1" t="s">
        <v>1615</v>
      </c>
      <c r="C4612" s="3">
        <v>43160.430775462963</v>
      </c>
      <c r="D4612" s="3">
        <v>43160.430775462963</v>
      </c>
      <c r="E4612" t="s">
        <v>17382</v>
      </c>
      <c r="F4612" t="s">
        <v>17384</v>
      </c>
      <c r="G4612" t="s">
        <v>17387</v>
      </c>
      <c r="H4612" t="s">
        <v>17390</v>
      </c>
      <c r="I4612" t="s">
        <v>17391</v>
      </c>
      <c r="J4612" t="s">
        <v>26</v>
      </c>
      <c r="K4612" t="s">
        <v>17394</v>
      </c>
      <c r="L4612" t="s">
        <v>17396</v>
      </c>
      <c r="M4612">
        <v>800</v>
      </c>
      <c r="N4612">
        <v>800</v>
      </c>
      <c r="O4612">
        <v>800</v>
      </c>
      <c r="P4612">
        <v>11.68</v>
      </c>
      <c r="Q4612" t="s">
        <v>27</v>
      </c>
      <c r="R4612" t="s">
        <v>805</v>
      </c>
      <c r="S4612">
        <v>11.68</v>
      </c>
      <c r="T4612">
        <v>11.69</v>
      </c>
      <c r="X4612" t="s">
        <v>27</v>
      </c>
      <c r="Y4612">
        <v>1</v>
      </c>
      <c r="Z4612" s="3">
        <v>43160.305787037039</v>
      </c>
      <c r="AA4612">
        <v>0</v>
      </c>
    </row>
    <row r="4613" spans="1:27" x14ac:dyDescent="0.25">
      <c r="A4613" s="2">
        <v>43160</v>
      </c>
      <c r="B4613" s="1" t="s">
        <v>1615</v>
      </c>
      <c r="C4613" s="3">
        <v>43160.430775462963</v>
      </c>
      <c r="D4613" s="3">
        <v>43160.430775462963</v>
      </c>
      <c r="E4613" t="s">
        <v>17382</v>
      </c>
      <c r="F4613" t="s">
        <v>17384</v>
      </c>
      <c r="G4613" t="s">
        <v>17387</v>
      </c>
      <c r="H4613" t="s">
        <v>17390</v>
      </c>
      <c r="I4613" t="s">
        <v>17391</v>
      </c>
      <c r="J4613" t="s">
        <v>26</v>
      </c>
      <c r="K4613" t="s">
        <v>17394</v>
      </c>
      <c r="L4613" t="s">
        <v>17397</v>
      </c>
      <c r="M4613">
        <v>800</v>
      </c>
      <c r="N4613">
        <v>0</v>
      </c>
      <c r="O4613">
        <v>800</v>
      </c>
      <c r="P4613">
        <v>11.68</v>
      </c>
      <c r="Q4613" t="s">
        <v>27</v>
      </c>
      <c r="R4613" t="s">
        <v>805</v>
      </c>
      <c r="S4613">
        <v>11.68</v>
      </c>
      <c r="T4613">
        <v>11.69</v>
      </c>
      <c r="V4613">
        <v>6.9629020671797696E+17</v>
      </c>
      <c r="W4613">
        <v>800</v>
      </c>
      <c r="X4613" t="s">
        <v>27</v>
      </c>
      <c r="Y4613">
        <v>2</v>
      </c>
      <c r="Z4613" s="3">
        <v>43160.305787037039</v>
      </c>
      <c r="AA4613">
        <v>0</v>
      </c>
    </row>
    <row r="4614" spans="1:27" x14ac:dyDescent="0.25">
      <c r="A4614" s="2">
        <v>43160</v>
      </c>
      <c r="B4614" s="1" t="s">
        <v>1616</v>
      </c>
      <c r="C4614" s="3">
        <v>43160.430775462963</v>
      </c>
      <c r="D4614" s="3">
        <v>43160.430775462963</v>
      </c>
      <c r="E4614" t="s">
        <v>17382</v>
      </c>
      <c r="F4614" t="s">
        <v>17384</v>
      </c>
      <c r="G4614" t="s">
        <v>17387</v>
      </c>
      <c r="H4614" t="s">
        <v>17389</v>
      </c>
      <c r="I4614" t="s">
        <v>17391</v>
      </c>
      <c r="J4614" t="s">
        <v>26</v>
      </c>
      <c r="K4614" t="s">
        <v>17394</v>
      </c>
      <c r="L4614" t="s">
        <v>17396</v>
      </c>
      <c r="M4614">
        <v>40000</v>
      </c>
      <c r="N4614">
        <v>40000</v>
      </c>
      <c r="O4614">
        <v>40000</v>
      </c>
      <c r="P4614">
        <v>11.68</v>
      </c>
      <c r="Q4614" t="s">
        <v>27</v>
      </c>
      <c r="R4614" t="s">
        <v>805</v>
      </c>
      <c r="S4614">
        <v>11.67</v>
      </c>
      <c r="T4614">
        <v>11.68</v>
      </c>
      <c r="X4614" t="s">
        <v>27</v>
      </c>
      <c r="Y4614">
        <v>1</v>
      </c>
      <c r="Z4614" s="3">
        <v>43160.305787037039</v>
      </c>
      <c r="AA4614">
        <v>1</v>
      </c>
    </row>
    <row r="4615" spans="1:27" x14ac:dyDescent="0.25">
      <c r="A4615" s="2">
        <v>43160</v>
      </c>
      <c r="B4615" s="1" t="s">
        <v>1616</v>
      </c>
      <c r="C4615" s="3">
        <v>43160.430775462963</v>
      </c>
      <c r="D4615" s="3">
        <v>43160.430775462963</v>
      </c>
      <c r="E4615" t="s">
        <v>17382</v>
      </c>
      <c r="F4615" t="s">
        <v>17384</v>
      </c>
      <c r="G4615" t="s">
        <v>17387</v>
      </c>
      <c r="H4615" t="s">
        <v>17389</v>
      </c>
      <c r="I4615" t="s">
        <v>17391</v>
      </c>
      <c r="J4615" t="s">
        <v>26</v>
      </c>
      <c r="K4615" t="s">
        <v>17393</v>
      </c>
      <c r="L4615" t="s">
        <v>17397</v>
      </c>
      <c r="M4615">
        <v>40000</v>
      </c>
      <c r="N4615">
        <v>24961</v>
      </c>
      <c r="O4615">
        <v>40000</v>
      </c>
      <c r="P4615">
        <v>11.68</v>
      </c>
      <c r="Q4615" t="s">
        <v>27</v>
      </c>
      <c r="R4615" t="s">
        <v>805</v>
      </c>
      <c r="S4615">
        <v>11.67</v>
      </c>
      <c r="T4615">
        <v>11.68</v>
      </c>
      <c r="V4615">
        <v>6.9629020671797696E+17</v>
      </c>
      <c r="W4615">
        <v>15039</v>
      </c>
      <c r="X4615" t="s">
        <v>27</v>
      </c>
      <c r="Y4615">
        <v>2</v>
      </c>
      <c r="Z4615" s="3">
        <v>43160.305787037039</v>
      </c>
      <c r="AA4615">
        <v>1</v>
      </c>
    </row>
    <row r="4616" spans="1:27" x14ac:dyDescent="0.25">
      <c r="A4616" s="2">
        <v>43160</v>
      </c>
      <c r="B4616" s="1" t="s">
        <v>1616</v>
      </c>
      <c r="C4616" s="3">
        <v>43160.430775462963</v>
      </c>
      <c r="D4616" s="3">
        <v>43160.430775462963</v>
      </c>
      <c r="E4616" t="s">
        <v>17382</v>
      </c>
      <c r="F4616" t="s">
        <v>17384</v>
      </c>
      <c r="G4616" t="s">
        <v>17387</v>
      </c>
      <c r="H4616" t="s">
        <v>17389</v>
      </c>
      <c r="I4616" t="s">
        <v>17391</v>
      </c>
      <c r="J4616" t="s">
        <v>26</v>
      </c>
      <c r="K4616" t="s">
        <v>17393</v>
      </c>
      <c r="L4616" t="s">
        <v>17397</v>
      </c>
      <c r="M4616">
        <v>40000</v>
      </c>
      <c r="N4616">
        <v>24198</v>
      </c>
      <c r="O4616">
        <v>40000</v>
      </c>
      <c r="P4616">
        <v>11.68</v>
      </c>
      <c r="Q4616" t="s">
        <v>27</v>
      </c>
      <c r="R4616" t="s">
        <v>805</v>
      </c>
      <c r="S4616">
        <v>11.67</v>
      </c>
      <c r="T4616">
        <v>11.68</v>
      </c>
      <c r="V4616">
        <v>6.9629020671797696E+17</v>
      </c>
      <c r="W4616">
        <v>763</v>
      </c>
      <c r="X4616" t="s">
        <v>27</v>
      </c>
      <c r="Y4616">
        <v>3</v>
      </c>
      <c r="Z4616" s="3">
        <v>43160.305787037039</v>
      </c>
      <c r="AA4616">
        <v>1</v>
      </c>
    </row>
    <row r="4617" spans="1:27" x14ac:dyDescent="0.25">
      <c r="A4617" s="2">
        <v>43160</v>
      </c>
      <c r="B4617" s="1" t="s">
        <v>1616</v>
      </c>
      <c r="C4617" s="3">
        <v>43160.430775462963</v>
      </c>
      <c r="D4617" s="3">
        <v>43160.430775462963</v>
      </c>
      <c r="E4617" t="s">
        <v>17382</v>
      </c>
      <c r="F4617" t="s">
        <v>17384</v>
      </c>
      <c r="G4617" t="s">
        <v>17387</v>
      </c>
      <c r="H4617" t="s">
        <v>17389</v>
      </c>
      <c r="I4617" t="s">
        <v>17391</v>
      </c>
      <c r="J4617" t="s">
        <v>26</v>
      </c>
      <c r="K4617" t="s">
        <v>17393</v>
      </c>
      <c r="L4617" t="s">
        <v>17397</v>
      </c>
      <c r="M4617">
        <v>40000</v>
      </c>
      <c r="N4617">
        <v>22798</v>
      </c>
      <c r="O4617">
        <v>40000</v>
      </c>
      <c r="P4617">
        <v>11.68</v>
      </c>
      <c r="Q4617" t="s">
        <v>27</v>
      </c>
      <c r="R4617" t="s">
        <v>805</v>
      </c>
      <c r="S4617">
        <v>11.67</v>
      </c>
      <c r="T4617">
        <v>11.68</v>
      </c>
      <c r="V4617">
        <v>6.9629020671797696E+17</v>
      </c>
      <c r="W4617">
        <v>1400</v>
      </c>
      <c r="X4617" t="s">
        <v>27</v>
      </c>
      <c r="Y4617">
        <v>4</v>
      </c>
      <c r="Z4617" s="3">
        <v>43160.305787037039</v>
      </c>
      <c r="AA4617">
        <v>1</v>
      </c>
    </row>
    <row r="4618" spans="1:27" x14ac:dyDescent="0.25">
      <c r="A4618" s="2">
        <v>43160</v>
      </c>
      <c r="B4618" s="1" t="s">
        <v>1616</v>
      </c>
      <c r="C4618" s="3">
        <v>43160.430775462963</v>
      </c>
      <c r="D4618" s="3">
        <v>43160.430787037039</v>
      </c>
      <c r="E4618" t="s">
        <v>17382</v>
      </c>
      <c r="F4618" t="s">
        <v>17384</v>
      </c>
      <c r="G4618" t="s">
        <v>17387</v>
      </c>
      <c r="H4618" t="s">
        <v>17389</v>
      </c>
      <c r="I4618" t="s">
        <v>17391</v>
      </c>
      <c r="J4618" t="s">
        <v>26</v>
      </c>
      <c r="K4618" t="s">
        <v>17394</v>
      </c>
      <c r="L4618" t="s">
        <v>17397</v>
      </c>
      <c r="M4618">
        <v>40000</v>
      </c>
      <c r="N4618">
        <v>0</v>
      </c>
      <c r="O4618">
        <v>40000</v>
      </c>
      <c r="P4618">
        <v>11.68</v>
      </c>
      <c r="Q4618" t="s">
        <v>27</v>
      </c>
      <c r="R4618" t="s">
        <v>805</v>
      </c>
      <c r="S4618">
        <v>11.68</v>
      </c>
      <c r="T4618">
        <v>11.69</v>
      </c>
      <c r="V4618">
        <v>6.9629020671797696E+17</v>
      </c>
      <c r="W4618">
        <v>22798</v>
      </c>
      <c r="X4618" t="s">
        <v>27</v>
      </c>
      <c r="Y4618">
        <v>5</v>
      </c>
      <c r="Z4618" s="3">
        <v>43160.305787037039</v>
      </c>
      <c r="AA4618">
        <v>1</v>
      </c>
    </row>
    <row r="4619" spans="1:27" x14ac:dyDescent="0.25">
      <c r="A4619" s="2">
        <v>43160</v>
      </c>
      <c r="B4619" s="1" t="s">
        <v>1617</v>
      </c>
      <c r="C4619" s="3">
        <v>43160.430775462963</v>
      </c>
      <c r="D4619" s="3">
        <v>43160.430775462963</v>
      </c>
      <c r="E4619" t="s">
        <v>17382</v>
      </c>
      <c r="F4619" t="s">
        <v>17386</v>
      </c>
      <c r="G4619" t="s">
        <v>17387</v>
      </c>
      <c r="H4619" t="s">
        <v>17389</v>
      </c>
      <c r="I4619" t="s">
        <v>17391</v>
      </c>
      <c r="J4619" t="s">
        <v>26</v>
      </c>
      <c r="K4619" t="s">
        <v>17394</v>
      </c>
      <c r="L4619" t="s">
        <v>17396</v>
      </c>
      <c r="M4619">
        <v>763</v>
      </c>
      <c r="N4619">
        <v>763</v>
      </c>
      <c r="O4619">
        <v>763</v>
      </c>
      <c r="P4619">
        <v>11.68</v>
      </c>
      <c r="Q4619" t="s">
        <v>27</v>
      </c>
      <c r="R4619" t="s">
        <v>805</v>
      </c>
      <c r="S4619">
        <v>11.67</v>
      </c>
      <c r="T4619">
        <v>11.68</v>
      </c>
      <c r="X4619" t="s">
        <v>27</v>
      </c>
      <c r="Y4619">
        <v>1</v>
      </c>
      <c r="Z4619" s="3">
        <v>43160.305787037039</v>
      </c>
      <c r="AA4619">
        <v>0</v>
      </c>
    </row>
    <row r="4620" spans="1:27" x14ac:dyDescent="0.25">
      <c r="A4620" s="2">
        <v>43160</v>
      </c>
      <c r="B4620" s="1" t="s">
        <v>1617</v>
      </c>
      <c r="C4620" s="3">
        <v>43160.430775462963</v>
      </c>
      <c r="D4620" s="3">
        <v>43160.430775462963</v>
      </c>
      <c r="E4620" t="s">
        <v>17382</v>
      </c>
      <c r="F4620" t="s">
        <v>17386</v>
      </c>
      <c r="G4620" t="s">
        <v>17387</v>
      </c>
      <c r="H4620" t="s">
        <v>17389</v>
      </c>
      <c r="I4620" t="s">
        <v>17391</v>
      </c>
      <c r="J4620" t="s">
        <v>26</v>
      </c>
      <c r="K4620" t="s">
        <v>17394</v>
      </c>
      <c r="L4620" t="s">
        <v>17397</v>
      </c>
      <c r="M4620">
        <v>763</v>
      </c>
      <c r="N4620">
        <v>0</v>
      </c>
      <c r="O4620">
        <v>763</v>
      </c>
      <c r="P4620">
        <v>11.68</v>
      </c>
      <c r="Q4620" t="s">
        <v>27</v>
      </c>
      <c r="R4620" t="s">
        <v>805</v>
      </c>
      <c r="S4620">
        <v>11.67</v>
      </c>
      <c r="T4620">
        <v>11.68</v>
      </c>
      <c r="V4620">
        <v>6.9629020671797696E+17</v>
      </c>
      <c r="W4620">
        <v>763</v>
      </c>
      <c r="X4620" t="s">
        <v>27</v>
      </c>
      <c r="Y4620">
        <v>2</v>
      </c>
      <c r="Z4620" s="3">
        <v>43160.305787037039</v>
      </c>
      <c r="AA4620">
        <v>0</v>
      </c>
    </row>
    <row r="4621" spans="1:27" x14ac:dyDescent="0.25">
      <c r="A4621" s="2">
        <v>43160</v>
      </c>
      <c r="B4621" s="1" t="s">
        <v>1618</v>
      </c>
      <c r="C4621" s="3">
        <v>43160.430775462963</v>
      </c>
      <c r="D4621" s="3">
        <v>43160.430775462963</v>
      </c>
      <c r="E4621" t="s">
        <v>17382</v>
      </c>
      <c r="F4621" t="s">
        <v>17386</v>
      </c>
      <c r="G4621" t="s">
        <v>17387</v>
      </c>
      <c r="H4621" t="s">
        <v>17389</v>
      </c>
      <c r="I4621" t="s">
        <v>17391</v>
      </c>
      <c r="J4621" t="s">
        <v>159</v>
      </c>
      <c r="K4621" t="s">
        <v>17394</v>
      </c>
      <c r="L4621" t="s">
        <v>17396</v>
      </c>
      <c r="M4621">
        <v>1400</v>
      </c>
      <c r="N4621">
        <v>1400</v>
      </c>
      <c r="O4621">
        <v>1400</v>
      </c>
      <c r="P4621">
        <v>11.68</v>
      </c>
      <c r="Q4621" t="s">
        <v>27</v>
      </c>
      <c r="R4621" t="s">
        <v>805</v>
      </c>
      <c r="S4621">
        <v>11.67</v>
      </c>
      <c r="T4621">
        <v>11.68</v>
      </c>
      <c r="X4621" t="s">
        <v>27</v>
      </c>
      <c r="Y4621">
        <v>1</v>
      </c>
      <c r="Z4621" s="3">
        <v>43160.305787037039</v>
      </c>
      <c r="AA4621">
        <v>0</v>
      </c>
    </row>
    <row r="4622" spans="1:27" x14ac:dyDescent="0.25">
      <c r="A4622" s="2">
        <v>43160</v>
      </c>
      <c r="B4622" s="1" t="s">
        <v>1618</v>
      </c>
      <c r="C4622" s="3">
        <v>43160.430775462963</v>
      </c>
      <c r="D4622" s="3">
        <v>43160.430775462963</v>
      </c>
      <c r="E4622" t="s">
        <v>17382</v>
      </c>
      <c r="F4622" t="s">
        <v>17386</v>
      </c>
      <c r="G4622" t="s">
        <v>17387</v>
      </c>
      <c r="H4622" t="s">
        <v>17389</v>
      </c>
      <c r="I4622" t="s">
        <v>17391</v>
      </c>
      <c r="J4622" t="s">
        <v>159</v>
      </c>
      <c r="K4622" t="s">
        <v>17394</v>
      </c>
      <c r="L4622" t="s">
        <v>17397</v>
      </c>
      <c r="M4622">
        <v>1400</v>
      </c>
      <c r="N4622">
        <v>0</v>
      </c>
      <c r="O4622">
        <v>1400</v>
      </c>
      <c r="P4622">
        <v>11.68</v>
      </c>
      <c r="Q4622" t="s">
        <v>27</v>
      </c>
      <c r="R4622" t="s">
        <v>805</v>
      </c>
      <c r="S4622">
        <v>11.67</v>
      </c>
      <c r="T4622">
        <v>11.68</v>
      </c>
      <c r="V4622">
        <v>6.9629020671797696E+17</v>
      </c>
      <c r="W4622">
        <v>1400</v>
      </c>
      <c r="X4622" t="s">
        <v>27</v>
      </c>
      <c r="Y4622">
        <v>2</v>
      </c>
      <c r="Z4622" s="3">
        <v>43160.305787037039</v>
      </c>
      <c r="AA4622">
        <v>0</v>
      </c>
    </row>
    <row r="4623" spans="1:27" x14ac:dyDescent="0.25">
      <c r="A4623" s="2">
        <v>43160</v>
      </c>
      <c r="B4623" s="1" t="s">
        <v>1619</v>
      </c>
      <c r="C4623" s="3">
        <v>43160.430787037039</v>
      </c>
      <c r="D4623" s="3">
        <v>43160.430787037039</v>
      </c>
      <c r="E4623" t="s">
        <v>17382</v>
      </c>
      <c r="F4623" t="s">
        <v>17384</v>
      </c>
      <c r="G4623" t="s">
        <v>17387</v>
      </c>
      <c r="H4623" t="s">
        <v>17389</v>
      </c>
      <c r="I4623" t="s">
        <v>17391</v>
      </c>
      <c r="J4623" t="s">
        <v>26</v>
      </c>
      <c r="K4623" t="s">
        <v>17394</v>
      </c>
      <c r="L4623" t="s">
        <v>17396</v>
      </c>
      <c r="M4623">
        <v>810</v>
      </c>
      <c r="N4623">
        <v>810</v>
      </c>
      <c r="O4623">
        <v>810</v>
      </c>
      <c r="P4623">
        <v>11.76</v>
      </c>
      <c r="Q4623" t="s">
        <v>27</v>
      </c>
      <c r="R4623" t="s">
        <v>805</v>
      </c>
      <c r="S4623">
        <v>11.67</v>
      </c>
      <c r="T4623">
        <v>11.68</v>
      </c>
      <c r="X4623" t="s">
        <v>27</v>
      </c>
      <c r="Y4623">
        <v>1</v>
      </c>
      <c r="Z4623" s="3">
        <v>43160.305787037039</v>
      </c>
      <c r="AA4623">
        <v>0</v>
      </c>
    </row>
    <row r="4624" spans="1:27" x14ac:dyDescent="0.25">
      <c r="A4624" s="2">
        <v>43160</v>
      </c>
      <c r="B4624" s="1" t="s">
        <v>1619</v>
      </c>
      <c r="C4624" s="3">
        <v>43160.430787037039</v>
      </c>
      <c r="D4624" s="3">
        <v>43160.430787037039</v>
      </c>
      <c r="E4624" t="s">
        <v>17382</v>
      </c>
      <c r="F4624" t="s">
        <v>17384</v>
      </c>
      <c r="G4624" t="s">
        <v>17387</v>
      </c>
      <c r="H4624" t="s">
        <v>17389</v>
      </c>
      <c r="I4624" t="s">
        <v>17391</v>
      </c>
      <c r="J4624" t="s">
        <v>26</v>
      </c>
      <c r="K4624" t="s">
        <v>17393</v>
      </c>
      <c r="L4624" t="s">
        <v>17396</v>
      </c>
      <c r="M4624">
        <v>810</v>
      </c>
      <c r="N4624">
        <v>810</v>
      </c>
      <c r="O4624">
        <v>810</v>
      </c>
      <c r="P4624">
        <v>11.76</v>
      </c>
      <c r="Q4624" t="s">
        <v>27</v>
      </c>
      <c r="R4624" t="s">
        <v>805</v>
      </c>
      <c r="S4624">
        <v>11.67</v>
      </c>
      <c r="T4624">
        <v>11.68</v>
      </c>
      <c r="X4624" t="s">
        <v>27</v>
      </c>
      <c r="Y4624">
        <v>2</v>
      </c>
      <c r="Z4624" s="3">
        <v>43160.305787037039</v>
      </c>
      <c r="AA4624">
        <v>0</v>
      </c>
    </row>
    <row r="4625" spans="1:27" x14ac:dyDescent="0.25">
      <c r="A4625" s="2">
        <v>43160</v>
      </c>
      <c r="B4625" s="1" t="s">
        <v>1620</v>
      </c>
      <c r="C4625" s="3">
        <v>43160.430787037039</v>
      </c>
      <c r="D4625" s="3">
        <v>43160.430787037039</v>
      </c>
      <c r="E4625" t="s">
        <v>17382</v>
      </c>
      <c r="F4625" t="s">
        <v>17386</v>
      </c>
      <c r="G4625" t="s">
        <v>17387</v>
      </c>
      <c r="H4625" t="s">
        <v>17389</v>
      </c>
      <c r="I4625" t="s">
        <v>17391</v>
      </c>
      <c r="J4625" t="s">
        <v>26</v>
      </c>
      <c r="K4625" t="s">
        <v>17394</v>
      </c>
      <c r="L4625" t="s">
        <v>17396</v>
      </c>
      <c r="M4625">
        <v>41853</v>
      </c>
      <c r="N4625">
        <v>41853</v>
      </c>
      <c r="O4625">
        <v>41853</v>
      </c>
      <c r="P4625">
        <v>11.68</v>
      </c>
      <c r="Q4625" t="s">
        <v>27</v>
      </c>
      <c r="R4625" t="s">
        <v>805</v>
      </c>
      <c r="S4625">
        <v>11.68</v>
      </c>
      <c r="T4625">
        <v>11.69</v>
      </c>
      <c r="X4625" t="s">
        <v>27</v>
      </c>
      <c r="Y4625">
        <v>1</v>
      </c>
      <c r="Z4625" s="3">
        <v>43160.305787037039</v>
      </c>
      <c r="AA4625">
        <v>0</v>
      </c>
    </row>
    <row r="4626" spans="1:27" x14ac:dyDescent="0.25">
      <c r="A4626" s="2">
        <v>43160</v>
      </c>
      <c r="B4626" s="1" t="s">
        <v>1620</v>
      </c>
      <c r="C4626" s="3">
        <v>43160.430787037039</v>
      </c>
      <c r="D4626" s="3">
        <v>43160.430787037039</v>
      </c>
      <c r="E4626" t="s">
        <v>17382</v>
      </c>
      <c r="F4626" t="s">
        <v>17386</v>
      </c>
      <c r="G4626" t="s">
        <v>17387</v>
      </c>
      <c r="H4626" t="s">
        <v>17389</v>
      </c>
      <c r="I4626" t="s">
        <v>17391</v>
      </c>
      <c r="J4626" t="s">
        <v>26</v>
      </c>
      <c r="K4626" t="s">
        <v>17393</v>
      </c>
      <c r="L4626" t="s">
        <v>17397</v>
      </c>
      <c r="M4626">
        <v>41853</v>
      </c>
      <c r="N4626">
        <v>19055</v>
      </c>
      <c r="O4626">
        <v>41853</v>
      </c>
      <c r="P4626">
        <v>11.68</v>
      </c>
      <c r="Q4626" t="s">
        <v>27</v>
      </c>
      <c r="R4626" t="s">
        <v>805</v>
      </c>
      <c r="S4626">
        <v>11.68</v>
      </c>
      <c r="T4626">
        <v>11.69</v>
      </c>
      <c r="V4626">
        <v>6.9629020671797696E+17</v>
      </c>
      <c r="W4626">
        <v>22798</v>
      </c>
      <c r="X4626" t="s">
        <v>27</v>
      </c>
      <c r="Y4626">
        <v>2</v>
      </c>
      <c r="Z4626" s="3">
        <v>43160.305787037039</v>
      </c>
      <c r="AA4626">
        <v>0</v>
      </c>
    </row>
    <row r="4627" spans="1:27" x14ac:dyDescent="0.25">
      <c r="A4627" s="2">
        <v>43160</v>
      </c>
      <c r="B4627" s="1" t="s">
        <v>1275</v>
      </c>
      <c r="C4627" s="3">
        <v>43160.424398148149</v>
      </c>
      <c r="D4627" s="3">
        <v>43160.430798611109</v>
      </c>
      <c r="E4627" t="s">
        <v>17382</v>
      </c>
      <c r="F4627" t="s">
        <v>17384</v>
      </c>
      <c r="G4627" t="s">
        <v>17387</v>
      </c>
      <c r="H4627" t="s">
        <v>17390</v>
      </c>
      <c r="I4627" t="s">
        <v>17391</v>
      </c>
      <c r="J4627" t="s">
        <v>26</v>
      </c>
      <c r="K4627" t="s">
        <v>17393</v>
      </c>
      <c r="L4627" t="s">
        <v>17398</v>
      </c>
      <c r="M4627">
        <v>6950</v>
      </c>
      <c r="N4627">
        <v>6950</v>
      </c>
      <c r="O4627">
        <v>6950</v>
      </c>
      <c r="P4627">
        <v>11.78</v>
      </c>
      <c r="Q4627" t="s">
        <v>27</v>
      </c>
      <c r="R4627" t="s">
        <v>805</v>
      </c>
      <c r="S4627">
        <v>11.68</v>
      </c>
      <c r="T4627">
        <v>11.69</v>
      </c>
      <c r="X4627" t="s">
        <v>27</v>
      </c>
      <c r="Y4627">
        <v>65</v>
      </c>
      <c r="Z4627" s="3">
        <v>43160.305798611109</v>
      </c>
      <c r="AA4627">
        <v>0</v>
      </c>
    </row>
    <row r="4628" spans="1:27" x14ac:dyDescent="0.25">
      <c r="A4628" s="2">
        <v>43160</v>
      </c>
      <c r="B4628" s="1" t="s">
        <v>1275</v>
      </c>
      <c r="C4628" s="3">
        <v>43160.424398148149</v>
      </c>
      <c r="D4628" s="3">
        <v>43160.430798611109</v>
      </c>
      <c r="E4628" t="s">
        <v>17382</v>
      </c>
      <c r="F4628" t="s">
        <v>17384</v>
      </c>
      <c r="G4628" t="s">
        <v>17387</v>
      </c>
      <c r="H4628" t="s">
        <v>17390</v>
      </c>
      <c r="I4628" t="s">
        <v>17391</v>
      </c>
      <c r="J4628" t="s">
        <v>26</v>
      </c>
      <c r="K4628" t="s">
        <v>17393</v>
      </c>
      <c r="L4628" t="s">
        <v>17398</v>
      </c>
      <c r="M4628">
        <v>6950</v>
      </c>
      <c r="N4628">
        <v>6950</v>
      </c>
      <c r="O4628">
        <v>6950</v>
      </c>
      <c r="P4628">
        <v>11.78</v>
      </c>
      <c r="Q4628" t="s">
        <v>27</v>
      </c>
      <c r="R4628" t="s">
        <v>805</v>
      </c>
      <c r="S4628">
        <v>11.68</v>
      </c>
      <c r="T4628">
        <v>11.69</v>
      </c>
      <c r="X4628" t="s">
        <v>27</v>
      </c>
      <c r="Y4628">
        <v>66</v>
      </c>
      <c r="Z4628" s="3">
        <v>43160.305798611109</v>
      </c>
      <c r="AA4628">
        <v>0</v>
      </c>
    </row>
    <row r="4629" spans="1:27" x14ac:dyDescent="0.25">
      <c r="A4629" s="2">
        <v>43160</v>
      </c>
      <c r="B4629" s="1" t="s">
        <v>1621</v>
      </c>
      <c r="C4629" s="3">
        <v>43160.430798611109</v>
      </c>
      <c r="D4629" s="3">
        <v>43160.430798611109</v>
      </c>
      <c r="E4629" t="s">
        <v>17382</v>
      </c>
      <c r="F4629" t="s">
        <v>17384</v>
      </c>
      <c r="G4629" t="s">
        <v>17387</v>
      </c>
      <c r="H4629" t="s">
        <v>17390</v>
      </c>
      <c r="I4629" t="s">
        <v>17391</v>
      </c>
      <c r="J4629" t="s">
        <v>26</v>
      </c>
      <c r="K4629" t="s">
        <v>17394</v>
      </c>
      <c r="L4629" t="s">
        <v>17396</v>
      </c>
      <c r="M4629">
        <v>800</v>
      </c>
      <c r="N4629">
        <v>800</v>
      </c>
      <c r="O4629">
        <v>800</v>
      </c>
      <c r="P4629">
        <v>11.69</v>
      </c>
      <c r="Q4629" t="s">
        <v>27</v>
      </c>
      <c r="R4629" t="s">
        <v>805</v>
      </c>
      <c r="S4629">
        <v>11.68</v>
      </c>
      <c r="T4629">
        <v>11.69</v>
      </c>
      <c r="X4629" t="s">
        <v>27</v>
      </c>
      <c r="Y4629">
        <v>1</v>
      </c>
      <c r="Z4629" s="3">
        <v>43160.305798611109</v>
      </c>
      <c r="AA4629">
        <v>0</v>
      </c>
    </row>
    <row r="4630" spans="1:27" x14ac:dyDescent="0.25">
      <c r="A4630" s="2">
        <v>43160</v>
      </c>
      <c r="B4630" s="1" t="s">
        <v>1621</v>
      </c>
      <c r="C4630" s="3">
        <v>43160.430798611109</v>
      </c>
      <c r="D4630" s="3">
        <v>43160.430798611109</v>
      </c>
      <c r="E4630" t="s">
        <v>17382</v>
      </c>
      <c r="F4630" t="s">
        <v>17384</v>
      </c>
      <c r="G4630" t="s">
        <v>17387</v>
      </c>
      <c r="H4630" t="s">
        <v>17390</v>
      </c>
      <c r="I4630" t="s">
        <v>17391</v>
      </c>
      <c r="J4630" t="s">
        <v>26</v>
      </c>
      <c r="K4630" t="s">
        <v>17393</v>
      </c>
      <c r="L4630" t="s">
        <v>17396</v>
      </c>
      <c r="M4630">
        <v>800</v>
      </c>
      <c r="N4630">
        <v>800</v>
      </c>
      <c r="O4630">
        <v>800</v>
      </c>
      <c r="P4630">
        <v>11.69</v>
      </c>
      <c r="Q4630" t="s">
        <v>27</v>
      </c>
      <c r="R4630" t="s">
        <v>805</v>
      </c>
      <c r="S4630">
        <v>11.68</v>
      </c>
      <c r="T4630">
        <v>11.69</v>
      </c>
      <c r="X4630" t="s">
        <v>27</v>
      </c>
      <c r="Y4630">
        <v>2</v>
      </c>
      <c r="Z4630" s="3">
        <v>43160.305798611109</v>
      </c>
      <c r="AA4630">
        <v>0</v>
      </c>
    </row>
    <row r="4631" spans="1:27" x14ac:dyDescent="0.25">
      <c r="A4631" s="2">
        <v>43160</v>
      </c>
      <c r="B4631" s="1" t="s">
        <v>1622</v>
      </c>
      <c r="C4631" s="3">
        <v>43160.430798611109</v>
      </c>
      <c r="D4631" s="3">
        <v>43160.430798611109</v>
      </c>
      <c r="E4631" t="s">
        <v>17382</v>
      </c>
      <c r="F4631" t="s">
        <v>17386</v>
      </c>
      <c r="G4631" t="s">
        <v>17387</v>
      </c>
      <c r="H4631" t="s">
        <v>17389</v>
      </c>
      <c r="I4631" t="s">
        <v>17391</v>
      </c>
      <c r="J4631" t="s">
        <v>26</v>
      </c>
      <c r="K4631" t="s">
        <v>17394</v>
      </c>
      <c r="L4631" t="s">
        <v>17396</v>
      </c>
      <c r="M4631">
        <v>800</v>
      </c>
      <c r="N4631">
        <v>800</v>
      </c>
      <c r="O4631">
        <v>800</v>
      </c>
      <c r="P4631">
        <v>11.68</v>
      </c>
      <c r="Q4631" t="s">
        <v>27</v>
      </c>
      <c r="R4631" t="s">
        <v>805</v>
      </c>
      <c r="S4631">
        <v>11.68</v>
      </c>
      <c r="T4631">
        <v>11.69</v>
      </c>
      <c r="X4631" t="s">
        <v>27</v>
      </c>
      <c r="Y4631">
        <v>1</v>
      </c>
      <c r="Z4631" s="3">
        <v>43160.305798611109</v>
      </c>
      <c r="AA4631">
        <v>0</v>
      </c>
    </row>
    <row r="4632" spans="1:27" x14ac:dyDescent="0.25">
      <c r="A4632" s="2">
        <v>43160</v>
      </c>
      <c r="B4632" s="1" t="s">
        <v>1622</v>
      </c>
      <c r="C4632" s="3">
        <v>43160.430798611109</v>
      </c>
      <c r="D4632" s="3">
        <v>43160.430798611109</v>
      </c>
      <c r="E4632" t="s">
        <v>17382</v>
      </c>
      <c r="F4632" t="s">
        <v>17386</v>
      </c>
      <c r="G4632" t="s">
        <v>17387</v>
      </c>
      <c r="H4632" t="s">
        <v>17389</v>
      </c>
      <c r="I4632" t="s">
        <v>17391</v>
      </c>
      <c r="J4632" t="s">
        <v>26</v>
      </c>
      <c r="K4632" t="s">
        <v>17393</v>
      </c>
      <c r="L4632" t="s">
        <v>17396</v>
      </c>
      <c r="M4632">
        <v>800</v>
      </c>
      <c r="N4632">
        <v>800</v>
      </c>
      <c r="O4632">
        <v>800</v>
      </c>
      <c r="P4632">
        <v>11.68</v>
      </c>
      <c r="Q4632" t="s">
        <v>27</v>
      </c>
      <c r="R4632" t="s">
        <v>805</v>
      </c>
      <c r="S4632">
        <v>11.68</v>
      </c>
      <c r="T4632">
        <v>11.69</v>
      </c>
      <c r="X4632" t="s">
        <v>27</v>
      </c>
      <c r="Y4632">
        <v>2</v>
      </c>
      <c r="Z4632" s="3">
        <v>43160.305798611109</v>
      </c>
      <c r="AA4632">
        <v>1</v>
      </c>
    </row>
    <row r="4633" spans="1:27" x14ac:dyDescent="0.25">
      <c r="A4633" s="2">
        <v>43160</v>
      </c>
      <c r="B4633" s="1" t="s">
        <v>1595</v>
      </c>
      <c r="C4633" s="3">
        <v>43160.430625000001</v>
      </c>
      <c r="D4633" s="3">
        <v>43160.430821759262</v>
      </c>
      <c r="E4633" t="s">
        <v>17382</v>
      </c>
      <c r="F4633" t="s">
        <v>17384</v>
      </c>
      <c r="G4633" t="s">
        <v>17387</v>
      </c>
      <c r="H4633" t="s">
        <v>17390</v>
      </c>
      <c r="I4633" t="s">
        <v>17391</v>
      </c>
      <c r="J4633" t="s">
        <v>26</v>
      </c>
      <c r="K4633" t="s">
        <v>17393</v>
      </c>
      <c r="L4633" t="s">
        <v>17397</v>
      </c>
      <c r="M4633">
        <v>200000</v>
      </c>
      <c r="N4633">
        <v>55576</v>
      </c>
      <c r="O4633">
        <v>200000</v>
      </c>
      <c r="P4633">
        <v>11.69</v>
      </c>
      <c r="Q4633" t="s">
        <v>27</v>
      </c>
      <c r="R4633" t="s">
        <v>805</v>
      </c>
      <c r="S4633">
        <v>11.68</v>
      </c>
      <c r="T4633">
        <v>11.69</v>
      </c>
      <c r="V4633">
        <v>6.9629020671797696E+17</v>
      </c>
      <c r="W4633">
        <v>3</v>
      </c>
      <c r="X4633" t="s">
        <v>27</v>
      </c>
      <c r="Y4633">
        <v>13</v>
      </c>
      <c r="Z4633" s="3">
        <v>43160.305833333332</v>
      </c>
      <c r="AA4633">
        <v>1</v>
      </c>
    </row>
    <row r="4634" spans="1:27" x14ac:dyDescent="0.25">
      <c r="A4634" s="2">
        <v>43160</v>
      </c>
      <c r="B4634" s="1" t="s">
        <v>1600</v>
      </c>
      <c r="C4634" s="3">
        <v>43160.430625000001</v>
      </c>
      <c r="D4634" s="3">
        <v>43160.430821759262</v>
      </c>
      <c r="E4634" t="s">
        <v>17382</v>
      </c>
      <c r="F4634" t="s">
        <v>17384</v>
      </c>
      <c r="G4634" t="s">
        <v>17387</v>
      </c>
      <c r="H4634" t="s">
        <v>17390</v>
      </c>
      <c r="I4634" t="s">
        <v>17391</v>
      </c>
      <c r="J4634" t="s">
        <v>26</v>
      </c>
      <c r="K4634" t="s">
        <v>17394</v>
      </c>
      <c r="L4634" t="s">
        <v>17395</v>
      </c>
      <c r="M4634">
        <v>2648</v>
      </c>
      <c r="N4634">
        <v>2648</v>
      </c>
      <c r="O4634">
        <v>2648</v>
      </c>
      <c r="P4634">
        <v>11.69</v>
      </c>
      <c r="Q4634" t="s">
        <v>27</v>
      </c>
      <c r="R4634" t="s">
        <v>805</v>
      </c>
      <c r="S4634">
        <v>11.68</v>
      </c>
      <c r="T4634">
        <v>11.69</v>
      </c>
      <c r="X4634" t="s">
        <v>27</v>
      </c>
      <c r="Y4634">
        <v>3</v>
      </c>
      <c r="Z4634" s="3">
        <v>43160.305833333332</v>
      </c>
      <c r="AA4634">
        <v>1</v>
      </c>
    </row>
    <row r="4635" spans="1:27" x14ac:dyDescent="0.25">
      <c r="A4635" s="2">
        <v>43160</v>
      </c>
      <c r="B4635" s="1" t="s">
        <v>1623</v>
      </c>
      <c r="C4635" s="3">
        <v>43160.430821759262</v>
      </c>
      <c r="D4635" s="3">
        <v>43160.430821759262</v>
      </c>
      <c r="E4635" t="s">
        <v>17382</v>
      </c>
      <c r="F4635" t="s">
        <v>17386</v>
      </c>
      <c r="G4635" t="s">
        <v>17387</v>
      </c>
      <c r="H4635" t="s">
        <v>17389</v>
      </c>
      <c r="I4635" t="s">
        <v>17391</v>
      </c>
      <c r="J4635" t="s">
        <v>26</v>
      </c>
      <c r="K4635" t="s">
        <v>17394</v>
      </c>
      <c r="L4635" t="s">
        <v>17396</v>
      </c>
      <c r="M4635">
        <v>3</v>
      </c>
      <c r="N4635">
        <v>3</v>
      </c>
      <c r="O4635">
        <v>3</v>
      </c>
      <c r="P4635">
        <v>11.69</v>
      </c>
      <c r="Q4635" t="s">
        <v>27</v>
      </c>
      <c r="R4635" t="s">
        <v>805</v>
      </c>
      <c r="S4635">
        <v>11.68</v>
      </c>
      <c r="T4635">
        <v>11.69</v>
      </c>
      <c r="X4635" t="s">
        <v>27</v>
      </c>
      <c r="Y4635">
        <v>1</v>
      </c>
      <c r="Z4635" s="3">
        <v>43160.305833333332</v>
      </c>
      <c r="AA4635">
        <v>1</v>
      </c>
    </row>
    <row r="4636" spans="1:27" x14ac:dyDescent="0.25">
      <c r="A4636" s="2">
        <v>43160</v>
      </c>
      <c r="B4636" s="1" t="s">
        <v>1623</v>
      </c>
      <c r="C4636" s="3">
        <v>43160.430821759262</v>
      </c>
      <c r="D4636" s="3">
        <v>43160.430821759262</v>
      </c>
      <c r="E4636" t="s">
        <v>17382</v>
      </c>
      <c r="F4636" t="s">
        <v>17386</v>
      </c>
      <c r="G4636" t="s">
        <v>17387</v>
      </c>
      <c r="H4636" t="s">
        <v>17389</v>
      </c>
      <c r="I4636" t="s">
        <v>17391</v>
      </c>
      <c r="J4636" t="s">
        <v>26</v>
      </c>
      <c r="K4636" t="s">
        <v>17394</v>
      </c>
      <c r="L4636" t="s">
        <v>17397</v>
      </c>
      <c r="M4636">
        <v>3</v>
      </c>
      <c r="N4636">
        <v>0</v>
      </c>
      <c r="O4636">
        <v>3</v>
      </c>
      <c r="P4636">
        <v>11.69</v>
      </c>
      <c r="Q4636" t="s">
        <v>27</v>
      </c>
      <c r="R4636" t="s">
        <v>805</v>
      </c>
      <c r="S4636">
        <v>11.68</v>
      </c>
      <c r="T4636">
        <v>11.69</v>
      </c>
      <c r="V4636">
        <v>6.9629020671797696E+17</v>
      </c>
      <c r="W4636">
        <v>3</v>
      </c>
      <c r="X4636" t="s">
        <v>27</v>
      </c>
      <c r="Y4636">
        <v>2</v>
      </c>
      <c r="Z4636" s="3">
        <v>43160.305833333332</v>
      </c>
      <c r="AA4636">
        <v>1</v>
      </c>
    </row>
    <row r="4637" spans="1:27" x14ac:dyDescent="0.25">
      <c r="A4637" s="2">
        <v>43160</v>
      </c>
      <c r="B4637" s="1" t="s">
        <v>1275</v>
      </c>
      <c r="C4637" s="3">
        <v>43160.424398148149</v>
      </c>
      <c r="D4637" s="3">
        <v>43160.430856481478</v>
      </c>
      <c r="E4637" t="s">
        <v>17382</v>
      </c>
      <c r="F4637" t="s">
        <v>17384</v>
      </c>
      <c r="G4637" t="s">
        <v>17387</v>
      </c>
      <c r="H4637" t="s">
        <v>17390</v>
      </c>
      <c r="I4637" t="s">
        <v>17391</v>
      </c>
      <c r="J4637" t="s">
        <v>26</v>
      </c>
      <c r="K4637" t="s">
        <v>17393</v>
      </c>
      <c r="L4637" t="s">
        <v>17398</v>
      </c>
      <c r="M4637">
        <v>6950</v>
      </c>
      <c r="N4637">
        <v>6950</v>
      </c>
      <c r="O4637">
        <v>6950</v>
      </c>
      <c r="P4637">
        <v>11.69</v>
      </c>
      <c r="Q4637" t="s">
        <v>27</v>
      </c>
      <c r="R4637" t="s">
        <v>805</v>
      </c>
      <c r="S4637">
        <v>11.68</v>
      </c>
      <c r="T4637">
        <v>11.69</v>
      </c>
      <c r="X4637" t="s">
        <v>27</v>
      </c>
      <c r="Y4637">
        <v>67</v>
      </c>
      <c r="Z4637" s="3">
        <v>43160.305868055555</v>
      </c>
      <c r="AA4637">
        <v>1</v>
      </c>
    </row>
    <row r="4638" spans="1:27" x14ac:dyDescent="0.25">
      <c r="A4638" s="2">
        <v>43160</v>
      </c>
      <c r="B4638" s="1" t="s">
        <v>1275</v>
      </c>
      <c r="C4638" s="3">
        <v>43160.424398148149</v>
      </c>
      <c r="D4638" s="3">
        <v>43160.430856481478</v>
      </c>
      <c r="E4638" t="s">
        <v>17382</v>
      </c>
      <c r="F4638" t="s">
        <v>17384</v>
      </c>
      <c r="G4638" t="s">
        <v>17387</v>
      </c>
      <c r="H4638" t="s">
        <v>17390</v>
      </c>
      <c r="I4638" t="s">
        <v>17391</v>
      </c>
      <c r="J4638" t="s">
        <v>26</v>
      </c>
      <c r="K4638" t="s">
        <v>17393</v>
      </c>
      <c r="L4638" t="s">
        <v>17398</v>
      </c>
      <c r="M4638">
        <v>6950</v>
      </c>
      <c r="N4638">
        <v>6950</v>
      </c>
      <c r="O4638">
        <v>6950</v>
      </c>
      <c r="P4638">
        <v>11.69</v>
      </c>
      <c r="Q4638" t="s">
        <v>27</v>
      </c>
      <c r="R4638" t="s">
        <v>805</v>
      </c>
      <c r="S4638">
        <v>11.68</v>
      </c>
      <c r="T4638">
        <v>11.69</v>
      </c>
      <c r="X4638" t="s">
        <v>27</v>
      </c>
      <c r="Y4638">
        <v>68</v>
      </c>
      <c r="Z4638" s="3">
        <v>43160.305868055555</v>
      </c>
      <c r="AA4638">
        <v>0</v>
      </c>
    </row>
    <row r="4639" spans="1:27" x14ac:dyDescent="0.25">
      <c r="A4639" s="2">
        <v>43160</v>
      </c>
      <c r="B4639" s="1" t="s">
        <v>1346</v>
      </c>
      <c r="C4639" s="3">
        <v>43160.425532407404</v>
      </c>
      <c r="D4639" s="3">
        <v>43160.430879629632</v>
      </c>
      <c r="E4639" t="s">
        <v>17382</v>
      </c>
      <c r="F4639" t="s">
        <v>17386</v>
      </c>
      <c r="G4639" t="s">
        <v>17387</v>
      </c>
      <c r="H4639" t="s">
        <v>17389</v>
      </c>
      <c r="I4639" t="s">
        <v>17391</v>
      </c>
      <c r="J4639" t="s">
        <v>26</v>
      </c>
      <c r="K4639" t="s">
        <v>17393</v>
      </c>
      <c r="L4639" t="s">
        <v>17398</v>
      </c>
      <c r="M4639">
        <v>10</v>
      </c>
      <c r="N4639">
        <v>10</v>
      </c>
      <c r="O4639">
        <v>10</v>
      </c>
      <c r="P4639">
        <v>11.68</v>
      </c>
      <c r="Q4639" t="s">
        <v>27</v>
      </c>
      <c r="R4639" t="s">
        <v>805</v>
      </c>
      <c r="S4639">
        <v>11.68</v>
      </c>
      <c r="T4639">
        <v>11.69</v>
      </c>
      <c r="X4639" t="s">
        <v>27</v>
      </c>
      <c r="Y4639">
        <v>3</v>
      </c>
      <c r="Z4639" s="3">
        <v>43160.305879629632</v>
      </c>
      <c r="AA4639">
        <v>1</v>
      </c>
    </row>
    <row r="4640" spans="1:27" x14ac:dyDescent="0.25">
      <c r="A4640" s="2">
        <v>43160</v>
      </c>
      <c r="B4640" s="1" t="s">
        <v>1346</v>
      </c>
      <c r="C4640" s="3">
        <v>43160.425532407404</v>
      </c>
      <c r="D4640" s="3">
        <v>43160.430879629632</v>
      </c>
      <c r="E4640" t="s">
        <v>17382</v>
      </c>
      <c r="F4640" t="s">
        <v>17386</v>
      </c>
      <c r="G4640" t="s">
        <v>17387</v>
      </c>
      <c r="H4640" t="s">
        <v>17389</v>
      </c>
      <c r="I4640" t="s">
        <v>17391</v>
      </c>
      <c r="J4640" t="s">
        <v>26</v>
      </c>
      <c r="K4640" t="s">
        <v>17393</v>
      </c>
      <c r="L4640" t="s">
        <v>17398</v>
      </c>
      <c r="M4640">
        <v>10</v>
      </c>
      <c r="N4640">
        <v>10</v>
      </c>
      <c r="O4640">
        <v>10</v>
      </c>
      <c r="P4640">
        <v>11.68</v>
      </c>
      <c r="Q4640" t="s">
        <v>27</v>
      </c>
      <c r="R4640" t="s">
        <v>805</v>
      </c>
      <c r="S4640">
        <v>11.68</v>
      </c>
      <c r="T4640">
        <v>11.69</v>
      </c>
      <c r="X4640" t="s">
        <v>27</v>
      </c>
      <c r="Y4640">
        <v>4</v>
      </c>
      <c r="Z4640" s="3">
        <v>43160.305879629632</v>
      </c>
      <c r="AA4640">
        <v>0</v>
      </c>
    </row>
    <row r="4641" spans="1:27" x14ac:dyDescent="0.25">
      <c r="A4641" s="2">
        <v>43160</v>
      </c>
      <c r="B4641" s="1" t="s">
        <v>1606</v>
      </c>
      <c r="C4641" s="3">
        <v>43160.430752314816</v>
      </c>
      <c r="D4641" s="3">
        <v>43160.430879629632</v>
      </c>
      <c r="E4641" t="s">
        <v>17382</v>
      </c>
      <c r="F4641" t="s">
        <v>17386</v>
      </c>
      <c r="G4641" t="s">
        <v>17387</v>
      </c>
      <c r="H4641" t="s">
        <v>17389</v>
      </c>
      <c r="I4641" t="s">
        <v>17391</v>
      </c>
      <c r="J4641" t="s">
        <v>26</v>
      </c>
      <c r="K4641" t="s">
        <v>17394</v>
      </c>
      <c r="L4641" t="s">
        <v>17395</v>
      </c>
      <c r="M4641">
        <v>2581</v>
      </c>
      <c r="N4641">
        <v>2581</v>
      </c>
      <c r="O4641">
        <v>2581</v>
      </c>
      <c r="P4641">
        <v>11.65</v>
      </c>
      <c r="Q4641" t="s">
        <v>27</v>
      </c>
      <c r="R4641" t="s">
        <v>805</v>
      </c>
      <c r="S4641">
        <v>11.68</v>
      </c>
      <c r="T4641">
        <v>11.69</v>
      </c>
      <c r="X4641" t="s">
        <v>27</v>
      </c>
      <c r="Y4641">
        <v>3</v>
      </c>
      <c r="Z4641" s="3">
        <v>43160.305879629632</v>
      </c>
      <c r="AA4641">
        <v>1</v>
      </c>
    </row>
    <row r="4642" spans="1:27" x14ac:dyDescent="0.25">
      <c r="A4642" s="2">
        <v>43160</v>
      </c>
      <c r="B4642" s="1" t="s">
        <v>1624</v>
      </c>
      <c r="C4642" s="3">
        <v>43160.430879629632</v>
      </c>
      <c r="D4642" s="3">
        <v>43160.430879629632</v>
      </c>
      <c r="E4642" t="s">
        <v>17382</v>
      </c>
      <c r="F4642" t="s">
        <v>17384</v>
      </c>
      <c r="G4642" t="s">
        <v>17387</v>
      </c>
      <c r="H4642" t="s">
        <v>17389</v>
      </c>
      <c r="I4642" t="s">
        <v>17391</v>
      </c>
      <c r="J4642" t="s">
        <v>26</v>
      </c>
      <c r="K4642" t="s">
        <v>17394</v>
      </c>
      <c r="L4642" t="s">
        <v>17396</v>
      </c>
      <c r="M4642">
        <v>350</v>
      </c>
      <c r="N4642">
        <v>350</v>
      </c>
      <c r="O4642">
        <v>350</v>
      </c>
      <c r="P4642">
        <v>11.71</v>
      </c>
      <c r="Q4642" t="s">
        <v>27</v>
      </c>
      <c r="R4642" t="s">
        <v>805</v>
      </c>
      <c r="S4642">
        <v>11.68</v>
      </c>
      <c r="T4642">
        <v>11.69</v>
      </c>
      <c r="X4642" t="s">
        <v>27</v>
      </c>
      <c r="Y4642">
        <v>1</v>
      </c>
      <c r="Z4642" s="3">
        <v>43160.305879629632</v>
      </c>
      <c r="AA4642">
        <v>1</v>
      </c>
    </row>
    <row r="4643" spans="1:27" x14ac:dyDescent="0.25">
      <c r="A4643" s="2">
        <v>43160</v>
      </c>
      <c r="B4643" s="1" t="s">
        <v>1624</v>
      </c>
      <c r="C4643" s="3">
        <v>43160.430879629632</v>
      </c>
      <c r="D4643" s="3">
        <v>43160.430879629632</v>
      </c>
      <c r="E4643" t="s">
        <v>17382</v>
      </c>
      <c r="F4643" t="s">
        <v>17384</v>
      </c>
      <c r="G4643" t="s">
        <v>17387</v>
      </c>
      <c r="H4643" t="s">
        <v>17389</v>
      </c>
      <c r="I4643" t="s">
        <v>17391</v>
      </c>
      <c r="J4643" t="s">
        <v>26</v>
      </c>
      <c r="K4643" t="s">
        <v>17393</v>
      </c>
      <c r="L4643" t="s">
        <v>17396</v>
      </c>
      <c r="M4643">
        <v>350</v>
      </c>
      <c r="N4643">
        <v>350</v>
      </c>
      <c r="O4643">
        <v>350</v>
      </c>
      <c r="P4643">
        <v>11.71</v>
      </c>
      <c r="Q4643" t="s">
        <v>27</v>
      </c>
      <c r="R4643" t="s">
        <v>805</v>
      </c>
      <c r="S4643">
        <v>11.68</v>
      </c>
      <c r="T4643">
        <v>11.69</v>
      </c>
      <c r="X4643" t="s">
        <v>27</v>
      </c>
      <c r="Y4643">
        <v>2</v>
      </c>
      <c r="Z4643" s="3">
        <v>43160.305879629632</v>
      </c>
      <c r="AA4643">
        <v>0</v>
      </c>
    </row>
    <row r="4644" spans="1:27" x14ac:dyDescent="0.25">
      <c r="A4644" s="2">
        <v>43160</v>
      </c>
      <c r="B4644" s="1" t="s">
        <v>1625</v>
      </c>
      <c r="C4644" s="3">
        <v>43160.430879629632</v>
      </c>
      <c r="D4644" s="3">
        <v>43160.430879629632</v>
      </c>
      <c r="E4644" t="s">
        <v>17382</v>
      </c>
      <c r="F4644" t="s">
        <v>17384</v>
      </c>
      <c r="G4644" t="s">
        <v>17387</v>
      </c>
      <c r="H4644" t="s">
        <v>17389</v>
      </c>
      <c r="I4644" t="s">
        <v>17391</v>
      </c>
      <c r="J4644" t="s">
        <v>26</v>
      </c>
      <c r="K4644" t="s">
        <v>17394</v>
      </c>
      <c r="L4644" t="s">
        <v>17396</v>
      </c>
      <c r="M4644">
        <v>3475</v>
      </c>
      <c r="N4644">
        <v>3475</v>
      </c>
      <c r="O4644">
        <v>3475</v>
      </c>
      <c r="P4644">
        <v>11.69</v>
      </c>
      <c r="Q4644" t="s">
        <v>27</v>
      </c>
      <c r="R4644" t="s">
        <v>805</v>
      </c>
      <c r="S4644">
        <v>11.68</v>
      </c>
      <c r="T4644">
        <v>11.69</v>
      </c>
      <c r="X4644" t="s">
        <v>27</v>
      </c>
      <c r="Y4644">
        <v>1</v>
      </c>
      <c r="Z4644" s="3">
        <v>43160.305879629632</v>
      </c>
      <c r="AA4644">
        <v>0</v>
      </c>
    </row>
    <row r="4645" spans="1:27" x14ac:dyDescent="0.25">
      <c r="A4645" s="2">
        <v>43160</v>
      </c>
      <c r="B4645" s="1" t="s">
        <v>1625</v>
      </c>
      <c r="C4645" s="3">
        <v>43160.430879629632</v>
      </c>
      <c r="D4645" s="3">
        <v>43160.430879629632</v>
      </c>
      <c r="E4645" t="s">
        <v>17382</v>
      </c>
      <c r="F4645" t="s">
        <v>17384</v>
      </c>
      <c r="G4645" t="s">
        <v>17387</v>
      </c>
      <c r="H4645" t="s">
        <v>17389</v>
      </c>
      <c r="I4645" t="s">
        <v>17391</v>
      </c>
      <c r="J4645" t="s">
        <v>26</v>
      </c>
      <c r="K4645" t="s">
        <v>17393</v>
      </c>
      <c r="L4645" t="s">
        <v>17396</v>
      </c>
      <c r="M4645">
        <v>3475</v>
      </c>
      <c r="N4645">
        <v>3475</v>
      </c>
      <c r="O4645">
        <v>3475</v>
      </c>
      <c r="P4645">
        <v>11.69</v>
      </c>
      <c r="Q4645" t="s">
        <v>27</v>
      </c>
      <c r="R4645" t="s">
        <v>805</v>
      </c>
      <c r="S4645">
        <v>11.68</v>
      </c>
      <c r="T4645">
        <v>11.69</v>
      </c>
      <c r="X4645" t="s">
        <v>27</v>
      </c>
      <c r="Y4645">
        <v>2</v>
      </c>
      <c r="Z4645" s="3">
        <v>43160.305879629632</v>
      </c>
      <c r="AA4645">
        <v>0</v>
      </c>
    </row>
    <row r="4646" spans="1:27" x14ac:dyDescent="0.25">
      <c r="A4646" s="2">
        <v>43160</v>
      </c>
      <c r="B4646" s="1" t="s">
        <v>1275</v>
      </c>
      <c r="C4646" s="3">
        <v>43160.424398148149</v>
      </c>
      <c r="D4646" s="3">
        <v>43160.430891203701</v>
      </c>
      <c r="E4646" t="s">
        <v>17382</v>
      </c>
      <c r="F4646" t="s">
        <v>17384</v>
      </c>
      <c r="G4646" t="s">
        <v>17387</v>
      </c>
      <c r="H4646" t="s">
        <v>17390</v>
      </c>
      <c r="I4646" t="s">
        <v>17391</v>
      </c>
      <c r="J4646" t="s">
        <v>26</v>
      </c>
      <c r="K4646" t="s">
        <v>17393</v>
      </c>
      <c r="L4646" t="s">
        <v>17398</v>
      </c>
      <c r="M4646">
        <v>6950</v>
      </c>
      <c r="N4646">
        <v>6950</v>
      </c>
      <c r="O4646">
        <v>6950</v>
      </c>
      <c r="P4646">
        <v>11.78</v>
      </c>
      <c r="Q4646" t="s">
        <v>27</v>
      </c>
      <c r="R4646" t="s">
        <v>805</v>
      </c>
      <c r="S4646">
        <v>11.68</v>
      </c>
      <c r="T4646">
        <v>11.69</v>
      </c>
      <c r="X4646" t="s">
        <v>27</v>
      </c>
      <c r="Y4646">
        <v>69</v>
      </c>
      <c r="Z4646" s="3">
        <v>43160.305891203701</v>
      </c>
      <c r="AA4646">
        <v>1</v>
      </c>
    </row>
    <row r="4647" spans="1:27" x14ac:dyDescent="0.25">
      <c r="A4647" s="2">
        <v>43160</v>
      </c>
      <c r="B4647" s="1" t="s">
        <v>1275</v>
      </c>
      <c r="C4647" s="3">
        <v>43160.424398148149</v>
      </c>
      <c r="D4647" s="3">
        <v>43160.430891203701</v>
      </c>
      <c r="E4647" t="s">
        <v>17382</v>
      </c>
      <c r="F4647" t="s">
        <v>17384</v>
      </c>
      <c r="G4647" t="s">
        <v>17387</v>
      </c>
      <c r="H4647" t="s">
        <v>17390</v>
      </c>
      <c r="I4647" t="s">
        <v>17391</v>
      </c>
      <c r="J4647" t="s">
        <v>26</v>
      </c>
      <c r="K4647" t="s">
        <v>17393</v>
      </c>
      <c r="L4647" t="s">
        <v>17398</v>
      </c>
      <c r="M4647">
        <v>6950</v>
      </c>
      <c r="N4647">
        <v>6950</v>
      </c>
      <c r="O4647">
        <v>6950</v>
      </c>
      <c r="P4647">
        <v>11.78</v>
      </c>
      <c r="Q4647" t="s">
        <v>27</v>
      </c>
      <c r="R4647" t="s">
        <v>805</v>
      </c>
      <c r="S4647">
        <v>11.68</v>
      </c>
      <c r="T4647">
        <v>11.69</v>
      </c>
      <c r="X4647" t="s">
        <v>27</v>
      </c>
      <c r="Y4647">
        <v>70</v>
      </c>
      <c r="Z4647" s="3">
        <v>43160.305891203701</v>
      </c>
      <c r="AA4647">
        <v>1</v>
      </c>
    </row>
    <row r="4648" spans="1:27" x14ac:dyDescent="0.25">
      <c r="A4648" s="2">
        <v>43160</v>
      </c>
      <c r="B4648" s="1" t="s">
        <v>1626</v>
      </c>
      <c r="C4648" s="3">
        <v>43160.430902777778</v>
      </c>
      <c r="D4648" s="3">
        <v>43160.430902777778</v>
      </c>
      <c r="E4648" t="s">
        <v>17382</v>
      </c>
      <c r="F4648" t="s">
        <v>17386</v>
      </c>
      <c r="G4648" t="s">
        <v>17387</v>
      </c>
      <c r="H4648" t="s">
        <v>17389</v>
      </c>
      <c r="I4648" t="s">
        <v>17391</v>
      </c>
      <c r="J4648" t="s">
        <v>26</v>
      </c>
      <c r="K4648" t="s">
        <v>17394</v>
      </c>
      <c r="L4648" t="s">
        <v>17396</v>
      </c>
      <c r="M4648">
        <v>5000</v>
      </c>
      <c r="N4648">
        <v>5000</v>
      </c>
      <c r="O4648">
        <v>5000</v>
      </c>
      <c r="P4648">
        <v>11.67</v>
      </c>
      <c r="Q4648" t="s">
        <v>27</v>
      </c>
      <c r="R4648" t="s">
        <v>805</v>
      </c>
      <c r="S4648">
        <v>11.68</v>
      </c>
      <c r="T4648">
        <v>11.69</v>
      </c>
      <c r="X4648" t="s">
        <v>27</v>
      </c>
      <c r="Y4648">
        <v>1</v>
      </c>
      <c r="Z4648" s="3">
        <v>43160.305902777778</v>
      </c>
      <c r="AA4648">
        <v>0</v>
      </c>
    </row>
    <row r="4649" spans="1:27" x14ac:dyDescent="0.25">
      <c r="A4649" s="2">
        <v>43160</v>
      </c>
      <c r="B4649" s="1" t="s">
        <v>1626</v>
      </c>
      <c r="C4649" s="3">
        <v>43160.430902777778</v>
      </c>
      <c r="D4649" s="3">
        <v>43160.430902777778</v>
      </c>
      <c r="E4649" t="s">
        <v>17382</v>
      </c>
      <c r="F4649" t="s">
        <v>17386</v>
      </c>
      <c r="G4649" t="s">
        <v>17387</v>
      </c>
      <c r="H4649" t="s">
        <v>17389</v>
      </c>
      <c r="I4649" t="s">
        <v>17391</v>
      </c>
      <c r="J4649" t="s">
        <v>26</v>
      </c>
      <c r="K4649" t="s">
        <v>17393</v>
      </c>
      <c r="L4649" t="s">
        <v>17396</v>
      </c>
      <c r="M4649">
        <v>5000</v>
      </c>
      <c r="N4649">
        <v>5000</v>
      </c>
      <c r="O4649">
        <v>5000</v>
      </c>
      <c r="P4649">
        <v>11.67</v>
      </c>
      <c r="Q4649" t="s">
        <v>27</v>
      </c>
      <c r="R4649" t="s">
        <v>805</v>
      </c>
      <c r="S4649">
        <v>11.68</v>
      </c>
      <c r="T4649">
        <v>11.69</v>
      </c>
      <c r="X4649" t="s">
        <v>27</v>
      </c>
      <c r="Y4649">
        <v>2</v>
      </c>
      <c r="Z4649" s="3">
        <v>43160.305902777778</v>
      </c>
      <c r="AA4649">
        <v>0</v>
      </c>
    </row>
    <row r="4650" spans="1:27" x14ac:dyDescent="0.25">
      <c r="A4650" s="2">
        <v>43160</v>
      </c>
      <c r="B4650" s="1" t="s">
        <v>1620</v>
      </c>
      <c r="C4650" s="3">
        <v>43160.430787037039</v>
      </c>
      <c r="D4650" s="3">
        <v>43160.430925925924</v>
      </c>
      <c r="E4650" t="s">
        <v>17382</v>
      </c>
      <c r="F4650" t="s">
        <v>17386</v>
      </c>
      <c r="G4650" t="s">
        <v>17387</v>
      </c>
      <c r="H4650" t="s">
        <v>17389</v>
      </c>
      <c r="I4650" t="s">
        <v>17391</v>
      </c>
      <c r="J4650" t="s">
        <v>26</v>
      </c>
      <c r="K4650" t="s">
        <v>17393</v>
      </c>
      <c r="L4650" t="s">
        <v>17397</v>
      </c>
      <c r="M4650">
        <v>41853</v>
      </c>
      <c r="N4650">
        <v>18985</v>
      </c>
      <c r="O4650">
        <v>41853</v>
      </c>
      <c r="P4650">
        <v>11.68</v>
      </c>
      <c r="Q4650" t="s">
        <v>27</v>
      </c>
      <c r="R4650" t="s">
        <v>805</v>
      </c>
      <c r="S4650">
        <v>11.68</v>
      </c>
      <c r="T4650">
        <v>11.69</v>
      </c>
      <c r="V4650">
        <v>6.9629020671797696E+17</v>
      </c>
      <c r="W4650">
        <v>70</v>
      </c>
      <c r="X4650" t="s">
        <v>27</v>
      </c>
      <c r="Y4650">
        <v>3</v>
      </c>
      <c r="Z4650" s="3">
        <v>43160.305925925924</v>
      </c>
      <c r="AA4650">
        <v>0</v>
      </c>
    </row>
    <row r="4651" spans="1:27" x14ac:dyDescent="0.25">
      <c r="A4651" s="2">
        <v>43160</v>
      </c>
      <c r="B4651" s="1" t="s">
        <v>1627</v>
      </c>
      <c r="C4651" s="3">
        <v>43160.430925925924</v>
      </c>
      <c r="D4651" s="3">
        <v>43160.430925925924</v>
      </c>
      <c r="E4651" t="s">
        <v>17382</v>
      </c>
      <c r="F4651" t="s">
        <v>17384</v>
      </c>
      <c r="G4651" t="s">
        <v>17387</v>
      </c>
      <c r="H4651" t="s">
        <v>17389</v>
      </c>
      <c r="I4651" t="s">
        <v>17391</v>
      </c>
      <c r="J4651" t="s">
        <v>26</v>
      </c>
      <c r="K4651" t="s">
        <v>17394</v>
      </c>
      <c r="L4651" t="s">
        <v>17396</v>
      </c>
      <c r="M4651">
        <v>70</v>
      </c>
      <c r="N4651">
        <v>70</v>
      </c>
      <c r="O4651">
        <v>70</v>
      </c>
      <c r="P4651">
        <v>9.39</v>
      </c>
      <c r="Q4651" t="s">
        <v>27</v>
      </c>
      <c r="R4651" t="s">
        <v>805</v>
      </c>
      <c r="S4651">
        <v>11.68</v>
      </c>
      <c r="T4651">
        <v>11.69</v>
      </c>
      <c r="X4651" t="s">
        <v>27</v>
      </c>
      <c r="Y4651">
        <v>1</v>
      </c>
      <c r="Z4651" s="3">
        <v>43160.305925925924</v>
      </c>
      <c r="AA4651">
        <v>0</v>
      </c>
    </row>
    <row r="4652" spans="1:27" x14ac:dyDescent="0.25">
      <c r="A4652" s="2">
        <v>43160</v>
      </c>
      <c r="B4652" s="1" t="s">
        <v>1627</v>
      </c>
      <c r="C4652" s="3">
        <v>43160.430925925924</v>
      </c>
      <c r="D4652" s="3">
        <v>43160.430925925924</v>
      </c>
      <c r="E4652" t="s">
        <v>17382</v>
      </c>
      <c r="F4652" t="s">
        <v>17384</v>
      </c>
      <c r="G4652" t="s">
        <v>17387</v>
      </c>
      <c r="H4652" t="s">
        <v>17389</v>
      </c>
      <c r="I4652" t="s">
        <v>17391</v>
      </c>
      <c r="J4652" t="s">
        <v>26</v>
      </c>
      <c r="K4652" t="s">
        <v>17394</v>
      </c>
      <c r="L4652" t="s">
        <v>17397</v>
      </c>
      <c r="M4652">
        <v>70</v>
      </c>
      <c r="N4652">
        <v>0</v>
      </c>
      <c r="O4652">
        <v>70</v>
      </c>
      <c r="P4652">
        <v>9.39</v>
      </c>
      <c r="Q4652" t="s">
        <v>27</v>
      </c>
      <c r="R4652" t="s">
        <v>805</v>
      </c>
      <c r="S4652">
        <v>11.68</v>
      </c>
      <c r="T4652">
        <v>11.69</v>
      </c>
      <c r="V4652">
        <v>6.9629020671797696E+17</v>
      </c>
      <c r="W4652">
        <v>70</v>
      </c>
      <c r="X4652" t="s">
        <v>27</v>
      </c>
      <c r="Y4652">
        <v>2</v>
      </c>
      <c r="Z4652" s="3">
        <v>43160.305925925924</v>
      </c>
      <c r="AA4652">
        <v>0</v>
      </c>
    </row>
    <row r="4653" spans="1:27" x14ac:dyDescent="0.25">
      <c r="A4653" s="2">
        <v>43160</v>
      </c>
      <c r="B4653" s="1" t="s">
        <v>1628</v>
      </c>
      <c r="C4653" s="3">
        <v>43160.430949074071</v>
      </c>
      <c r="D4653" s="3">
        <v>43160.430949074071</v>
      </c>
      <c r="E4653" t="s">
        <v>17382</v>
      </c>
      <c r="F4653" t="s">
        <v>17386</v>
      </c>
      <c r="G4653" t="s">
        <v>17387</v>
      </c>
      <c r="H4653" t="s">
        <v>17389</v>
      </c>
      <c r="I4653" t="s">
        <v>17391</v>
      </c>
      <c r="J4653" t="s">
        <v>26</v>
      </c>
      <c r="K4653" t="s">
        <v>17394</v>
      </c>
      <c r="L4653" t="s">
        <v>17396</v>
      </c>
      <c r="M4653">
        <v>100</v>
      </c>
      <c r="N4653">
        <v>100</v>
      </c>
      <c r="O4653">
        <v>100</v>
      </c>
      <c r="P4653">
        <v>11.66</v>
      </c>
      <c r="Q4653" t="s">
        <v>27</v>
      </c>
      <c r="R4653" t="s">
        <v>805</v>
      </c>
      <c r="S4653">
        <v>11.68</v>
      </c>
      <c r="T4653">
        <v>11.69</v>
      </c>
      <c r="X4653" t="s">
        <v>27</v>
      </c>
      <c r="Y4653">
        <v>1</v>
      </c>
      <c r="Z4653" s="3">
        <v>43160.305949074071</v>
      </c>
      <c r="AA4653">
        <v>0</v>
      </c>
    </row>
    <row r="4654" spans="1:27" x14ac:dyDescent="0.25">
      <c r="A4654" s="2">
        <v>43160</v>
      </c>
      <c r="B4654" s="1" t="s">
        <v>1628</v>
      </c>
      <c r="C4654" s="3">
        <v>43160.430949074071</v>
      </c>
      <c r="D4654" s="3">
        <v>43160.430949074071</v>
      </c>
      <c r="E4654" t="s">
        <v>17382</v>
      </c>
      <c r="F4654" t="s">
        <v>17386</v>
      </c>
      <c r="G4654" t="s">
        <v>17387</v>
      </c>
      <c r="H4654" t="s">
        <v>17389</v>
      </c>
      <c r="I4654" t="s">
        <v>17391</v>
      </c>
      <c r="J4654" t="s">
        <v>26</v>
      </c>
      <c r="K4654" t="s">
        <v>17393</v>
      </c>
      <c r="L4654" t="s">
        <v>17396</v>
      </c>
      <c r="M4654">
        <v>100</v>
      </c>
      <c r="N4654">
        <v>100</v>
      </c>
      <c r="O4654">
        <v>100</v>
      </c>
      <c r="P4654">
        <v>11.66</v>
      </c>
      <c r="Q4654" t="s">
        <v>27</v>
      </c>
      <c r="R4654" t="s">
        <v>805</v>
      </c>
      <c r="S4654">
        <v>11.68</v>
      </c>
      <c r="T4654">
        <v>11.69</v>
      </c>
      <c r="X4654" t="s">
        <v>27</v>
      </c>
      <c r="Y4654">
        <v>2</v>
      </c>
      <c r="Z4654" s="3">
        <v>43160.305949074071</v>
      </c>
      <c r="AA4654">
        <v>0</v>
      </c>
    </row>
    <row r="4655" spans="1:27" x14ac:dyDescent="0.25">
      <c r="A4655" s="2">
        <v>43160</v>
      </c>
      <c r="B4655" s="1" t="s">
        <v>1629</v>
      </c>
      <c r="C4655" s="3">
        <v>43160.430960648147</v>
      </c>
      <c r="D4655" s="3">
        <v>43160.430960648147</v>
      </c>
      <c r="E4655" t="s">
        <v>17382</v>
      </c>
      <c r="F4655" t="s">
        <v>17384</v>
      </c>
      <c r="G4655" t="s">
        <v>17387</v>
      </c>
      <c r="H4655" t="s">
        <v>17389</v>
      </c>
      <c r="I4655" t="s">
        <v>17391</v>
      </c>
      <c r="J4655" t="s">
        <v>26</v>
      </c>
      <c r="K4655" t="s">
        <v>17394</v>
      </c>
      <c r="L4655" t="s">
        <v>17396</v>
      </c>
      <c r="M4655">
        <v>50</v>
      </c>
      <c r="N4655">
        <v>50</v>
      </c>
      <c r="O4655">
        <v>50</v>
      </c>
      <c r="P4655">
        <v>11.73</v>
      </c>
      <c r="Q4655" t="s">
        <v>27</v>
      </c>
      <c r="R4655" t="s">
        <v>805</v>
      </c>
      <c r="S4655">
        <v>11.68</v>
      </c>
      <c r="T4655">
        <v>11.69</v>
      </c>
      <c r="X4655" t="s">
        <v>27</v>
      </c>
      <c r="Y4655">
        <v>1</v>
      </c>
      <c r="Z4655" s="3">
        <v>43160.305960648147</v>
      </c>
      <c r="AA4655">
        <v>1</v>
      </c>
    </row>
    <row r="4656" spans="1:27" x14ac:dyDescent="0.25">
      <c r="A4656" s="2">
        <v>43160</v>
      </c>
      <c r="B4656" s="1" t="s">
        <v>1629</v>
      </c>
      <c r="C4656" s="3">
        <v>43160.430960648147</v>
      </c>
      <c r="D4656" s="3">
        <v>43160.430960648147</v>
      </c>
      <c r="E4656" t="s">
        <v>17382</v>
      </c>
      <c r="F4656" t="s">
        <v>17384</v>
      </c>
      <c r="G4656" t="s">
        <v>17387</v>
      </c>
      <c r="H4656" t="s">
        <v>17389</v>
      </c>
      <c r="I4656" t="s">
        <v>17391</v>
      </c>
      <c r="J4656" t="s">
        <v>26</v>
      </c>
      <c r="K4656" t="s">
        <v>17393</v>
      </c>
      <c r="L4656" t="s">
        <v>17396</v>
      </c>
      <c r="M4656">
        <v>50</v>
      </c>
      <c r="N4656">
        <v>50</v>
      </c>
      <c r="O4656">
        <v>50</v>
      </c>
      <c r="P4656">
        <v>11.73</v>
      </c>
      <c r="Q4656" t="s">
        <v>27</v>
      </c>
      <c r="R4656" t="s">
        <v>805</v>
      </c>
      <c r="S4656">
        <v>11.68</v>
      </c>
      <c r="T4656">
        <v>11.69</v>
      </c>
      <c r="X4656" t="s">
        <v>27</v>
      </c>
      <c r="Y4656">
        <v>2</v>
      </c>
      <c r="Z4656" s="3">
        <v>43160.305960648147</v>
      </c>
      <c r="AA4656">
        <v>0</v>
      </c>
    </row>
    <row r="4657" spans="1:27" x14ac:dyDescent="0.25">
      <c r="A4657" s="2">
        <v>43160</v>
      </c>
      <c r="B4657" s="1" t="s">
        <v>1630</v>
      </c>
      <c r="C4657" s="3">
        <v>43160.430995370371</v>
      </c>
      <c r="D4657" s="3">
        <v>43160.430995370371</v>
      </c>
      <c r="E4657" t="s">
        <v>17382</v>
      </c>
      <c r="F4657" t="s">
        <v>17384</v>
      </c>
      <c r="G4657" t="s">
        <v>17387</v>
      </c>
      <c r="H4657" t="s">
        <v>17389</v>
      </c>
      <c r="I4657" t="s">
        <v>17391</v>
      </c>
      <c r="J4657" t="s">
        <v>26</v>
      </c>
      <c r="K4657" t="s">
        <v>17394</v>
      </c>
      <c r="L4657" t="s">
        <v>17396</v>
      </c>
      <c r="M4657">
        <v>7000</v>
      </c>
      <c r="N4657">
        <v>7000</v>
      </c>
      <c r="O4657">
        <v>7000</v>
      </c>
      <c r="P4657">
        <v>11.8</v>
      </c>
      <c r="Q4657" t="s">
        <v>27</v>
      </c>
      <c r="R4657" t="s">
        <v>805</v>
      </c>
      <c r="S4657">
        <v>11.68</v>
      </c>
      <c r="T4657">
        <v>11.69</v>
      </c>
      <c r="X4657" t="s">
        <v>27</v>
      </c>
      <c r="Y4657">
        <v>1</v>
      </c>
      <c r="Z4657" s="3">
        <v>43160.306006944447</v>
      </c>
      <c r="AA4657">
        <v>0</v>
      </c>
    </row>
    <row r="4658" spans="1:27" x14ac:dyDescent="0.25">
      <c r="A4658" s="2">
        <v>43160</v>
      </c>
      <c r="B4658" s="1" t="s">
        <v>1630</v>
      </c>
      <c r="C4658" s="3">
        <v>43160.430995370371</v>
      </c>
      <c r="D4658" s="3">
        <v>43160.430995370371</v>
      </c>
      <c r="E4658" t="s">
        <v>17382</v>
      </c>
      <c r="F4658" t="s">
        <v>17384</v>
      </c>
      <c r="G4658" t="s">
        <v>17387</v>
      </c>
      <c r="H4658" t="s">
        <v>17389</v>
      </c>
      <c r="I4658" t="s">
        <v>17391</v>
      </c>
      <c r="J4658" t="s">
        <v>26</v>
      </c>
      <c r="K4658" t="s">
        <v>17393</v>
      </c>
      <c r="L4658" t="s">
        <v>17396</v>
      </c>
      <c r="M4658">
        <v>7000</v>
      </c>
      <c r="N4658">
        <v>7000</v>
      </c>
      <c r="O4658">
        <v>7000</v>
      </c>
      <c r="P4658">
        <v>11.8</v>
      </c>
      <c r="Q4658" t="s">
        <v>27</v>
      </c>
      <c r="R4658" t="s">
        <v>805</v>
      </c>
      <c r="S4658">
        <v>11.68</v>
      </c>
      <c r="T4658">
        <v>11.69</v>
      </c>
      <c r="X4658" t="s">
        <v>27</v>
      </c>
      <c r="Y4658">
        <v>2</v>
      </c>
      <c r="Z4658" s="3">
        <v>43160.306006944447</v>
      </c>
      <c r="AA4658">
        <v>0</v>
      </c>
    </row>
    <row r="4659" spans="1:27" x14ac:dyDescent="0.25">
      <c r="A4659" s="2">
        <v>43160</v>
      </c>
      <c r="B4659" s="1" t="s">
        <v>1631</v>
      </c>
      <c r="C4659" s="3">
        <v>43160.430995370371</v>
      </c>
      <c r="D4659" s="3">
        <v>43160.430995370371</v>
      </c>
      <c r="E4659" t="s">
        <v>17382</v>
      </c>
      <c r="F4659" t="s">
        <v>17386</v>
      </c>
      <c r="G4659" t="s">
        <v>17387</v>
      </c>
      <c r="H4659" t="s">
        <v>17389</v>
      </c>
      <c r="I4659" t="s">
        <v>17391</v>
      </c>
      <c r="J4659" t="s">
        <v>26</v>
      </c>
      <c r="K4659" t="s">
        <v>17394</v>
      </c>
      <c r="L4659" t="s">
        <v>17396</v>
      </c>
      <c r="M4659">
        <v>7</v>
      </c>
      <c r="N4659">
        <v>7</v>
      </c>
      <c r="O4659">
        <v>7</v>
      </c>
      <c r="P4659">
        <v>10.69</v>
      </c>
      <c r="Q4659" t="s">
        <v>27</v>
      </c>
      <c r="R4659" t="s">
        <v>805</v>
      </c>
      <c r="S4659">
        <v>11.68</v>
      </c>
      <c r="T4659">
        <v>11.69</v>
      </c>
      <c r="X4659" t="s">
        <v>27</v>
      </c>
      <c r="Y4659">
        <v>1</v>
      </c>
      <c r="Z4659" s="3">
        <v>43160.306006944447</v>
      </c>
      <c r="AA4659">
        <v>0</v>
      </c>
    </row>
    <row r="4660" spans="1:27" x14ac:dyDescent="0.25">
      <c r="A4660" s="2">
        <v>43160</v>
      </c>
      <c r="B4660" s="1" t="s">
        <v>1631</v>
      </c>
      <c r="C4660" s="3">
        <v>43160.430995370371</v>
      </c>
      <c r="D4660" s="3">
        <v>43160.430995370371</v>
      </c>
      <c r="E4660" t="s">
        <v>17382</v>
      </c>
      <c r="F4660" t="s">
        <v>17386</v>
      </c>
      <c r="G4660" t="s">
        <v>17387</v>
      </c>
      <c r="H4660" t="s">
        <v>17389</v>
      </c>
      <c r="I4660" t="s">
        <v>17391</v>
      </c>
      <c r="J4660" t="s">
        <v>26</v>
      </c>
      <c r="K4660" t="s">
        <v>17393</v>
      </c>
      <c r="L4660" t="s">
        <v>17396</v>
      </c>
      <c r="M4660">
        <v>7</v>
      </c>
      <c r="N4660">
        <v>7</v>
      </c>
      <c r="O4660">
        <v>7</v>
      </c>
      <c r="P4660">
        <v>10.69</v>
      </c>
      <c r="Q4660" t="s">
        <v>27</v>
      </c>
      <c r="R4660" t="s">
        <v>805</v>
      </c>
      <c r="S4660">
        <v>11.68</v>
      </c>
      <c r="T4660">
        <v>11.69</v>
      </c>
      <c r="X4660" t="s">
        <v>27</v>
      </c>
      <c r="Y4660">
        <v>2</v>
      </c>
      <c r="Z4660" s="3">
        <v>43160.306006944447</v>
      </c>
      <c r="AA4660">
        <v>0</v>
      </c>
    </row>
    <row r="4661" spans="1:27" x14ac:dyDescent="0.25">
      <c r="A4661" s="2">
        <v>43160</v>
      </c>
      <c r="B4661" s="1" t="s">
        <v>1632</v>
      </c>
      <c r="C4661" s="3">
        <v>43160.431087962963</v>
      </c>
      <c r="D4661" s="3">
        <v>43160.431087962963</v>
      </c>
      <c r="E4661" t="s">
        <v>17382</v>
      </c>
      <c r="F4661" t="s">
        <v>17386</v>
      </c>
      <c r="G4661" t="s">
        <v>17387</v>
      </c>
      <c r="H4661" t="s">
        <v>17389</v>
      </c>
      <c r="I4661" t="s">
        <v>17391</v>
      </c>
      <c r="J4661" t="s">
        <v>26</v>
      </c>
      <c r="K4661" t="s">
        <v>17394</v>
      </c>
      <c r="L4661" t="s">
        <v>17396</v>
      </c>
      <c r="M4661">
        <v>500</v>
      </c>
      <c r="N4661">
        <v>500</v>
      </c>
      <c r="O4661">
        <v>500</v>
      </c>
      <c r="P4661">
        <v>11.68</v>
      </c>
      <c r="Q4661" t="s">
        <v>27</v>
      </c>
      <c r="R4661" t="s">
        <v>805</v>
      </c>
      <c r="S4661">
        <v>11.68</v>
      </c>
      <c r="T4661">
        <v>11.69</v>
      </c>
      <c r="X4661" t="s">
        <v>27</v>
      </c>
      <c r="Y4661">
        <v>1</v>
      </c>
      <c r="Z4661" s="3">
        <v>43160.306087962963</v>
      </c>
      <c r="AA4661">
        <v>1</v>
      </c>
    </row>
    <row r="4662" spans="1:27" x14ac:dyDescent="0.25">
      <c r="A4662" s="2">
        <v>43160</v>
      </c>
      <c r="B4662" s="1" t="s">
        <v>1632</v>
      </c>
      <c r="C4662" s="3">
        <v>43160.431087962963</v>
      </c>
      <c r="D4662" s="3">
        <v>43160.431087962963</v>
      </c>
      <c r="E4662" t="s">
        <v>17382</v>
      </c>
      <c r="F4662" t="s">
        <v>17386</v>
      </c>
      <c r="G4662" t="s">
        <v>17387</v>
      </c>
      <c r="H4662" t="s">
        <v>17389</v>
      </c>
      <c r="I4662" t="s">
        <v>17391</v>
      </c>
      <c r="J4662" t="s">
        <v>26</v>
      </c>
      <c r="K4662" t="s">
        <v>17393</v>
      </c>
      <c r="L4662" t="s">
        <v>17396</v>
      </c>
      <c r="M4662">
        <v>500</v>
      </c>
      <c r="N4662">
        <v>500</v>
      </c>
      <c r="O4662">
        <v>500</v>
      </c>
      <c r="P4662">
        <v>11.68</v>
      </c>
      <c r="Q4662" t="s">
        <v>27</v>
      </c>
      <c r="R4662" t="s">
        <v>805</v>
      </c>
      <c r="S4662">
        <v>11.68</v>
      </c>
      <c r="T4662">
        <v>11.69</v>
      </c>
      <c r="X4662" t="s">
        <v>27</v>
      </c>
      <c r="Y4662">
        <v>2</v>
      </c>
      <c r="Z4662" s="3">
        <v>43160.306087962963</v>
      </c>
      <c r="AA4662">
        <v>0</v>
      </c>
    </row>
    <row r="4663" spans="1:27" x14ac:dyDescent="0.25">
      <c r="A4663" s="2">
        <v>43160</v>
      </c>
      <c r="B4663" s="1" t="s">
        <v>1633</v>
      </c>
      <c r="C4663" s="3">
        <v>43160.43109953704</v>
      </c>
      <c r="D4663" s="3">
        <v>43160.43109953704</v>
      </c>
      <c r="E4663" t="s">
        <v>17382</v>
      </c>
      <c r="F4663" t="s">
        <v>17386</v>
      </c>
      <c r="G4663" t="s">
        <v>17387</v>
      </c>
      <c r="H4663" t="s">
        <v>17389</v>
      </c>
      <c r="I4663" t="s">
        <v>17391</v>
      </c>
      <c r="J4663" t="s">
        <v>26</v>
      </c>
      <c r="K4663" t="s">
        <v>17394</v>
      </c>
      <c r="L4663" t="s">
        <v>17396</v>
      </c>
      <c r="M4663">
        <v>1000</v>
      </c>
      <c r="N4663">
        <v>1000</v>
      </c>
      <c r="O4663">
        <v>1000</v>
      </c>
      <c r="P4663">
        <v>11.68</v>
      </c>
      <c r="Q4663" t="s">
        <v>27</v>
      </c>
      <c r="R4663" t="s">
        <v>805</v>
      </c>
      <c r="S4663">
        <v>11.68</v>
      </c>
      <c r="T4663">
        <v>11.69</v>
      </c>
      <c r="X4663" t="s">
        <v>27</v>
      </c>
      <c r="Y4663">
        <v>1</v>
      </c>
      <c r="Z4663" s="3">
        <v>43160.306111111109</v>
      </c>
      <c r="AA4663">
        <v>0</v>
      </c>
    </row>
    <row r="4664" spans="1:27" x14ac:dyDescent="0.25">
      <c r="A4664" s="2">
        <v>43160</v>
      </c>
      <c r="B4664" s="1" t="s">
        <v>1633</v>
      </c>
      <c r="C4664" s="3">
        <v>43160.43109953704</v>
      </c>
      <c r="D4664" s="3">
        <v>43160.43109953704</v>
      </c>
      <c r="E4664" t="s">
        <v>17382</v>
      </c>
      <c r="F4664" t="s">
        <v>17386</v>
      </c>
      <c r="G4664" t="s">
        <v>17387</v>
      </c>
      <c r="H4664" t="s">
        <v>17389</v>
      </c>
      <c r="I4664" t="s">
        <v>17391</v>
      </c>
      <c r="J4664" t="s">
        <v>26</v>
      </c>
      <c r="K4664" t="s">
        <v>17393</v>
      </c>
      <c r="L4664" t="s">
        <v>17396</v>
      </c>
      <c r="M4664">
        <v>1000</v>
      </c>
      <c r="N4664">
        <v>1000</v>
      </c>
      <c r="O4664">
        <v>1000</v>
      </c>
      <c r="P4664">
        <v>11.68</v>
      </c>
      <c r="Q4664" t="s">
        <v>27</v>
      </c>
      <c r="R4664" t="s">
        <v>805</v>
      </c>
      <c r="S4664">
        <v>11.68</v>
      </c>
      <c r="T4664">
        <v>11.69</v>
      </c>
      <c r="X4664" t="s">
        <v>27</v>
      </c>
      <c r="Y4664">
        <v>2</v>
      </c>
      <c r="Z4664" s="3">
        <v>43160.306111111109</v>
      </c>
      <c r="AA4664">
        <v>1</v>
      </c>
    </row>
    <row r="4665" spans="1:27" x14ac:dyDescent="0.25">
      <c r="A4665" s="2">
        <v>43160</v>
      </c>
      <c r="B4665" s="1" t="s">
        <v>1595</v>
      </c>
      <c r="C4665" s="3">
        <v>43160.430625000001</v>
      </c>
      <c r="D4665" s="3">
        <v>43160.431157407409</v>
      </c>
      <c r="E4665" t="s">
        <v>17382</v>
      </c>
      <c r="F4665" t="s">
        <v>17384</v>
      </c>
      <c r="G4665" t="s">
        <v>17387</v>
      </c>
      <c r="H4665" t="s">
        <v>17390</v>
      </c>
      <c r="I4665" t="s">
        <v>17391</v>
      </c>
      <c r="J4665" t="s">
        <v>26</v>
      </c>
      <c r="K4665" t="s">
        <v>17393</v>
      </c>
      <c r="L4665" t="s">
        <v>17397</v>
      </c>
      <c r="M4665">
        <v>200000</v>
      </c>
      <c r="N4665">
        <v>40576</v>
      </c>
      <c r="O4665">
        <v>200000</v>
      </c>
      <c r="P4665">
        <v>11.69</v>
      </c>
      <c r="Q4665" t="s">
        <v>27</v>
      </c>
      <c r="R4665" t="s">
        <v>805</v>
      </c>
      <c r="S4665">
        <v>11.68</v>
      </c>
      <c r="T4665">
        <v>11.69</v>
      </c>
      <c r="V4665">
        <v>6.9629020671797798E+17</v>
      </c>
      <c r="W4665">
        <v>15000</v>
      </c>
      <c r="X4665" t="s">
        <v>27</v>
      </c>
      <c r="Y4665">
        <v>14</v>
      </c>
      <c r="Z4665" s="3">
        <v>43160.306168981479</v>
      </c>
      <c r="AA4665">
        <v>1</v>
      </c>
    </row>
    <row r="4666" spans="1:27" x14ac:dyDescent="0.25">
      <c r="A4666" s="2">
        <v>43160</v>
      </c>
      <c r="B4666" s="1" t="s">
        <v>1620</v>
      </c>
      <c r="C4666" s="3">
        <v>43160.430787037039</v>
      </c>
      <c r="D4666" s="3">
        <v>43160.431157407409</v>
      </c>
      <c r="E4666" t="s">
        <v>17382</v>
      </c>
      <c r="F4666" t="s">
        <v>17386</v>
      </c>
      <c r="G4666" t="s">
        <v>17387</v>
      </c>
      <c r="H4666" t="s">
        <v>17389</v>
      </c>
      <c r="I4666" t="s">
        <v>17391</v>
      </c>
      <c r="J4666" t="s">
        <v>26</v>
      </c>
      <c r="K4666" t="s">
        <v>17393</v>
      </c>
      <c r="L4666" t="s">
        <v>17397</v>
      </c>
      <c r="M4666">
        <v>41853</v>
      </c>
      <c r="N4666">
        <v>3985</v>
      </c>
      <c r="O4666">
        <v>41853</v>
      </c>
      <c r="P4666">
        <v>11.68</v>
      </c>
      <c r="Q4666" t="s">
        <v>27</v>
      </c>
      <c r="R4666" t="s">
        <v>805</v>
      </c>
      <c r="S4666">
        <v>11.68</v>
      </c>
      <c r="T4666">
        <v>11.69</v>
      </c>
      <c r="V4666">
        <v>6.9629020671797798E+17</v>
      </c>
      <c r="W4666">
        <v>15000</v>
      </c>
      <c r="X4666" t="s">
        <v>27</v>
      </c>
      <c r="Y4666">
        <v>4</v>
      </c>
      <c r="Z4666" s="3">
        <v>43160.306168981479</v>
      </c>
      <c r="AA4666">
        <v>1</v>
      </c>
    </row>
    <row r="4667" spans="1:27" x14ac:dyDescent="0.25">
      <c r="A4667" s="2">
        <v>43160</v>
      </c>
      <c r="B4667" s="1" t="s">
        <v>1634</v>
      </c>
      <c r="C4667" s="3">
        <v>43160.431157407409</v>
      </c>
      <c r="D4667" s="3">
        <v>43160.431157407409</v>
      </c>
      <c r="E4667" t="s">
        <v>17382</v>
      </c>
      <c r="F4667" t="s">
        <v>17384</v>
      </c>
      <c r="G4667" t="s">
        <v>17387</v>
      </c>
      <c r="H4667" t="s">
        <v>17389</v>
      </c>
      <c r="I4667" t="s">
        <v>17391</v>
      </c>
      <c r="J4667" t="s">
        <v>26</v>
      </c>
      <c r="K4667" t="s">
        <v>17394</v>
      </c>
      <c r="L4667" t="s">
        <v>17396</v>
      </c>
      <c r="M4667">
        <v>15000</v>
      </c>
      <c r="N4667">
        <v>15000</v>
      </c>
      <c r="O4667">
        <v>15000</v>
      </c>
      <c r="P4667">
        <v>11.68</v>
      </c>
      <c r="Q4667" t="s">
        <v>27</v>
      </c>
      <c r="R4667" t="s">
        <v>805</v>
      </c>
      <c r="S4667">
        <v>11.68</v>
      </c>
      <c r="T4667">
        <v>11.69</v>
      </c>
      <c r="X4667" t="s">
        <v>27</v>
      </c>
      <c r="Y4667">
        <v>1</v>
      </c>
      <c r="Z4667" s="3">
        <v>43160.306168981479</v>
      </c>
      <c r="AA4667">
        <v>0</v>
      </c>
    </row>
    <row r="4668" spans="1:27" x14ac:dyDescent="0.25">
      <c r="A4668" s="2">
        <v>43160</v>
      </c>
      <c r="B4668" s="1" t="s">
        <v>1634</v>
      </c>
      <c r="C4668" s="3">
        <v>43160.431157407409</v>
      </c>
      <c r="D4668" s="3">
        <v>43160.431157407409</v>
      </c>
      <c r="E4668" t="s">
        <v>17382</v>
      </c>
      <c r="F4668" t="s">
        <v>17384</v>
      </c>
      <c r="G4668" t="s">
        <v>17387</v>
      </c>
      <c r="H4668" t="s">
        <v>17389</v>
      </c>
      <c r="I4668" t="s">
        <v>17391</v>
      </c>
      <c r="J4668" t="s">
        <v>26</v>
      </c>
      <c r="K4668" t="s">
        <v>17394</v>
      </c>
      <c r="L4668" t="s">
        <v>17397</v>
      </c>
      <c r="M4668">
        <v>15000</v>
      </c>
      <c r="N4668">
        <v>0</v>
      </c>
      <c r="O4668">
        <v>15000</v>
      </c>
      <c r="P4668">
        <v>11.68</v>
      </c>
      <c r="Q4668" t="s">
        <v>27</v>
      </c>
      <c r="R4668" t="s">
        <v>805</v>
      </c>
      <c r="S4668">
        <v>11.68</v>
      </c>
      <c r="T4668">
        <v>11.69</v>
      </c>
      <c r="V4668">
        <v>6.9629020671797798E+17</v>
      </c>
      <c r="W4668">
        <v>15000</v>
      </c>
      <c r="X4668" t="s">
        <v>27</v>
      </c>
      <c r="Y4668">
        <v>2</v>
      </c>
      <c r="Z4668" s="3">
        <v>43160.306168981479</v>
      </c>
      <c r="AA4668">
        <v>0</v>
      </c>
    </row>
    <row r="4669" spans="1:27" x14ac:dyDescent="0.25">
      <c r="A4669" s="2">
        <v>43160</v>
      </c>
      <c r="B4669" s="1" t="s">
        <v>1635</v>
      </c>
      <c r="C4669" s="3">
        <v>43160.431157407409</v>
      </c>
      <c r="D4669" s="3">
        <v>43160.431157407409</v>
      </c>
      <c r="E4669" t="s">
        <v>17382</v>
      </c>
      <c r="F4669" t="s">
        <v>17386</v>
      </c>
      <c r="G4669" t="s">
        <v>17387</v>
      </c>
      <c r="H4669" t="s">
        <v>17389</v>
      </c>
      <c r="I4669" t="s">
        <v>17391</v>
      </c>
      <c r="J4669" t="s">
        <v>26</v>
      </c>
      <c r="K4669" t="s">
        <v>17394</v>
      </c>
      <c r="L4669" t="s">
        <v>17396</v>
      </c>
      <c r="M4669">
        <v>15000</v>
      </c>
      <c r="N4669">
        <v>15000</v>
      </c>
      <c r="O4669">
        <v>15000</v>
      </c>
      <c r="P4669">
        <v>11.7</v>
      </c>
      <c r="Q4669" t="s">
        <v>27</v>
      </c>
      <c r="R4669" t="s">
        <v>805</v>
      </c>
      <c r="S4669">
        <v>11.68</v>
      </c>
      <c r="T4669">
        <v>11.69</v>
      </c>
      <c r="X4669" t="s">
        <v>27</v>
      </c>
      <c r="Y4669">
        <v>1</v>
      </c>
      <c r="Z4669" s="3">
        <v>43160.306168981479</v>
      </c>
      <c r="AA4669">
        <v>1</v>
      </c>
    </row>
    <row r="4670" spans="1:27" x14ac:dyDescent="0.25">
      <c r="A4670" s="2">
        <v>43160</v>
      </c>
      <c r="B4670" s="1" t="s">
        <v>1635</v>
      </c>
      <c r="C4670" s="3">
        <v>43160.431157407409</v>
      </c>
      <c r="D4670" s="3">
        <v>43160.431157407409</v>
      </c>
      <c r="E4670" t="s">
        <v>17382</v>
      </c>
      <c r="F4670" t="s">
        <v>17386</v>
      </c>
      <c r="G4670" t="s">
        <v>17387</v>
      </c>
      <c r="H4670" t="s">
        <v>17389</v>
      </c>
      <c r="I4670" t="s">
        <v>17391</v>
      </c>
      <c r="J4670" t="s">
        <v>26</v>
      </c>
      <c r="K4670" t="s">
        <v>17394</v>
      </c>
      <c r="L4670" t="s">
        <v>17397</v>
      </c>
      <c r="M4670">
        <v>15000</v>
      </c>
      <c r="N4670">
        <v>0</v>
      </c>
      <c r="O4670">
        <v>15000</v>
      </c>
      <c r="P4670">
        <v>11.7</v>
      </c>
      <c r="Q4670" t="s">
        <v>27</v>
      </c>
      <c r="R4670" t="s">
        <v>805</v>
      </c>
      <c r="S4670">
        <v>11.68</v>
      </c>
      <c r="T4670">
        <v>11.69</v>
      </c>
      <c r="V4670">
        <v>6.9629020671797798E+17</v>
      </c>
      <c r="W4670">
        <v>15000</v>
      </c>
      <c r="X4670" t="s">
        <v>27</v>
      </c>
      <c r="Y4670">
        <v>2</v>
      </c>
      <c r="Z4670" s="3">
        <v>43160.306168981479</v>
      </c>
      <c r="AA4670">
        <v>1</v>
      </c>
    </row>
    <row r="4671" spans="1:27" x14ac:dyDescent="0.25">
      <c r="A4671" s="2">
        <v>43160</v>
      </c>
      <c r="B4671" s="1" t="s">
        <v>1636</v>
      </c>
      <c r="C4671" s="3">
        <v>43160.431180555555</v>
      </c>
      <c r="D4671" s="3">
        <v>43160.431180555555</v>
      </c>
      <c r="E4671" t="s">
        <v>17382</v>
      </c>
      <c r="F4671" t="s">
        <v>17386</v>
      </c>
      <c r="G4671" t="s">
        <v>17387</v>
      </c>
      <c r="H4671" t="s">
        <v>17389</v>
      </c>
      <c r="I4671" t="s">
        <v>17391</v>
      </c>
      <c r="J4671" t="s">
        <v>26</v>
      </c>
      <c r="K4671" t="s">
        <v>17394</v>
      </c>
      <c r="L4671" t="s">
        <v>17396</v>
      </c>
      <c r="M4671">
        <v>25000</v>
      </c>
      <c r="N4671">
        <v>25000</v>
      </c>
      <c r="O4671">
        <v>25000</v>
      </c>
      <c r="P4671">
        <v>11.68</v>
      </c>
      <c r="Q4671" t="s">
        <v>27</v>
      </c>
      <c r="R4671" t="s">
        <v>805</v>
      </c>
      <c r="S4671">
        <v>11.68</v>
      </c>
      <c r="T4671">
        <v>11.69</v>
      </c>
      <c r="X4671" t="s">
        <v>27</v>
      </c>
      <c r="Y4671">
        <v>1</v>
      </c>
      <c r="Z4671" s="3">
        <v>43160.306180555555</v>
      </c>
      <c r="AA4671">
        <v>0</v>
      </c>
    </row>
    <row r="4672" spans="1:27" x14ac:dyDescent="0.25">
      <c r="A4672" s="2">
        <v>43160</v>
      </c>
      <c r="B4672" s="1" t="s">
        <v>1636</v>
      </c>
      <c r="C4672" s="3">
        <v>43160.431180555555</v>
      </c>
      <c r="D4672" s="3">
        <v>43160.431180555555</v>
      </c>
      <c r="E4672" t="s">
        <v>17382</v>
      </c>
      <c r="F4672" t="s">
        <v>17386</v>
      </c>
      <c r="G4672" t="s">
        <v>17387</v>
      </c>
      <c r="H4672" t="s">
        <v>17389</v>
      </c>
      <c r="I4672" t="s">
        <v>17391</v>
      </c>
      <c r="J4672" t="s">
        <v>26</v>
      </c>
      <c r="K4672" t="s">
        <v>17393</v>
      </c>
      <c r="L4672" t="s">
        <v>17396</v>
      </c>
      <c r="M4672">
        <v>25000</v>
      </c>
      <c r="N4672">
        <v>25000</v>
      </c>
      <c r="O4672">
        <v>25000</v>
      </c>
      <c r="P4672">
        <v>11.68</v>
      </c>
      <c r="Q4672" t="s">
        <v>27</v>
      </c>
      <c r="R4672" t="s">
        <v>805</v>
      </c>
      <c r="S4672">
        <v>11.68</v>
      </c>
      <c r="T4672">
        <v>11.69</v>
      </c>
      <c r="X4672" t="s">
        <v>27</v>
      </c>
      <c r="Y4672">
        <v>2</v>
      </c>
      <c r="Z4672" s="3">
        <v>43160.306180555555</v>
      </c>
      <c r="AA4672">
        <v>0</v>
      </c>
    </row>
    <row r="4673" spans="1:27" x14ac:dyDescent="0.25">
      <c r="A4673" s="2">
        <v>43160</v>
      </c>
      <c r="B4673" s="1" t="s">
        <v>1637</v>
      </c>
      <c r="C4673" s="3">
        <v>43160.431180555555</v>
      </c>
      <c r="D4673" s="3">
        <v>43160.431180555555</v>
      </c>
      <c r="E4673" t="s">
        <v>17382</v>
      </c>
      <c r="F4673" t="s">
        <v>17386</v>
      </c>
      <c r="G4673" t="s">
        <v>17387</v>
      </c>
      <c r="H4673" t="s">
        <v>17389</v>
      </c>
      <c r="I4673" t="s">
        <v>17391</v>
      </c>
      <c r="J4673" t="s">
        <v>26</v>
      </c>
      <c r="K4673" t="s">
        <v>17394</v>
      </c>
      <c r="L4673" t="s">
        <v>17396</v>
      </c>
      <c r="M4673">
        <v>2581</v>
      </c>
      <c r="N4673">
        <v>2581</v>
      </c>
      <c r="O4673">
        <v>2581</v>
      </c>
      <c r="P4673">
        <v>11.68</v>
      </c>
      <c r="Q4673" t="s">
        <v>27</v>
      </c>
      <c r="R4673" t="s">
        <v>805</v>
      </c>
      <c r="S4673">
        <v>11.68</v>
      </c>
      <c r="T4673">
        <v>11.69</v>
      </c>
      <c r="X4673" t="s">
        <v>27</v>
      </c>
      <c r="Y4673">
        <v>1</v>
      </c>
      <c r="Z4673" s="3">
        <v>43160.306180555555</v>
      </c>
      <c r="AA4673">
        <v>0</v>
      </c>
    </row>
    <row r="4674" spans="1:27" x14ac:dyDescent="0.25">
      <c r="A4674" s="2">
        <v>43160</v>
      </c>
      <c r="B4674" s="1" t="s">
        <v>1637</v>
      </c>
      <c r="C4674" s="3">
        <v>43160.431180555555</v>
      </c>
      <c r="D4674" s="3">
        <v>43160.431180555555</v>
      </c>
      <c r="E4674" t="s">
        <v>17382</v>
      </c>
      <c r="F4674" t="s">
        <v>17386</v>
      </c>
      <c r="G4674" t="s">
        <v>17387</v>
      </c>
      <c r="H4674" t="s">
        <v>17389</v>
      </c>
      <c r="I4674" t="s">
        <v>17391</v>
      </c>
      <c r="J4674" t="s">
        <v>26</v>
      </c>
      <c r="K4674" t="s">
        <v>17393</v>
      </c>
      <c r="L4674" t="s">
        <v>17396</v>
      </c>
      <c r="M4674">
        <v>2581</v>
      </c>
      <c r="N4674">
        <v>2581</v>
      </c>
      <c r="O4674">
        <v>2581</v>
      </c>
      <c r="P4674">
        <v>11.68</v>
      </c>
      <c r="Q4674" t="s">
        <v>27</v>
      </c>
      <c r="R4674" t="s">
        <v>805</v>
      </c>
      <c r="S4674">
        <v>11.68</v>
      </c>
      <c r="T4674">
        <v>11.69</v>
      </c>
      <c r="X4674" t="s">
        <v>27</v>
      </c>
      <c r="Y4674">
        <v>2</v>
      </c>
      <c r="Z4674" s="3">
        <v>43160.306180555555</v>
      </c>
      <c r="AA4674">
        <v>0</v>
      </c>
    </row>
    <row r="4675" spans="1:27" x14ac:dyDescent="0.25">
      <c r="A4675" s="2">
        <v>43160</v>
      </c>
      <c r="B4675" s="1" t="s">
        <v>1638</v>
      </c>
      <c r="C4675" s="3">
        <v>43160.431180555555</v>
      </c>
      <c r="D4675" s="3">
        <v>43160.431180555555</v>
      </c>
      <c r="E4675" t="s">
        <v>17382</v>
      </c>
      <c r="F4675" t="s">
        <v>17386</v>
      </c>
      <c r="G4675" t="s">
        <v>17387</v>
      </c>
      <c r="H4675" t="s">
        <v>17389</v>
      </c>
      <c r="I4675" t="s">
        <v>17391</v>
      </c>
      <c r="J4675" t="s">
        <v>26</v>
      </c>
      <c r="K4675" t="s">
        <v>17394</v>
      </c>
      <c r="L4675" t="s">
        <v>17396</v>
      </c>
      <c r="M4675">
        <v>25000</v>
      </c>
      <c r="N4675">
        <v>25000</v>
      </c>
      <c r="O4675">
        <v>25000</v>
      </c>
      <c r="P4675">
        <v>11.66</v>
      </c>
      <c r="Q4675" t="s">
        <v>27</v>
      </c>
      <c r="R4675" t="s">
        <v>805</v>
      </c>
      <c r="S4675">
        <v>11.68</v>
      </c>
      <c r="T4675">
        <v>11.69</v>
      </c>
      <c r="X4675" t="s">
        <v>27</v>
      </c>
      <c r="Y4675">
        <v>1</v>
      </c>
      <c r="Z4675" s="3">
        <v>43160.306180555555</v>
      </c>
      <c r="AA4675">
        <v>0</v>
      </c>
    </row>
    <row r="4676" spans="1:27" x14ac:dyDescent="0.25">
      <c r="A4676" s="2">
        <v>43160</v>
      </c>
      <c r="B4676" s="1" t="s">
        <v>1638</v>
      </c>
      <c r="C4676" s="3">
        <v>43160.431180555555</v>
      </c>
      <c r="D4676" s="3">
        <v>43160.431180555555</v>
      </c>
      <c r="E4676" t="s">
        <v>17382</v>
      </c>
      <c r="F4676" t="s">
        <v>17386</v>
      </c>
      <c r="G4676" t="s">
        <v>17387</v>
      </c>
      <c r="H4676" t="s">
        <v>17389</v>
      </c>
      <c r="I4676" t="s">
        <v>17391</v>
      </c>
      <c r="J4676" t="s">
        <v>26</v>
      </c>
      <c r="K4676" t="s">
        <v>17393</v>
      </c>
      <c r="L4676" t="s">
        <v>17396</v>
      </c>
      <c r="M4676">
        <v>25000</v>
      </c>
      <c r="N4676">
        <v>25000</v>
      </c>
      <c r="O4676">
        <v>25000</v>
      </c>
      <c r="P4676">
        <v>11.66</v>
      </c>
      <c r="Q4676" t="s">
        <v>27</v>
      </c>
      <c r="R4676" t="s">
        <v>805</v>
      </c>
      <c r="S4676">
        <v>11.68</v>
      </c>
      <c r="T4676">
        <v>11.69</v>
      </c>
      <c r="X4676" t="s">
        <v>27</v>
      </c>
      <c r="Y4676">
        <v>2</v>
      </c>
      <c r="Z4676" s="3">
        <v>43160.306180555555</v>
      </c>
      <c r="AA4676">
        <v>0</v>
      </c>
    </row>
    <row r="4677" spans="1:27" x14ac:dyDescent="0.25">
      <c r="A4677" s="2">
        <v>43160</v>
      </c>
      <c r="B4677" s="1" t="s">
        <v>1639</v>
      </c>
      <c r="C4677" s="3">
        <v>43160.431192129632</v>
      </c>
      <c r="D4677" s="3">
        <v>43160.431192129632</v>
      </c>
      <c r="E4677" t="s">
        <v>17382</v>
      </c>
      <c r="F4677" t="s">
        <v>17386</v>
      </c>
      <c r="G4677" t="s">
        <v>17387</v>
      </c>
      <c r="H4677" t="s">
        <v>17389</v>
      </c>
      <c r="I4677" t="s">
        <v>17391</v>
      </c>
      <c r="J4677" t="s">
        <v>26</v>
      </c>
      <c r="K4677" t="s">
        <v>17394</v>
      </c>
      <c r="L4677" t="s">
        <v>17396</v>
      </c>
      <c r="M4677">
        <v>100</v>
      </c>
      <c r="N4677">
        <v>100</v>
      </c>
      <c r="O4677">
        <v>100</v>
      </c>
      <c r="P4677">
        <v>11.67</v>
      </c>
      <c r="Q4677" t="s">
        <v>27</v>
      </c>
      <c r="R4677" t="s">
        <v>805</v>
      </c>
      <c r="S4677">
        <v>11.68</v>
      </c>
      <c r="T4677">
        <v>11.69</v>
      </c>
      <c r="X4677" t="s">
        <v>27</v>
      </c>
      <c r="Y4677">
        <v>1</v>
      </c>
      <c r="Z4677" s="3">
        <v>43160.306203703702</v>
      </c>
      <c r="AA4677">
        <v>0</v>
      </c>
    </row>
    <row r="4678" spans="1:27" x14ac:dyDescent="0.25">
      <c r="A4678" s="2">
        <v>43160</v>
      </c>
      <c r="B4678" s="1" t="s">
        <v>1639</v>
      </c>
      <c r="C4678" s="3">
        <v>43160.431192129632</v>
      </c>
      <c r="D4678" s="3">
        <v>43160.431192129632</v>
      </c>
      <c r="E4678" t="s">
        <v>17382</v>
      </c>
      <c r="F4678" t="s">
        <v>17386</v>
      </c>
      <c r="G4678" t="s">
        <v>17387</v>
      </c>
      <c r="H4678" t="s">
        <v>17389</v>
      </c>
      <c r="I4678" t="s">
        <v>17391</v>
      </c>
      <c r="J4678" t="s">
        <v>26</v>
      </c>
      <c r="K4678" t="s">
        <v>17393</v>
      </c>
      <c r="L4678" t="s">
        <v>17396</v>
      </c>
      <c r="M4678">
        <v>100</v>
      </c>
      <c r="N4678">
        <v>100</v>
      </c>
      <c r="O4678">
        <v>100</v>
      </c>
      <c r="P4678">
        <v>11.67</v>
      </c>
      <c r="Q4678" t="s">
        <v>27</v>
      </c>
      <c r="R4678" t="s">
        <v>805</v>
      </c>
      <c r="S4678">
        <v>11.68</v>
      </c>
      <c r="T4678">
        <v>11.69</v>
      </c>
      <c r="X4678" t="s">
        <v>27</v>
      </c>
      <c r="Y4678">
        <v>2</v>
      </c>
      <c r="Z4678" s="3">
        <v>43160.306203703702</v>
      </c>
      <c r="AA4678">
        <v>1</v>
      </c>
    </row>
    <row r="4679" spans="1:27" x14ac:dyDescent="0.25">
      <c r="A4679" s="2">
        <v>43160</v>
      </c>
      <c r="B4679" s="1" t="s">
        <v>1640</v>
      </c>
      <c r="C4679" s="3">
        <v>43160.431192129632</v>
      </c>
      <c r="D4679" s="3">
        <v>43160.431192129632</v>
      </c>
      <c r="E4679" t="s">
        <v>17382</v>
      </c>
      <c r="F4679" t="s">
        <v>17386</v>
      </c>
      <c r="G4679" t="s">
        <v>17387</v>
      </c>
      <c r="H4679" t="s">
        <v>17389</v>
      </c>
      <c r="I4679" t="s">
        <v>17391</v>
      </c>
      <c r="J4679" t="s">
        <v>26</v>
      </c>
      <c r="K4679" t="s">
        <v>17394</v>
      </c>
      <c r="L4679" t="s">
        <v>17396</v>
      </c>
      <c r="M4679">
        <v>30</v>
      </c>
      <c r="N4679">
        <v>30</v>
      </c>
      <c r="O4679">
        <v>30</v>
      </c>
      <c r="P4679">
        <v>10.67</v>
      </c>
      <c r="Q4679" t="s">
        <v>27</v>
      </c>
      <c r="R4679" t="s">
        <v>805</v>
      </c>
      <c r="S4679">
        <v>11.68</v>
      </c>
      <c r="T4679">
        <v>11.69</v>
      </c>
      <c r="X4679" t="s">
        <v>27</v>
      </c>
      <c r="Y4679">
        <v>1</v>
      </c>
      <c r="Z4679" s="3">
        <v>43160.306203703702</v>
      </c>
      <c r="AA4679">
        <v>0</v>
      </c>
    </row>
    <row r="4680" spans="1:27" x14ac:dyDescent="0.25">
      <c r="A4680" s="2">
        <v>43160</v>
      </c>
      <c r="B4680" s="1" t="s">
        <v>1640</v>
      </c>
      <c r="C4680" s="3">
        <v>43160.431192129632</v>
      </c>
      <c r="D4680" s="3">
        <v>43160.431192129632</v>
      </c>
      <c r="E4680" t="s">
        <v>17382</v>
      </c>
      <c r="F4680" t="s">
        <v>17386</v>
      </c>
      <c r="G4680" t="s">
        <v>17387</v>
      </c>
      <c r="H4680" t="s">
        <v>17389</v>
      </c>
      <c r="I4680" t="s">
        <v>17391</v>
      </c>
      <c r="J4680" t="s">
        <v>26</v>
      </c>
      <c r="K4680" t="s">
        <v>17393</v>
      </c>
      <c r="L4680" t="s">
        <v>17396</v>
      </c>
      <c r="M4680">
        <v>30</v>
      </c>
      <c r="N4680">
        <v>30</v>
      </c>
      <c r="O4680">
        <v>30</v>
      </c>
      <c r="P4680">
        <v>10.67</v>
      </c>
      <c r="Q4680" t="s">
        <v>27</v>
      </c>
      <c r="R4680" t="s">
        <v>805</v>
      </c>
      <c r="S4680">
        <v>11.68</v>
      </c>
      <c r="T4680">
        <v>11.69</v>
      </c>
      <c r="X4680" t="s">
        <v>27</v>
      </c>
      <c r="Y4680">
        <v>2</v>
      </c>
      <c r="Z4680" s="3">
        <v>43160.306203703702</v>
      </c>
      <c r="AA4680">
        <v>0</v>
      </c>
    </row>
    <row r="4681" spans="1:27" x14ac:dyDescent="0.25">
      <c r="A4681" s="2">
        <v>43160</v>
      </c>
      <c r="B4681" s="1" t="s">
        <v>1641</v>
      </c>
      <c r="C4681" s="3">
        <v>43160.431192129632</v>
      </c>
      <c r="D4681" s="3">
        <v>43160.431192129632</v>
      </c>
      <c r="E4681" t="s">
        <v>17382</v>
      </c>
      <c r="F4681" t="s">
        <v>17386</v>
      </c>
      <c r="G4681" t="s">
        <v>17387</v>
      </c>
      <c r="H4681" t="s">
        <v>17389</v>
      </c>
      <c r="I4681" t="s">
        <v>17391</v>
      </c>
      <c r="J4681" t="s">
        <v>26</v>
      </c>
      <c r="K4681" t="s">
        <v>17394</v>
      </c>
      <c r="L4681" t="s">
        <v>17396</v>
      </c>
      <c r="M4681">
        <v>25000</v>
      </c>
      <c r="N4681">
        <v>25000</v>
      </c>
      <c r="O4681">
        <v>25000</v>
      </c>
      <c r="P4681">
        <v>11.68</v>
      </c>
      <c r="Q4681" t="s">
        <v>27</v>
      </c>
      <c r="R4681" t="s">
        <v>805</v>
      </c>
      <c r="S4681">
        <v>11.68</v>
      </c>
      <c r="T4681">
        <v>11.69</v>
      </c>
      <c r="X4681" t="s">
        <v>27</v>
      </c>
      <c r="Y4681">
        <v>1</v>
      </c>
      <c r="Z4681" s="3">
        <v>43160.306203703702</v>
      </c>
      <c r="AA4681">
        <v>0</v>
      </c>
    </row>
    <row r="4682" spans="1:27" x14ac:dyDescent="0.25">
      <c r="A4682" s="2">
        <v>43160</v>
      </c>
      <c r="B4682" s="1" t="s">
        <v>1641</v>
      </c>
      <c r="C4682" s="3">
        <v>43160.431192129632</v>
      </c>
      <c r="D4682" s="3">
        <v>43160.431192129632</v>
      </c>
      <c r="E4682" t="s">
        <v>17382</v>
      </c>
      <c r="F4682" t="s">
        <v>17386</v>
      </c>
      <c r="G4682" t="s">
        <v>17387</v>
      </c>
      <c r="H4682" t="s">
        <v>17389</v>
      </c>
      <c r="I4682" t="s">
        <v>17391</v>
      </c>
      <c r="J4682" t="s">
        <v>26</v>
      </c>
      <c r="K4682" t="s">
        <v>17393</v>
      </c>
      <c r="L4682" t="s">
        <v>17396</v>
      </c>
      <c r="M4682">
        <v>25000</v>
      </c>
      <c r="N4682">
        <v>25000</v>
      </c>
      <c r="O4682">
        <v>25000</v>
      </c>
      <c r="P4682">
        <v>11.68</v>
      </c>
      <c r="Q4682" t="s">
        <v>27</v>
      </c>
      <c r="R4682" t="s">
        <v>805</v>
      </c>
      <c r="S4682">
        <v>11.68</v>
      </c>
      <c r="T4682">
        <v>11.69</v>
      </c>
      <c r="X4682" t="s">
        <v>27</v>
      </c>
      <c r="Y4682">
        <v>2</v>
      </c>
      <c r="Z4682" s="3">
        <v>43160.306203703702</v>
      </c>
      <c r="AA4682">
        <v>0</v>
      </c>
    </row>
    <row r="4683" spans="1:27" x14ac:dyDescent="0.25">
      <c r="A4683" s="2">
        <v>43160</v>
      </c>
      <c r="B4683" s="1" t="s">
        <v>1642</v>
      </c>
      <c r="C4683" s="3">
        <v>43160.431192129632</v>
      </c>
      <c r="D4683" s="3">
        <v>43160.431192129632</v>
      </c>
      <c r="E4683" t="s">
        <v>17382</v>
      </c>
      <c r="F4683" t="s">
        <v>17386</v>
      </c>
      <c r="G4683" t="s">
        <v>17387</v>
      </c>
      <c r="H4683" t="s">
        <v>17389</v>
      </c>
      <c r="I4683" t="s">
        <v>17391</v>
      </c>
      <c r="J4683" t="s">
        <v>26</v>
      </c>
      <c r="K4683" t="s">
        <v>17394</v>
      </c>
      <c r="L4683" t="s">
        <v>17396</v>
      </c>
      <c r="M4683">
        <v>25000</v>
      </c>
      <c r="N4683">
        <v>25000</v>
      </c>
      <c r="O4683">
        <v>25000</v>
      </c>
      <c r="P4683">
        <v>11.68</v>
      </c>
      <c r="Q4683" t="s">
        <v>27</v>
      </c>
      <c r="R4683" t="s">
        <v>805</v>
      </c>
      <c r="S4683">
        <v>11.68</v>
      </c>
      <c r="T4683">
        <v>11.69</v>
      </c>
      <c r="X4683" t="s">
        <v>27</v>
      </c>
      <c r="Y4683">
        <v>1</v>
      </c>
      <c r="Z4683" s="3">
        <v>43160.306203703702</v>
      </c>
      <c r="AA4683">
        <v>0</v>
      </c>
    </row>
    <row r="4684" spans="1:27" x14ac:dyDescent="0.25">
      <c r="A4684" s="2">
        <v>43160</v>
      </c>
      <c r="B4684" s="1" t="s">
        <v>1642</v>
      </c>
      <c r="C4684" s="3">
        <v>43160.431192129632</v>
      </c>
      <c r="D4684" s="3">
        <v>43160.431192129632</v>
      </c>
      <c r="E4684" t="s">
        <v>17382</v>
      </c>
      <c r="F4684" t="s">
        <v>17386</v>
      </c>
      <c r="G4684" t="s">
        <v>17387</v>
      </c>
      <c r="H4684" t="s">
        <v>17389</v>
      </c>
      <c r="I4684" t="s">
        <v>17391</v>
      </c>
      <c r="J4684" t="s">
        <v>26</v>
      </c>
      <c r="K4684" t="s">
        <v>17393</v>
      </c>
      <c r="L4684" t="s">
        <v>17396</v>
      </c>
      <c r="M4684">
        <v>25000</v>
      </c>
      <c r="N4684">
        <v>25000</v>
      </c>
      <c r="O4684">
        <v>25000</v>
      </c>
      <c r="P4684">
        <v>11.68</v>
      </c>
      <c r="Q4684" t="s">
        <v>27</v>
      </c>
      <c r="R4684" t="s">
        <v>805</v>
      </c>
      <c r="S4684">
        <v>11.68</v>
      </c>
      <c r="T4684">
        <v>11.69</v>
      </c>
      <c r="X4684" t="s">
        <v>27</v>
      </c>
      <c r="Y4684">
        <v>2</v>
      </c>
      <c r="Z4684" s="3">
        <v>43160.306203703702</v>
      </c>
      <c r="AA4684">
        <v>1</v>
      </c>
    </row>
    <row r="4685" spans="1:27" x14ac:dyDescent="0.25">
      <c r="A4685" s="2">
        <v>43160</v>
      </c>
      <c r="B4685" s="1" t="s">
        <v>1643</v>
      </c>
      <c r="C4685" s="3">
        <v>43160.431203703702</v>
      </c>
      <c r="D4685" s="3">
        <v>43160.431203703702</v>
      </c>
      <c r="E4685" t="s">
        <v>17382</v>
      </c>
      <c r="F4685" t="s">
        <v>17384</v>
      </c>
      <c r="G4685" t="s">
        <v>17387</v>
      </c>
      <c r="H4685" t="s">
        <v>17389</v>
      </c>
      <c r="I4685" t="s">
        <v>17391</v>
      </c>
      <c r="J4685" t="s">
        <v>26</v>
      </c>
      <c r="K4685" t="s">
        <v>17394</v>
      </c>
      <c r="L4685" t="s">
        <v>17396</v>
      </c>
      <c r="M4685">
        <v>500</v>
      </c>
      <c r="N4685">
        <v>500</v>
      </c>
      <c r="O4685">
        <v>500</v>
      </c>
      <c r="P4685">
        <v>11.95</v>
      </c>
      <c r="Q4685" t="s">
        <v>27</v>
      </c>
      <c r="R4685" t="s">
        <v>805</v>
      </c>
      <c r="S4685">
        <v>11.68</v>
      </c>
      <c r="T4685">
        <v>11.69</v>
      </c>
      <c r="X4685" t="s">
        <v>27</v>
      </c>
      <c r="Y4685">
        <v>1</v>
      </c>
      <c r="Z4685" s="3">
        <v>43160.306215277778</v>
      </c>
      <c r="AA4685">
        <v>0</v>
      </c>
    </row>
    <row r="4686" spans="1:27" x14ac:dyDescent="0.25">
      <c r="A4686" s="2">
        <v>43160</v>
      </c>
      <c r="B4686" s="1" t="s">
        <v>1643</v>
      </c>
      <c r="C4686" s="3">
        <v>43160.431203703702</v>
      </c>
      <c r="D4686" s="3">
        <v>43160.431203703702</v>
      </c>
      <c r="E4686" t="s">
        <v>17382</v>
      </c>
      <c r="F4686" t="s">
        <v>17384</v>
      </c>
      <c r="G4686" t="s">
        <v>17387</v>
      </c>
      <c r="H4686" t="s">
        <v>17389</v>
      </c>
      <c r="I4686" t="s">
        <v>17391</v>
      </c>
      <c r="J4686" t="s">
        <v>26</v>
      </c>
      <c r="K4686" t="s">
        <v>17393</v>
      </c>
      <c r="L4686" t="s">
        <v>17396</v>
      </c>
      <c r="M4686">
        <v>500</v>
      </c>
      <c r="N4686">
        <v>500</v>
      </c>
      <c r="O4686">
        <v>500</v>
      </c>
      <c r="P4686">
        <v>11.95</v>
      </c>
      <c r="Q4686" t="s">
        <v>27</v>
      </c>
      <c r="R4686" t="s">
        <v>805</v>
      </c>
      <c r="S4686">
        <v>11.68</v>
      </c>
      <c r="T4686">
        <v>11.69</v>
      </c>
      <c r="X4686" t="s">
        <v>27</v>
      </c>
      <c r="Y4686">
        <v>2</v>
      </c>
      <c r="Z4686" s="3">
        <v>43160.306215277778</v>
      </c>
      <c r="AA4686">
        <v>0</v>
      </c>
    </row>
    <row r="4687" spans="1:27" x14ac:dyDescent="0.25">
      <c r="A4687" s="2">
        <v>43160</v>
      </c>
      <c r="B4687" s="1" t="s">
        <v>1346</v>
      </c>
      <c r="C4687" s="3">
        <v>43160.425532407404</v>
      </c>
      <c r="D4687" s="3">
        <v>43160.431273148148</v>
      </c>
      <c r="E4687" t="s">
        <v>17382</v>
      </c>
      <c r="F4687" t="s">
        <v>17386</v>
      </c>
      <c r="G4687" t="s">
        <v>17387</v>
      </c>
      <c r="H4687" t="s">
        <v>17389</v>
      </c>
      <c r="I4687" t="s">
        <v>17391</v>
      </c>
      <c r="J4687" t="s">
        <v>26</v>
      </c>
      <c r="K4687" t="s">
        <v>17393</v>
      </c>
      <c r="L4687" t="s">
        <v>17398</v>
      </c>
      <c r="M4687">
        <v>12</v>
      </c>
      <c r="N4687">
        <v>12</v>
      </c>
      <c r="O4687">
        <v>12</v>
      </c>
      <c r="P4687">
        <v>11.68</v>
      </c>
      <c r="Q4687" t="s">
        <v>27</v>
      </c>
      <c r="R4687" t="s">
        <v>805</v>
      </c>
      <c r="S4687">
        <v>11.68</v>
      </c>
      <c r="T4687">
        <v>11.69</v>
      </c>
      <c r="X4687" t="s">
        <v>27</v>
      </c>
      <c r="Y4687">
        <v>5</v>
      </c>
      <c r="Z4687" s="3">
        <v>43160.306273148148</v>
      </c>
      <c r="AA4687">
        <v>0</v>
      </c>
    </row>
    <row r="4688" spans="1:27" x14ac:dyDescent="0.25">
      <c r="A4688" s="2">
        <v>43160</v>
      </c>
      <c r="B4688" s="1" t="s">
        <v>1346</v>
      </c>
      <c r="C4688" s="3">
        <v>43160.425532407404</v>
      </c>
      <c r="D4688" s="3">
        <v>43160.431273148148</v>
      </c>
      <c r="E4688" t="s">
        <v>17382</v>
      </c>
      <c r="F4688" t="s">
        <v>17386</v>
      </c>
      <c r="G4688" t="s">
        <v>17387</v>
      </c>
      <c r="H4688" t="s">
        <v>17389</v>
      </c>
      <c r="I4688" t="s">
        <v>17391</v>
      </c>
      <c r="J4688" t="s">
        <v>26</v>
      </c>
      <c r="K4688" t="s">
        <v>17393</v>
      </c>
      <c r="L4688" t="s">
        <v>17398</v>
      </c>
      <c r="M4688">
        <v>12</v>
      </c>
      <c r="N4688">
        <v>12</v>
      </c>
      <c r="O4688">
        <v>12</v>
      </c>
      <c r="P4688">
        <v>11.68</v>
      </c>
      <c r="Q4688" t="s">
        <v>27</v>
      </c>
      <c r="R4688" t="s">
        <v>805</v>
      </c>
      <c r="S4688">
        <v>11.68</v>
      </c>
      <c r="T4688">
        <v>11.69</v>
      </c>
      <c r="X4688" t="s">
        <v>27</v>
      </c>
      <c r="Y4688">
        <v>6</v>
      </c>
      <c r="Z4688" s="3">
        <v>43160.306273148148</v>
      </c>
      <c r="AA4688">
        <v>0</v>
      </c>
    </row>
    <row r="4689" spans="1:27" x14ac:dyDescent="0.25">
      <c r="A4689" s="2">
        <v>43160</v>
      </c>
      <c r="B4689" s="1" t="s">
        <v>1609</v>
      </c>
      <c r="C4689" s="3">
        <v>43160.430763888886</v>
      </c>
      <c r="D4689" s="3">
        <v>43160.431273148148</v>
      </c>
      <c r="E4689" t="s">
        <v>17382</v>
      </c>
      <c r="F4689" t="s">
        <v>17386</v>
      </c>
      <c r="G4689" t="s">
        <v>17387</v>
      </c>
      <c r="H4689" t="s">
        <v>17389</v>
      </c>
      <c r="I4689" t="s">
        <v>17391</v>
      </c>
      <c r="J4689" t="s">
        <v>26</v>
      </c>
      <c r="K4689" t="s">
        <v>17394</v>
      </c>
      <c r="L4689" t="s">
        <v>17395</v>
      </c>
      <c r="M4689">
        <v>2599</v>
      </c>
      <c r="N4689">
        <v>2599</v>
      </c>
      <c r="O4689">
        <v>2599</v>
      </c>
      <c r="P4689">
        <v>11.66</v>
      </c>
      <c r="Q4689" t="s">
        <v>27</v>
      </c>
      <c r="R4689" t="s">
        <v>805</v>
      </c>
      <c r="S4689">
        <v>11.68</v>
      </c>
      <c r="T4689">
        <v>11.69</v>
      </c>
      <c r="X4689" t="s">
        <v>27</v>
      </c>
      <c r="Y4689">
        <v>3</v>
      </c>
      <c r="Z4689" s="3">
        <v>43160.306273148148</v>
      </c>
      <c r="AA4689">
        <v>1</v>
      </c>
    </row>
    <row r="4690" spans="1:27" x14ac:dyDescent="0.25">
      <c r="A4690" s="2">
        <v>43160</v>
      </c>
      <c r="B4690" s="1" t="s">
        <v>1644</v>
      </c>
      <c r="C4690" s="3">
        <v>43160.431273148148</v>
      </c>
      <c r="D4690" s="3">
        <v>43160.431273148148</v>
      </c>
      <c r="E4690" t="s">
        <v>17382</v>
      </c>
      <c r="F4690" t="s">
        <v>17386</v>
      </c>
      <c r="G4690" t="s">
        <v>17387</v>
      </c>
      <c r="H4690" t="s">
        <v>17389</v>
      </c>
      <c r="I4690" t="s">
        <v>17391</v>
      </c>
      <c r="J4690" t="s">
        <v>26</v>
      </c>
      <c r="K4690" t="s">
        <v>17394</v>
      </c>
      <c r="L4690" t="s">
        <v>17396</v>
      </c>
      <c r="M4690">
        <v>2599</v>
      </c>
      <c r="N4690">
        <v>2599</v>
      </c>
      <c r="O4690">
        <v>2599</v>
      </c>
      <c r="P4690">
        <v>11.67</v>
      </c>
      <c r="Q4690" t="s">
        <v>27</v>
      </c>
      <c r="R4690" t="s">
        <v>805</v>
      </c>
      <c r="S4690">
        <v>11.68</v>
      </c>
      <c r="T4690">
        <v>11.69</v>
      </c>
      <c r="X4690" t="s">
        <v>27</v>
      </c>
      <c r="Y4690">
        <v>1</v>
      </c>
      <c r="Z4690" s="3">
        <v>43160.306284722225</v>
      </c>
      <c r="AA4690">
        <v>0</v>
      </c>
    </row>
    <row r="4691" spans="1:27" x14ac:dyDescent="0.25">
      <c r="A4691" s="2">
        <v>43160</v>
      </c>
      <c r="B4691" s="1" t="s">
        <v>1644</v>
      </c>
      <c r="C4691" s="3">
        <v>43160.431273148148</v>
      </c>
      <c r="D4691" s="3">
        <v>43160.431273148148</v>
      </c>
      <c r="E4691" t="s">
        <v>17382</v>
      </c>
      <c r="F4691" t="s">
        <v>17386</v>
      </c>
      <c r="G4691" t="s">
        <v>17387</v>
      </c>
      <c r="H4691" t="s">
        <v>17389</v>
      </c>
      <c r="I4691" t="s">
        <v>17391</v>
      </c>
      <c r="J4691" t="s">
        <v>26</v>
      </c>
      <c r="K4691" t="s">
        <v>17393</v>
      </c>
      <c r="L4691" t="s">
        <v>17396</v>
      </c>
      <c r="M4691">
        <v>2599</v>
      </c>
      <c r="N4691">
        <v>2599</v>
      </c>
      <c r="O4691">
        <v>2599</v>
      </c>
      <c r="P4691">
        <v>11.67</v>
      </c>
      <c r="Q4691" t="s">
        <v>27</v>
      </c>
      <c r="R4691" t="s">
        <v>805</v>
      </c>
      <c r="S4691">
        <v>11.68</v>
      </c>
      <c r="T4691">
        <v>11.69</v>
      </c>
      <c r="X4691" t="s">
        <v>27</v>
      </c>
      <c r="Y4691">
        <v>2</v>
      </c>
      <c r="Z4691" s="3">
        <v>43160.306296296294</v>
      </c>
      <c r="AA4691">
        <v>0</v>
      </c>
    </row>
    <row r="4692" spans="1:27" x14ac:dyDescent="0.25">
      <c r="A4692" s="2">
        <v>43160</v>
      </c>
      <c r="B4692" s="1" t="s">
        <v>1645</v>
      </c>
      <c r="C4692" s="3">
        <v>43160.431284722225</v>
      </c>
      <c r="D4692" s="3">
        <v>43160.431284722225</v>
      </c>
      <c r="E4692" t="s">
        <v>17382</v>
      </c>
      <c r="F4692" t="s">
        <v>17386</v>
      </c>
      <c r="G4692" t="s">
        <v>17387</v>
      </c>
      <c r="H4692" t="s">
        <v>17389</v>
      </c>
      <c r="I4692" t="s">
        <v>17391</v>
      </c>
      <c r="J4692" t="s">
        <v>26</v>
      </c>
      <c r="K4692" t="s">
        <v>17394</v>
      </c>
      <c r="L4692" t="s">
        <v>17396</v>
      </c>
      <c r="M4692">
        <v>30000</v>
      </c>
      <c r="N4692">
        <v>30000</v>
      </c>
      <c r="O4692">
        <v>30000</v>
      </c>
      <c r="P4692">
        <v>11.65</v>
      </c>
      <c r="Q4692" t="s">
        <v>27</v>
      </c>
      <c r="R4692" t="s">
        <v>805</v>
      </c>
      <c r="S4692">
        <v>11.68</v>
      </c>
      <c r="T4692">
        <v>11.69</v>
      </c>
      <c r="X4692" t="s">
        <v>27</v>
      </c>
      <c r="Y4692">
        <v>1</v>
      </c>
      <c r="Z4692" s="3">
        <v>43160.306296296294</v>
      </c>
      <c r="AA4692">
        <v>0</v>
      </c>
    </row>
    <row r="4693" spans="1:27" x14ac:dyDescent="0.25">
      <c r="A4693" s="2">
        <v>43160</v>
      </c>
      <c r="B4693" s="1" t="s">
        <v>1645</v>
      </c>
      <c r="C4693" s="3">
        <v>43160.431284722225</v>
      </c>
      <c r="D4693" s="3">
        <v>43160.431284722225</v>
      </c>
      <c r="E4693" t="s">
        <v>17382</v>
      </c>
      <c r="F4693" t="s">
        <v>17386</v>
      </c>
      <c r="G4693" t="s">
        <v>17387</v>
      </c>
      <c r="H4693" t="s">
        <v>17389</v>
      </c>
      <c r="I4693" t="s">
        <v>17391</v>
      </c>
      <c r="J4693" t="s">
        <v>26</v>
      </c>
      <c r="K4693" t="s">
        <v>17393</v>
      </c>
      <c r="L4693" t="s">
        <v>17396</v>
      </c>
      <c r="M4693">
        <v>30000</v>
      </c>
      <c r="N4693">
        <v>30000</v>
      </c>
      <c r="O4693">
        <v>30000</v>
      </c>
      <c r="P4693">
        <v>11.65</v>
      </c>
      <c r="Q4693" t="s">
        <v>27</v>
      </c>
      <c r="R4693" t="s">
        <v>805</v>
      </c>
      <c r="S4693">
        <v>11.68</v>
      </c>
      <c r="T4693">
        <v>11.69</v>
      </c>
      <c r="X4693" t="s">
        <v>27</v>
      </c>
      <c r="Y4693">
        <v>2</v>
      </c>
      <c r="Z4693" s="3">
        <v>43160.306296296294</v>
      </c>
      <c r="AA4693">
        <v>0</v>
      </c>
    </row>
    <row r="4694" spans="1:27" x14ac:dyDescent="0.25">
      <c r="A4694" s="2">
        <v>43160</v>
      </c>
      <c r="B4694" s="1" t="s">
        <v>1646</v>
      </c>
      <c r="C4694" s="3">
        <v>43160.431307870371</v>
      </c>
      <c r="D4694" s="3">
        <v>43160.431307870371</v>
      </c>
      <c r="E4694" t="s">
        <v>17382</v>
      </c>
      <c r="F4694" t="s">
        <v>17386</v>
      </c>
      <c r="G4694" t="s">
        <v>17387</v>
      </c>
      <c r="H4694" t="s">
        <v>17389</v>
      </c>
      <c r="I4694" t="s">
        <v>17391</v>
      </c>
      <c r="J4694" t="s">
        <v>26</v>
      </c>
      <c r="K4694" t="s">
        <v>17394</v>
      </c>
      <c r="L4694" t="s">
        <v>17396</v>
      </c>
      <c r="M4694">
        <v>10</v>
      </c>
      <c r="N4694">
        <v>10</v>
      </c>
      <c r="O4694">
        <v>10</v>
      </c>
      <c r="P4694">
        <v>11.68</v>
      </c>
      <c r="Q4694" t="s">
        <v>27</v>
      </c>
      <c r="R4694" t="s">
        <v>805</v>
      </c>
      <c r="S4694">
        <v>11.68</v>
      </c>
      <c r="T4694">
        <v>11.69</v>
      </c>
      <c r="X4694" t="s">
        <v>27</v>
      </c>
      <c r="Y4694">
        <v>1</v>
      </c>
      <c r="Z4694" s="3">
        <v>43160.306307870371</v>
      </c>
      <c r="AA4694">
        <v>0</v>
      </c>
    </row>
    <row r="4695" spans="1:27" x14ac:dyDescent="0.25">
      <c r="A4695" s="2">
        <v>43160</v>
      </c>
      <c r="B4695" s="1" t="s">
        <v>1646</v>
      </c>
      <c r="C4695" s="3">
        <v>43160.431307870371</v>
      </c>
      <c r="D4695" s="3">
        <v>43160.431307870371</v>
      </c>
      <c r="E4695" t="s">
        <v>17382</v>
      </c>
      <c r="F4695" t="s">
        <v>17386</v>
      </c>
      <c r="G4695" t="s">
        <v>17387</v>
      </c>
      <c r="H4695" t="s">
        <v>17389</v>
      </c>
      <c r="I4695" t="s">
        <v>17391</v>
      </c>
      <c r="J4695" t="s">
        <v>26</v>
      </c>
      <c r="K4695" t="s">
        <v>17393</v>
      </c>
      <c r="L4695" t="s">
        <v>17396</v>
      </c>
      <c r="M4695">
        <v>10</v>
      </c>
      <c r="N4695">
        <v>10</v>
      </c>
      <c r="O4695">
        <v>10</v>
      </c>
      <c r="P4695">
        <v>11.68</v>
      </c>
      <c r="Q4695" t="s">
        <v>27</v>
      </c>
      <c r="R4695" t="s">
        <v>805</v>
      </c>
      <c r="S4695">
        <v>11.68</v>
      </c>
      <c r="T4695">
        <v>11.69</v>
      </c>
      <c r="X4695" t="s">
        <v>27</v>
      </c>
      <c r="Y4695">
        <v>2</v>
      </c>
      <c r="Z4695" s="3">
        <v>43160.306307870371</v>
      </c>
      <c r="AA4695">
        <v>0</v>
      </c>
    </row>
    <row r="4696" spans="1:27" x14ac:dyDescent="0.25">
      <c r="A4696" s="2">
        <v>43160</v>
      </c>
      <c r="B4696" s="1" t="s">
        <v>1647</v>
      </c>
      <c r="C4696" s="3">
        <v>43160.431307870371</v>
      </c>
      <c r="D4696" s="3">
        <v>43160.431307870371</v>
      </c>
      <c r="E4696" t="s">
        <v>17382</v>
      </c>
      <c r="F4696" t="s">
        <v>17384</v>
      </c>
      <c r="G4696" t="s">
        <v>17387</v>
      </c>
      <c r="H4696" t="s">
        <v>17389</v>
      </c>
      <c r="I4696" t="s">
        <v>17391</v>
      </c>
      <c r="J4696" t="s">
        <v>26</v>
      </c>
      <c r="K4696" t="s">
        <v>17394</v>
      </c>
      <c r="L4696" t="s">
        <v>17396</v>
      </c>
      <c r="M4696">
        <v>4400</v>
      </c>
      <c r="N4696">
        <v>4400</v>
      </c>
      <c r="O4696">
        <v>4400</v>
      </c>
      <c r="P4696">
        <v>11.9</v>
      </c>
      <c r="Q4696" t="s">
        <v>27</v>
      </c>
      <c r="R4696" t="s">
        <v>805</v>
      </c>
      <c r="S4696">
        <v>11.68</v>
      </c>
      <c r="T4696">
        <v>11.69</v>
      </c>
      <c r="X4696" t="s">
        <v>27</v>
      </c>
      <c r="Y4696">
        <v>1</v>
      </c>
      <c r="Z4696" s="3">
        <v>43160.306307870371</v>
      </c>
      <c r="AA4696">
        <v>0</v>
      </c>
    </row>
    <row r="4697" spans="1:27" x14ac:dyDescent="0.25">
      <c r="A4697" s="2">
        <v>43160</v>
      </c>
      <c r="B4697" s="1" t="s">
        <v>1647</v>
      </c>
      <c r="C4697" s="3">
        <v>43160.431307870371</v>
      </c>
      <c r="D4697" s="3">
        <v>43160.431307870371</v>
      </c>
      <c r="E4697" t="s">
        <v>17382</v>
      </c>
      <c r="F4697" t="s">
        <v>17384</v>
      </c>
      <c r="G4697" t="s">
        <v>17387</v>
      </c>
      <c r="H4697" t="s">
        <v>17389</v>
      </c>
      <c r="I4697" t="s">
        <v>17391</v>
      </c>
      <c r="J4697" t="s">
        <v>26</v>
      </c>
      <c r="K4697" t="s">
        <v>17393</v>
      </c>
      <c r="L4697" t="s">
        <v>17396</v>
      </c>
      <c r="M4697">
        <v>4400</v>
      </c>
      <c r="N4697">
        <v>4400</v>
      </c>
      <c r="O4697">
        <v>4400</v>
      </c>
      <c r="P4697">
        <v>11.9</v>
      </c>
      <c r="Q4697" t="s">
        <v>27</v>
      </c>
      <c r="R4697" t="s">
        <v>805</v>
      </c>
      <c r="S4697">
        <v>11.68</v>
      </c>
      <c r="T4697">
        <v>11.69</v>
      </c>
      <c r="X4697" t="s">
        <v>27</v>
      </c>
      <c r="Y4697">
        <v>2</v>
      </c>
      <c r="Z4697" s="3">
        <v>43160.306307870371</v>
      </c>
      <c r="AA4697">
        <v>0</v>
      </c>
    </row>
    <row r="4698" spans="1:27" x14ac:dyDescent="0.25">
      <c r="A4698" s="2">
        <v>43160</v>
      </c>
      <c r="B4698" s="1" t="s">
        <v>1648</v>
      </c>
      <c r="C4698" s="3">
        <v>43160.431342592594</v>
      </c>
      <c r="D4698" s="3">
        <v>43160.431342592594</v>
      </c>
      <c r="E4698" t="s">
        <v>17382</v>
      </c>
      <c r="F4698" t="s">
        <v>17386</v>
      </c>
      <c r="G4698" t="s">
        <v>17387</v>
      </c>
      <c r="H4698" t="s">
        <v>17389</v>
      </c>
      <c r="I4698" t="s">
        <v>17391</v>
      </c>
      <c r="J4698" t="s">
        <v>26</v>
      </c>
      <c r="K4698" t="s">
        <v>17394</v>
      </c>
      <c r="L4698" t="s">
        <v>17396</v>
      </c>
      <c r="M4698">
        <v>4200</v>
      </c>
      <c r="N4698">
        <v>4200</v>
      </c>
      <c r="O4698">
        <v>4200</v>
      </c>
      <c r="P4698">
        <v>11.65</v>
      </c>
      <c r="Q4698" t="s">
        <v>27</v>
      </c>
      <c r="R4698" t="s">
        <v>805</v>
      </c>
      <c r="S4698">
        <v>11.68</v>
      </c>
      <c r="T4698">
        <v>11.69</v>
      </c>
      <c r="X4698" t="s">
        <v>27</v>
      </c>
      <c r="Y4698">
        <v>1</v>
      </c>
      <c r="Z4698" s="3">
        <v>43160.306354166663</v>
      </c>
      <c r="AA4698">
        <v>1</v>
      </c>
    </row>
    <row r="4699" spans="1:27" x14ac:dyDescent="0.25">
      <c r="A4699" s="2">
        <v>43160</v>
      </c>
      <c r="B4699" s="1" t="s">
        <v>1648</v>
      </c>
      <c r="C4699" s="3">
        <v>43160.431342592594</v>
      </c>
      <c r="D4699" s="3">
        <v>43160.431342592594</v>
      </c>
      <c r="E4699" t="s">
        <v>17382</v>
      </c>
      <c r="F4699" t="s">
        <v>17386</v>
      </c>
      <c r="G4699" t="s">
        <v>17387</v>
      </c>
      <c r="H4699" t="s">
        <v>17389</v>
      </c>
      <c r="I4699" t="s">
        <v>17391</v>
      </c>
      <c r="J4699" t="s">
        <v>26</v>
      </c>
      <c r="K4699" t="s">
        <v>17393</v>
      </c>
      <c r="L4699" t="s">
        <v>17396</v>
      </c>
      <c r="M4699">
        <v>4200</v>
      </c>
      <c r="N4699">
        <v>4200</v>
      </c>
      <c r="O4699">
        <v>4200</v>
      </c>
      <c r="P4699">
        <v>11.65</v>
      </c>
      <c r="Q4699" t="s">
        <v>27</v>
      </c>
      <c r="R4699" t="s">
        <v>805</v>
      </c>
      <c r="S4699">
        <v>11.68</v>
      </c>
      <c r="T4699">
        <v>11.69</v>
      </c>
      <c r="X4699" t="s">
        <v>27</v>
      </c>
      <c r="Y4699">
        <v>2</v>
      </c>
      <c r="Z4699" s="3">
        <v>43160.306354166663</v>
      </c>
      <c r="AA4699">
        <v>1</v>
      </c>
    </row>
    <row r="4700" spans="1:27" x14ac:dyDescent="0.25">
      <c r="A4700" s="2">
        <v>43160</v>
      </c>
      <c r="B4700" s="1" t="s">
        <v>1649</v>
      </c>
      <c r="C4700" s="3">
        <v>43160.431354166663</v>
      </c>
      <c r="D4700" s="3">
        <v>43160.431354166663</v>
      </c>
      <c r="E4700" t="s">
        <v>17382</v>
      </c>
      <c r="F4700" t="s">
        <v>17386</v>
      </c>
      <c r="G4700" t="s">
        <v>17387</v>
      </c>
      <c r="H4700" t="s">
        <v>17389</v>
      </c>
      <c r="I4700" t="s">
        <v>17391</v>
      </c>
      <c r="J4700" t="s">
        <v>26</v>
      </c>
      <c r="K4700" t="s">
        <v>17394</v>
      </c>
      <c r="L4700" t="s">
        <v>17396</v>
      </c>
      <c r="M4700">
        <v>7</v>
      </c>
      <c r="N4700">
        <v>7</v>
      </c>
      <c r="O4700">
        <v>7</v>
      </c>
      <c r="P4700">
        <v>10.69</v>
      </c>
      <c r="Q4700" t="s">
        <v>27</v>
      </c>
      <c r="R4700" t="s">
        <v>805</v>
      </c>
      <c r="S4700">
        <v>11.68</v>
      </c>
      <c r="T4700">
        <v>11.69</v>
      </c>
      <c r="X4700" t="s">
        <v>27</v>
      </c>
      <c r="Y4700">
        <v>1</v>
      </c>
      <c r="Z4700" s="3">
        <v>43160.30636574074</v>
      </c>
      <c r="AA4700">
        <v>0</v>
      </c>
    </row>
    <row r="4701" spans="1:27" x14ac:dyDescent="0.25">
      <c r="A4701" s="2">
        <v>43160</v>
      </c>
      <c r="B4701" s="1" t="s">
        <v>1649</v>
      </c>
      <c r="C4701" s="3">
        <v>43160.431354166663</v>
      </c>
      <c r="D4701" s="3">
        <v>43160.431354166663</v>
      </c>
      <c r="E4701" t="s">
        <v>17382</v>
      </c>
      <c r="F4701" t="s">
        <v>17386</v>
      </c>
      <c r="G4701" t="s">
        <v>17387</v>
      </c>
      <c r="H4701" t="s">
        <v>17389</v>
      </c>
      <c r="I4701" t="s">
        <v>17391</v>
      </c>
      <c r="J4701" t="s">
        <v>26</v>
      </c>
      <c r="K4701" t="s">
        <v>17393</v>
      </c>
      <c r="L4701" t="s">
        <v>17396</v>
      </c>
      <c r="M4701">
        <v>7</v>
      </c>
      <c r="N4701">
        <v>7</v>
      </c>
      <c r="O4701">
        <v>7</v>
      </c>
      <c r="P4701">
        <v>10.69</v>
      </c>
      <c r="Q4701" t="s">
        <v>27</v>
      </c>
      <c r="R4701" t="s">
        <v>805</v>
      </c>
      <c r="S4701">
        <v>11.68</v>
      </c>
      <c r="T4701">
        <v>11.69</v>
      </c>
      <c r="X4701" t="s">
        <v>27</v>
      </c>
      <c r="Y4701">
        <v>2</v>
      </c>
      <c r="Z4701" s="3">
        <v>43160.30636574074</v>
      </c>
      <c r="AA4701">
        <v>0</v>
      </c>
    </row>
    <row r="4702" spans="1:27" x14ac:dyDescent="0.25">
      <c r="A4702" s="2">
        <v>43160</v>
      </c>
      <c r="B4702" s="1" t="s">
        <v>1598</v>
      </c>
      <c r="C4702" s="3">
        <v>43160.430625000001</v>
      </c>
      <c r="D4702" s="3">
        <v>43160.431377314817</v>
      </c>
      <c r="E4702" t="s">
        <v>17382</v>
      </c>
      <c r="F4702" t="s">
        <v>17384</v>
      </c>
      <c r="G4702" t="s">
        <v>17387</v>
      </c>
      <c r="H4702" t="s">
        <v>17389</v>
      </c>
      <c r="I4702" t="s">
        <v>17391</v>
      </c>
      <c r="J4702" t="s">
        <v>26</v>
      </c>
      <c r="K4702" t="s">
        <v>17393</v>
      </c>
      <c r="L4702" t="s">
        <v>17398</v>
      </c>
      <c r="M4702">
        <v>16</v>
      </c>
      <c r="N4702">
        <v>16</v>
      </c>
      <c r="O4702">
        <v>16</v>
      </c>
      <c r="P4702">
        <v>11.69</v>
      </c>
      <c r="Q4702" t="s">
        <v>27</v>
      </c>
      <c r="R4702" t="s">
        <v>805</v>
      </c>
      <c r="S4702">
        <v>11.68</v>
      </c>
      <c r="T4702">
        <v>11.69</v>
      </c>
      <c r="X4702" t="s">
        <v>27</v>
      </c>
      <c r="Y4702">
        <v>5</v>
      </c>
      <c r="Z4702" s="3">
        <v>43160.306388888886</v>
      </c>
      <c r="AA4702">
        <v>0</v>
      </c>
    </row>
    <row r="4703" spans="1:27" x14ac:dyDescent="0.25">
      <c r="A4703" s="2">
        <v>43160</v>
      </c>
      <c r="B4703" s="1" t="s">
        <v>1598</v>
      </c>
      <c r="C4703" s="3">
        <v>43160.430625000001</v>
      </c>
      <c r="D4703" s="3">
        <v>43160.431377314817</v>
      </c>
      <c r="E4703" t="s">
        <v>17382</v>
      </c>
      <c r="F4703" t="s">
        <v>17384</v>
      </c>
      <c r="G4703" t="s">
        <v>17387</v>
      </c>
      <c r="H4703" t="s">
        <v>17389</v>
      </c>
      <c r="I4703" t="s">
        <v>17391</v>
      </c>
      <c r="J4703" t="s">
        <v>26</v>
      </c>
      <c r="K4703" t="s">
        <v>17393</v>
      </c>
      <c r="L4703" t="s">
        <v>17398</v>
      </c>
      <c r="M4703">
        <v>16</v>
      </c>
      <c r="N4703">
        <v>16</v>
      </c>
      <c r="O4703">
        <v>16</v>
      </c>
      <c r="P4703">
        <v>11.69</v>
      </c>
      <c r="Q4703" t="s">
        <v>27</v>
      </c>
      <c r="R4703" t="s">
        <v>805</v>
      </c>
      <c r="S4703">
        <v>11.68</v>
      </c>
      <c r="T4703">
        <v>11.69</v>
      </c>
      <c r="X4703" t="s">
        <v>27</v>
      </c>
      <c r="Y4703">
        <v>6</v>
      </c>
      <c r="Z4703" s="3">
        <v>43160.306388888886</v>
      </c>
      <c r="AA4703">
        <v>0</v>
      </c>
    </row>
    <row r="4704" spans="1:27" x14ac:dyDescent="0.25">
      <c r="A4704" s="2">
        <v>43160</v>
      </c>
      <c r="B4704" s="1" t="s">
        <v>1595</v>
      </c>
      <c r="C4704" s="3">
        <v>43160.430625000001</v>
      </c>
      <c r="D4704" s="3">
        <v>43160.431458333333</v>
      </c>
      <c r="E4704" t="s">
        <v>17382</v>
      </c>
      <c r="F4704" t="s">
        <v>17384</v>
      </c>
      <c r="G4704" t="s">
        <v>17387</v>
      </c>
      <c r="H4704" t="s">
        <v>17390</v>
      </c>
      <c r="I4704" t="s">
        <v>17391</v>
      </c>
      <c r="J4704" t="s">
        <v>26</v>
      </c>
      <c r="K4704" t="s">
        <v>17393</v>
      </c>
      <c r="L4704" t="s">
        <v>17397</v>
      </c>
      <c r="M4704">
        <v>200000</v>
      </c>
      <c r="N4704">
        <v>40526</v>
      </c>
      <c r="O4704">
        <v>200000</v>
      </c>
      <c r="P4704">
        <v>11.69</v>
      </c>
      <c r="Q4704" t="s">
        <v>27</v>
      </c>
      <c r="R4704" t="s">
        <v>805</v>
      </c>
      <c r="S4704">
        <v>11.68</v>
      </c>
      <c r="T4704">
        <v>11.69</v>
      </c>
      <c r="V4704">
        <v>6.9629020671797798E+17</v>
      </c>
      <c r="W4704">
        <v>50</v>
      </c>
      <c r="X4704" t="s">
        <v>27</v>
      </c>
      <c r="Y4704">
        <v>15</v>
      </c>
      <c r="Z4704" s="3">
        <v>43160.306469907409</v>
      </c>
      <c r="AA4704">
        <v>1</v>
      </c>
    </row>
    <row r="4705" spans="1:27" x14ac:dyDescent="0.25">
      <c r="A4705" s="2">
        <v>43160</v>
      </c>
      <c r="B4705" s="1" t="s">
        <v>1595</v>
      </c>
      <c r="C4705" s="3">
        <v>43160.430625000001</v>
      </c>
      <c r="D4705" s="3">
        <v>43160.431469907409</v>
      </c>
      <c r="E4705" t="s">
        <v>17382</v>
      </c>
      <c r="F4705" t="s">
        <v>17384</v>
      </c>
      <c r="G4705" t="s">
        <v>17387</v>
      </c>
      <c r="H4705" t="s">
        <v>17390</v>
      </c>
      <c r="I4705" t="s">
        <v>17391</v>
      </c>
      <c r="J4705" t="s">
        <v>26</v>
      </c>
      <c r="K4705" t="s">
        <v>17393</v>
      </c>
      <c r="L4705" t="s">
        <v>17397</v>
      </c>
      <c r="M4705">
        <v>200000</v>
      </c>
      <c r="N4705">
        <v>40426</v>
      </c>
      <c r="O4705">
        <v>200000</v>
      </c>
      <c r="P4705">
        <v>11.69</v>
      </c>
      <c r="Q4705" t="s">
        <v>27</v>
      </c>
      <c r="R4705" t="s">
        <v>805</v>
      </c>
      <c r="S4705">
        <v>11.68</v>
      </c>
      <c r="T4705">
        <v>11.69</v>
      </c>
      <c r="V4705">
        <v>6.9629020671797798E+17</v>
      </c>
      <c r="W4705">
        <v>100</v>
      </c>
      <c r="X4705" t="s">
        <v>27</v>
      </c>
      <c r="Y4705">
        <v>16</v>
      </c>
      <c r="Z4705" s="3">
        <v>43160.306469907409</v>
      </c>
      <c r="AA4705">
        <v>1</v>
      </c>
    </row>
    <row r="4706" spans="1:27" x14ac:dyDescent="0.25">
      <c r="A4706" s="2">
        <v>43160</v>
      </c>
      <c r="B4706" s="1" t="s">
        <v>1650</v>
      </c>
      <c r="C4706" s="3">
        <v>43160.431458333333</v>
      </c>
      <c r="D4706" s="3">
        <v>43160.431458333333</v>
      </c>
      <c r="E4706" t="s">
        <v>17382</v>
      </c>
      <c r="F4706" t="s">
        <v>17386</v>
      </c>
      <c r="G4706" t="s">
        <v>17387</v>
      </c>
      <c r="H4706" t="s">
        <v>17389</v>
      </c>
      <c r="I4706" t="s">
        <v>17391</v>
      </c>
      <c r="J4706" t="s">
        <v>26</v>
      </c>
      <c r="K4706" t="s">
        <v>17394</v>
      </c>
      <c r="L4706" t="s">
        <v>17396</v>
      </c>
      <c r="M4706">
        <v>50</v>
      </c>
      <c r="N4706">
        <v>50</v>
      </c>
      <c r="O4706">
        <v>50</v>
      </c>
      <c r="P4706">
        <v>11.69</v>
      </c>
      <c r="Q4706" t="s">
        <v>27</v>
      </c>
      <c r="R4706" t="s">
        <v>805</v>
      </c>
      <c r="S4706">
        <v>11.68</v>
      </c>
      <c r="T4706">
        <v>11.69</v>
      </c>
      <c r="X4706" t="s">
        <v>27</v>
      </c>
      <c r="Y4706">
        <v>1</v>
      </c>
      <c r="Z4706" s="3">
        <v>43160.306469907409</v>
      </c>
      <c r="AA4706">
        <v>1</v>
      </c>
    </row>
    <row r="4707" spans="1:27" x14ac:dyDescent="0.25">
      <c r="A4707" s="2">
        <v>43160</v>
      </c>
      <c r="B4707" s="1" t="s">
        <v>1650</v>
      </c>
      <c r="C4707" s="3">
        <v>43160.431458333333</v>
      </c>
      <c r="D4707" s="3">
        <v>43160.431458333333</v>
      </c>
      <c r="E4707" t="s">
        <v>17382</v>
      </c>
      <c r="F4707" t="s">
        <v>17386</v>
      </c>
      <c r="G4707" t="s">
        <v>17387</v>
      </c>
      <c r="H4707" t="s">
        <v>17389</v>
      </c>
      <c r="I4707" t="s">
        <v>17391</v>
      </c>
      <c r="J4707" t="s">
        <v>26</v>
      </c>
      <c r="K4707" t="s">
        <v>17394</v>
      </c>
      <c r="L4707" t="s">
        <v>17397</v>
      </c>
      <c r="M4707">
        <v>50</v>
      </c>
      <c r="N4707">
        <v>0</v>
      </c>
      <c r="O4707">
        <v>50</v>
      </c>
      <c r="P4707">
        <v>11.69</v>
      </c>
      <c r="Q4707" t="s">
        <v>27</v>
      </c>
      <c r="R4707" t="s">
        <v>805</v>
      </c>
      <c r="S4707">
        <v>11.68</v>
      </c>
      <c r="T4707">
        <v>11.69</v>
      </c>
      <c r="V4707">
        <v>6.9629020671797798E+17</v>
      </c>
      <c r="W4707">
        <v>50</v>
      </c>
      <c r="X4707" t="s">
        <v>27</v>
      </c>
      <c r="Y4707">
        <v>2</v>
      </c>
      <c r="Z4707" s="3">
        <v>43160.306469907409</v>
      </c>
      <c r="AA4707">
        <v>1</v>
      </c>
    </row>
    <row r="4708" spans="1:27" x14ac:dyDescent="0.25">
      <c r="A4708" s="2">
        <v>43160</v>
      </c>
      <c r="B4708" s="1" t="s">
        <v>1651</v>
      </c>
      <c r="C4708" s="3">
        <v>43160.431458333333</v>
      </c>
      <c r="D4708" s="3">
        <v>43160.431458333333</v>
      </c>
      <c r="E4708" t="s">
        <v>17382</v>
      </c>
      <c r="F4708" t="s">
        <v>17386</v>
      </c>
      <c r="G4708" t="s">
        <v>17387</v>
      </c>
      <c r="H4708" t="s">
        <v>17389</v>
      </c>
      <c r="I4708" t="s">
        <v>17391</v>
      </c>
      <c r="J4708" t="s">
        <v>26</v>
      </c>
      <c r="K4708" t="s">
        <v>17394</v>
      </c>
      <c r="L4708" t="s">
        <v>17396</v>
      </c>
      <c r="M4708">
        <v>11930</v>
      </c>
      <c r="N4708">
        <v>11930</v>
      </c>
      <c r="O4708">
        <v>11930</v>
      </c>
      <c r="P4708">
        <v>11.6</v>
      </c>
      <c r="Q4708" t="s">
        <v>27</v>
      </c>
      <c r="R4708" t="s">
        <v>805</v>
      </c>
      <c r="S4708">
        <v>11.68</v>
      </c>
      <c r="T4708">
        <v>11.69</v>
      </c>
      <c r="X4708" t="s">
        <v>27</v>
      </c>
      <c r="Y4708">
        <v>1</v>
      </c>
      <c r="Z4708" s="3">
        <v>43160.306469907409</v>
      </c>
      <c r="AA4708">
        <v>1</v>
      </c>
    </row>
    <row r="4709" spans="1:27" x14ac:dyDescent="0.25">
      <c r="A4709" s="2">
        <v>43160</v>
      </c>
      <c r="B4709" s="1" t="s">
        <v>1651</v>
      </c>
      <c r="C4709" s="3">
        <v>43160.431458333333</v>
      </c>
      <c r="D4709" s="3">
        <v>43160.431458333333</v>
      </c>
      <c r="E4709" t="s">
        <v>17382</v>
      </c>
      <c r="F4709" t="s">
        <v>17386</v>
      </c>
      <c r="G4709" t="s">
        <v>17387</v>
      </c>
      <c r="H4709" t="s">
        <v>17389</v>
      </c>
      <c r="I4709" t="s">
        <v>17391</v>
      </c>
      <c r="J4709" t="s">
        <v>26</v>
      </c>
      <c r="K4709" t="s">
        <v>17393</v>
      </c>
      <c r="L4709" t="s">
        <v>17396</v>
      </c>
      <c r="M4709">
        <v>11930</v>
      </c>
      <c r="N4709">
        <v>11930</v>
      </c>
      <c r="O4709">
        <v>11930</v>
      </c>
      <c r="P4709">
        <v>11.6</v>
      </c>
      <c r="Q4709" t="s">
        <v>27</v>
      </c>
      <c r="R4709" t="s">
        <v>805</v>
      </c>
      <c r="S4709">
        <v>11.68</v>
      </c>
      <c r="T4709">
        <v>11.69</v>
      </c>
      <c r="X4709" t="s">
        <v>27</v>
      </c>
      <c r="Y4709">
        <v>2</v>
      </c>
      <c r="Z4709" s="3">
        <v>43160.306469907409</v>
      </c>
      <c r="AA4709">
        <v>0</v>
      </c>
    </row>
    <row r="4710" spans="1:27" x14ac:dyDescent="0.25">
      <c r="A4710" s="2">
        <v>43160</v>
      </c>
      <c r="B4710" s="1" t="s">
        <v>1652</v>
      </c>
      <c r="C4710" s="3">
        <v>43160.431469907409</v>
      </c>
      <c r="D4710" s="3">
        <v>43160.431469907409</v>
      </c>
      <c r="E4710" t="s">
        <v>17382</v>
      </c>
      <c r="F4710" t="s">
        <v>17384</v>
      </c>
      <c r="G4710" t="s">
        <v>17387</v>
      </c>
      <c r="H4710" t="s">
        <v>17389</v>
      </c>
      <c r="I4710" t="s">
        <v>17391</v>
      </c>
      <c r="J4710" t="s">
        <v>26</v>
      </c>
      <c r="K4710" t="s">
        <v>17394</v>
      </c>
      <c r="L4710" t="s">
        <v>17396</v>
      </c>
      <c r="M4710">
        <v>5000</v>
      </c>
      <c r="N4710">
        <v>5000</v>
      </c>
      <c r="O4710">
        <v>5000</v>
      </c>
      <c r="P4710">
        <v>11.69</v>
      </c>
      <c r="Q4710" t="s">
        <v>27</v>
      </c>
      <c r="R4710" t="s">
        <v>805</v>
      </c>
      <c r="S4710">
        <v>11.68</v>
      </c>
      <c r="T4710">
        <v>11.69</v>
      </c>
      <c r="X4710" t="s">
        <v>27</v>
      </c>
      <c r="Y4710">
        <v>1</v>
      </c>
      <c r="Z4710" s="3">
        <v>43160.306469907409</v>
      </c>
      <c r="AA4710">
        <v>0</v>
      </c>
    </row>
    <row r="4711" spans="1:27" x14ac:dyDescent="0.25">
      <c r="A4711" s="2">
        <v>43160</v>
      </c>
      <c r="B4711" s="1" t="s">
        <v>1652</v>
      </c>
      <c r="C4711" s="3">
        <v>43160.431469907409</v>
      </c>
      <c r="D4711" s="3">
        <v>43160.431469907409</v>
      </c>
      <c r="E4711" t="s">
        <v>17382</v>
      </c>
      <c r="F4711" t="s">
        <v>17384</v>
      </c>
      <c r="G4711" t="s">
        <v>17387</v>
      </c>
      <c r="H4711" t="s">
        <v>17389</v>
      </c>
      <c r="I4711" t="s">
        <v>17391</v>
      </c>
      <c r="J4711" t="s">
        <v>26</v>
      </c>
      <c r="K4711" t="s">
        <v>17393</v>
      </c>
      <c r="L4711" t="s">
        <v>17396</v>
      </c>
      <c r="M4711">
        <v>5000</v>
      </c>
      <c r="N4711">
        <v>5000</v>
      </c>
      <c r="O4711">
        <v>5000</v>
      </c>
      <c r="P4711">
        <v>11.69</v>
      </c>
      <c r="Q4711" t="s">
        <v>27</v>
      </c>
      <c r="R4711" t="s">
        <v>805</v>
      </c>
      <c r="S4711">
        <v>11.68</v>
      </c>
      <c r="T4711">
        <v>11.69</v>
      </c>
      <c r="X4711" t="s">
        <v>27</v>
      </c>
      <c r="Y4711">
        <v>2</v>
      </c>
      <c r="Z4711" s="3">
        <v>43160.306469907409</v>
      </c>
      <c r="AA4711">
        <v>1</v>
      </c>
    </row>
    <row r="4712" spans="1:27" x14ac:dyDescent="0.25">
      <c r="A4712" s="2">
        <v>43160</v>
      </c>
      <c r="B4712" s="1" t="s">
        <v>1653</v>
      </c>
      <c r="C4712" s="3">
        <v>43160.431469907409</v>
      </c>
      <c r="D4712" s="3">
        <v>43160.431469907409</v>
      </c>
      <c r="E4712" t="s">
        <v>17382</v>
      </c>
      <c r="F4712" t="s">
        <v>17386</v>
      </c>
      <c r="G4712" t="s">
        <v>17387</v>
      </c>
      <c r="H4712" t="s">
        <v>17389</v>
      </c>
      <c r="I4712" t="s">
        <v>17391</v>
      </c>
      <c r="J4712" t="s">
        <v>26</v>
      </c>
      <c r="K4712" t="s">
        <v>17394</v>
      </c>
      <c r="L4712" t="s">
        <v>17396</v>
      </c>
      <c r="M4712">
        <v>100</v>
      </c>
      <c r="N4712">
        <v>100</v>
      </c>
      <c r="O4712">
        <v>100</v>
      </c>
      <c r="P4712">
        <v>11.69</v>
      </c>
      <c r="Q4712" t="s">
        <v>27</v>
      </c>
      <c r="R4712" t="s">
        <v>805</v>
      </c>
      <c r="S4712">
        <v>11.68</v>
      </c>
      <c r="T4712">
        <v>11.69</v>
      </c>
      <c r="X4712" t="s">
        <v>27</v>
      </c>
      <c r="Y4712">
        <v>1</v>
      </c>
      <c r="Z4712" s="3">
        <v>43160.306469907409</v>
      </c>
      <c r="AA4712">
        <v>1</v>
      </c>
    </row>
    <row r="4713" spans="1:27" x14ac:dyDescent="0.25">
      <c r="A4713" s="2">
        <v>43160</v>
      </c>
      <c r="B4713" s="1" t="s">
        <v>1653</v>
      </c>
      <c r="C4713" s="3">
        <v>43160.431469907409</v>
      </c>
      <c r="D4713" s="3">
        <v>43160.431469907409</v>
      </c>
      <c r="E4713" t="s">
        <v>17382</v>
      </c>
      <c r="F4713" t="s">
        <v>17386</v>
      </c>
      <c r="G4713" t="s">
        <v>17387</v>
      </c>
      <c r="H4713" t="s">
        <v>17389</v>
      </c>
      <c r="I4713" t="s">
        <v>17391</v>
      </c>
      <c r="J4713" t="s">
        <v>26</v>
      </c>
      <c r="K4713" t="s">
        <v>17394</v>
      </c>
      <c r="L4713" t="s">
        <v>17397</v>
      </c>
      <c r="M4713">
        <v>100</v>
      </c>
      <c r="N4713">
        <v>0</v>
      </c>
      <c r="O4713">
        <v>100</v>
      </c>
      <c r="P4713">
        <v>11.69</v>
      </c>
      <c r="Q4713" t="s">
        <v>27</v>
      </c>
      <c r="R4713" t="s">
        <v>805</v>
      </c>
      <c r="S4713">
        <v>11.68</v>
      </c>
      <c r="T4713">
        <v>11.69</v>
      </c>
      <c r="V4713">
        <v>6.9629020671797798E+17</v>
      </c>
      <c r="W4713">
        <v>100</v>
      </c>
      <c r="X4713" t="s">
        <v>27</v>
      </c>
      <c r="Y4713">
        <v>2</v>
      </c>
      <c r="Z4713" s="3">
        <v>43160.306469907409</v>
      </c>
      <c r="AA4713">
        <v>0</v>
      </c>
    </row>
    <row r="4714" spans="1:27" x14ac:dyDescent="0.25">
      <c r="A4714" s="2">
        <v>43160</v>
      </c>
      <c r="B4714" s="1" t="s">
        <v>868</v>
      </c>
      <c r="C4714" s="3">
        <v>43160.41673611111</v>
      </c>
      <c r="D4714" s="3">
        <v>43160.431481481479</v>
      </c>
      <c r="E4714" t="s">
        <v>17382</v>
      </c>
      <c r="F4714" t="s">
        <v>17384</v>
      </c>
      <c r="G4714" t="s">
        <v>17387</v>
      </c>
      <c r="H4714" t="s">
        <v>17389</v>
      </c>
      <c r="I4714" t="s">
        <v>17391</v>
      </c>
      <c r="J4714" t="s">
        <v>26</v>
      </c>
      <c r="K4714" t="s">
        <v>17393</v>
      </c>
      <c r="L4714" t="s">
        <v>17398</v>
      </c>
      <c r="M4714">
        <v>1000</v>
      </c>
      <c r="N4714">
        <v>1000</v>
      </c>
      <c r="O4714">
        <v>1000</v>
      </c>
      <c r="P4714">
        <v>11.95</v>
      </c>
      <c r="Q4714" t="s">
        <v>27</v>
      </c>
      <c r="R4714" t="s">
        <v>805</v>
      </c>
      <c r="S4714">
        <v>11.68</v>
      </c>
      <c r="T4714">
        <v>11.69</v>
      </c>
      <c r="X4714" t="s">
        <v>27</v>
      </c>
      <c r="Y4714">
        <v>3</v>
      </c>
      <c r="Z4714" s="3">
        <v>43160.306481481479</v>
      </c>
      <c r="AA4714">
        <v>0</v>
      </c>
    </row>
    <row r="4715" spans="1:27" x14ac:dyDescent="0.25">
      <c r="A4715" s="2">
        <v>43160</v>
      </c>
      <c r="B4715" s="1" t="s">
        <v>868</v>
      </c>
      <c r="C4715" s="3">
        <v>43160.41673611111</v>
      </c>
      <c r="D4715" s="3">
        <v>43160.431481481479</v>
      </c>
      <c r="E4715" t="s">
        <v>17382</v>
      </c>
      <c r="F4715" t="s">
        <v>17384</v>
      </c>
      <c r="G4715" t="s">
        <v>17387</v>
      </c>
      <c r="H4715" t="s">
        <v>17389</v>
      </c>
      <c r="I4715" t="s">
        <v>17391</v>
      </c>
      <c r="J4715" t="s">
        <v>26</v>
      </c>
      <c r="K4715" t="s">
        <v>17393</v>
      </c>
      <c r="L4715" t="s">
        <v>17398</v>
      </c>
      <c r="M4715">
        <v>1000</v>
      </c>
      <c r="N4715">
        <v>1000</v>
      </c>
      <c r="O4715">
        <v>1000</v>
      </c>
      <c r="P4715">
        <v>11.95</v>
      </c>
      <c r="Q4715" t="s">
        <v>27</v>
      </c>
      <c r="R4715" t="s">
        <v>805</v>
      </c>
      <c r="S4715">
        <v>11.68</v>
      </c>
      <c r="T4715">
        <v>11.69</v>
      </c>
      <c r="X4715" t="s">
        <v>27</v>
      </c>
      <c r="Y4715">
        <v>4</v>
      </c>
      <c r="Z4715" s="3">
        <v>43160.306481481479</v>
      </c>
      <c r="AA4715">
        <v>0</v>
      </c>
    </row>
    <row r="4716" spans="1:27" x14ac:dyDescent="0.25">
      <c r="A4716" s="2">
        <v>43160</v>
      </c>
      <c r="B4716" s="1" t="s">
        <v>1654</v>
      </c>
      <c r="C4716" s="3">
        <v>43160.431539351855</v>
      </c>
      <c r="D4716" s="3">
        <v>43160.431539351855</v>
      </c>
      <c r="E4716" t="s">
        <v>17382</v>
      </c>
      <c r="F4716" t="s">
        <v>17384</v>
      </c>
      <c r="G4716" t="s">
        <v>17387</v>
      </c>
      <c r="H4716" t="s">
        <v>17389</v>
      </c>
      <c r="I4716" t="s">
        <v>17391</v>
      </c>
      <c r="J4716" t="s">
        <v>26</v>
      </c>
      <c r="K4716" t="s">
        <v>17394</v>
      </c>
      <c r="L4716" t="s">
        <v>17396</v>
      </c>
      <c r="M4716">
        <v>100</v>
      </c>
      <c r="N4716">
        <v>100</v>
      </c>
      <c r="O4716">
        <v>100</v>
      </c>
      <c r="P4716">
        <v>11.71</v>
      </c>
      <c r="Q4716" t="s">
        <v>27</v>
      </c>
      <c r="R4716" t="s">
        <v>805</v>
      </c>
      <c r="S4716">
        <v>11.68</v>
      </c>
      <c r="T4716">
        <v>11.69</v>
      </c>
      <c r="X4716" t="s">
        <v>27</v>
      </c>
      <c r="Y4716">
        <v>1</v>
      </c>
      <c r="Z4716" s="3">
        <v>43160.306550925925</v>
      </c>
      <c r="AA4716">
        <v>0</v>
      </c>
    </row>
    <row r="4717" spans="1:27" x14ac:dyDescent="0.25">
      <c r="A4717" s="2">
        <v>43160</v>
      </c>
      <c r="B4717" s="1" t="s">
        <v>1654</v>
      </c>
      <c r="C4717" s="3">
        <v>43160.431539351855</v>
      </c>
      <c r="D4717" s="3">
        <v>43160.431539351855</v>
      </c>
      <c r="E4717" t="s">
        <v>17382</v>
      </c>
      <c r="F4717" t="s">
        <v>17384</v>
      </c>
      <c r="G4717" t="s">
        <v>17387</v>
      </c>
      <c r="H4717" t="s">
        <v>17389</v>
      </c>
      <c r="I4717" t="s">
        <v>17391</v>
      </c>
      <c r="J4717" t="s">
        <v>26</v>
      </c>
      <c r="K4717" t="s">
        <v>17393</v>
      </c>
      <c r="L4717" t="s">
        <v>17396</v>
      </c>
      <c r="M4717">
        <v>100</v>
      </c>
      <c r="N4717">
        <v>100</v>
      </c>
      <c r="O4717">
        <v>100</v>
      </c>
      <c r="P4717">
        <v>11.71</v>
      </c>
      <c r="Q4717" t="s">
        <v>27</v>
      </c>
      <c r="R4717" t="s">
        <v>805</v>
      </c>
      <c r="S4717">
        <v>11.68</v>
      </c>
      <c r="T4717">
        <v>11.69</v>
      </c>
      <c r="X4717" t="s">
        <v>27</v>
      </c>
      <c r="Y4717">
        <v>2</v>
      </c>
      <c r="Z4717" s="3">
        <v>43160.306550925925</v>
      </c>
      <c r="AA4717">
        <v>0</v>
      </c>
    </row>
    <row r="4718" spans="1:27" x14ac:dyDescent="0.25">
      <c r="A4718" s="2">
        <v>43160</v>
      </c>
      <c r="B4718" s="1" t="s">
        <v>1655</v>
      </c>
      <c r="C4718" s="3">
        <v>43160.431620370371</v>
      </c>
      <c r="D4718" s="3">
        <v>43160.431620370371</v>
      </c>
      <c r="E4718" t="s">
        <v>17382</v>
      </c>
      <c r="F4718" t="s">
        <v>17386</v>
      </c>
      <c r="G4718" t="s">
        <v>17387</v>
      </c>
      <c r="H4718" t="s">
        <v>17389</v>
      </c>
      <c r="I4718" t="s">
        <v>17391</v>
      </c>
      <c r="J4718" t="s">
        <v>26</v>
      </c>
      <c r="K4718" t="s">
        <v>17394</v>
      </c>
      <c r="L4718" t="s">
        <v>17396</v>
      </c>
      <c r="M4718">
        <v>1000</v>
      </c>
      <c r="N4718">
        <v>1000</v>
      </c>
      <c r="O4718">
        <v>1000</v>
      </c>
      <c r="P4718">
        <v>11.67</v>
      </c>
      <c r="Q4718" t="s">
        <v>27</v>
      </c>
      <c r="R4718" t="s">
        <v>805</v>
      </c>
      <c r="S4718">
        <v>11.68</v>
      </c>
      <c r="T4718">
        <v>11.69</v>
      </c>
      <c r="X4718" t="s">
        <v>27</v>
      </c>
      <c r="Y4718">
        <v>1</v>
      </c>
      <c r="Z4718" s="3">
        <v>43160.306620370371</v>
      </c>
      <c r="AA4718">
        <v>0</v>
      </c>
    </row>
    <row r="4719" spans="1:27" x14ac:dyDescent="0.25">
      <c r="A4719" s="2">
        <v>43160</v>
      </c>
      <c r="B4719" s="1" t="s">
        <v>1655</v>
      </c>
      <c r="C4719" s="3">
        <v>43160.431620370371</v>
      </c>
      <c r="D4719" s="3">
        <v>43160.431620370371</v>
      </c>
      <c r="E4719" t="s">
        <v>17382</v>
      </c>
      <c r="F4719" t="s">
        <v>17386</v>
      </c>
      <c r="G4719" t="s">
        <v>17387</v>
      </c>
      <c r="H4719" t="s">
        <v>17389</v>
      </c>
      <c r="I4719" t="s">
        <v>17391</v>
      </c>
      <c r="J4719" t="s">
        <v>26</v>
      </c>
      <c r="K4719" t="s">
        <v>17393</v>
      </c>
      <c r="L4719" t="s">
        <v>17396</v>
      </c>
      <c r="M4719">
        <v>1000</v>
      </c>
      <c r="N4719">
        <v>1000</v>
      </c>
      <c r="O4719">
        <v>1000</v>
      </c>
      <c r="P4719">
        <v>11.67</v>
      </c>
      <c r="Q4719" t="s">
        <v>27</v>
      </c>
      <c r="R4719" t="s">
        <v>805</v>
      </c>
      <c r="S4719">
        <v>11.68</v>
      </c>
      <c r="T4719">
        <v>11.69</v>
      </c>
      <c r="X4719" t="s">
        <v>27</v>
      </c>
      <c r="Y4719">
        <v>2</v>
      </c>
      <c r="Z4719" s="3">
        <v>43160.306620370371</v>
      </c>
      <c r="AA4719">
        <v>0</v>
      </c>
    </row>
    <row r="4720" spans="1:27" x14ac:dyDescent="0.25">
      <c r="A4720" s="2">
        <v>43160</v>
      </c>
      <c r="B4720" s="1" t="s">
        <v>1656</v>
      </c>
      <c r="C4720" s="3">
        <v>43160.431620370371</v>
      </c>
      <c r="D4720" s="3">
        <v>43160.431620370371</v>
      </c>
      <c r="E4720" t="s">
        <v>17382</v>
      </c>
      <c r="F4720" t="s">
        <v>17384</v>
      </c>
      <c r="G4720" t="s">
        <v>17387</v>
      </c>
      <c r="H4720" t="s">
        <v>17389</v>
      </c>
      <c r="I4720" t="s">
        <v>17391</v>
      </c>
      <c r="J4720" t="s">
        <v>26</v>
      </c>
      <c r="K4720" t="s">
        <v>17394</v>
      </c>
      <c r="L4720" t="s">
        <v>17396</v>
      </c>
      <c r="M4720">
        <v>25000</v>
      </c>
      <c r="N4720">
        <v>25000</v>
      </c>
      <c r="O4720">
        <v>25000</v>
      </c>
      <c r="P4720">
        <v>11.7</v>
      </c>
      <c r="Q4720" t="s">
        <v>27</v>
      </c>
      <c r="R4720" t="s">
        <v>805</v>
      </c>
      <c r="S4720">
        <v>11.68</v>
      </c>
      <c r="T4720">
        <v>11.69</v>
      </c>
      <c r="X4720" t="s">
        <v>27</v>
      </c>
      <c r="Y4720">
        <v>1</v>
      </c>
      <c r="Z4720" s="3">
        <v>43160.306631944448</v>
      </c>
      <c r="AA4720">
        <v>0</v>
      </c>
    </row>
    <row r="4721" spans="1:27" x14ac:dyDescent="0.25">
      <c r="A4721" s="2">
        <v>43160</v>
      </c>
      <c r="B4721" s="1" t="s">
        <v>1656</v>
      </c>
      <c r="C4721" s="3">
        <v>43160.431620370371</v>
      </c>
      <c r="D4721" s="3">
        <v>43160.431620370371</v>
      </c>
      <c r="E4721" t="s">
        <v>17382</v>
      </c>
      <c r="F4721" t="s">
        <v>17384</v>
      </c>
      <c r="G4721" t="s">
        <v>17387</v>
      </c>
      <c r="H4721" t="s">
        <v>17389</v>
      </c>
      <c r="I4721" t="s">
        <v>17391</v>
      </c>
      <c r="J4721" t="s">
        <v>26</v>
      </c>
      <c r="K4721" t="s">
        <v>17393</v>
      </c>
      <c r="L4721" t="s">
        <v>17396</v>
      </c>
      <c r="M4721">
        <v>25000</v>
      </c>
      <c r="N4721">
        <v>25000</v>
      </c>
      <c r="O4721">
        <v>25000</v>
      </c>
      <c r="P4721">
        <v>11.7</v>
      </c>
      <c r="Q4721" t="s">
        <v>27</v>
      </c>
      <c r="R4721" t="s">
        <v>805</v>
      </c>
      <c r="S4721">
        <v>11.68</v>
      </c>
      <c r="T4721">
        <v>11.69</v>
      </c>
      <c r="X4721" t="s">
        <v>27</v>
      </c>
      <c r="Y4721">
        <v>2</v>
      </c>
      <c r="Z4721" s="3">
        <v>43160.306631944448</v>
      </c>
      <c r="AA4721">
        <v>0</v>
      </c>
    </row>
    <row r="4722" spans="1:27" x14ac:dyDescent="0.25">
      <c r="A4722" s="2">
        <v>43160</v>
      </c>
      <c r="B4722" s="1" t="s">
        <v>1657</v>
      </c>
      <c r="C4722" s="3">
        <v>43160.431620370371</v>
      </c>
      <c r="D4722" s="3">
        <v>43160.431620370371</v>
      </c>
      <c r="E4722" t="s">
        <v>17382</v>
      </c>
      <c r="F4722" t="s">
        <v>17386</v>
      </c>
      <c r="G4722" t="s">
        <v>17387</v>
      </c>
      <c r="H4722" t="s">
        <v>17389</v>
      </c>
      <c r="I4722" t="s">
        <v>17391</v>
      </c>
      <c r="J4722" t="s">
        <v>26</v>
      </c>
      <c r="K4722" t="s">
        <v>17394</v>
      </c>
      <c r="L4722" t="s">
        <v>17396</v>
      </c>
      <c r="M4722">
        <v>1000</v>
      </c>
      <c r="N4722">
        <v>1000</v>
      </c>
      <c r="O4722">
        <v>1000</v>
      </c>
      <c r="P4722">
        <v>11.68</v>
      </c>
      <c r="Q4722" t="s">
        <v>27</v>
      </c>
      <c r="R4722" t="s">
        <v>805</v>
      </c>
      <c r="S4722">
        <v>11.68</v>
      </c>
      <c r="T4722">
        <v>11.69</v>
      </c>
      <c r="X4722" t="s">
        <v>27</v>
      </c>
      <c r="Y4722">
        <v>1</v>
      </c>
      <c r="Z4722" s="3">
        <v>43160.306631944448</v>
      </c>
      <c r="AA4722">
        <v>0</v>
      </c>
    </row>
    <row r="4723" spans="1:27" x14ac:dyDescent="0.25">
      <c r="A4723" s="2">
        <v>43160</v>
      </c>
      <c r="B4723" s="1" t="s">
        <v>1657</v>
      </c>
      <c r="C4723" s="3">
        <v>43160.431620370371</v>
      </c>
      <c r="D4723" s="3">
        <v>43160.431620370371</v>
      </c>
      <c r="E4723" t="s">
        <v>17382</v>
      </c>
      <c r="F4723" t="s">
        <v>17386</v>
      </c>
      <c r="G4723" t="s">
        <v>17387</v>
      </c>
      <c r="H4723" t="s">
        <v>17389</v>
      </c>
      <c r="I4723" t="s">
        <v>17391</v>
      </c>
      <c r="J4723" t="s">
        <v>26</v>
      </c>
      <c r="K4723" t="s">
        <v>17393</v>
      </c>
      <c r="L4723" t="s">
        <v>17396</v>
      </c>
      <c r="M4723">
        <v>1000</v>
      </c>
      <c r="N4723">
        <v>1000</v>
      </c>
      <c r="O4723">
        <v>1000</v>
      </c>
      <c r="P4723">
        <v>11.68</v>
      </c>
      <c r="Q4723" t="s">
        <v>27</v>
      </c>
      <c r="R4723" t="s">
        <v>805</v>
      </c>
      <c r="S4723">
        <v>11.68</v>
      </c>
      <c r="T4723">
        <v>11.69</v>
      </c>
      <c r="X4723" t="s">
        <v>27</v>
      </c>
      <c r="Y4723">
        <v>2</v>
      </c>
      <c r="Z4723" s="3">
        <v>43160.306631944448</v>
      </c>
      <c r="AA4723">
        <v>0</v>
      </c>
    </row>
    <row r="4724" spans="1:27" x14ac:dyDescent="0.25">
      <c r="A4724" s="2">
        <v>43160</v>
      </c>
      <c r="B4724" s="1" t="s">
        <v>1658</v>
      </c>
      <c r="C4724" s="3">
        <v>43160.431655092594</v>
      </c>
      <c r="D4724" s="3">
        <v>43160.431655092594</v>
      </c>
      <c r="E4724" t="s">
        <v>17382</v>
      </c>
      <c r="F4724" t="s">
        <v>17384</v>
      </c>
      <c r="G4724" t="s">
        <v>17387</v>
      </c>
      <c r="H4724" t="s">
        <v>17389</v>
      </c>
      <c r="I4724" t="s">
        <v>17391</v>
      </c>
      <c r="J4724" t="s">
        <v>26</v>
      </c>
      <c r="K4724" t="s">
        <v>17394</v>
      </c>
      <c r="L4724" t="s">
        <v>17396</v>
      </c>
      <c r="M4724">
        <v>100</v>
      </c>
      <c r="N4724">
        <v>100</v>
      </c>
      <c r="O4724">
        <v>100</v>
      </c>
      <c r="P4724">
        <v>11.72</v>
      </c>
      <c r="Q4724" t="s">
        <v>27</v>
      </c>
      <c r="R4724" t="s">
        <v>805</v>
      </c>
      <c r="S4724">
        <v>11.68</v>
      </c>
      <c r="T4724">
        <v>11.69</v>
      </c>
      <c r="X4724" t="s">
        <v>27</v>
      </c>
      <c r="Y4724">
        <v>1</v>
      </c>
      <c r="Z4724" s="3">
        <v>43160.306666666664</v>
      </c>
      <c r="AA4724">
        <v>1</v>
      </c>
    </row>
    <row r="4725" spans="1:27" x14ac:dyDescent="0.25">
      <c r="A4725" s="2">
        <v>43160</v>
      </c>
      <c r="B4725" s="1" t="s">
        <v>1658</v>
      </c>
      <c r="C4725" s="3">
        <v>43160.431655092594</v>
      </c>
      <c r="D4725" s="3">
        <v>43160.431655092594</v>
      </c>
      <c r="E4725" t="s">
        <v>17382</v>
      </c>
      <c r="F4725" t="s">
        <v>17384</v>
      </c>
      <c r="G4725" t="s">
        <v>17387</v>
      </c>
      <c r="H4725" t="s">
        <v>17389</v>
      </c>
      <c r="I4725" t="s">
        <v>17391</v>
      </c>
      <c r="J4725" t="s">
        <v>26</v>
      </c>
      <c r="K4725" t="s">
        <v>17393</v>
      </c>
      <c r="L4725" t="s">
        <v>17396</v>
      </c>
      <c r="M4725">
        <v>100</v>
      </c>
      <c r="N4725">
        <v>100</v>
      </c>
      <c r="O4725">
        <v>100</v>
      </c>
      <c r="P4725">
        <v>11.72</v>
      </c>
      <c r="Q4725" t="s">
        <v>27</v>
      </c>
      <c r="R4725" t="s">
        <v>805</v>
      </c>
      <c r="S4725">
        <v>11.68</v>
      </c>
      <c r="T4725">
        <v>11.69</v>
      </c>
      <c r="X4725" t="s">
        <v>27</v>
      </c>
      <c r="Y4725">
        <v>2</v>
      </c>
      <c r="Z4725" s="3">
        <v>43160.306666666664</v>
      </c>
      <c r="AA4725">
        <v>0</v>
      </c>
    </row>
    <row r="4726" spans="1:27" x14ac:dyDescent="0.25">
      <c r="A4726" s="2">
        <v>43160</v>
      </c>
      <c r="B4726" s="1" t="s">
        <v>1274</v>
      </c>
      <c r="C4726" s="3">
        <v>43160.424386574072</v>
      </c>
      <c r="D4726" s="3">
        <v>43160.43167824074</v>
      </c>
      <c r="E4726" t="s">
        <v>17382</v>
      </c>
      <c r="F4726" t="s">
        <v>17386</v>
      </c>
      <c r="G4726" t="s">
        <v>17387</v>
      </c>
      <c r="H4726" t="s">
        <v>17389</v>
      </c>
      <c r="I4726" t="s">
        <v>17391</v>
      </c>
      <c r="J4726" t="s">
        <v>26</v>
      </c>
      <c r="K4726" t="s">
        <v>17394</v>
      </c>
      <c r="L4726" t="s">
        <v>17395</v>
      </c>
      <c r="M4726">
        <v>25000</v>
      </c>
      <c r="N4726">
        <v>25000</v>
      </c>
      <c r="O4726">
        <v>25000</v>
      </c>
      <c r="P4726">
        <v>11.65</v>
      </c>
      <c r="Q4726" t="s">
        <v>27</v>
      </c>
      <c r="R4726" t="s">
        <v>805</v>
      </c>
      <c r="S4726">
        <v>11.68</v>
      </c>
      <c r="T4726">
        <v>11.69</v>
      </c>
      <c r="X4726" t="s">
        <v>27</v>
      </c>
      <c r="Y4726">
        <v>3</v>
      </c>
      <c r="Z4726" s="3">
        <v>43160.30667824074</v>
      </c>
      <c r="AA4726">
        <v>0</v>
      </c>
    </row>
    <row r="4727" spans="1:27" x14ac:dyDescent="0.25">
      <c r="A4727" s="2">
        <v>43160</v>
      </c>
      <c r="B4727" s="1" t="s">
        <v>1659</v>
      </c>
      <c r="C4727" s="3">
        <v>43160.431689814817</v>
      </c>
      <c r="D4727" s="3">
        <v>43160.431689814817</v>
      </c>
      <c r="E4727" t="s">
        <v>17382</v>
      </c>
      <c r="F4727" t="s">
        <v>17384</v>
      </c>
      <c r="G4727" t="s">
        <v>17387</v>
      </c>
      <c r="H4727" t="s">
        <v>17389</v>
      </c>
      <c r="I4727" t="s">
        <v>17391</v>
      </c>
      <c r="J4727" t="s">
        <v>26</v>
      </c>
      <c r="K4727" t="s">
        <v>17394</v>
      </c>
      <c r="L4727" t="s">
        <v>17396</v>
      </c>
      <c r="M4727">
        <v>113</v>
      </c>
      <c r="N4727">
        <v>113</v>
      </c>
      <c r="O4727">
        <v>113</v>
      </c>
      <c r="P4727">
        <v>11.85</v>
      </c>
      <c r="Q4727" t="s">
        <v>27</v>
      </c>
      <c r="R4727" t="s">
        <v>805</v>
      </c>
      <c r="S4727">
        <v>11.68</v>
      </c>
      <c r="T4727">
        <v>11.69</v>
      </c>
      <c r="X4727" t="s">
        <v>27</v>
      </c>
      <c r="Y4727">
        <v>1</v>
      </c>
      <c r="Z4727" s="3">
        <v>43160.306712962964</v>
      </c>
      <c r="AA4727">
        <v>0</v>
      </c>
    </row>
    <row r="4728" spans="1:27" x14ac:dyDescent="0.25">
      <c r="A4728" s="2">
        <v>43160</v>
      </c>
      <c r="B4728" s="1" t="s">
        <v>1659</v>
      </c>
      <c r="C4728" s="3">
        <v>43160.431689814817</v>
      </c>
      <c r="D4728" s="3">
        <v>43160.431689814817</v>
      </c>
      <c r="E4728" t="s">
        <v>17382</v>
      </c>
      <c r="F4728" t="s">
        <v>17384</v>
      </c>
      <c r="G4728" t="s">
        <v>17387</v>
      </c>
      <c r="H4728" t="s">
        <v>17389</v>
      </c>
      <c r="I4728" t="s">
        <v>17391</v>
      </c>
      <c r="J4728" t="s">
        <v>26</v>
      </c>
      <c r="K4728" t="s">
        <v>17393</v>
      </c>
      <c r="L4728" t="s">
        <v>17396</v>
      </c>
      <c r="M4728">
        <v>113</v>
      </c>
      <c r="N4728">
        <v>113</v>
      </c>
      <c r="O4728">
        <v>113</v>
      </c>
      <c r="P4728">
        <v>11.85</v>
      </c>
      <c r="Q4728" t="s">
        <v>27</v>
      </c>
      <c r="R4728" t="s">
        <v>805</v>
      </c>
      <c r="S4728">
        <v>11.68</v>
      </c>
      <c r="T4728">
        <v>11.69</v>
      </c>
      <c r="X4728" t="s">
        <v>27</v>
      </c>
      <c r="Y4728">
        <v>2</v>
      </c>
      <c r="Z4728" s="3">
        <v>43160.306712962964</v>
      </c>
      <c r="AA4728">
        <v>0</v>
      </c>
    </row>
    <row r="4729" spans="1:27" x14ac:dyDescent="0.25">
      <c r="A4729" s="2">
        <v>43160</v>
      </c>
      <c r="B4729" s="1" t="s">
        <v>1660</v>
      </c>
      <c r="C4729" s="3">
        <v>43160.431712962964</v>
      </c>
      <c r="D4729" s="3">
        <v>43160.431712962964</v>
      </c>
      <c r="E4729" t="s">
        <v>17382</v>
      </c>
      <c r="F4729" t="s">
        <v>17384</v>
      </c>
      <c r="G4729" t="s">
        <v>17387</v>
      </c>
      <c r="H4729" t="s">
        <v>17389</v>
      </c>
      <c r="I4729" t="s">
        <v>17391</v>
      </c>
      <c r="J4729" t="s">
        <v>26</v>
      </c>
      <c r="K4729" t="s">
        <v>17394</v>
      </c>
      <c r="L4729" t="s">
        <v>17396</v>
      </c>
      <c r="M4729">
        <v>100</v>
      </c>
      <c r="N4729">
        <v>100</v>
      </c>
      <c r="O4729">
        <v>100</v>
      </c>
      <c r="P4729">
        <v>11.73</v>
      </c>
      <c r="Q4729" t="s">
        <v>27</v>
      </c>
      <c r="R4729" t="s">
        <v>805</v>
      </c>
      <c r="S4729">
        <v>11.68</v>
      </c>
      <c r="T4729">
        <v>11.69</v>
      </c>
      <c r="X4729" t="s">
        <v>27</v>
      </c>
      <c r="Y4729">
        <v>1</v>
      </c>
      <c r="Z4729" s="3">
        <v>43160.306712962964</v>
      </c>
      <c r="AA4729">
        <v>0</v>
      </c>
    </row>
    <row r="4730" spans="1:27" x14ac:dyDescent="0.25">
      <c r="A4730" s="2">
        <v>43160</v>
      </c>
      <c r="B4730" s="1" t="s">
        <v>1660</v>
      </c>
      <c r="C4730" s="3">
        <v>43160.431712962964</v>
      </c>
      <c r="D4730" s="3">
        <v>43160.431712962964</v>
      </c>
      <c r="E4730" t="s">
        <v>17382</v>
      </c>
      <c r="F4730" t="s">
        <v>17384</v>
      </c>
      <c r="G4730" t="s">
        <v>17387</v>
      </c>
      <c r="H4730" t="s">
        <v>17389</v>
      </c>
      <c r="I4730" t="s">
        <v>17391</v>
      </c>
      <c r="J4730" t="s">
        <v>26</v>
      </c>
      <c r="K4730" t="s">
        <v>17393</v>
      </c>
      <c r="L4730" t="s">
        <v>17396</v>
      </c>
      <c r="M4730">
        <v>100</v>
      </c>
      <c r="N4730">
        <v>100</v>
      </c>
      <c r="O4730">
        <v>100</v>
      </c>
      <c r="P4730">
        <v>11.73</v>
      </c>
      <c r="Q4730" t="s">
        <v>27</v>
      </c>
      <c r="R4730" t="s">
        <v>805</v>
      </c>
      <c r="S4730">
        <v>11.68</v>
      </c>
      <c r="T4730">
        <v>11.69</v>
      </c>
      <c r="X4730" t="s">
        <v>27</v>
      </c>
      <c r="Y4730">
        <v>2</v>
      </c>
      <c r="Z4730" s="3">
        <v>43160.306712962964</v>
      </c>
      <c r="AA4730">
        <v>1</v>
      </c>
    </row>
    <row r="4731" spans="1:27" x14ac:dyDescent="0.25">
      <c r="A4731" s="2">
        <v>43160</v>
      </c>
      <c r="B4731" s="1" t="s">
        <v>1637</v>
      </c>
      <c r="C4731" s="3">
        <v>43160.431180555555</v>
      </c>
      <c r="D4731" s="3">
        <v>43160.43172453704</v>
      </c>
      <c r="E4731" t="s">
        <v>17382</v>
      </c>
      <c r="F4731" t="s">
        <v>17386</v>
      </c>
      <c r="G4731" t="s">
        <v>17387</v>
      </c>
      <c r="H4731" t="s">
        <v>17389</v>
      </c>
      <c r="I4731" t="s">
        <v>17391</v>
      </c>
      <c r="J4731" t="s">
        <v>26</v>
      </c>
      <c r="K4731" t="s">
        <v>17394</v>
      </c>
      <c r="L4731" t="s">
        <v>17395</v>
      </c>
      <c r="M4731">
        <v>2581</v>
      </c>
      <c r="N4731">
        <v>2581</v>
      </c>
      <c r="O4731">
        <v>2581</v>
      </c>
      <c r="P4731">
        <v>11.68</v>
      </c>
      <c r="Q4731" t="s">
        <v>27</v>
      </c>
      <c r="R4731" t="s">
        <v>805</v>
      </c>
      <c r="S4731">
        <v>11.68</v>
      </c>
      <c r="T4731">
        <v>11.69</v>
      </c>
      <c r="X4731" t="s">
        <v>27</v>
      </c>
      <c r="Y4731">
        <v>3</v>
      </c>
      <c r="Z4731" s="3">
        <v>43160.30672453704</v>
      </c>
      <c r="AA4731">
        <v>1</v>
      </c>
    </row>
    <row r="4732" spans="1:27" x14ac:dyDescent="0.25">
      <c r="A4732" s="2">
        <v>43160</v>
      </c>
      <c r="B4732" s="1" t="s">
        <v>1661</v>
      </c>
      <c r="C4732" s="3">
        <v>43160.431712962964</v>
      </c>
      <c r="D4732" s="3">
        <v>43160.431712962964</v>
      </c>
      <c r="E4732" t="s">
        <v>17382</v>
      </c>
      <c r="F4732" t="s">
        <v>17384</v>
      </c>
      <c r="G4732" t="s">
        <v>17387</v>
      </c>
      <c r="H4732" t="s">
        <v>17390</v>
      </c>
      <c r="I4732" t="s">
        <v>17391</v>
      </c>
      <c r="J4732" t="s">
        <v>26</v>
      </c>
      <c r="K4732" t="s">
        <v>17394</v>
      </c>
      <c r="L4732" t="s">
        <v>17396</v>
      </c>
      <c r="M4732">
        <v>25000</v>
      </c>
      <c r="N4732">
        <v>25000</v>
      </c>
      <c r="O4732">
        <v>25000</v>
      </c>
      <c r="P4732">
        <v>11.7</v>
      </c>
      <c r="Q4732" t="s">
        <v>27</v>
      </c>
      <c r="R4732" t="s">
        <v>805</v>
      </c>
      <c r="S4732">
        <v>11.68</v>
      </c>
      <c r="T4732">
        <v>11.69</v>
      </c>
      <c r="X4732" t="s">
        <v>27</v>
      </c>
      <c r="Y4732">
        <v>1</v>
      </c>
      <c r="Z4732" s="3">
        <v>43160.30672453704</v>
      </c>
      <c r="AA4732">
        <v>1</v>
      </c>
    </row>
    <row r="4733" spans="1:27" x14ac:dyDescent="0.25">
      <c r="A4733" s="2">
        <v>43160</v>
      </c>
      <c r="B4733" s="1" t="s">
        <v>1661</v>
      </c>
      <c r="C4733" s="3">
        <v>43160.431712962964</v>
      </c>
      <c r="D4733" s="3">
        <v>43160.431712962964</v>
      </c>
      <c r="E4733" t="s">
        <v>17382</v>
      </c>
      <c r="F4733" t="s">
        <v>17384</v>
      </c>
      <c r="G4733" t="s">
        <v>17387</v>
      </c>
      <c r="H4733" t="s">
        <v>17390</v>
      </c>
      <c r="I4733" t="s">
        <v>17391</v>
      </c>
      <c r="J4733" t="s">
        <v>26</v>
      </c>
      <c r="K4733" t="s">
        <v>17393</v>
      </c>
      <c r="L4733" t="s">
        <v>17396</v>
      </c>
      <c r="M4733">
        <v>25000</v>
      </c>
      <c r="N4733">
        <v>25000</v>
      </c>
      <c r="O4733">
        <v>25000</v>
      </c>
      <c r="P4733">
        <v>11.7</v>
      </c>
      <c r="Q4733" t="s">
        <v>27</v>
      </c>
      <c r="R4733" t="s">
        <v>805</v>
      </c>
      <c r="S4733">
        <v>11.68</v>
      </c>
      <c r="T4733">
        <v>11.69</v>
      </c>
      <c r="X4733" t="s">
        <v>27</v>
      </c>
      <c r="Y4733">
        <v>2</v>
      </c>
      <c r="Z4733" s="3">
        <v>43160.30672453704</v>
      </c>
      <c r="AA4733">
        <v>1</v>
      </c>
    </row>
    <row r="4734" spans="1:27" x14ac:dyDescent="0.25">
      <c r="A4734" s="2">
        <v>43160</v>
      </c>
      <c r="B4734" s="1" t="s">
        <v>1662</v>
      </c>
      <c r="C4734" s="3">
        <v>43160.431712962964</v>
      </c>
      <c r="D4734" s="3">
        <v>43160.431712962964</v>
      </c>
      <c r="E4734" t="s">
        <v>17382</v>
      </c>
      <c r="F4734" t="s">
        <v>17384</v>
      </c>
      <c r="G4734" t="s">
        <v>17387</v>
      </c>
      <c r="H4734" t="s">
        <v>17390</v>
      </c>
      <c r="I4734" t="s">
        <v>17391</v>
      </c>
      <c r="J4734" t="s">
        <v>26</v>
      </c>
      <c r="K4734" t="s">
        <v>17394</v>
      </c>
      <c r="L4734" t="s">
        <v>17396</v>
      </c>
      <c r="M4734">
        <v>25000</v>
      </c>
      <c r="N4734">
        <v>25000</v>
      </c>
      <c r="O4734">
        <v>25000</v>
      </c>
      <c r="P4734">
        <v>11.7</v>
      </c>
      <c r="Q4734" t="s">
        <v>27</v>
      </c>
      <c r="R4734" t="s">
        <v>805</v>
      </c>
      <c r="S4734">
        <v>11.68</v>
      </c>
      <c r="T4734">
        <v>11.69</v>
      </c>
      <c r="X4734" t="s">
        <v>27</v>
      </c>
      <c r="Y4734">
        <v>1</v>
      </c>
      <c r="Z4734" s="3">
        <v>43160.30672453704</v>
      </c>
      <c r="AA4734">
        <v>0</v>
      </c>
    </row>
    <row r="4735" spans="1:27" x14ac:dyDescent="0.25">
      <c r="A4735" s="2">
        <v>43160</v>
      </c>
      <c r="B4735" s="1" t="s">
        <v>1662</v>
      </c>
      <c r="C4735" s="3">
        <v>43160.431712962964</v>
      </c>
      <c r="D4735" s="3">
        <v>43160.431712962964</v>
      </c>
      <c r="E4735" t="s">
        <v>17382</v>
      </c>
      <c r="F4735" t="s">
        <v>17384</v>
      </c>
      <c r="G4735" t="s">
        <v>17387</v>
      </c>
      <c r="H4735" t="s">
        <v>17390</v>
      </c>
      <c r="I4735" t="s">
        <v>17391</v>
      </c>
      <c r="J4735" t="s">
        <v>26</v>
      </c>
      <c r="K4735" t="s">
        <v>17393</v>
      </c>
      <c r="L4735" t="s">
        <v>17396</v>
      </c>
      <c r="M4735">
        <v>25000</v>
      </c>
      <c r="N4735">
        <v>25000</v>
      </c>
      <c r="O4735">
        <v>25000</v>
      </c>
      <c r="P4735">
        <v>11.7</v>
      </c>
      <c r="Q4735" t="s">
        <v>27</v>
      </c>
      <c r="R4735" t="s">
        <v>805</v>
      </c>
      <c r="S4735">
        <v>11.68</v>
      </c>
      <c r="T4735">
        <v>11.69</v>
      </c>
      <c r="X4735" t="s">
        <v>27</v>
      </c>
      <c r="Y4735">
        <v>2</v>
      </c>
      <c r="Z4735" s="3">
        <v>43160.30672453704</v>
      </c>
      <c r="AA4735">
        <v>1</v>
      </c>
    </row>
    <row r="4736" spans="1:27" x14ac:dyDescent="0.25">
      <c r="A4736" s="2">
        <v>43160</v>
      </c>
      <c r="B4736" s="1" t="s">
        <v>1663</v>
      </c>
      <c r="C4736" s="3">
        <v>43160.431712962964</v>
      </c>
      <c r="D4736" s="3">
        <v>43160.431712962964</v>
      </c>
      <c r="E4736" t="s">
        <v>17382</v>
      </c>
      <c r="F4736" t="s">
        <v>17384</v>
      </c>
      <c r="G4736" t="s">
        <v>17387</v>
      </c>
      <c r="H4736" t="s">
        <v>17390</v>
      </c>
      <c r="I4736" t="s">
        <v>17391</v>
      </c>
      <c r="J4736" t="s">
        <v>26</v>
      </c>
      <c r="K4736" t="s">
        <v>17394</v>
      </c>
      <c r="L4736" t="s">
        <v>17396</v>
      </c>
      <c r="M4736">
        <v>25000</v>
      </c>
      <c r="N4736">
        <v>25000</v>
      </c>
      <c r="O4736">
        <v>25000</v>
      </c>
      <c r="P4736">
        <v>11.7</v>
      </c>
      <c r="Q4736" t="s">
        <v>27</v>
      </c>
      <c r="R4736" t="s">
        <v>805</v>
      </c>
      <c r="S4736">
        <v>11.68</v>
      </c>
      <c r="T4736">
        <v>11.69</v>
      </c>
      <c r="X4736" t="s">
        <v>27</v>
      </c>
      <c r="Y4736">
        <v>1</v>
      </c>
      <c r="Z4736" s="3">
        <v>43160.30672453704</v>
      </c>
      <c r="AA4736">
        <v>1</v>
      </c>
    </row>
    <row r="4737" spans="1:27" x14ac:dyDescent="0.25">
      <c r="A4737" s="2">
        <v>43160</v>
      </c>
      <c r="B4737" s="1" t="s">
        <v>1663</v>
      </c>
      <c r="C4737" s="3">
        <v>43160.431712962964</v>
      </c>
      <c r="D4737" s="3">
        <v>43160.431712962964</v>
      </c>
      <c r="E4737" t="s">
        <v>17382</v>
      </c>
      <c r="F4737" t="s">
        <v>17384</v>
      </c>
      <c r="G4737" t="s">
        <v>17387</v>
      </c>
      <c r="H4737" t="s">
        <v>17390</v>
      </c>
      <c r="I4737" t="s">
        <v>17391</v>
      </c>
      <c r="J4737" t="s">
        <v>26</v>
      </c>
      <c r="K4737" t="s">
        <v>17393</v>
      </c>
      <c r="L4737" t="s">
        <v>17396</v>
      </c>
      <c r="M4737">
        <v>25000</v>
      </c>
      <c r="N4737">
        <v>25000</v>
      </c>
      <c r="O4737">
        <v>25000</v>
      </c>
      <c r="P4737">
        <v>11.7</v>
      </c>
      <c r="Q4737" t="s">
        <v>27</v>
      </c>
      <c r="R4737" t="s">
        <v>805</v>
      </c>
      <c r="S4737">
        <v>11.68</v>
      </c>
      <c r="T4737">
        <v>11.69</v>
      </c>
      <c r="X4737" t="s">
        <v>27</v>
      </c>
      <c r="Y4737">
        <v>2</v>
      </c>
      <c r="Z4737" s="3">
        <v>43160.30672453704</v>
      </c>
      <c r="AA4737">
        <v>1</v>
      </c>
    </row>
    <row r="4738" spans="1:27" x14ac:dyDescent="0.25">
      <c r="A4738" s="2">
        <v>43160</v>
      </c>
      <c r="B4738" s="1" t="s">
        <v>1664</v>
      </c>
      <c r="C4738" s="3">
        <v>43160.43172453704</v>
      </c>
      <c r="D4738" s="3">
        <v>43160.43172453704</v>
      </c>
      <c r="E4738" t="s">
        <v>17382</v>
      </c>
      <c r="F4738" t="s">
        <v>17384</v>
      </c>
      <c r="G4738" t="s">
        <v>17387</v>
      </c>
      <c r="H4738" t="s">
        <v>17390</v>
      </c>
      <c r="I4738" t="s">
        <v>17391</v>
      </c>
      <c r="J4738" t="s">
        <v>26</v>
      </c>
      <c r="K4738" t="s">
        <v>17394</v>
      </c>
      <c r="L4738" t="s">
        <v>17396</v>
      </c>
      <c r="M4738">
        <v>25000</v>
      </c>
      <c r="N4738">
        <v>25000</v>
      </c>
      <c r="O4738">
        <v>25000</v>
      </c>
      <c r="P4738">
        <v>11.7</v>
      </c>
      <c r="Q4738" t="s">
        <v>27</v>
      </c>
      <c r="R4738" t="s">
        <v>805</v>
      </c>
      <c r="S4738">
        <v>11.68</v>
      </c>
      <c r="T4738">
        <v>11.69</v>
      </c>
      <c r="X4738" t="s">
        <v>27</v>
      </c>
      <c r="Y4738">
        <v>1</v>
      </c>
      <c r="Z4738" s="3">
        <v>43160.30672453704</v>
      </c>
      <c r="AA4738">
        <v>0</v>
      </c>
    </row>
    <row r="4739" spans="1:27" x14ac:dyDescent="0.25">
      <c r="A4739" s="2">
        <v>43160</v>
      </c>
      <c r="B4739" s="1" t="s">
        <v>1664</v>
      </c>
      <c r="C4739" s="3">
        <v>43160.43172453704</v>
      </c>
      <c r="D4739" s="3">
        <v>43160.43172453704</v>
      </c>
      <c r="E4739" t="s">
        <v>17382</v>
      </c>
      <c r="F4739" t="s">
        <v>17384</v>
      </c>
      <c r="G4739" t="s">
        <v>17387</v>
      </c>
      <c r="H4739" t="s">
        <v>17390</v>
      </c>
      <c r="I4739" t="s">
        <v>17391</v>
      </c>
      <c r="J4739" t="s">
        <v>26</v>
      </c>
      <c r="K4739" t="s">
        <v>17393</v>
      </c>
      <c r="L4739" t="s">
        <v>17396</v>
      </c>
      <c r="M4739">
        <v>25000</v>
      </c>
      <c r="N4739">
        <v>25000</v>
      </c>
      <c r="O4739">
        <v>25000</v>
      </c>
      <c r="P4739">
        <v>11.7</v>
      </c>
      <c r="Q4739" t="s">
        <v>27</v>
      </c>
      <c r="R4739" t="s">
        <v>805</v>
      </c>
      <c r="S4739">
        <v>11.68</v>
      </c>
      <c r="T4739">
        <v>11.69</v>
      </c>
      <c r="X4739" t="s">
        <v>27</v>
      </c>
      <c r="Y4739">
        <v>2</v>
      </c>
      <c r="Z4739" s="3">
        <v>43160.30672453704</v>
      </c>
      <c r="AA4739">
        <v>0</v>
      </c>
    </row>
    <row r="4740" spans="1:27" x14ac:dyDescent="0.25">
      <c r="A4740" s="2">
        <v>43160</v>
      </c>
      <c r="B4740" s="1" t="s">
        <v>1665</v>
      </c>
      <c r="C4740" s="3">
        <v>43160.431770833333</v>
      </c>
      <c r="D4740" s="3">
        <v>43160.431770833333</v>
      </c>
      <c r="E4740" t="s">
        <v>17382</v>
      </c>
      <c r="F4740" t="s">
        <v>17384</v>
      </c>
      <c r="G4740" t="s">
        <v>17387</v>
      </c>
      <c r="H4740" t="s">
        <v>17389</v>
      </c>
      <c r="I4740" t="s">
        <v>17391</v>
      </c>
      <c r="J4740" t="s">
        <v>26</v>
      </c>
      <c r="K4740" t="s">
        <v>17394</v>
      </c>
      <c r="L4740" t="s">
        <v>17396</v>
      </c>
      <c r="M4740">
        <v>1500</v>
      </c>
      <c r="N4740">
        <v>1500</v>
      </c>
      <c r="O4740">
        <v>1500</v>
      </c>
      <c r="P4740">
        <v>11.7</v>
      </c>
      <c r="Q4740" t="s">
        <v>27</v>
      </c>
      <c r="R4740" t="s">
        <v>805</v>
      </c>
      <c r="S4740">
        <v>11.68</v>
      </c>
      <c r="T4740">
        <v>11.69</v>
      </c>
      <c r="X4740" t="s">
        <v>27</v>
      </c>
      <c r="Y4740">
        <v>1</v>
      </c>
      <c r="Z4740" s="3">
        <v>43160.306770833333</v>
      </c>
      <c r="AA4740">
        <v>0</v>
      </c>
    </row>
    <row r="4741" spans="1:27" x14ac:dyDescent="0.25">
      <c r="A4741" s="2">
        <v>43160</v>
      </c>
      <c r="B4741" s="1" t="s">
        <v>1665</v>
      </c>
      <c r="C4741" s="3">
        <v>43160.431770833333</v>
      </c>
      <c r="D4741" s="3">
        <v>43160.431770833333</v>
      </c>
      <c r="E4741" t="s">
        <v>17382</v>
      </c>
      <c r="F4741" t="s">
        <v>17384</v>
      </c>
      <c r="G4741" t="s">
        <v>17387</v>
      </c>
      <c r="H4741" t="s">
        <v>17389</v>
      </c>
      <c r="I4741" t="s">
        <v>17391</v>
      </c>
      <c r="J4741" t="s">
        <v>26</v>
      </c>
      <c r="K4741" t="s">
        <v>17393</v>
      </c>
      <c r="L4741" t="s">
        <v>17396</v>
      </c>
      <c r="M4741">
        <v>1500</v>
      </c>
      <c r="N4741">
        <v>1500</v>
      </c>
      <c r="O4741">
        <v>1500</v>
      </c>
      <c r="P4741">
        <v>11.7</v>
      </c>
      <c r="Q4741" t="s">
        <v>27</v>
      </c>
      <c r="R4741" t="s">
        <v>805</v>
      </c>
      <c r="S4741">
        <v>11.68</v>
      </c>
      <c r="T4741">
        <v>11.69</v>
      </c>
      <c r="X4741" t="s">
        <v>27</v>
      </c>
      <c r="Y4741">
        <v>2</v>
      </c>
      <c r="Z4741" s="3">
        <v>43160.306770833333</v>
      </c>
      <c r="AA4741">
        <v>0</v>
      </c>
    </row>
    <row r="4742" spans="1:27" x14ac:dyDescent="0.25">
      <c r="A4742" s="2">
        <v>43160</v>
      </c>
      <c r="B4742" s="1" t="s">
        <v>1666</v>
      </c>
      <c r="C4742" s="3">
        <v>43160.43178240741</v>
      </c>
      <c r="D4742" s="3">
        <v>43160.43178240741</v>
      </c>
      <c r="E4742" t="s">
        <v>17382</v>
      </c>
      <c r="F4742" t="s">
        <v>17384</v>
      </c>
      <c r="G4742" t="s">
        <v>17387</v>
      </c>
      <c r="H4742" t="s">
        <v>17389</v>
      </c>
      <c r="I4742" t="s">
        <v>17391</v>
      </c>
      <c r="J4742" t="s">
        <v>26</v>
      </c>
      <c r="K4742" t="s">
        <v>17394</v>
      </c>
      <c r="L4742" t="s">
        <v>17396</v>
      </c>
      <c r="M4742">
        <v>100</v>
      </c>
      <c r="N4742">
        <v>100</v>
      </c>
      <c r="O4742">
        <v>100</v>
      </c>
      <c r="P4742">
        <v>11.73</v>
      </c>
      <c r="Q4742" t="s">
        <v>27</v>
      </c>
      <c r="R4742" t="s">
        <v>805</v>
      </c>
      <c r="S4742">
        <v>11.68</v>
      </c>
      <c r="T4742">
        <v>11.69</v>
      </c>
      <c r="X4742" t="s">
        <v>27</v>
      </c>
      <c r="Y4742">
        <v>1</v>
      </c>
      <c r="Z4742" s="3">
        <v>43160.30678240741</v>
      </c>
      <c r="AA4742">
        <v>0</v>
      </c>
    </row>
    <row r="4743" spans="1:27" x14ac:dyDescent="0.25">
      <c r="A4743" s="2">
        <v>43160</v>
      </c>
      <c r="B4743" s="1" t="s">
        <v>1666</v>
      </c>
      <c r="C4743" s="3">
        <v>43160.43178240741</v>
      </c>
      <c r="D4743" s="3">
        <v>43160.43178240741</v>
      </c>
      <c r="E4743" t="s">
        <v>17382</v>
      </c>
      <c r="F4743" t="s">
        <v>17384</v>
      </c>
      <c r="G4743" t="s">
        <v>17387</v>
      </c>
      <c r="H4743" t="s">
        <v>17389</v>
      </c>
      <c r="I4743" t="s">
        <v>17391</v>
      </c>
      <c r="J4743" t="s">
        <v>26</v>
      </c>
      <c r="K4743" t="s">
        <v>17393</v>
      </c>
      <c r="L4743" t="s">
        <v>17396</v>
      </c>
      <c r="M4743">
        <v>100</v>
      </c>
      <c r="N4743">
        <v>100</v>
      </c>
      <c r="O4743">
        <v>100</v>
      </c>
      <c r="P4743">
        <v>11.73</v>
      </c>
      <c r="Q4743" t="s">
        <v>27</v>
      </c>
      <c r="R4743" t="s">
        <v>805</v>
      </c>
      <c r="S4743">
        <v>11.68</v>
      </c>
      <c r="T4743">
        <v>11.69</v>
      </c>
      <c r="X4743" t="s">
        <v>27</v>
      </c>
      <c r="Y4743">
        <v>2</v>
      </c>
      <c r="Z4743" s="3">
        <v>43160.30678240741</v>
      </c>
      <c r="AA4743">
        <v>0</v>
      </c>
    </row>
    <row r="4744" spans="1:27" x14ac:dyDescent="0.25">
      <c r="A4744" s="2">
        <v>43160</v>
      </c>
      <c r="B4744" s="1" t="s">
        <v>1595</v>
      </c>
      <c r="C4744" s="3">
        <v>43160.430625000001</v>
      </c>
      <c r="D4744" s="3">
        <v>43160.431817129633</v>
      </c>
      <c r="E4744" t="s">
        <v>17382</v>
      </c>
      <c r="F4744" t="s">
        <v>17384</v>
      </c>
      <c r="G4744" t="s">
        <v>17387</v>
      </c>
      <c r="H4744" t="s">
        <v>17390</v>
      </c>
      <c r="I4744" t="s">
        <v>17391</v>
      </c>
      <c r="J4744" t="s">
        <v>26</v>
      </c>
      <c r="K4744" t="s">
        <v>17394</v>
      </c>
      <c r="L4744" t="s">
        <v>17397</v>
      </c>
      <c r="M4744">
        <v>200000</v>
      </c>
      <c r="N4744">
        <v>0</v>
      </c>
      <c r="O4744">
        <v>200000</v>
      </c>
      <c r="P4744">
        <v>11.69</v>
      </c>
      <c r="Q4744" t="s">
        <v>27</v>
      </c>
      <c r="R4744" t="s">
        <v>805</v>
      </c>
      <c r="S4744">
        <v>11.69</v>
      </c>
      <c r="T4744">
        <v>11.7</v>
      </c>
      <c r="V4744">
        <v>6.9629020671797901E+17</v>
      </c>
      <c r="W4744">
        <v>40426</v>
      </c>
      <c r="X4744" t="s">
        <v>27</v>
      </c>
      <c r="Y4744">
        <v>17</v>
      </c>
      <c r="Z4744" s="3">
        <v>43160.306817129633</v>
      </c>
      <c r="AA4744">
        <v>0</v>
      </c>
    </row>
    <row r="4745" spans="1:27" x14ac:dyDescent="0.25">
      <c r="A4745" s="2">
        <v>43160</v>
      </c>
      <c r="B4745" s="1" t="s">
        <v>1598</v>
      </c>
      <c r="C4745" s="3">
        <v>43160.430625000001</v>
      </c>
      <c r="D4745" s="3">
        <v>43160.431817129633</v>
      </c>
      <c r="E4745" t="s">
        <v>17382</v>
      </c>
      <c r="F4745" t="s">
        <v>17384</v>
      </c>
      <c r="G4745" t="s">
        <v>17387</v>
      </c>
      <c r="H4745" t="s">
        <v>17389</v>
      </c>
      <c r="I4745" t="s">
        <v>17391</v>
      </c>
      <c r="J4745" t="s">
        <v>26</v>
      </c>
      <c r="K4745" t="s">
        <v>17394</v>
      </c>
      <c r="L4745" t="s">
        <v>17397</v>
      </c>
      <c r="M4745">
        <v>16</v>
      </c>
      <c r="N4745">
        <v>0</v>
      </c>
      <c r="O4745">
        <v>16</v>
      </c>
      <c r="P4745">
        <v>11.69</v>
      </c>
      <c r="Q4745" t="s">
        <v>27</v>
      </c>
      <c r="R4745" t="s">
        <v>805</v>
      </c>
      <c r="S4745">
        <v>11.69</v>
      </c>
      <c r="T4745">
        <v>11.7</v>
      </c>
      <c r="V4745">
        <v>6.9629020671797901E+17</v>
      </c>
      <c r="W4745">
        <v>16</v>
      </c>
      <c r="X4745" t="s">
        <v>27</v>
      </c>
      <c r="Y4745">
        <v>7</v>
      </c>
      <c r="Z4745" s="3">
        <v>43160.306817129633</v>
      </c>
      <c r="AA4745">
        <v>0</v>
      </c>
    </row>
    <row r="4746" spans="1:27" x14ac:dyDescent="0.25">
      <c r="A4746" s="2">
        <v>43160</v>
      </c>
      <c r="B4746" s="1" t="s">
        <v>1621</v>
      </c>
      <c r="C4746" s="3">
        <v>43160.430798611109</v>
      </c>
      <c r="D4746" s="3">
        <v>43160.431817129633</v>
      </c>
      <c r="E4746" t="s">
        <v>17382</v>
      </c>
      <c r="F4746" t="s">
        <v>17384</v>
      </c>
      <c r="G4746" t="s">
        <v>17387</v>
      </c>
      <c r="H4746" t="s">
        <v>17390</v>
      </c>
      <c r="I4746" t="s">
        <v>17391</v>
      </c>
      <c r="J4746" t="s">
        <v>26</v>
      </c>
      <c r="K4746" t="s">
        <v>17394</v>
      </c>
      <c r="L4746" t="s">
        <v>17397</v>
      </c>
      <c r="M4746">
        <v>800</v>
      </c>
      <c r="N4746">
        <v>0</v>
      </c>
      <c r="O4746">
        <v>800</v>
      </c>
      <c r="P4746">
        <v>11.69</v>
      </c>
      <c r="Q4746" t="s">
        <v>27</v>
      </c>
      <c r="R4746" t="s">
        <v>805</v>
      </c>
      <c r="S4746">
        <v>11.69</v>
      </c>
      <c r="T4746">
        <v>11.7</v>
      </c>
      <c r="V4746">
        <v>6.9629020671797901E+17</v>
      </c>
      <c r="W4746">
        <v>800</v>
      </c>
      <c r="X4746" t="s">
        <v>27</v>
      </c>
      <c r="Y4746">
        <v>3</v>
      </c>
      <c r="Z4746" s="3">
        <v>43160.306817129633</v>
      </c>
      <c r="AA4746">
        <v>0</v>
      </c>
    </row>
    <row r="4747" spans="1:27" x14ac:dyDescent="0.25">
      <c r="A4747" s="2">
        <v>43160</v>
      </c>
      <c r="B4747" s="1" t="s">
        <v>1625</v>
      </c>
      <c r="C4747" s="3">
        <v>43160.430879629632</v>
      </c>
      <c r="D4747" s="3">
        <v>43160.431817129633</v>
      </c>
      <c r="E4747" t="s">
        <v>17382</v>
      </c>
      <c r="F4747" t="s">
        <v>17384</v>
      </c>
      <c r="G4747" t="s">
        <v>17387</v>
      </c>
      <c r="H4747" t="s">
        <v>17389</v>
      </c>
      <c r="I4747" t="s">
        <v>17391</v>
      </c>
      <c r="J4747" t="s">
        <v>26</v>
      </c>
      <c r="K4747" t="s">
        <v>17394</v>
      </c>
      <c r="L4747" t="s">
        <v>17397</v>
      </c>
      <c r="M4747">
        <v>3475</v>
      </c>
      <c r="N4747">
        <v>0</v>
      </c>
      <c r="O4747">
        <v>3475</v>
      </c>
      <c r="P4747">
        <v>11.69</v>
      </c>
      <c r="Q4747" t="s">
        <v>27</v>
      </c>
      <c r="R4747" t="s">
        <v>805</v>
      </c>
      <c r="S4747">
        <v>11.69</v>
      </c>
      <c r="T4747">
        <v>11.7</v>
      </c>
      <c r="V4747">
        <v>6.9629020671797901E+17</v>
      </c>
      <c r="W4747">
        <v>3475</v>
      </c>
      <c r="X4747" t="s">
        <v>27</v>
      </c>
      <c r="Y4747">
        <v>3</v>
      </c>
      <c r="Z4747" s="3">
        <v>43160.306817129633</v>
      </c>
      <c r="AA4747">
        <v>0</v>
      </c>
    </row>
    <row r="4748" spans="1:27" x14ac:dyDescent="0.25">
      <c r="A4748" s="2">
        <v>43160</v>
      </c>
      <c r="B4748" s="1" t="s">
        <v>1652</v>
      </c>
      <c r="C4748" s="3">
        <v>43160.431469907409</v>
      </c>
      <c r="D4748" s="3">
        <v>43160.431817129633</v>
      </c>
      <c r="E4748" t="s">
        <v>17382</v>
      </c>
      <c r="F4748" t="s">
        <v>17384</v>
      </c>
      <c r="G4748" t="s">
        <v>17387</v>
      </c>
      <c r="H4748" t="s">
        <v>17389</v>
      </c>
      <c r="I4748" t="s">
        <v>17391</v>
      </c>
      <c r="J4748" t="s">
        <v>26</v>
      </c>
      <c r="K4748" t="s">
        <v>17394</v>
      </c>
      <c r="L4748" t="s">
        <v>17397</v>
      </c>
      <c r="M4748">
        <v>5000</v>
      </c>
      <c r="N4748">
        <v>0</v>
      </c>
      <c r="O4748">
        <v>5000</v>
      </c>
      <c r="P4748">
        <v>11.69</v>
      </c>
      <c r="Q4748" t="s">
        <v>27</v>
      </c>
      <c r="R4748" t="s">
        <v>805</v>
      </c>
      <c r="S4748">
        <v>11.69</v>
      </c>
      <c r="T4748">
        <v>11.7</v>
      </c>
      <c r="V4748">
        <v>6.9629020671797901E+17</v>
      </c>
      <c r="W4748">
        <v>5000</v>
      </c>
      <c r="X4748" t="s">
        <v>27</v>
      </c>
      <c r="Y4748">
        <v>3</v>
      </c>
      <c r="Z4748" s="3">
        <v>43160.306817129633</v>
      </c>
      <c r="AA4748">
        <v>0</v>
      </c>
    </row>
    <row r="4749" spans="1:27" x14ac:dyDescent="0.25">
      <c r="A4749" s="2">
        <v>43160</v>
      </c>
      <c r="B4749" s="1" t="s">
        <v>1667</v>
      </c>
      <c r="C4749" s="3">
        <v>43160.431817129633</v>
      </c>
      <c r="D4749" s="3">
        <v>43160.431817129633</v>
      </c>
      <c r="E4749" t="s">
        <v>17382</v>
      </c>
      <c r="F4749" t="s">
        <v>17386</v>
      </c>
      <c r="G4749" t="s">
        <v>17387</v>
      </c>
      <c r="H4749" t="s">
        <v>17389</v>
      </c>
      <c r="I4749" t="s">
        <v>17391</v>
      </c>
      <c r="J4749" t="s">
        <v>26</v>
      </c>
      <c r="K4749" t="s">
        <v>17394</v>
      </c>
      <c r="L4749" t="s">
        <v>17396</v>
      </c>
      <c r="M4749">
        <v>50000</v>
      </c>
      <c r="N4749">
        <v>50000</v>
      </c>
      <c r="O4749">
        <v>50000</v>
      </c>
      <c r="P4749">
        <v>11.69</v>
      </c>
      <c r="Q4749" t="s">
        <v>27</v>
      </c>
      <c r="R4749" t="s">
        <v>805</v>
      </c>
      <c r="S4749">
        <v>11.69</v>
      </c>
      <c r="T4749">
        <v>11.7</v>
      </c>
      <c r="X4749" t="s">
        <v>27</v>
      </c>
      <c r="Y4749">
        <v>1</v>
      </c>
      <c r="Z4749" s="3">
        <v>43160.306817129633</v>
      </c>
      <c r="AA4749">
        <v>0</v>
      </c>
    </row>
    <row r="4750" spans="1:27" x14ac:dyDescent="0.25">
      <c r="A4750" s="2">
        <v>43160</v>
      </c>
      <c r="B4750" s="1" t="s">
        <v>1667</v>
      </c>
      <c r="C4750" s="3">
        <v>43160.431817129633</v>
      </c>
      <c r="D4750" s="3">
        <v>43160.431817129633</v>
      </c>
      <c r="E4750" t="s">
        <v>17382</v>
      </c>
      <c r="F4750" t="s">
        <v>17386</v>
      </c>
      <c r="G4750" t="s">
        <v>17387</v>
      </c>
      <c r="H4750" t="s">
        <v>17389</v>
      </c>
      <c r="I4750" t="s">
        <v>17391</v>
      </c>
      <c r="J4750" t="s">
        <v>26</v>
      </c>
      <c r="K4750" t="s">
        <v>17393</v>
      </c>
      <c r="L4750" t="s">
        <v>17397</v>
      </c>
      <c r="M4750">
        <v>50000</v>
      </c>
      <c r="N4750">
        <v>9574</v>
      </c>
      <c r="O4750">
        <v>50000</v>
      </c>
      <c r="P4750">
        <v>11.69</v>
      </c>
      <c r="Q4750" t="s">
        <v>27</v>
      </c>
      <c r="R4750" t="s">
        <v>805</v>
      </c>
      <c r="S4750">
        <v>11.69</v>
      </c>
      <c r="T4750">
        <v>11.7</v>
      </c>
      <c r="V4750">
        <v>6.9629020671797901E+17</v>
      </c>
      <c r="W4750">
        <v>40426</v>
      </c>
      <c r="X4750" t="s">
        <v>27</v>
      </c>
      <c r="Y4750">
        <v>2</v>
      </c>
      <c r="Z4750" s="3">
        <v>43160.306817129633</v>
      </c>
      <c r="AA4750">
        <v>1</v>
      </c>
    </row>
    <row r="4751" spans="1:27" x14ac:dyDescent="0.25">
      <c r="A4751" s="2">
        <v>43160</v>
      </c>
      <c r="B4751" s="1" t="s">
        <v>1667</v>
      </c>
      <c r="C4751" s="3">
        <v>43160.431817129633</v>
      </c>
      <c r="D4751" s="3">
        <v>43160.431817129633</v>
      </c>
      <c r="E4751" t="s">
        <v>17382</v>
      </c>
      <c r="F4751" t="s">
        <v>17386</v>
      </c>
      <c r="G4751" t="s">
        <v>17387</v>
      </c>
      <c r="H4751" t="s">
        <v>17389</v>
      </c>
      <c r="I4751" t="s">
        <v>17391</v>
      </c>
      <c r="J4751" t="s">
        <v>26</v>
      </c>
      <c r="K4751" t="s">
        <v>17393</v>
      </c>
      <c r="L4751" t="s">
        <v>17397</v>
      </c>
      <c r="M4751">
        <v>50000</v>
      </c>
      <c r="N4751">
        <v>8774</v>
      </c>
      <c r="O4751">
        <v>50000</v>
      </c>
      <c r="P4751">
        <v>11.69</v>
      </c>
      <c r="Q4751" t="s">
        <v>27</v>
      </c>
      <c r="R4751" t="s">
        <v>805</v>
      </c>
      <c r="S4751">
        <v>11.69</v>
      </c>
      <c r="T4751">
        <v>11.7</v>
      </c>
      <c r="V4751">
        <v>6.9629020671797901E+17</v>
      </c>
      <c r="W4751">
        <v>800</v>
      </c>
      <c r="X4751" t="s">
        <v>27</v>
      </c>
      <c r="Y4751">
        <v>3</v>
      </c>
      <c r="Z4751" s="3">
        <v>43160.306817129633</v>
      </c>
      <c r="AA4751">
        <v>0</v>
      </c>
    </row>
    <row r="4752" spans="1:27" x14ac:dyDescent="0.25">
      <c r="A4752" s="2">
        <v>43160</v>
      </c>
      <c r="B4752" s="1" t="s">
        <v>1667</v>
      </c>
      <c r="C4752" s="3">
        <v>43160.431817129633</v>
      </c>
      <c r="D4752" s="3">
        <v>43160.431817129633</v>
      </c>
      <c r="E4752" t="s">
        <v>17382</v>
      </c>
      <c r="F4752" t="s">
        <v>17386</v>
      </c>
      <c r="G4752" t="s">
        <v>17387</v>
      </c>
      <c r="H4752" t="s">
        <v>17389</v>
      </c>
      <c r="I4752" t="s">
        <v>17391</v>
      </c>
      <c r="J4752" t="s">
        <v>26</v>
      </c>
      <c r="K4752" t="s">
        <v>17393</v>
      </c>
      <c r="L4752" t="s">
        <v>17397</v>
      </c>
      <c r="M4752">
        <v>50000</v>
      </c>
      <c r="N4752">
        <v>5299</v>
      </c>
      <c r="O4752">
        <v>50000</v>
      </c>
      <c r="P4752">
        <v>11.69</v>
      </c>
      <c r="Q4752" t="s">
        <v>27</v>
      </c>
      <c r="R4752" t="s">
        <v>805</v>
      </c>
      <c r="S4752">
        <v>11.69</v>
      </c>
      <c r="T4752">
        <v>11.7</v>
      </c>
      <c r="V4752">
        <v>6.9629020671797901E+17</v>
      </c>
      <c r="W4752">
        <v>3475</v>
      </c>
      <c r="X4752" t="s">
        <v>27</v>
      </c>
      <c r="Y4752">
        <v>4</v>
      </c>
      <c r="Z4752" s="3">
        <v>43160.306817129633</v>
      </c>
      <c r="AA4752">
        <v>1</v>
      </c>
    </row>
    <row r="4753" spans="1:27" x14ac:dyDescent="0.25">
      <c r="A4753" s="2">
        <v>43160</v>
      </c>
      <c r="B4753" s="1" t="s">
        <v>1667</v>
      </c>
      <c r="C4753" s="3">
        <v>43160.431817129633</v>
      </c>
      <c r="D4753" s="3">
        <v>43160.431817129633</v>
      </c>
      <c r="E4753" t="s">
        <v>17382</v>
      </c>
      <c r="F4753" t="s">
        <v>17386</v>
      </c>
      <c r="G4753" t="s">
        <v>17387</v>
      </c>
      <c r="H4753" t="s">
        <v>17389</v>
      </c>
      <c r="I4753" t="s">
        <v>17391</v>
      </c>
      <c r="J4753" t="s">
        <v>26</v>
      </c>
      <c r="K4753" t="s">
        <v>17393</v>
      </c>
      <c r="L4753" t="s">
        <v>17397</v>
      </c>
      <c r="M4753">
        <v>50000</v>
      </c>
      <c r="N4753">
        <v>5283</v>
      </c>
      <c r="O4753">
        <v>50000</v>
      </c>
      <c r="P4753">
        <v>11.69</v>
      </c>
      <c r="Q4753" t="s">
        <v>27</v>
      </c>
      <c r="R4753" t="s">
        <v>805</v>
      </c>
      <c r="S4753">
        <v>11.69</v>
      </c>
      <c r="T4753">
        <v>11.7</v>
      </c>
      <c r="V4753">
        <v>6.9629020671797901E+17</v>
      </c>
      <c r="W4753">
        <v>16</v>
      </c>
      <c r="X4753" t="s">
        <v>27</v>
      </c>
      <c r="Y4753">
        <v>5</v>
      </c>
      <c r="Z4753" s="3">
        <v>43160.306817129633</v>
      </c>
      <c r="AA4753">
        <v>1</v>
      </c>
    </row>
    <row r="4754" spans="1:27" x14ac:dyDescent="0.25">
      <c r="A4754" s="2">
        <v>43160</v>
      </c>
      <c r="B4754" s="1" t="s">
        <v>1667</v>
      </c>
      <c r="C4754" s="3">
        <v>43160.431817129633</v>
      </c>
      <c r="D4754" s="3">
        <v>43160.431817129633</v>
      </c>
      <c r="E4754" t="s">
        <v>17382</v>
      </c>
      <c r="F4754" t="s">
        <v>17386</v>
      </c>
      <c r="G4754" t="s">
        <v>17387</v>
      </c>
      <c r="H4754" t="s">
        <v>17389</v>
      </c>
      <c r="I4754" t="s">
        <v>17391</v>
      </c>
      <c r="J4754" t="s">
        <v>26</v>
      </c>
      <c r="K4754" t="s">
        <v>17393</v>
      </c>
      <c r="L4754" t="s">
        <v>17397</v>
      </c>
      <c r="M4754">
        <v>50000</v>
      </c>
      <c r="N4754">
        <v>283</v>
      </c>
      <c r="O4754">
        <v>50000</v>
      </c>
      <c r="P4754">
        <v>11.69</v>
      </c>
      <c r="Q4754" t="s">
        <v>27</v>
      </c>
      <c r="R4754" t="s">
        <v>805</v>
      </c>
      <c r="S4754">
        <v>11.69</v>
      </c>
      <c r="T4754">
        <v>11.7</v>
      </c>
      <c r="V4754">
        <v>6.9629020671797901E+17</v>
      </c>
      <c r="W4754">
        <v>5000</v>
      </c>
      <c r="X4754" t="s">
        <v>27</v>
      </c>
      <c r="Y4754">
        <v>6</v>
      </c>
      <c r="Z4754" s="3">
        <v>43160.306817129633</v>
      </c>
      <c r="AA4754">
        <v>0</v>
      </c>
    </row>
    <row r="4755" spans="1:27" x14ac:dyDescent="0.25">
      <c r="A4755" s="2">
        <v>43160</v>
      </c>
      <c r="B4755" s="1" t="s">
        <v>1668</v>
      </c>
      <c r="C4755" s="3">
        <v>43160.431817129633</v>
      </c>
      <c r="D4755" s="3">
        <v>43160.431817129633</v>
      </c>
      <c r="E4755" t="s">
        <v>17382</v>
      </c>
      <c r="F4755" t="s">
        <v>17384</v>
      </c>
      <c r="G4755" t="s">
        <v>17387</v>
      </c>
      <c r="H4755" t="s">
        <v>17390</v>
      </c>
      <c r="I4755" t="s">
        <v>17391</v>
      </c>
      <c r="J4755" t="s">
        <v>26</v>
      </c>
      <c r="K4755" t="s">
        <v>17394</v>
      </c>
      <c r="L4755" t="s">
        <v>17396</v>
      </c>
      <c r="M4755">
        <v>2809</v>
      </c>
      <c r="N4755">
        <v>2809</v>
      </c>
      <c r="O4755">
        <v>2809</v>
      </c>
      <c r="P4755">
        <v>11.72</v>
      </c>
      <c r="Q4755" t="s">
        <v>27</v>
      </c>
      <c r="R4755" t="s">
        <v>805</v>
      </c>
      <c r="S4755">
        <v>11.69</v>
      </c>
      <c r="T4755">
        <v>11.7</v>
      </c>
      <c r="X4755" t="s">
        <v>27</v>
      </c>
      <c r="Y4755">
        <v>1</v>
      </c>
      <c r="Z4755" s="3">
        <v>43160.306817129633</v>
      </c>
      <c r="AA4755">
        <v>0</v>
      </c>
    </row>
    <row r="4756" spans="1:27" x14ac:dyDescent="0.25">
      <c r="A4756" s="2">
        <v>43160</v>
      </c>
      <c r="B4756" s="1" t="s">
        <v>1668</v>
      </c>
      <c r="C4756" s="3">
        <v>43160.431817129633</v>
      </c>
      <c r="D4756" s="3">
        <v>43160.431817129633</v>
      </c>
      <c r="E4756" t="s">
        <v>17382</v>
      </c>
      <c r="F4756" t="s">
        <v>17384</v>
      </c>
      <c r="G4756" t="s">
        <v>17387</v>
      </c>
      <c r="H4756" t="s">
        <v>17390</v>
      </c>
      <c r="I4756" t="s">
        <v>17391</v>
      </c>
      <c r="J4756" t="s">
        <v>26</v>
      </c>
      <c r="K4756" t="s">
        <v>17393</v>
      </c>
      <c r="L4756" t="s">
        <v>17396</v>
      </c>
      <c r="M4756">
        <v>2809</v>
      </c>
      <c r="N4756">
        <v>2809</v>
      </c>
      <c r="O4756">
        <v>2809</v>
      </c>
      <c r="P4756">
        <v>11.72</v>
      </c>
      <c r="Q4756" t="s">
        <v>27</v>
      </c>
      <c r="R4756" t="s">
        <v>805</v>
      </c>
      <c r="S4756">
        <v>11.69</v>
      </c>
      <c r="T4756">
        <v>11.7</v>
      </c>
      <c r="X4756" t="s">
        <v>27</v>
      </c>
      <c r="Y4756">
        <v>2</v>
      </c>
      <c r="Z4756" s="3">
        <v>43160.306817129633</v>
      </c>
      <c r="AA4756">
        <v>0</v>
      </c>
    </row>
    <row r="4757" spans="1:27" x14ac:dyDescent="0.25">
      <c r="A4757" s="2">
        <v>43160</v>
      </c>
      <c r="B4757" s="1" t="s">
        <v>1597</v>
      </c>
      <c r="C4757" s="3">
        <v>43160.430625000001</v>
      </c>
      <c r="D4757" s="3">
        <v>43160.431828703702</v>
      </c>
      <c r="E4757" t="s">
        <v>17382</v>
      </c>
      <c r="F4757" t="s">
        <v>17386</v>
      </c>
      <c r="G4757" t="s">
        <v>17387</v>
      </c>
      <c r="H4757" t="s">
        <v>17389</v>
      </c>
      <c r="I4757" t="s">
        <v>17391</v>
      </c>
      <c r="J4757" t="s">
        <v>26</v>
      </c>
      <c r="K4757" t="s">
        <v>17394</v>
      </c>
      <c r="L4757" t="s">
        <v>17395</v>
      </c>
      <c r="M4757">
        <v>794</v>
      </c>
      <c r="N4757">
        <v>794</v>
      </c>
      <c r="O4757">
        <v>794</v>
      </c>
      <c r="P4757">
        <v>11.66</v>
      </c>
      <c r="Q4757" t="s">
        <v>27</v>
      </c>
      <c r="R4757" t="s">
        <v>805</v>
      </c>
      <c r="S4757">
        <v>11.68</v>
      </c>
      <c r="T4757">
        <v>11.69</v>
      </c>
      <c r="X4757" t="s">
        <v>27</v>
      </c>
      <c r="Y4757">
        <v>3</v>
      </c>
      <c r="Z4757" s="3">
        <v>43160.306828703702</v>
      </c>
      <c r="AA4757">
        <v>0</v>
      </c>
    </row>
    <row r="4758" spans="1:27" x14ac:dyDescent="0.25">
      <c r="A4758" s="2">
        <v>43160</v>
      </c>
      <c r="B4758" s="1" t="s">
        <v>1667</v>
      </c>
      <c r="C4758" s="3">
        <v>43160.431817129633</v>
      </c>
      <c r="D4758" s="3">
        <v>43160.431828703702</v>
      </c>
      <c r="E4758" t="s">
        <v>17382</v>
      </c>
      <c r="F4758" t="s">
        <v>17386</v>
      </c>
      <c r="G4758" t="s">
        <v>17387</v>
      </c>
      <c r="H4758" t="s">
        <v>17389</v>
      </c>
      <c r="I4758" t="s">
        <v>17391</v>
      </c>
      <c r="J4758" t="s">
        <v>26</v>
      </c>
      <c r="K4758" t="s">
        <v>17394</v>
      </c>
      <c r="L4758" t="s">
        <v>17397</v>
      </c>
      <c r="M4758">
        <v>50000</v>
      </c>
      <c r="N4758">
        <v>0</v>
      </c>
      <c r="O4758">
        <v>50000</v>
      </c>
      <c r="P4758">
        <v>11.69</v>
      </c>
      <c r="Q4758" t="s">
        <v>27</v>
      </c>
      <c r="R4758" t="s">
        <v>805</v>
      </c>
      <c r="S4758">
        <v>11.68</v>
      </c>
      <c r="T4758">
        <v>11.7</v>
      </c>
      <c r="V4758">
        <v>6.9629020671797901E+17</v>
      </c>
      <c r="W4758">
        <v>283</v>
      </c>
      <c r="X4758" t="s">
        <v>27</v>
      </c>
      <c r="Y4758">
        <v>7</v>
      </c>
      <c r="Z4758" s="3">
        <v>43160.306828703702</v>
      </c>
      <c r="AA4758">
        <v>0</v>
      </c>
    </row>
    <row r="4759" spans="1:27" x14ac:dyDescent="0.25">
      <c r="A4759" s="2">
        <v>43160</v>
      </c>
      <c r="B4759" s="1" t="s">
        <v>1669</v>
      </c>
      <c r="C4759" s="3">
        <v>43160.431828703702</v>
      </c>
      <c r="D4759" s="3">
        <v>43160.431828703702</v>
      </c>
      <c r="E4759" t="s">
        <v>17382</v>
      </c>
      <c r="F4759" t="s">
        <v>17386</v>
      </c>
      <c r="G4759" t="s">
        <v>17387</v>
      </c>
      <c r="H4759" t="s">
        <v>17389</v>
      </c>
      <c r="I4759" t="s">
        <v>17391</v>
      </c>
      <c r="J4759" t="s">
        <v>26</v>
      </c>
      <c r="K4759" t="s">
        <v>17394</v>
      </c>
      <c r="L4759" t="s">
        <v>17396</v>
      </c>
      <c r="M4759">
        <v>800</v>
      </c>
      <c r="N4759">
        <v>800</v>
      </c>
      <c r="O4759">
        <v>800</v>
      </c>
      <c r="P4759">
        <v>11.69</v>
      </c>
      <c r="Q4759" t="s">
        <v>27</v>
      </c>
      <c r="R4759" t="s">
        <v>805</v>
      </c>
      <c r="S4759">
        <v>11.69</v>
      </c>
      <c r="T4759">
        <v>11.7</v>
      </c>
      <c r="X4759" t="s">
        <v>27</v>
      </c>
      <c r="Y4759">
        <v>1</v>
      </c>
      <c r="Z4759" s="3">
        <v>43160.306828703702</v>
      </c>
      <c r="AA4759">
        <v>0</v>
      </c>
    </row>
    <row r="4760" spans="1:27" x14ac:dyDescent="0.25">
      <c r="A4760" s="2">
        <v>43160</v>
      </c>
      <c r="B4760" s="1" t="s">
        <v>1669</v>
      </c>
      <c r="C4760" s="3">
        <v>43160.431828703702</v>
      </c>
      <c r="D4760" s="3">
        <v>43160.431828703702</v>
      </c>
      <c r="E4760" t="s">
        <v>17382</v>
      </c>
      <c r="F4760" t="s">
        <v>17386</v>
      </c>
      <c r="G4760" t="s">
        <v>17387</v>
      </c>
      <c r="H4760" t="s">
        <v>17389</v>
      </c>
      <c r="I4760" t="s">
        <v>17391</v>
      </c>
      <c r="J4760" t="s">
        <v>26</v>
      </c>
      <c r="K4760" t="s">
        <v>17393</v>
      </c>
      <c r="L4760" t="s">
        <v>17396</v>
      </c>
      <c r="M4760">
        <v>800</v>
      </c>
      <c r="N4760">
        <v>800</v>
      </c>
      <c r="O4760">
        <v>800</v>
      </c>
      <c r="P4760">
        <v>11.69</v>
      </c>
      <c r="Q4760" t="s">
        <v>27</v>
      </c>
      <c r="R4760" t="s">
        <v>805</v>
      </c>
      <c r="S4760">
        <v>11.69</v>
      </c>
      <c r="T4760">
        <v>11.7</v>
      </c>
      <c r="X4760" t="s">
        <v>27</v>
      </c>
      <c r="Y4760">
        <v>2</v>
      </c>
      <c r="Z4760" s="3">
        <v>43160.306828703702</v>
      </c>
      <c r="AA4760">
        <v>0</v>
      </c>
    </row>
    <row r="4761" spans="1:27" x14ac:dyDescent="0.25">
      <c r="A4761" s="2">
        <v>43160</v>
      </c>
      <c r="B4761" s="1" t="s">
        <v>1669</v>
      </c>
      <c r="C4761" s="3">
        <v>43160.431828703702</v>
      </c>
      <c r="D4761" s="3">
        <v>43160.431828703702</v>
      </c>
      <c r="E4761" t="s">
        <v>17382</v>
      </c>
      <c r="F4761" t="s">
        <v>17386</v>
      </c>
      <c r="G4761" t="s">
        <v>17387</v>
      </c>
      <c r="H4761" t="s">
        <v>17389</v>
      </c>
      <c r="I4761" t="s">
        <v>17391</v>
      </c>
      <c r="J4761" t="s">
        <v>26</v>
      </c>
      <c r="K4761" t="s">
        <v>17394</v>
      </c>
      <c r="L4761" t="s">
        <v>17397</v>
      </c>
      <c r="M4761">
        <v>800</v>
      </c>
      <c r="N4761">
        <v>0</v>
      </c>
      <c r="O4761">
        <v>800</v>
      </c>
      <c r="P4761">
        <v>11.69</v>
      </c>
      <c r="Q4761" t="s">
        <v>27</v>
      </c>
      <c r="R4761" t="s">
        <v>805</v>
      </c>
      <c r="S4761">
        <v>11.68</v>
      </c>
      <c r="T4761">
        <v>11.7</v>
      </c>
      <c r="V4761">
        <v>6.9629020671797901E+17</v>
      </c>
      <c r="W4761">
        <v>800</v>
      </c>
      <c r="X4761" t="s">
        <v>27</v>
      </c>
      <c r="Y4761">
        <v>3</v>
      </c>
      <c r="Z4761" s="3">
        <v>43160.306828703702</v>
      </c>
      <c r="AA4761">
        <v>0</v>
      </c>
    </row>
    <row r="4762" spans="1:27" x14ac:dyDescent="0.25">
      <c r="A4762" s="2">
        <v>43160</v>
      </c>
      <c r="B4762" s="1" t="s">
        <v>1670</v>
      </c>
      <c r="C4762" s="3">
        <v>43160.431828703702</v>
      </c>
      <c r="D4762" s="3">
        <v>43160.431828703702</v>
      </c>
      <c r="E4762" t="s">
        <v>17382</v>
      </c>
      <c r="F4762" t="s">
        <v>17384</v>
      </c>
      <c r="G4762" t="s">
        <v>17387</v>
      </c>
      <c r="H4762" t="s">
        <v>17389</v>
      </c>
      <c r="I4762" t="s">
        <v>17391</v>
      </c>
      <c r="J4762" t="s">
        <v>159</v>
      </c>
      <c r="K4762" t="s">
        <v>17394</v>
      </c>
      <c r="L4762" t="s">
        <v>17396</v>
      </c>
      <c r="M4762">
        <v>1083</v>
      </c>
      <c r="N4762">
        <v>1083</v>
      </c>
      <c r="O4762">
        <v>1083</v>
      </c>
      <c r="P4762">
        <v>11.69</v>
      </c>
      <c r="Q4762" t="s">
        <v>27</v>
      </c>
      <c r="R4762" t="s">
        <v>805</v>
      </c>
      <c r="S4762">
        <v>11.68</v>
      </c>
      <c r="T4762">
        <v>11.7</v>
      </c>
      <c r="X4762" t="s">
        <v>27</v>
      </c>
      <c r="Y4762">
        <v>1</v>
      </c>
      <c r="Z4762" s="3">
        <v>43160.306828703702</v>
      </c>
      <c r="AA4762">
        <v>0</v>
      </c>
    </row>
    <row r="4763" spans="1:27" x14ac:dyDescent="0.25">
      <c r="A4763" s="2">
        <v>43160</v>
      </c>
      <c r="B4763" s="1" t="s">
        <v>1670</v>
      </c>
      <c r="C4763" s="3">
        <v>43160.431828703702</v>
      </c>
      <c r="D4763" s="3">
        <v>43160.431828703702</v>
      </c>
      <c r="E4763" t="s">
        <v>17382</v>
      </c>
      <c r="F4763" t="s">
        <v>17384</v>
      </c>
      <c r="G4763" t="s">
        <v>17387</v>
      </c>
      <c r="H4763" t="s">
        <v>17389</v>
      </c>
      <c r="I4763" t="s">
        <v>17391</v>
      </c>
      <c r="J4763" t="s">
        <v>159</v>
      </c>
      <c r="K4763" t="s">
        <v>17394</v>
      </c>
      <c r="L4763" t="s">
        <v>17397</v>
      </c>
      <c r="M4763">
        <v>1083</v>
      </c>
      <c r="N4763">
        <v>800</v>
      </c>
      <c r="O4763">
        <v>1083</v>
      </c>
      <c r="P4763">
        <v>11.69</v>
      </c>
      <c r="Q4763" t="s">
        <v>27</v>
      </c>
      <c r="R4763" t="s">
        <v>805</v>
      </c>
      <c r="S4763">
        <v>11.68</v>
      </c>
      <c r="T4763">
        <v>11.7</v>
      </c>
      <c r="V4763">
        <v>6.9629020671797901E+17</v>
      </c>
      <c r="W4763">
        <v>283</v>
      </c>
      <c r="X4763" t="s">
        <v>27</v>
      </c>
      <c r="Y4763">
        <v>2</v>
      </c>
      <c r="Z4763" s="3">
        <v>43160.306828703702</v>
      </c>
      <c r="AA4763">
        <v>1</v>
      </c>
    </row>
    <row r="4764" spans="1:27" x14ac:dyDescent="0.25">
      <c r="A4764" s="2">
        <v>43160</v>
      </c>
      <c r="B4764" s="1" t="s">
        <v>1670</v>
      </c>
      <c r="C4764" s="3">
        <v>43160.431828703702</v>
      </c>
      <c r="D4764" s="3">
        <v>43160.431828703702</v>
      </c>
      <c r="E4764" t="s">
        <v>17382</v>
      </c>
      <c r="F4764" t="s">
        <v>17384</v>
      </c>
      <c r="G4764" t="s">
        <v>17387</v>
      </c>
      <c r="H4764" t="s">
        <v>17389</v>
      </c>
      <c r="I4764" t="s">
        <v>17391</v>
      </c>
      <c r="J4764" t="s">
        <v>159</v>
      </c>
      <c r="K4764" t="s">
        <v>17394</v>
      </c>
      <c r="L4764" t="s">
        <v>17397</v>
      </c>
      <c r="M4764">
        <v>1083</v>
      </c>
      <c r="N4764">
        <v>0</v>
      </c>
      <c r="O4764">
        <v>1083</v>
      </c>
      <c r="P4764">
        <v>11.69</v>
      </c>
      <c r="Q4764" t="s">
        <v>27</v>
      </c>
      <c r="R4764" t="s">
        <v>805</v>
      </c>
      <c r="S4764">
        <v>11.68</v>
      </c>
      <c r="T4764">
        <v>11.7</v>
      </c>
      <c r="V4764">
        <v>6.9629020671797901E+17</v>
      </c>
      <c r="W4764">
        <v>800</v>
      </c>
      <c r="X4764" t="s">
        <v>27</v>
      </c>
      <c r="Y4764">
        <v>3</v>
      </c>
      <c r="Z4764" s="3">
        <v>43160.306828703702</v>
      </c>
      <c r="AA4764">
        <v>0</v>
      </c>
    </row>
    <row r="4765" spans="1:27" x14ac:dyDescent="0.25">
      <c r="A4765" s="2">
        <v>43160</v>
      </c>
      <c r="B4765" s="1" t="s">
        <v>1671</v>
      </c>
      <c r="C4765" s="3">
        <v>43160.431828703702</v>
      </c>
      <c r="D4765" s="3">
        <v>43160.431828703702</v>
      </c>
      <c r="E4765" t="s">
        <v>17382</v>
      </c>
      <c r="F4765" t="s">
        <v>17384</v>
      </c>
      <c r="G4765" t="s">
        <v>17387</v>
      </c>
      <c r="H4765" t="s">
        <v>17389</v>
      </c>
      <c r="I4765" t="s">
        <v>17391</v>
      </c>
      <c r="J4765" t="s">
        <v>26</v>
      </c>
      <c r="K4765" t="s">
        <v>17394</v>
      </c>
      <c r="L4765" t="s">
        <v>17396</v>
      </c>
      <c r="M4765">
        <v>8700</v>
      </c>
      <c r="N4765">
        <v>8700</v>
      </c>
      <c r="O4765">
        <v>8700</v>
      </c>
      <c r="P4765">
        <v>11.69</v>
      </c>
      <c r="Q4765" t="s">
        <v>27</v>
      </c>
      <c r="R4765" t="s">
        <v>805</v>
      </c>
      <c r="S4765">
        <v>11.68</v>
      </c>
      <c r="T4765">
        <v>11.69</v>
      </c>
      <c r="X4765" t="s">
        <v>27</v>
      </c>
      <c r="Y4765">
        <v>1</v>
      </c>
      <c r="Z4765" s="3">
        <v>43160.306828703702</v>
      </c>
      <c r="AA4765">
        <v>0</v>
      </c>
    </row>
    <row r="4766" spans="1:27" x14ac:dyDescent="0.25">
      <c r="A4766" s="2">
        <v>43160</v>
      </c>
      <c r="B4766" s="1" t="s">
        <v>1671</v>
      </c>
      <c r="C4766" s="3">
        <v>43160.431828703702</v>
      </c>
      <c r="D4766" s="3">
        <v>43160.431828703702</v>
      </c>
      <c r="E4766" t="s">
        <v>17382</v>
      </c>
      <c r="F4766" t="s">
        <v>17384</v>
      </c>
      <c r="G4766" t="s">
        <v>17387</v>
      </c>
      <c r="H4766" t="s">
        <v>17389</v>
      </c>
      <c r="I4766" t="s">
        <v>17391</v>
      </c>
      <c r="J4766" t="s">
        <v>26</v>
      </c>
      <c r="K4766" t="s">
        <v>17393</v>
      </c>
      <c r="L4766" t="s">
        <v>17396</v>
      </c>
      <c r="M4766">
        <v>8700</v>
      </c>
      <c r="N4766">
        <v>8700</v>
      </c>
      <c r="O4766">
        <v>8700</v>
      </c>
      <c r="P4766">
        <v>11.69</v>
      </c>
      <c r="Q4766" t="s">
        <v>27</v>
      </c>
      <c r="R4766" t="s">
        <v>805</v>
      </c>
      <c r="S4766">
        <v>11.68</v>
      </c>
      <c r="T4766">
        <v>11.69</v>
      </c>
      <c r="X4766" t="s">
        <v>27</v>
      </c>
      <c r="Y4766">
        <v>2</v>
      </c>
      <c r="Z4766" s="3">
        <v>43160.306828703702</v>
      </c>
      <c r="AA4766">
        <v>1</v>
      </c>
    </row>
    <row r="4767" spans="1:27" x14ac:dyDescent="0.25">
      <c r="A4767" s="2">
        <v>43160</v>
      </c>
      <c r="B4767" s="1" t="s">
        <v>1671</v>
      </c>
      <c r="C4767" s="3">
        <v>43160.431828703702</v>
      </c>
      <c r="D4767" s="3">
        <v>43160.431828703702</v>
      </c>
      <c r="E4767" t="s">
        <v>17382</v>
      </c>
      <c r="F4767" t="s">
        <v>17384</v>
      </c>
      <c r="G4767" t="s">
        <v>17387</v>
      </c>
      <c r="H4767" t="s">
        <v>17389</v>
      </c>
      <c r="I4767" t="s">
        <v>17391</v>
      </c>
      <c r="J4767" t="s">
        <v>26</v>
      </c>
      <c r="K4767" t="s">
        <v>17394</v>
      </c>
      <c r="L4767" t="s">
        <v>17395</v>
      </c>
      <c r="M4767">
        <v>8700</v>
      </c>
      <c r="N4767">
        <v>8700</v>
      </c>
      <c r="O4767">
        <v>8700</v>
      </c>
      <c r="P4767">
        <v>11.69</v>
      </c>
      <c r="Q4767" t="s">
        <v>27</v>
      </c>
      <c r="R4767" t="s">
        <v>805</v>
      </c>
      <c r="S4767">
        <v>11.68</v>
      </c>
      <c r="T4767">
        <v>11.7</v>
      </c>
      <c r="X4767" t="s">
        <v>27</v>
      </c>
      <c r="Y4767">
        <v>3</v>
      </c>
      <c r="Z4767" s="3">
        <v>43160.306828703702</v>
      </c>
      <c r="AA4767">
        <v>1</v>
      </c>
    </row>
    <row r="4768" spans="1:27" x14ac:dyDescent="0.25">
      <c r="A4768" s="2">
        <v>43160</v>
      </c>
      <c r="B4768" s="1" t="s">
        <v>1672</v>
      </c>
      <c r="C4768" s="3">
        <v>43160.431828703702</v>
      </c>
      <c r="D4768" s="3">
        <v>43160.431828703702</v>
      </c>
      <c r="E4768" t="s">
        <v>17382</v>
      </c>
      <c r="F4768" t="s">
        <v>17384</v>
      </c>
      <c r="G4768" t="s">
        <v>17387</v>
      </c>
      <c r="H4768" t="s">
        <v>17389</v>
      </c>
      <c r="I4768" t="s">
        <v>17391</v>
      </c>
      <c r="J4768" t="s">
        <v>26</v>
      </c>
      <c r="K4768" t="s">
        <v>17394</v>
      </c>
      <c r="L4768" t="s">
        <v>17396</v>
      </c>
      <c r="M4768">
        <v>2300</v>
      </c>
      <c r="N4768">
        <v>2300</v>
      </c>
      <c r="O4768">
        <v>2300</v>
      </c>
      <c r="P4768">
        <v>11.69</v>
      </c>
      <c r="Q4768" t="s">
        <v>27</v>
      </c>
      <c r="R4768" t="s">
        <v>805</v>
      </c>
      <c r="S4768">
        <v>11.68</v>
      </c>
      <c r="T4768">
        <v>11.69</v>
      </c>
      <c r="X4768" t="s">
        <v>27</v>
      </c>
      <c r="Y4768">
        <v>1</v>
      </c>
      <c r="Z4768" s="3">
        <v>43160.306828703702</v>
      </c>
      <c r="AA4768">
        <v>1</v>
      </c>
    </row>
    <row r="4769" spans="1:27" x14ac:dyDescent="0.25">
      <c r="A4769" s="2">
        <v>43160</v>
      </c>
      <c r="B4769" s="1" t="s">
        <v>1672</v>
      </c>
      <c r="C4769" s="3">
        <v>43160.431828703702</v>
      </c>
      <c r="D4769" s="3">
        <v>43160.431828703702</v>
      </c>
      <c r="E4769" t="s">
        <v>17382</v>
      </c>
      <c r="F4769" t="s">
        <v>17384</v>
      </c>
      <c r="G4769" t="s">
        <v>17387</v>
      </c>
      <c r="H4769" t="s">
        <v>17389</v>
      </c>
      <c r="I4769" t="s">
        <v>17391</v>
      </c>
      <c r="J4769" t="s">
        <v>26</v>
      </c>
      <c r="K4769" t="s">
        <v>17393</v>
      </c>
      <c r="L4769" t="s">
        <v>17396</v>
      </c>
      <c r="M4769">
        <v>2300</v>
      </c>
      <c r="N4769">
        <v>2300</v>
      </c>
      <c r="O4769">
        <v>2300</v>
      </c>
      <c r="P4769">
        <v>11.69</v>
      </c>
      <c r="Q4769" t="s">
        <v>27</v>
      </c>
      <c r="R4769" t="s">
        <v>805</v>
      </c>
      <c r="S4769">
        <v>11.68</v>
      </c>
      <c r="T4769">
        <v>11.69</v>
      </c>
      <c r="X4769" t="s">
        <v>27</v>
      </c>
      <c r="Y4769">
        <v>2</v>
      </c>
      <c r="Z4769" s="3">
        <v>43160.306828703702</v>
      </c>
      <c r="AA4769">
        <v>1</v>
      </c>
    </row>
    <row r="4770" spans="1:27" x14ac:dyDescent="0.25">
      <c r="A4770" s="2">
        <v>43160</v>
      </c>
      <c r="B4770" s="1" t="s">
        <v>1672</v>
      </c>
      <c r="C4770" s="3">
        <v>43160.431828703702</v>
      </c>
      <c r="D4770" s="3">
        <v>43160.431828703702</v>
      </c>
      <c r="E4770" t="s">
        <v>17382</v>
      </c>
      <c r="F4770" t="s">
        <v>17384</v>
      </c>
      <c r="G4770" t="s">
        <v>17387</v>
      </c>
      <c r="H4770" t="s">
        <v>17389</v>
      </c>
      <c r="I4770" t="s">
        <v>17391</v>
      </c>
      <c r="J4770" t="s">
        <v>26</v>
      </c>
      <c r="K4770" t="s">
        <v>17394</v>
      </c>
      <c r="L4770" t="s">
        <v>17395</v>
      </c>
      <c r="M4770">
        <v>2300</v>
      </c>
      <c r="N4770">
        <v>2300</v>
      </c>
      <c r="O4770">
        <v>2300</v>
      </c>
      <c r="P4770">
        <v>11.69</v>
      </c>
      <c r="Q4770" t="s">
        <v>27</v>
      </c>
      <c r="R4770" t="s">
        <v>805</v>
      </c>
      <c r="S4770">
        <v>11.68</v>
      </c>
      <c r="T4770">
        <v>11.69</v>
      </c>
      <c r="X4770" t="s">
        <v>27</v>
      </c>
      <c r="Y4770">
        <v>3</v>
      </c>
      <c r="Z4770" s="3">
        <v>43160.306828703702</v>
      </c>
      <c r="AA4770">
        <v>1</v>
      </c>
    </row>
    <row r="4771" spans="1:27" x14ac:dyDescent="0.25">
      <c r="A4771" s="2">
        <v>43160</v>
      </c>
      <c r="B4771" s="1" t="s">
        <v>1673</v>
      </c>
      <c r="C4771" s="3">
        <v>43160.431828703702</v>
      </c>
      <c r="D4771" s="3">
        <v>43160.431828703702</v>
      </c>
      <c r="E4771" t="s">
        <v>17382</v>
      </c>
      <c r="F4771" t="s">
        <v>17386</v>
      </c>
      <c r="G4771" t="s">
        <v>17387</v>
      </c>
      <c r="H4771" t="s">
        <v>17389</v>
      </c>
      <c r="I4771" t="s">
        <v>17391</v>
      </c>
      <c r="J4771" t="s">
        <v>26</v>
      </c>
      <c r="K4771" t="s">
        <v>17394</v>
      </c>
      <c r="L4771" t="s">
        <v>17396</v>
      </c>
      <c r="M4771">
        <v>3306</v>
      </c>
      <c r="N4771">
        <v>3306</v>
      </c>
      <c r="O4771">
        <v>3306</v>
      </c>
      <c r="P4771">
        <v>11.66</v>
      </c>
      <c r="Q4771" t="s">
        <v>27</v>
      </c>
      <c r="R4771" t="s">
        <v>805</v>
      </c>
      <c r="S4771">
        <v>11.68</v>
      </c>
      <c r="T4771">
        <v>11.69</v>
      </c>
      <c r="X4771" t="s">
        <v>27</v>
      </c>
      <c r="Y4771">
        <v>1</v>
      </c>
      <c r="Z4771" s="3">
        <v>43160.306828703702</v>
      </c>
      <c r="AA4771">
        <v>1</v>
      </c>
    </row>
    <row r="4772" spans="1:27" x14ac:dyDescent="0.25">
      <c r="A4772" s="2">
        <v>43160</v>
      </c>
      <c r="B4772" s="1" t="s">
        <v>1673</v>
      </c>
      <c r="C4772" s="3">
        <v>43160.431828703702</v>
      </c>
      <c r="D4772" s="3">
        <v>43160.431828703702</v>
      </c>
      <c r="E4772" t="s">
        <v>17382</v>
      </c>
      <c r="F4772" t="s">
        <v>17386</v>
      </c>
      <c r="G4772" t="s">
        <v>17387</v>
      </c>
      <c r="H4772" t="s">
        <v>17389</v>
      </c>
      <c r="I4772" t="s">
        <v>17391</v>
      </c>
      <c r="J4772" t="s">
        <v>26</v>
      </c>
      <c r="K4772" t="s">
        <v>17393</v>
      </c>
      <c r="L4772" t="s">
        <v>17396</v>
      </c>
      <c r="M4772">
        <v>3306</v>
      </c>
      <c r="N4772">
        <v>3306</v>
      </c>
      <c r="O4772">
        <v>3306</v>
      </c>
      <c r="P4772">
        <v>11.66</v>
      </c>
      <c r="Q4772" t="s">
        <v>27</v>
      </c>
      <c r="R4772" t="s">
        <v>805</v>
      </c>
      <c r="S4772">
        <v>11.68</v>
      </c>
      <c r="T4772">
        <v>11.69</v>
      </c>
      <c r="X4772" t="s">
        <v>27</v>
      </c>
      <c r="Y4772">
        <v>2</v>
      </c>
      <c r="Z4772" s="3">
        <v>43160.306828703702</v>
      </c>
      <c r="AA4772">
        <v>1</v>
      </c>
    </row>
    <row r="4773" spans="1:27" x14ac:dyDescent="0.25">
      <c r="A4773" s="2">
        <v>43160</v>
      </c>
      <c r="B4773" s="1" t="s">
        <v>1674</v>
      </c>
      <c r="C4773" s="3">
        <v>43160.431828703702</v>
      </c>
      <c r="D4773" s="3">
        <v>43160.431828703702</v>
      </c>
      <c r="E4773" t="s">
        <v>17382</v>
      </c>
      <c r="F4773" t="s">
        <v>17384</v>
      </c>
      <c r="G4773" t="s">
        <v>17387</v>
      </c>
      <c r="H4773" t="s">
        <v>17390</v>
      </c>
      <c r="I4773" t="s">
        <v>17391</v>
      </c>
      <c r="J4773" t="s">
        <v>26</v>
      </c>
      <c r="K4773" t="s">
        <v>17394</v>
      </c>
      <c r="L4773" t="s">
        <v>17396</v>
      </c>
      <c r="M4773">
        <v>800</v>
      </c>
      <c r="N4773">
        <v>800</v>
      </c>
      <c r="O4773">
        <v>800</v>
      </c>
      <c r="P4773">
        <v>11.7</v>
      </c>
      <c r="Q4773" t="s">
        <v>27</v>
      </c>
      <c r="R4773" t="s">
        <v>805</v>
      </c>
      <c r="S4773">
        <v>11.68</v>
      </c>
      <c r="T4773">
        <v>11.69</v>
      </c>
      <c r="X4773" t="s">
        <v>27</v>
      </c>
      <c r="Y4773">
        <v>1</v>
      </c>
      <c r="Z4773" s="3">
        <v>43160.306828703702</v>
      </c>
      <c r="AA4773">
        <v>1</v>
      </c>
    </row>
    <row r="4774" spans="1:27" x14ac:dyDescent="0.25">
      <c r="A4774" s="2">
        <v>43160</v>
      </c>
      <c r="B4774" s="1" t="s">
        <v>1674</v>
      </c>
      <c r="C4774" s="3">
        <v>43160.431828703702</v>
      </c>
      <c r="D4774" s="3">
        <v>43160.431828703702</v>
      </c>
      <c r="E4774" t="s">
        <v>17382</v>
      </c>
      <c r="F4774" t="s">
        <v>17384</v>
      </c>
      <c r="G4774" t="s">
        <v>17387</v>
      </c>
      <c r="H4774" t="s">
        <v>17390</v>
      </c>
      <c r="I4774" t="s">
        <v>17391</v>
      </c>
      <c r="J4774" t="s">
        <v>26</v>
      </c>
      <c r="K4774" t="s">
        <v>17393</v>
      </c>
      <c r="L4774" t="s">
        <v>17396</v>
      </c>
      <c r="M4774">
        <v>800</v>
      </c>
      <c r="N4774">
        <v>800</v>
      </c>
      <c r="O4774">
        <v>800</v>
      </c>
      <c r="P4774">
        <v>11.7</v>
      </c>
      <c r="Q4774" t="s">
        <v>27</v>
      </c>
      <c r="R4774" t="s">
        <v>805</v>
      </c>
      <c r="S4774">
        <v>11.68</v>
      </c>
      <c r="T4774">
        <v>11.69</v>
      </c>
      <c r="X4774" t="s">
        <v>27</v>
      </c>
      <c r="Y4774">
        <v>2</v>
      </c>
      <c r="Z4774" s="3">
        <v>43160.306828703702</v>
      </c>
      <c r="AA4774">
        <v>1</v>
      </c>
    </row>
    <row r="4775" spans="1:27" x14ac:dyDescent="0.25">
      <c r="A4775" s="2">
        <v>43160</v>
      </c>
      <c r="B4775" s="1" t="s">
        <v>1675</v>
      </c>
      <c r="C4775" s="3">
        <v>43160.431828703702</v>
      </c>
      <c r="D4775" s="3">
        <v>43160.431828703702</v>
      </c>
      <c r="E4775" t="s">
        <v>17382</v>
      </c>
      <c r="F4775" t="s">
        <v>17384</v>
      </c>
      <c r="G4775" t="s">
        <v>17387</v>
      </c>
      <c r="H4775" t="s">
        <v>17390</v>
      </c>
      <c r="I4775" t="s">
        <v>17391</v>
      </c>
      <c r="J4775" t="s">
        <v>26</v>
      </c>
      <c r="K4775" t="s">
        <v>17394</v>
      </c>
      <c r="L4775" t="s">
        <v>17396</v>
      </c>
      <c r="M4775">
        <v>3584</v>
      </c>
      <c r="N4775">
        <v>3584</v>
      </c>
      <c r="O4775">
        <v>3584</v>
      </c>
      <c r="P4775">
        <v>11.69</v>
      </c>
      <c r="Q4775" t="s">
        <v>27</v>
      </c>
      <c r="R4775" t="s">
        <v>805</v>
      </c>
      <c r="S4775">
        <v>11.68</v>
      </c>
      <c r="T4775">
        <v>11.69</v>
      </c>
      <c r="X4775" t="s">
        <v>27</v>
      </c>
      <c r="Y4775">
        <v>1</v>
      </c>
      <c r="Z4775" s="3">
        <v>43160.306828703702</v>
      </c>
      <c r="AA4775">
        <v>0</v>
      </c>
    </row>
    <row r="4776" spans="1:27" x14ac:dyDescent="0.25">
      <c r="A4776" s="2">
        <v>43160</v>
      </c>
      <c r="B4776" s="1" t="s">
        <v>1675</v>
      </c>
      <c r="C4776" s="3">
        <v>43160.431828703702</v>
      </c>
      <c r="D4776" s="3">
        <v>43160.431828703702</v>
      </c>
      <c r="E4776" t="s">
        <v>17382</v>
      </c>
      <c r="F4776" t="s">
        <v>17384</v>
      </c>
      <c r="G4776" t="s">
        <v>17387</v>
      </c>
      <c r="H4776" t="s">
        <v>17390</v>
      </c>
      <c r="I4776" t="s">
        <v>17391</v>
      </c>
      <c r="J4776" t="s">
        <v>26</v>
      </c>
      <c r="K4776" t="s">
        <v>17393</v>
      </c>
      <c r="L4776" t="s">
        <v>17396</v>
      </c>
      <c r="M4776">
        <v>3584</v>
      </c>
      <c r="N4776">
        <v>3584</v>
      </c>
      <c r="O4776">
        <v>3584</v>
      </c>
      <c r="P4776">
        <v>11.69</v>
      </c>
      <c r="Q4776" t="s">
        <v>27</v>
      </c>
      <c r="R4776" t="s">
        <v>805</v>
      </c>
      <c r="S4776">
        <v>11.68</v>
      </c>
      <c r="T4776">
        <v>11.69</v>
      </c>
      <c r="X4776" t="s">
        <v>27</v>
      </c>
      <c r="Y4776">
        <v>2</v>
      </c>
      <c r="Z4776" s="3">
        <v>43160.306828703702</v>
      </c>
      <c r="AA4776">
        <v>0</v>
      </c>
    </row>
    <row r="4777" spans="1:27" x14ac:dyDescent="0.25">
      <c r="A4777" s="2">
        <v>43160</v>
      </c>
      <c r="B4777" s="1" t="s">
        <v>1676</v>
      </c>
      <c r="C4777" s="3">
        <v>43160.431851851848</v>
      </c>
      <c r="D4777" s="3">
        <v>43160.431851851848</v>
      </c>
      <c r="E4777" t="s">
        <v>17382</v>
      </c>
      <c r="F4777" t="s">
        <v>17386</v>
      </c>
      <c r="G4777" t="s">
        <v>17387</v>
      </c>
      <c r="H4777" t="s">
        <v>17389</v>
      </c>
      <c r="I4777" t="s">
        <v>17391</v>
      </c>
      <c r="J4777" t="s">
        <v>26</v>
      </c>
      <c r="K4777" t="s">
        <v>17394</v>
      </c>
      <c r="L4777" t="s">
        <v>17396</v>
      </c>
      <c r="M4777">
        <v>1000</v>
      </c>
      <c r="N4777">
        <v>1000</v>
      </c>
      <c r="O4777">
        <v>1000</v>
      </c>
      <c r="P4777">
        <v>11.68</v>
      </c>
      <c r="Q4777" t="s">
        <v>27</v>
      </c>
      <c r="R4777" t="s">
        <v>805</v>
      </c>
      <c r="S4777">
        <v>11.68</v>
      </c>
      <c r="T4777">
        <v>11.69</v>
      </c>
      <c r="X4777" t="s">
        <v>27</v>
      </c>
      <c r="Y4777">
        <v>1</v>
      </c>
      <c r="Z4777" s="3">
        <v>43160.306851851848</v>
      </c>
      <c r="AA4777">
        <v>1</v>
      </c>
    </row>
    <row r="4778" spans="1:27" x14ac:dyDescent="0.25">
      <c r="A4778" s="2">
        <v>43160</v>
      </c>
      <c r="B4778" s="1" t="s">
        <v>1676</v>
      </c>
      <c r="C4778" s="3">
        <v>43160.431851851848</v>
      </c>
      <c r="D4778" s="3">
        <v>43160.431851851848</v>
      </c>
      <c r="E4778" t="s">
        <v>17382</v>
      </c>
      <c r="F4778" t="s">
        <v>17386</v>
      </c>
      <c r="G4778" t="s">
        <v>17387</v>
      </c>
      <c r="H4778" t="s">
        <v>17389</v>
      </c>
      <c r="I4778" t="s">
        <v>17391</v>
      </c>
      <c r="J4778" t="s">
        <v>26</v>
      </c>
      <c r="K4778" t="s">
        <v>17393</v>
      </c>
      <c r="L4778" t="s">
        <v>17396</v>
      </c>
      <c r="M4778">
        <v>1000</v>
      </c>
      <c r="N4778">
        <v>1000</v>
      </c>
      <c r="O4778">
        <v>1000</v>
      </c>
      <c r="P4778">
        <v>11.68</v>
      </c>
      <c r="Q4778" t="s">
        <v>27</v>
      </c>
      <c r="R4778" t="s">
        <v>805</v>
      </c>
      <c r="S4778">
        <v>11.68</v>
      </c>
      <c r="T4778">
        <v>11.69</v>
      </c>
      <c r="X4778" t="s">
        <v>27</v>
      </c>
      <c r="Y4778">
        <v>2</v>
      </c>
      <c r="Z4778" s="3">
        <v>43160.306851851848</v>
      </c>
      <c r="AA4778">
        <v>1</v>
      </c>
    </row>
    <row r="4779" spans="1:27" x14ac:dyDescent="0.25">
      <c r="A4779" s="2">
        <v>43160</v>
      </c>
      <c r="B4779" s="1" t="s">
        <v>1677</v>
      </c>
      <c r="C4779" s="3">
        <v>43160.431851851848</v>
      </c>
      <c r="D4779" s="3">
        <v>43160.431851851848</v>
      </c>
      <c r="E4779" t="s">
        <v>17382</v>
      </c>
      <c r="F4779" t="s">
        <v>17384</v>
      </c>
      <c r="G4779" t="s">
        <v>17387</v>
      </c>
      <c r="H4779" t="s">
        <v>17389</v>
      </c>
      <c r="I4779" t="s">
        <v>17391</v>
      </c>
      <c r="J4779" t="s">
        <v>26</v>
      </c>
      <c r="K4779" t="s">
        <v>17394</v>
      </c>
      <c r="L4779" t="s">
        <v>17396</v>
      </c>
      <c r="M4779">
        <v>25000</v>
      </c>
      <c r="N4779">
        <v>25000</v>
      </c>
      <c r="O4779">
        <v>25000</v>
      </c>
      <c r="P4779">
        <v>11.69</v>
      </c>
      <c r="Q4779" t="s">
        <v>27</v>
      </c>
      <c r="R4779" t="s">
        <v>805</v>
      </c>
      <c r="S4779">
        <v>11.68</v>
      </c>
      <c r="T4779">
        <v>11.69</v>
      </c>
      <c r="X4779" t="s">
        <v>27</v>
      </c>
      <c r="Y4779">
        <v>1</v>
      </c>
      <c r="Z4779" s="3">
        <v>43160.306863425925</v>
      </c>
      <c r="AA4779">
        <v>1</v>
      </c>
    </row>
    <row r="4780" spans="1:27" x14ac:dyDescent="0.25">
      <c r="A4780" s="2">
        <v>43160</v>
      </c>
      <c r="B4780" s="1" t="s">
        <v>1677</v>
      </c>
      <c r="C4780" s="3">
        <v>43160.431851851848</v>
      </c>
      <c r="D4780" s="3">
        <v>43160.431851851848</v>
      </c>
      <c r="E4780" t="s">
        <v>17382</v>
      </c>
      <c r="F4780" t="s">
        <v>17384</v>
      </c>
      <c r="G4780" t="s">
        <v>17387</v>
      </c>
      <c r="H4780" t="s">
        <v>17389</v>
      </c>
      <c r="I4780" t="s">
        <v>17391</v>
      </c>
      <c r="J4780" t="s">
        <v>26</v>
      </c>
      <c r="K4780" t="s">
        <v>17393</v>
      </c>
      <c r="L4780" t="s">
        <v>17396</v>
      </c>
      <c r="M4780">
        <v>25000</v>
      </c>
      <c r="N4780">
        <v>25000</v>
      </c>
      <c r="O4780">
        <v>25000</v>
      </c>
      <c r="P4780">
        <v>11.69</v>
      </c>
      <c r="Q4780" t="s">
        <v>27</v>
      </c>
      <c r="R4780" t="s">
        <v>805</v>
      </c>
      <c r="S4780">
        <v>11.68</v>
      </c>
      <c r="T4780">
        <v>11.69</v>
      </c>
      <c r="X4780" t="s">
        <v>27</v>
      </c>
      <c r="Y4780">
        <v>2</v>
      </c>
      <c r="Z4780" s="3">
        <v>43160.306863425925</v>
      </c>
      <c r="AA4780">
        <v>0</v>
      </c>
    </row>
    <row r="4781" spans="1:27" x14ac:dyDescent="0.25">
      <c r="A4781" s="2">
        <v>43160</v>
      </c>
      <c r="B4781" s="1" t="s">
        <v>1678</v>
      </c>
      <c r="C4781" s="3">
        <v>43160.431886574072</v>
      </c>
      <c r="D4781" s="3">
        <v>43160.431886574072</v>
      </c>
      <c r="E4781" t="s">
        <v>17382</v>
      </c>
      <c r="F4781" t="s">
        <v>17384</v>
      </c>
      <c r="G4781" t="s">
        <v>17387</v>
      </c>
      <c r="H4781" t="s">
        <v>17390</v>
      </c>
      <c r="I4781" t="s">
        <v>17391</v>
      </c>
      <c r="J4781" t="s">
        <v>26</v>
      </c>
      <c r="K4781" t="s">
        <v>17394</v>
      </c>
      <c r="L4781" t="s">
        <v>17396</v>
      </c>
      <c r="M4781">
        <v>5000</v>
      </c>
      <c r="N4781">
        <v>5000</v>
      </c>
      <c r="O4781">
        <v>5000</v>
      </c>
      <c r="P4781">
        <v>11.69</v>
      </c>
      <c r="Q4781" t="s">
        <v>27</v>
      </c>
      <c r="R4781" t="s">
        <v>805</v>
      </c>
      <c r="S4781">
        <v>11.68</v>
      </c>
      <c r="T4781">
        <v>11.69</v>
      </c>
      <c r="X4781" t="s">
        <v>27</v>
      </c>
      <c r="Y4781">
        <v>1</v>
      </c>
      <c r="Z4781" s="3">
        <v>43160.306886574072</v>
      </c>
      <c r="AA4781">
        <v>0</v>
      </c>
    </row>
    <row r="4782" spans="1:27" x14ac:dyDescent="0.25">
      <c r="A4782" s="2">
        <v>43160</v>
      </c>
      <c r="B4782" s="1" t="s">
        <v>1678</v>
      </c>
      <c r="C4782" s="3">
        <v>43160.431886574072</v>
      </c>
      <c r="D4782" s="3">
        <v>43160.431886574072</v>
      </c>
      <c r="E4782" t="s">
        <v>17382</v>
      </c>
      <c r="F4782" t="s">
        <v>17384</v>
      </c>
      <c r="G4782" t="s">
        <v>17387</v>
      </c>
      <c r="H4782" t="s">
        <v>17390</v>
      </c>
      <c r="I4782" t="s">
        <v>17391</v>
      </c>
      <c r="J4782" t="s">
        <v>26</v>
      </c>
      <c r="K4782" t="s">
        <v>17393</v>
      </c>
      <c r="L4782" t="s">
        <v>17396</v>
      </c>
      <c r="M4782">
        <v>5000</v>
      </c>
      <c r="N4782">
        <v>5000</v>
      </c>
      <c r="O4782">
        <v>5000</v>
      </c>
      <c r="P4782">
        <v>11.69</v>
      </c>
      <c r="Q4782" t="s">
        <v>27</v>
      </c>
      <c r="R4782" t="s">
        <v>805</v>
      </c>
      <c r="S4782">
        <v>11.68</v>
      </c>
      <c r="T4782">
        <v>11.69</v>
      </c>
      <c r="X4782" t="s">
        <v>27</v>
      </c>
      <c r="Y4782">
        <v>2</v>
      </c>
      <c r="Z4782" s="3">
        <v>43160.306886574072</v>
      </c>
      <c r="AA4782">
        <v>1</v>
      </c>
    </row>
    <row r="4783" spans="1:27" x14ac:dyDescent="0.25">
      <c r="A4783" s="2">
        <v>43160</v>
      </c>
      <c r="B4783" s="1" t="s">
        <v>1679</v>
      </c>
      <c r="C4783" s="3">
        <v>43160.431898148148</v>
      </c>
      <c r="D4783" s="3">
        <v>43160.431898148148</v>
      </c>
      <c r="E4783" t="s">
        <v>17382</v>
      </c>
      <c r="F4783" t="s">
        <v>17386</v>
      </c>
      <c r="G4783" t="s">
        <v>17387</v>
      </c>
      <c r="H4783" t="s">
        <v>17389</v>
      </c>
      <c r="I4783" t="s">
        <v>17391</v>
      </c>
      <c r="J4783" t="s">
        <v>26</v>
      </c>
      <c r="K4783" t="s">
        <v>17394</v>
      </c>
      <c r="L4783" t="s">
        <v>17396</v>
      </c>
      <c r="M4783">
        <v>500</v>
      </c>
      <c r="N4783">
        <v>500</v>
      </c>
      <c r="O4783">
        <v>500</v>
      </c>
      <c r="P4783">
        <v>11.68</v>
      </c>
      <c r="Q4783" t="s">
        <v>27</v>
      </c>
      <c r="R4783" t="s">
        <v>805</v>
      </c>
      <c r="S4783">
        <v>11.68</v>
      </c>
      <c r="T4783">
        <v>11.69</v>
      </c>
      <c r="X4783" t="s">
        <v>27</v>
      </c>
      <c r="Y4783">
        <v>1</v>
      </c>
      <c r="Z4783" s="3">
        <v>43160.306898148148</v>
      </c>
      <c r="AA4783">
        <v>1</v>
      </c>
    </row>
    <row r="4784" spans="1:27" x14ac:dyDescent="0.25">
      <c r="A4784" s="2">
        <v>43160</v>
      </c>
      <c r="B4784" s="1" t="s">
        <v>1679</v>
      </c>
      <c r="C4784" s="3">
        <v>43160.431898148148</v>
      </c>
      <c r="D4784" s="3">
        <v>43160.431898148148</v>
      </c>
      <c r="E4784" t="s">
        <v>17382</v>
      </c>
      <c r="F4784" t="s">
        <v>17386</v>
      </c>
      <c r="G4784" t="s">
        <v>17387</v>
      </c>
      <c r="H4784" t="s">
        <v>17389</v>
      </c>
      <c r="I4784" t="s">
        <v>17391</v>
      </c>
      <c r="J4784" t="s">
        <v>26</v>
      </c>
      <c r="K4784" t="s">
        <v>17393</v>
      </c>
      <c r="L4784" t="s">
        <v>17396</v>
      </c>
      <c r="M4784">
        <v>500</v>
      </c>
      <c r="N4784">
        <v>500</v>
      </c>
      <c r="O4784">
        <v>500</v>
      </c>
      <c r="P4784">
        <v>11.68</v>
      </c>
      <c r="Q4784" t="s">
        <v>27</v>
      </c>
      <c r="R4784" t="s">
        <v>805</v>
      </c>
      <c r="S4784">
        <v>11.68</v>
      </c>
      <c r="T4784">
        <v>11.69</v>
      </c>
      <c r="X4784" t="s">
        <v>27</v>
      </c>
      <c r="Y4784">
        <v>2</v>
      </c>
      <c r="Z4784" s="3">
        <v>43160.306898148148</v>
      </c>
      <c r="AA4784">
        <v>1</v>
      </c>
    </row>
    <row r="4785" spans="1:27" x14ac:dyDescent="0.25">
      <c r="A4785" s="2">
        <v>43160</v>
      </c>
      <c r="B4785" s="1" t="s">
        <v>1680</v>
      </c>
      <c r="C4785" s="3">
        <v>43160.431921296295</v>
      </c>
      <c r="D4785" s="3">
        <v>43160.431921296295</v>
      </c>
      <c r="E4785" t="s">
        <v>17382</v>
      </c>
      <c r="F4785" t="s">
        <v>17384</v>
      </c>
      <c r="G4785" t="s">
        <v>17387</v>
      </c>
      <c r="H4785" t="s">
        <v>17389</v>
      </c>
      <c r="I4785" t="s">
        <v>17391</v>
      </c>
      <c r="J4785" t="s">
        <v>26</v>
      </c>
      <c r="K4785" t="s">
        <v>17394</v>
      </c>
      <c r="L4785" t="s">
        <v>17396</v>
      </c>
      <c r="M4785">
        <v>100</v>
      </c>
      <c r="N4785">
        <v>100</v>
      </c>
      <c r="O4785">
        <v>100</v>
      </c>
      <c r="P4785">
        <v>11.74</v>
      </c>
      <c r="Q4785" t="s">
        <v>27</v>
      </c>
      <c r="R4785" t="s">
        <v>805</v>
      </c>
      <c r="S4785">
        <v>11.68</v>
      </c>
      <c r="T4785">
        <v>11.69</v>
      </c>
      <c r="X4785" t="s">
        <v>27</v>
      </c>
      <c r="Y4785">
        <v>1</v>
      </c>
      <c r="Z4785" s="3">
        <v>43160.306921296295</v>
      </c>
      <c r="AA4785">
        <v>1</v>
      </c>
    </row>
    <row r="4786" spans="1:27" x14ac:dyDescent="0.25">
      <c r="A4786" s="2">
        <v>43160</v>
      </c>
      <c r="B4786" s="1" t="s">
        <v>1680</v>
      </c>
      <c r="C4786" s="3">
        <v>43160.431921296295</v>
      </c>
      <c r="D4786" s="3">
        <v>43160.431921296295</v>
      </c>
      <c r="E4786" t="s">
        <v>17382</v>
      </c>
      <c r="F4786" t="s">
        <v>17384</v>
      </c>
      <c r="G4786" t="s">
        <v>17387</v>
      </c>
      <c r="H4786" t="s">
        <v>17389</v>
      </c>
      <c r="I4786" t="s">
        <v>17391</v>
      </c>
      <c r="J4786" t="s">
        <v>26</v>
      </c>
      <c r="K4786" t="s">
        <v>17393</v>
      </c>
      <c r="L4786" t="s">
        <v>17396</v>
      </c>
      <c r="M4786">
        <v>100</v>
      </c>
      <c r="N4786">
        <v>100</v>
      </c>
      <c r="O4786">
        <v>100</v>
      </c>
      <c r="P4786">
        <v>11.74</v>
      </c>
      <c r="Q4786" t="s">
        <v>27</v>
      </c>
      <c r="R4786" t="s">
        <v>805</v>
      </c>
      <c r="S4786">
        <v>11.68</v>
      </c>
      <c r="T4786">
        <v>11.69</v>
      </c>
      <c r="X4786" t="s">
        <v>27</v>
      </c>
      <c r="Y4786">
        <v>2</v>
      </c>
      <c r="Z4786" s="3">
        <v>43160.306921296295</v>
      </c>
      <c r="AA4786">
        <v>1</v>
      </c>
    </row>
    <row r="4787" spans="1:27" x14ac:dyDescent="0.25">
      <c r="A4787" s="2">
        <v>43160</v>
      </c>
      <c r="B4787" s="1" t="s">
        <v>1657</v>
      </c>
      <c r="C4787" s="3">
        <v>43160.431620370371</v>
      </c>
      <c r="D4787" s="3">
        <v>43160.431956018518</v>
      </c>
      <c r="E4787" t="s">
        <v>17382</v>
      </c>
      <c r="F4787" t="s">
        <v>17386</v>
      </c>
      <c r="G4787" t="s">
        <v>17387</v>
      </c>
      <c r="H4787" t="s">
        <v>17389</v>
      </c>
      <c r="I4787" t="s">
        <v>17391</v>
      </c>
      <c r="J4787" t="s">
        <v>26</v>
      </c>
      <c r="K4787" t="s">
        <v>17393</v>
      </c>
      <c r="L4787" t="s">
        <v>17398</v>
      </c>
      <c r="M4787">
        <v>1000</v>
      </c>
      <c r="N4787">
        <v>1000</v>
      </c>
      <c r="O4787">
        <v>1000</v>
      </c>
      <c r="P4787">
        <v>11.67</v>
      </c>
      <c r="Q4787" t="s">
        <v>27</v>
      </c>
      <c r="R4787" t="s">
        <v>805</v>
      </c>
      <c r="S4787">
        <v>11.68</v>
      </c>
      <c r="T4787">
        <v>11.69</v>
      </c>
      <c r="X4787" t="s">
        <v>27</v>
      </c>
      <c r="Y4787">
        <v>3</v>
      </c>
      <c r="Z4787" s="3">
        <v>43160.306956018518</v>
      </c>
      <c r="AA4787">
        <v>1</v>
      </c>
    </row>
    <row r="4788" spans="1:27" x14ac:dyDescent="0.25">
      <c r="A4788" s="2">
        <v>43160</v>
      </c>
      <c r="B4788" s="1" t="s">
        <v>1657</v>
      </c>
      <c r="C4788" s="3">
        <v>43160.431620370371</v>
      </c>
      <c r="D4788" s="3">
        <v>43160.431956018518</v>
      </c>
      <c r="E4788" t="s">
        <v>17382</v>
      </c>
      <c r="F4788" t="s">
        <v>17386</v>
      </c>
      <c r="G4788" t="s">
        <v>17387</v>
      </c>
      <c r="H4788" t="s">
        <v>17389</v>
      </c>
      <c r="I4788" t="s">
        <v>17391</v>
      </c>
      <c r="J4788" t="s">
        <v>26</v>
      </c>
      <c r="K4788" t="s">
        <v>17393</v>
      </c>
      <c r="L4788" t="s">
        <v>17398</v>
      </c>
      <c r="M4788">
        <v>1000</v>
      </c>
      <c r="N4788">
        <v>1000</v>
      </c>
      <c r="O4788">
        <v>1000</v>
      </c>
      <c r="P4788">
        <v>11.67</v>
      </c>
      <c r="Q4788" t="s">
        <v>27</v>
      </c>
      <c r="R4788" t="s">
        <v>805</v>
      </c>
      <c r="S4788">
        <v>11.68</v>
      </c>
      <c r="T4788">
        <v>11.69</v>
      </c>
      <c r="X4788" t="s">
        <v>27</v>
      </c>
      <c r="Y4788">
        <v>4</v>
      </c>
      <c r="Z4788" s="3">
        <v>43160.306956018518</v>
      </c>
      <c r="AA4788">
        <v>0</v>
      </c>
    </row>
    <row r="4789" spans="1:27" x14ac:dyDescent="0.25">
      <c r="A4789" s="2">
        <v>43160</v>
      </c>
      <c r="B4789" s="1" t="s">
        <v>1668</v>
      </c>
      <c r="C4789" s="3">
        <v>43160.431817129633</v>
      </c>
      <c r="D4789" s="3">
        <v>43160.431956018518</v>
      </c>
      <c r="E4789" t="s">
        <v>17382</v>
      </c>
      <c r="F4789" t="s">
        <v>17384</v>
      </c>
      <c r="G4789" t="s">
        <v>17387</v>
      </c>
      <c r="H4789" t="s">
        <v>17390</v>
      </c>
      <c r="I4789" t="s">
        <v>17391</v>
      </c>
      <c r="J4789" t="s">
        <v>26</v>
      </c>
      <c r="K4789" t="s">
        <v>17394</v>
      </c>
      <c r="L4789" t="s">
        <v>17395</v>
      </c>
      <c r="M4789">
        <v>2809</v>
      </c>
      <c r="N4789">
        <v>2809</v>
      </c>
      <c r="O4789">
        <v>2809</v>
      </c>
      <c r="P4789">
        <v>11.72</v>
      </c>
      <c r="Q4789" t="s">
        <v>27</v>
      </c>
      <c r="R4789" t="s">
        <v>805</v>
      </c>
      <c r="S4789">
        <v>11.68</v>
      </c>
      <c r="T4789">
        <v>11.69</v>
      </c>
      <c r="X4789" t="s">
        <v>27</v>
      </c>
      <c r="Y4789">
        <v>3</v>
      </c>
      <c r="Z4789" s="3">
        <v>43160.306956018518</v>
      </c>
      <c r="AA4789">
        <v>0</v>
      </c>
    </row>
    <row r="4790" spans="1:27" x14ac:dyDescent="0.25">
      <c r="A4790" s="2">
        <v>43160</v>
      </c>
      <c r="B4790" s="1" t="s">
        <v>1681</v>
      </c>
      <c r="C4790" s="3">
        <v>43160.431967592594</v>
      </c>
      <c r="D4790" s="3">
        <v>43160.431967592594</v>
      </c>
      <c r="E4790" t="s">
        <v>17382</v>
      </c>
      <c r="F4790" t="s">
        <v>17384</v>
      </c>
      <c r="G4790" t="s">
        <v>17387</v>
      </c>
      <c r="H4790" t="s">
        <v>17390</v>
      </c>
      <c r="I4790" t="s">
        <v>17391</v>
      </c>
      <c r="J4790" t="s">
        <v>26</v>
      </c>
      <c r="K4790" t="s">
        <v>17394</v>
      </c>
      <c r="L4790" t="s">
        <v>17396</v>
      </c>
      <c r="M4790">
        <v>50000</v>
      </c>
      <c r="N4790">
        <v>50000</v>
      </c>
      <c r="O4790">
        <v>50000</v>
      </c>
      <c r="P4790">
        <v>11.69</v>
      </c>
      <c r="Q4790" t="s">
        <v>27</v>
      </c>
      <c r="R4790" t="s">
        <v>805</v>
      </c>
      <c r="S4790">
        <v>11.68</v>
      </c>
      <c r="T4790">
        <v>11.69</v>
      </c>
      <c r="X4790" t="s">
        <v>27</v>
      </c>
      <c r="Y4790">
        <v>1</v>
      </c>
      <c r="Z4790" s="3">
        <v>43160.306979166664</v>
      </c>
      <c r="AA4790">
        <v>1</v>
      </c>
    </row>
    <row r="4791" spans="1:27" x14ac:dyDescent="0.25">
      <c r="A4791" s="2">
        <v>43160</v>
      </c>
      <c r="B4791" s="1" t="s">
        <v>1681</v>
      </c>
      <c r="C4791" s="3">
        <v>43160.431967592594</v>
      </c>
      <c r="D4791" s="3">
        <v>43160.431967592594</v>
      </c>
      <c r="E4791" t="s">
        <v>17382</v>
      </c>
      <c r="F4791" t="s">
        <v>17384</v>
      </c>
      <c r="G4791" t="s">
        <v>17387</v>
      </c>
      <c r="H4791" t="s">
        <v>17390</v>
      </c>
      <c r="I4791" t="s">
        <v>17391</v>
      </c>
      <c r="J4791" t="s">
        <v>26</v>
      </c>
      <c r="K4791" t="s">
        <v>17393</v>
      </c>
      <c r="L4791" t="s">
        <v>17396</v>
      </c>
      <c r="M4791">
        <v>50000</v>
      </c>
      <c r="N4791">
        <v>50000</v>
      </c>
      <c r="O4791">
        <v>50000</v>
      </c>
      <c r="P4791">
        <v>11.69</v>
      </c>
      <c r="Q4791" t="s">
        <v>27</v>
      </c>
      <c r="R4791" t="s">
        <v>805</v>
      </c>
      <c r="S4791">
        <v>11.68</v>
      </c>
      <c r="T4791">
        <v>11.69</v>
      </c>
      <c r="X4791" t="s">
        <v>27</v>
      </c>
      <c r="Y4791">
        <v>2</v>
      </c>
      <c r="Z4791" s="3">
        <v>43160.306979166664</v>
      </c>
      <c r="AA4791">
        <v>1</v>
      </c>
    </row>
    <row r="4792" spans="1:27" x14ac:dyDescent="0.25">
      <c r="A4792" s="2">
        <v>43160</v>
      </c>
      <c r="B4792" s="1" t="s">
        <v>1682</v>
      </c>
      <c r="C4792" s="3">
        <v>43160.431979166664</v>
      </c>
      <c r="D4792" s="3">
        <v>43160.431979166664</v>
      </c>
      <c r="E4792" t="s">
        <v>17382</v>
      </c>
      <c r="F4792" t="s">
        <v>17386</v>
      </c>
      <c r="G4792" t="s">
        <v>17387</v>
      </c>
      <c r="H4792" t="s">
        <v>17389</v>
      </c>
      <c r="I4792" t="s">
        <v>17391</v>
      </c>
      <c r="J4792" t="s">
        <v>26</v>
      </c>
      <c r="K4792" t="s">
        <v>17394</v>
      </c>
      <c r="L4792" t="s">
        <v>17396</v>
      </c>
      <c r="M4792">
        <v>100000</v>
      </c>
      <c r="N4792">
        <v>100000</v>
      </c>
      <c r="O4792">
        <v>100000</v>
      </c>
      <c r="P4792">
        <v>11.68</v>
      </c>
      <c r="Q4792" t="s">
        <v>27</v>
      </c>
      <c r="R4792" t="s">
        <v>805</v>
      </c>
      <c r="S4792">
        <v>11.68</v>
      </c>
      <c r="T4792">
        <v>11.69</v>
      </c>
      <c r="X4792" t="s">
        <v>27</v>
      </c>
      <c r="Y4792">
        <v>1</v>
      </c>
      <c r="Z4792" s="3">
        <v>43160.306990740741</v>
      </c>
      <c r="AA4792">
        <v>1</v>
      </c>
    </row>
    <row r="4793" spans="1:27" x14ac:dyDescent="0.25">
      <c r="A4793" s="2">
        <v>43160</v>
      </c>
      <c r="B4793" s="1" t="s">
        <v>1682</v>
      </c>
      <c r="C4793" s="3">
        <v>43160.431979166664</v>
      </c>
      <c r="D4793" s="3">
        <v>43160.431979166664</v>
      </c>
      <c r="E4793" t="s">
        <v>17382</v>
      </c>
      <c r="F4793" t="s">
        <v>17386</v>
      </c>
      <c r="G4793" t="s">
        <v>17387</v>
      </c>
      <c r="H4793" t="s">
        <v>17389</v>
      </c>
      <c r="I4793" t="s">
        <v>17391</v>
      </c>
      <c r="J4793" t="s">
        <v>26</v>
      </c>
      <c r="K4793" t="s">
        <v>17393</v>
      </c>
      <c r="L4793" t="s">
        <v>17396</v>
      </c>
      <c r="M4793">
        <v>100000</v>
      </c>
      <c r="N4793">
        <v>100000</v>
      </c>
      <c r="O4793">
        <v>100000</v>
      </c>
      <c r="P4793">
        <v>11.68</v>
      </c>
      <c r="Q4793" t="s">
        <v>27</v>
      </c>
      <c r="R4793" t="s">
        <v>805</v>
      </c>
      <c r="S4793">
        <v>11.68</v>
      </c>
      <c r="T4793">
        <v>11.69</v>
      </c>
      <c r="X4793" t="s">
        <v>27</v>
      </c>
      <c r="Y4793">
        <v>2</v>
      </c>
      <c r="Z4793" s="3">
        <v>43160.306990740741</v>
      </c>
      <c r="AA4793">
        <v>0</v>
      </c>
    </row>
    <row r="4794" spans="1:27" x14ac:dyDescent="0.25">
      <c r="A4794" s="2">
        <v>43160</v>
      </c>
      <c r="B4794" s="1" t="s">
        <v>1683</v>
      </c>
      <c r="C4794" s="3">
        <v>43160.431990740741</v>
      </c>
      <c r="D4794" s="3">
        <v>43160.431990740741</v>
      </c>
      <c r="E4794" t="s">
        <v>17382</v>
      </c>
      <c r="F4794" t="s">
        <v>17384</v>
      </c>
      <c r="G4794" t="s">
        <v>17387</v>
      </c>
      <c r="H4794" t="s">
        <v>17389</v>
      </c>
      <c r="I4794" t="s">
        <v>17391</v>
      </c>
      <c r="J4794" t="s">
        <v>26</v>
      </c>
      <c r="K4794" t="s">
        <v>17394</v>
      </c>
      <c r="L4794" t="s">
        <v>17396</v>
      </c>
      <c r="M4794">
        <v>99</v>
      </c>
      <c r="N4794">
        <v>99</v>
      </c>
      <c r="O4794">
        <v>99</v>
      </c>
      <c r="P4794">
        <v>11.69</v>
      </c>
      <c r="Q4794" t="s">
        <v>27</v>
      </c>
      <c r="R4794" t="s">
        <v>805</v>
      </c>
      <c r="S4794">
        <v>11.68</v>
      </c>
      <c r="T4794">
        <v>11.69</v>
      </c>
      <c r="X4794" t="s">
        <v>27</v>
      </c>
      <c r="Y4794">
        <v>1</v>
      </c>
      <c r="Z4794" s="3">
        <v>43160.306990740741</v>
      </c>
      <c r="AA4794">
        <v>0</v>
      </c>
    </row>
    <row r="4795" spans="1:27" x14ac:dyDescent="0.25">
      <c r="A4795" s="2">
        <v>43160</v>
      </c>
      <c r="B4795" s="1" t="s">
        <v>1683</v>
      </c>
      <c r="C4795" s="3">
        <v>43160.431990740741</v>
      </c>
      <c r="D4795" s="3">
        <v>43160.431990740741</v>
      </c>
      <c r="E4795" t="s">
        <v>17382</v>
      </c>
      <c r="F4795" t="s">
        <v>17384</v>
      </c>
      <c r="G4795" t="s">
        <v>17387</v>
      </c>
      <c r="H4795" t="s">
        <v>17389</v>
      </c>
      <c r="I4795" t="s">
        <v>17391</v>
      </c>
      <c r="J4795" t="s">
        <v>26</v>
      </c>
      <c r="K4795" t="s">
        <v>17393</v>
      </c>
      <c r="L4795" t="s">
        <v>17396</v>
      </c>
      <c r="M4795">
        <v>99</v>
      </c>
      <c r="N4795">
        <v>99</v>
      </c>
      <c r="O4795">
        <v>99</v>
      </c>
      <c r="P4795">
        <v>11.69</v>
      </c>
      <c r="Q4795" t="s">
        <v>27</v>
      </c>
      <c r="R4795" t="s">
        <v>805</v>
      </c>
      <c r="S4795">
        <v>11.68</v>
      </c>
      <c r="T4795">
        <v>11.69</v>
      </c>
      <c r="X4795" t="s">
        <v>27</v>
      </c>
      <c r="Y4795">
        <v>2</v>
      </c>
      <c r="Z4795" s="3">
        <v>43160.306990740741</v>
      </c>
      <c r="AA4795">
        <v>1</v>
      </c>
    </row>
    <row r="4796" spans="1:27" x14ac:dyDescent="0.25">
      <c r="A4796" s="2">
        <v>43160</v>
      </c>
      <c r="B4796" s="1" t="s">
        <v>1684</v>
      </c>
      <c r="C4796" s="3">
        <v>43160.43204861111</v>
      </c>
      <c r="D4796" s="3">
        <v>43160.43204861111</v>
      </c>
      <c r="E4796" t="s">
        <v>17382</v>
      </c>
      <c r="F4796" t="s">
        <v>17384</v>
      </c>
      <c r="G4796" t="s">
        <v>17387</v>
      </c>
      <c r="H4796" t="s">
        <v>17389</v>
      </c>
      <c r="I4796" t="s">
        <v>17391</v>
      </c>
      <c r="J4796" t="s">
        <v>26</v>
      </c>
      <c r="K4796" t="s">
        <v>17394</v>
      </c>
      <c r="L4796" t="s">
        <v>17396</v>
      </c>
      <c r="M4796">
        <v>100</v>
      </c>
      <c r="N4796">
        <v>100</v>
      </c>
      <c r="O4796">
        <v>100</v>
      </c>
      <c r="P4796">
        <v>11.75</v>
      </c>
      <c r="Q4796" t="s">
        <v>27</v>
      </c>
      <c r="R4796" t="s">
        <v>805</v>
      </c>
      <c r="S4796">
        <v>11.68</v>
      </c>
      <c r="T4796">
        <v>11.69</v>
      </c>
      <c r="X4796" t="s">
        <v>27</v>
      </c>
      <c r="Y4796">
        <v>1</v>
      </c>
      <c r="Z4796" s="3">
        <v>43160.30704861111</v>
      </c>
      <c r="AA4796">
        <v>1</v>
      </c>
    </row>
    <row r="4797" spans="1:27" x14ac:dyDescent="0.25">
      <c r="A4797" s="2">
        <v>43160</v>
      </c>
      <c r="B4797" s="1" t="s">
        <v>1684</v>
      </c>
      <c r="C4797" s="3">
        <v>43160.43204861111</v>
      </c>
      <c r="D4797" s="3">
        <v>43160.43204861111</v>
      </c>
      <c r="E4797" t="s">
        <v>17382</v>
      </c>
      <c r="F4797" t="s">
        <v>17384</v>
      </c>
      <c r="G4797" t="s">
        <v>17387</v>
      </c>
      <c r="H4797" t="s">
        <v>17389</v>
      </c>
      <c r="I4797" t="s">
        <v>17391</v>
      </c>
      <c r="J4797" t="s">
        <v>26</v>
      </c>
      <c r="K4797" t="s">
        <v>17393</v>
      </c>
      <c r="L4797" t="s">
        <v>17396</v>
      </c>
      <c r="M4797">
        <v>100</v>
      </c>
      <c r="N4797">
        <v>100</v>
      </c>
      <c r="O4797">
        <v>100</v>
      </c>
      <c r="P4797">
        <v>11.75</v>
      </c>
      <c r="Q4797" t="s">
        <v>27</v>
      </c>
      <c r="R4797" t="s">
        <v>805</v>
      </c>
      <c r="S4797">
        <v>11.68</v>
      </c>
      <c r="T4797">
        <v>11.69</v>
      </c>
      <c r="X4797" t="s">
        <v>27</v>
      </c>
      <c r="Y4797">
        <v>2</v>
      </c>
      <c r="Z4797" s="3">
        <v>43160.30704861111</v>
      </c>
      <c r="AA4797">
        <v>1</v>
      </c>
    </row>
    <row r="4798" spans="1:27" x14ac:dyDescent="0.25">
      <c r="A4798" s="2">
        <v>43160</v>
      </c>
      <c r="B4798" s="1" t="s">
        <v>1675</v>
      </c>
      <c r="C4798" s="3">
        <v>43160.431828703702</v>
      </c>
      <c r="D4798" s="3">
        <v>43160.432071759256</v>
      </c>
      <c r="E4798" t="s">
        <v>17382</v>
      </c>
      <c r="F4798" t="s">
        <v>17384</v>
      </c>
      <c r="G4798" t="s">
        <v>17387</v>
      </c>
      <c r="H4798" t="s">
        <v>17390</v>
      </c>
      <c r="I4798" t="s">
        <v>17391</v>
      </c>
      <c r="J4798" t="s">
        <v>26</v>
      </c>
      <c r="K4798" t="s">
        <v>17394</v>
      </c>
      <c r="L4798" t="s">
        <v>17395</v>
      </c>
      <c r="M4798">
        <v>3584</v>
      </c>
      <c r="N4798">
        <v>3584</v>
      </c>
      <c r="O4798">
        <v>3584</v>
      </c>
      <c r="P4798">
        <v>11.69</v>
      </c>
      <c r="Q4798" t="s">
        <v>27</v>
      </c>
      <c r="R4798" t="s">
        <v>805</v>
      </c>
      <c r="S4798">
        <v>11.68</v>
      </c>
      <c r="T4798">
        <v>11.69</v>
      </c>
      <c r="X4798" t="s">
        <v>27</v>
      </c>
      <c r="Y4798">
        <v>3</v>
      </c>
      <c r="Z4798" s="3">
        <v>43160.307071759256</v>
      </c>
      <c r="AA4798">
        <v>1</v>
      </c>
    </row>
    <row r="4799" spans="1:27" x14ac:dyDescent="0.25">
      <c r="A4799" s="2">
        <v>43160</v>
      </c>
      <c r="B4799" s="1" t="s">
        <v>1685</v>
      </c>
      <c r="C4799" s="3">
        <v>43160.432071759256</v>
      </c>
      <c r="D4799" s="3">
        <v>43160.432071759256</v>
      </c>
      <c r="E4799" t="s">
        <v>17382</v>
      </c>
      <c r="F4799" t="s">
        <v>17386</v>
      </c>
      <c r="G4799" t="s">
        <v>17387</v>
      </c>
      <c r="H4799" t="s">
        <v>17389</v>
      </c>
      <c r="I4799" t="s">
        <v>17391</v>
      </c>
      <c r="J4799" t="s">
        <v>26</v>
      </c>
      <c r="K4799" t="s">
        <v>17394</v>
      </c>
      <c r="L4799" t="s">
        <v>17396</v>
      </c>
      <c r="M4799">
        <v>4000</v>
      </c>
      <c r="N4799">
        <v>4000</v>
      </c>
      <c r="O4799">
        <v>4000</v>
      </c>
      <c r="P4799">
        <v>11.68</v>
      </c>
      <c r="Q4799" t="s">
        <v>27</v>
      </c>
      <c r="R4799" t="s">
        <v>805</v>
      </c>
      <c r="S4799">
        <v>11.68</v>
      </c>
      <c r="T4799">
        <v>11.69</v>
      </c>
      <c r="X4799" t="s">
        <v>27</v>
      </c>
      <c r="Y4799">
        <v>1</v>
      </c>
      <c r="Z4799" s="3">
        <v>43160.307071759256</v>
      </c>
      <c r="AA4799">
        <v>0</v>
      </c>
    </row>
    <row r="4800" spans="1:27" x14ac:dyDescent="0.25">
      <c r="A4800" s="2">
        <v>43160</v>
      </c>
      <c r="B4800" s="1" t="s">
        <v>1685</v>
      </c>
      <c r="C4800" s="3">
        <v>43160.432071759256</v>
      </c>
      <c r="D4800" s="3">
        <v>43160.432071759256</v>
      </c>
      <c r="E4800" t="s">
        <v>17382</v>
      </c>
      <c r="F4800" t="s">
        <v>17386</v>
      </c>
      <c r="G4800" t="s">
        <v>17387</v>
      </c>
      <c r="H4800" t="s">
        <v>17389</v>
      </c>
      <c r="I4800" t="s">
        <v>17391</v>
      </c>
      <c r="J4800" t="s">
        <v>26</v>
      </c>
      <c r="K4800" t="s">
        <v>17393</v>
      </c>
      <c r="L4800" t="s">
        <v>17396</v>
      </c>
      <c r="M4800">
        <v>4000</v>
      </c>
      <c r="N4800">
        <v>4000</v>
      </c>
      <c r="O4800">
        <v>4000</v>
      </c>
      <c r="P4800">
        <v>11.68</v>
      </c>
      <c r="Q4800" t="s">
        <v>27</v>
      </c>
      <c r="R4800" t="s">
        <v>805</v>
      </c>
      <c r="S4800">
        <v>11.68</v>
      </c>
      <c r="T4800">
        <v>11.69</v>
      </c>
      <c r="X4800" t="s">
        <v>27</v>
      </c>
      <c r="Y4800">
        <v>2</v>
      </c>
      <c r="Z4800" s="3">
        <v>43160.307071759256</v>
      </c>
      <c r="AA4800">
        <v>0</v>
      </c>
    </row>
    <row r="4801" spans="1:27" x14ac:dyDescent="0.25">
      <c r="A4801" s="2">
        <v>43160</v>
      </c>
      <c r="B4801" s="1" t="s">
        <v>1677</v>
      </c>
      <c r="C4801" s="3">
        <v>43160.431851851848</v>
      </c>
      <c r="D4801" s="3">
        <v>43160.432164351849</v>
      </c>
      <c r="E4801" t="s">
        <v>17382</v>
      </c>
      <c r="F4801" t="s">
        <v>17384</v>
      </c>
      <c r="G4801" t="s">
        <v>17387</v>
      </c>
      <c r="H4801" t="s">
        <v>17389</v>
      </c>
      <c r="I4801" t="s">
        <v>17391</v>
      </c>
      <c r="J4801" t="s">
        <v>26</v>
      </c>
      <c r="K4801" t="s">
        <v>17393</v>
      </c>
      <c r="L4801" t="s">
        <v>17397</v>
      </c>
      <c r="M4801">
        <v>25000</v>
      </c>
      <c r="N4801">
        <v>24990</v>
      </c>
      <c r="O4801">
        <v>25000</v>
      </c>
      <c r="P4801">
        <v>11.69</v>
      </c>
      <c r="Q4801" t="s">
        <v>27</v>
      </c>
      <c r="R4801" t="s">
        <v>805</v>
      </c>
      <c r="S4801">
        <v>11.68</v>
      </c>
      <c r="T4801">
        <v>11.69</v>
      </c>
      <c r="V4801">
        <v>6.9629020671797901E+17</v>
      </c>
      <c r="W4801">
        <v>10</v>
      </c>
      <c r="X4801" t="s">
        <v>27</v>
      </c>
      <c r="Y4801">
        <v>3</v>
      </c>
      <c r="Z4801" s="3">
        <v>43160.307164351849</v>
      </c>
      <c r="AA4801">
        <v>0</v>
      </c>
    </row>
    <row r="4802" spans="1:27" x14ac:dyDescent="0.25">
      <c r="A4802" s="2">
        <v>43160</v>
      </c>
      <c r="B4802" s="1" t="s">
        <v>1686</v>
      </c>
      <c r="C4802" s="3">
        <v>43160.432164351849</v>
      </c>
      <c r="D4802" s="3">
        <v>43160.432164351849</v>
      </c>
      <c r="E4802" t="s">
        <v>17382</v>
      </c>
      <c r="F4802" t="s">
        <v>17386</v>
      </c>
      <c r="G4802" t="s">
        <v>17387</v>
      </c>
      <c r="H4802" t="s">
        <v>17389</v>
      </c>
      <c r="I4802" t="s">
        <v>17391</v>
      </c>
      <c r="J4802" t="s">
        <v>26</v>
      </c>
      <c r="K4802" t="s">
        <v>17394</v>
      </c>
      <c r="L4802" t="s">
        <v>17396</v>
      </c>
      <c r="M4802">
        <v>10</v>
      </c>
      <c r="N4802">
        <v>10</v>
      </c>
      <c r="O4802">
        <v>10</v>
      </c>
      <c r="P4802">
        <v>14.07</v>
      </c>
      <c r="Q4802" t="s">
        <v>27</v>
      </c>
      <c r="R4802" t="s">
        <v>805</v>
      </c>
      <c r="S4802">
        <v>11.68</v>
      </c>
      <c r="T4802">
        <v>11.69</v>
      </c>
      <c r="X4802" t="s">
        <v>27</v>
      </c>
      <c r="Y4802">
        <v>1</v>
      </c>
      <c r="Z4802" s="3">
        <v>43160.307164351849</v>
      </c>
      <c r="AA4802">
        <v>0</v>
      </c>
    </row>
    <row r="4803" spans="1:27" x14ac:dyDescent="0.25">
      <c r="A4803" s="2">
        <v>43160</v>
      </c>
      <c r="B4803" s="1" t="s">
        <v>1686</v>
      </c>
      <c r="C4803" s="3">
        <v>43160.432164351849</v>
      </c>
      <c r="D4803" s="3">
        <v>43160.432164351849</v>
      </c>
      <c r="E4803" t="s">
        <v>17382</v>
      </c>
      <c r="F4803" t="s">
        <v>17386</v>
      </c>
      <c r="G4803" t="s">
        <v>17387</v>
      </c>
      <c r="H4803" t="s">
        <v>17389</v>
      </c>
      <c r="I4803" t="s">
        <v>17391</v>
      </c>
      <c r="J4803" t="s">
        <v>26</v>
      </c>
      <c r="K4803" t="s">
        <v>17394</v>
      </c>
      <c r="L4803" t="s">
        <v>17397</v>
      </c>
      <c r="M4803">
        <v>10</v>
      </c>
      <c r="N4803">
        <v>0</v>
      </c>
      <c r="O4803">
        <v>10</v>
      </c>
      <c r="P4803">
        <v>14.07</v>
      </c>
      <c r="Q4803" t="s">
        <v>27</v>
      </c>
      <c r="R4803" t="s">
        <v>805</v>
      </c>
      <c r="S4803">
        <v>11.68</v>
      </c>
      <c r="T4803">
        <v>11.69</v>
      </c>
      <c r="V4803">
        <v>6.9629020671797901E+17</v>
      </c>
      <c r="W4803">
        <v>10</v>
      </c>
      <c r="X4803" t="s">
        <v>27</v>
      </c>
      <c r="Y4803">
        <v>2</v>
      </c>
      <c r="Z4803" s="3">
        <v>43160.307164351849</v>
      </c>
      <c r="AA4803">
        <v>0</v>
      </c>
    </row>
    <row r="4804" spans="1:27" x14ac:dyDescent="0.25">
      <c r="A4804" s="2">
        <v>43160</v>
      </c>
      <c r="B4804" s="1" t="s">
        <v>1346</v>
      </c>
      <c r="C4804" s="3">
        <v>43160.425532407404</v>
      </c>
      <c r="D4804" s="3">
        <v>43160.432175925926</v>
      </c>
      <c r="E4804" t="s">
        <v>17382</v>
      </c>
      <c r="F4804" t="s">
        <v>17386</v>
      </c>
      <c r="G4804" t="s">
        <v>17387</v>
      </c>
      <c r="H4804" t="s">
        <v>17389</v>
      </c>
      <c r="I4804" t="s">
        <v>17391</v>
      </c>
      <c r="J4804" t="s">
        <v>26</v>
      </c>
      <c r="K4804" t="s">
        <v>17393</v>
      </c>
      <c r="L4804" t="s">
        <v>17398</v>
      </c>
      <c r="M4804">
        <v>13</v>
      </c>
      <c r="N4804">
        <v>13</v>
      </c>
      <c r="O4804">
        <v>13</v>
      </c>
      <c r="P4804">
        <v>11.68</v>
      </c>
      <c r="Q4804" t="s">
        <v>27</v>
      </c>
      <c r="R4804" t="s">
        <v>805</v>
      </c>
      <c r="S4804">
        <v>11.68</v>
      </c>
      <c r="T4804">
        <v>11.69</v>
      </c>
      <c r="X4804" t="s">
        <v>27</v>
      </c>
      <c r="Y4804">
        <v>7</v>
      </c>
      <c r="Z4804" s="3">
        <v>43160.307175925926</v>
      </c>
      <c r="AA4804">
        <v>0</v>
      </c>
    </row>
    <row r="4805" spans="1:27" x14ac:dyDescent="0.25">
      <c r="A4805" s="2">
        <v>43160</v>
      </c>
      <c r="B4805" s="1" t="s">
        <v>1346</v>
      </c>
      <c r="C4805" s="3">
        <v>43160.425532407404</v>
      </c>
      <c r="D4805" s="3">
        <v>43160.432175925926</v>
      </c>
      <c r="E4805" t="s">
        <v>17382</v>
      </c>
      <c r="F4805" t="s">
        <v>17386</v>
      </c>
      <c r="G4805" t="s">
        <v>17387</v>
      </c>
      <c r="H4805" t="s">
        <v>17389</v>
      </c>
      <c r="I4805" t="s">
        <v>17391</v>
      </c>
      <c r="J4805" t="s">
        <v>26</v>
      </c>
      <c r="K4805" t="s">
        <v>17393</v>
      </c>
      <c r="L4805" t="s">
        <v>17398</v>
      </c>
      <c r="M4805">
        <v>13</v>
      </c>
      <c r="N4805">
        <v>13</v>
      </c>
      <c r="O4805">
        <v>13</v>
      </c>
      <c r="P4805">
        <v>11.68</v>
      </c>
      <c r="Q4805" t="s">
        <v>27</v>
      </c>
      <c r="R4805" t="s">
        <v>805</v>
      </c>
      <c r="S4805">
        <v>11.68</v>
      </c>
      <c r="T4805">
        <v>11.69</v>
      </c>
      <c r="X4805" t="s">
        <v>27</v>
      </c>
      <c r="Y4805">
        <v>8</v>
      </c>
      <c r="Z4805" s="3">
        <v>43160.307175925926</v>
      </c>
      <c r="AA4805">
        <v>1</v>
      </c>
    </row>
    <row r="4806" spans="1:27" x14ac:dyDescent="0.25">
      <c r="A4806" s="2">
        <v>43160</v>
      </c>
      <c r="B4806" s="1" t="s">
        <v>1687</v>
      </c>
      <c r="C4806" s="3">
        <v>43160.432222222225</v>
      </c>
      <c r="D4806" s="3">
        <v>43160.432222222225</v>
      </c>
      <c r="E4806" t="s">
        <v>17382</v>
      </c>
      <c r="F4806" t="s">
        <v>17386</v>
      </c>
      <c r="G4806" t="s">
        <v>17387</v>
      </c>
      <c r="H4806" t="s">
        <v>17389</v>
      </c>
      <c r="I4806" t="s">
        <v>17391</v>
      </c>
      <c r="J4806" t="s">
        <v>26</v>
      </c>
      <c r="K4806" t="s">
        <v>17394</v>
      </c>
      <c r="L4806" t="s">
        <v>17396</v>
      </c>
      <c r="M4806">
        <v>10</v>
      </c>
      <c r="N4806">
        <v>10</v>
      </c>
      <c r="O4806">
        <v>10</v>
      </c>
      <c r="P4806">
        <v>10.68</v>
      </c>
      <c r="Q4806" t="s">
        <v>27</v>
      </c>
      <c r="R4806" t="s">
        <v>805</v>
      </c>
      <c r="S4806">
        <v>11.68</v>
      </c>
      <c r="T4806">
        <v>11.69</v>
      </c>
      <c r="X4806" t="s">
        <v>27</v>
      </c>
      <c r="Y4806">
        <v>1</v>
      </c>
      <c r="Z4806" s="3">
        <v>43160.307222222225</v>
      </c>
      <c r="AA4806">
        <v>0</v>
      </c>
    </row>
    <row r="4807" spans="1:27" x14ac:dyDescent="0.25">
      <c r="A4807" s="2">
        <v>43160</v>
      </c>
      <c r="B4807" s="1" t="s">
        <v>1687</v>
      </c>
      <c r="C4807" s="3">
        <v>43160.432222222225</v>
      </c>
      <c r="D4807" s="3">
        <v>43160.432222222225</v>
      </c>
      <c r="E4807" t="s">
        <v>17382</v>
      </c>
      <c r="F4807" t="s">
        <v>17386</v>
      </c>
      <c r="G4807" t="s">
        <v>17387</v>
      </c>
      <c r="H4807" t="s">
        <v>17389</v>
      </c>
      <c r="I4807" t="s">
        <v>17391</v>
      </c>
      <c r="J4807" t="s">
        <v>26</v>
      </c>
      <c r="K4807" t="s">
        <v>17393</v>
      </c>
      <c r="L4807" t="s">
        <v>17396</v>
      </c>
      <c r="M4807">
        <v>10</v>
      </c>
      <c r="N4807">
        <v>10</v>
      </c>
      <c r="O4807">
        <v>10</v>
      </c>
      <c r="P4807">
        <v>10.68</v>
      </c>
      <c r="Q4807" t="s">
        <v>27</v>
      </c>
      <c r="R4807" t="s">
        <v>805</v>
      </c>
      <c r="S4807">
        <v>11.68</v>
      </c>
      <c r="T4807">
        <v>11.69</v>
      </c>
      <c r="X4807" t="s">
        <v>27</v>
      </c>
      <c r="Y4807">
        <v>2</v>
      </c>
      <c r="Z4807" s="3">
        <v>43160.307222222225</v>
      </c>
      <c r="AA4807">
        <v>0</v>
      </c>
    </row>
    <row r="4808" spans="1:27" x14ac:dyDescent="0.25">
      <c r="A4808" s="2">
        <v>43160</v>
      </c>
      <c r="B4808" s="1" t="s">
        <v>1688</v>
      </c>
      <c r="C4808" s="3">
        <v>43160.432222222225</v>
      </c>
      <c r="D4808" s="3">
        <v>43160.432222222225</v>
      </c>
      <c r="E4808" t="s">
        <v>17382</v>
      </c>
      <c r="F4808" t="s">
        <v>17386</v>
      </c>
      <c r="G4808" t="s">
        <v>17387</v>
      </c>
      <c r="H4808" t="s">
        <v>17389</v>
      </c>
      <c r="I4808" t="s">
        <v>17391</v>
      </c>
      <c r="J4808" t="s">
        <v>26</v>
      </c>
      <c r="K4808" t="s">
        <v>17394</v>
      </c>
      <c r="L4808" t="s">
        <v>17396</v>
      </c>
      <c r="M4808">
        <v>69</v>
      </c>
      <c r="N4808">
        <v>69</v>
      </c>
      <c r="O4808">
        <v>69</v>
      </c>
      <c r="P4808">
        <v>11.68</v>
      </c>
      <c r="Q4808" t="s">
        <v>27</v>
      </c>
      <c r="R4808" t="s">
        <v>805</v>
      </c>
      <c r="S4808">
        <v>11.68</v>
      </c>
      <c r="T4808">
        <v>11.69</v>
      </c>
      <c r="X4808" t="s">
        <v>27</v>
      </c>
      <c r="Y4808">
        <v>1</v>
      </c>
      <c r="Z4808" s="3">
        <v>43160.307222222225</v>
      </c>
      <c r="AA4808">
        <v>0</v>
      </c>
    </row>
    <row r="4809" spans="1:27" x14ac:dyDescent="0.25">
      <c r="A4809" s="2">
        <v>43160</v>
      </c>
      <c r="B4809" s="1" t="s">
        <v>1688</v>
      </c>
      <c r="C4809" s="3">
        <v>43160.432222222225</v>
      </c>
      <c r="D4809" s="3">
        <v>43160.432222222225</v>
      </c>
      <c r="E4809" t="s">
        <v>17382</v>
      </c>
      <c r="F4809" t="s">
        <v>17386</v>
      </c>
      <c r="G4809" t="s">
        <v>17387</v>
      </c>
      <c r="H4809" t="s">
        <v>17389</v>
      </c>
      <c r="I4809" t="s">
        <v>17391</v>
      </c>
      <c r="J4809" t="s">
        <v>26</v>
      </c>
      <c r="K4809" t="s">
        <v>17393</v>
      </c>
      <c r="L4809" t="s">
        <v>17396</v>
      </c>
      <c r="M4809">
        <v>69</v>
      </c>
      <c r="N4809">
        <v>69</v>
      </c>
      <c r="O4809">
        <v>69</v>
      </c>
      <c r="P4809">
        <v>11.68</v>
      </c>
      <c r="Q4809" t="s">
        <v>27</v>
      </c>
      <c r="R4809" t="s">
        <v>805</v>
      </c>
      <c r="S4809">
        <v>11.68</v>
      </c>
      <c r="T4809">
        <v>11.69</v>
      </c>
      <c r="X4809" t="s">
        <v>27</v>
      </c>
      <c r="Y4809">
        <v>2</v>
      </c>
      <c r="Z4809" s="3">
        <v>43160.307222222225</v>
      </c>
      <c r="AA4809">
        <v>1</v>
      </c>
    </row>
    <row r="4810" spans="1:27" x14ac:dyDescent="0.25">
      <c r="A4810" s="2">
        <v>43160</v>
      </c>
      <c r="B4810" s="1" t="s">
        <v>1677</v>
      </c>
      <c r="C4810" s="3">
        <v>43160.431851851848</v>
      </c>
      <c r="D4810" s="3">
        <v>43160.432222222225</v>
      </c>
      <c r="E4810" t="s">
        <v>17382</v>
      </c>
      <c r="F4810" t="s">
        <v>17384</v>
      </c>
      <c r="G4810" t="s">
        <v>17387</v>
      </c>
      <c r="H4810" t="s">
        <v>17389</v>
      </c>
      <c r="I4810" t="s">
        <v>17391</v>
      </c>
      <c r="J4810" t="s">
        <v>26</v>
      </c>
      <c r="K4810" t="s">
        <v>17393</v>
      </c>
      <c r="L4810" t="s">
        <v>17397</v>
      </c>
      <c r="M4810">
        <v>25000</v>
      </c>
      <c r="N4810">
        <v>24987</v>
      </c>
      <c r="O4810">
        <v>25000</v>
      </c>
      <c r="P4810">
        <v>11.69</v>
      </c>
      <c r="Q4810" t="s">
        <v>27</v>
      </c>
      <c r="R4810" t="s">
        <v>805</v>
      </c>
      <c r="S4810">
        <v>11.68</v>
      </c>
      <c r="T4810">
        <v>11.69</v>
      </c>
      <c r="V4810">
        <v>6.9629020671797901E+17</v>
      </c>
      <c r="W4810">
        <v>3</v>
      </c>
      <c r="X4810" t="s">
        <v>27</v>
      </c>
      <c r="Y4810">
        <v>4</v>
      </c>
      <c r="Z4810" s="3">
        <v>43160.307233796295</v>
      </c>
      <c r="AA4810">
        <v>1</v>
      </c>
    </row>
    <row r="4811" spans="1:27" x14ac:dyDescent="0.25">
      <c r="A4811" s="2">
        <v>43160</v>
      </c>
      <c r="B4811" s="1" t="s">
        <v>1689</v>
      </c>
      <c r="C4811" s="3">
        <v>43160.432222222225</v>
      </c>
      <c r="D4811" s="3">
        <v>43160.432222222225</v>
      </c>
      <c r="E4811" t="s">
        <v>17382</v>
      </c>
      <c r="F4811" t="s">
        <v>17386</v>
      </c>
      <c r="G4811" t="s">
        <v>17387</v>
      </c>
      <c r="H4811" t="s">
        <v>17389</v>
      </c>
      <c r="I4811" t="s">
        <v>17391</v>
      </c>
      <c r="J4811" t="s">
        <v>26</v>
      </c>
      <c r="K4811" t="s">
        <v>17394</v>
      </c>
      <c r="L4811" t="s">
        <v>17396</v>
      </c>
      <c r="M4811">
        <v>3</v>
      </c>
      <c r="N4811">
        <v>3</v>
      </c>
      <c r="O4811">
        <v>3</v>
      </c>
      <c r="P4811">
        <v>11.69</v>
      </c>
      <c r="Q4811" t="s">
        <v>27</v>
      </c>
      <c r="R4811" t="s">
        <v>805</v>
      </c>
      <c r="S4811">
        <v>11.68</v>
      </c>
      <c r="T4811">
        <v>11.69</v>
      </c>
      <c r="X4811" t="s">
        <v>27</v>
      </c>
      <c r="Y4811">
        <v>1</v>
      </c>
      <c r="Z4811" s="3">
        <v>43160.307233796295</v>
      </c>
      <c r="AA4811">
        <v>0</v>
      </c>
    </row>
    <row r="4812" spans="1:27" x14ac:dyDescent="0.25">
      <c r="A4812" s="2">
        <v>43160</v>
      </c>
      <c r="B4812" s="1" t="s">
        <v>1689</v>
      </c>
      <c r="C4812" s="3">
        <v>43160.432222222225</v>
      </c>
      <c r="D4812" s="3">
        <v>43160.432222222225</v>
      </c>
      <c r="E4812" t="s">
        <v>17382</v>
      </c>
      <c r="F4812" t="s">
        <v>17386</v>
      </c>
      <c r="G4812" t="s">
        <v>17387</v>
      </c>
      <c r="H4812" t="s">
        <v>17389</v>
      </c>
      <c r="I4812" t="s">
        <v>17391</v>
      </c>
      <c r="J4812" t="s">
        <v>26</v>
      </c>
      <c r="K4812" t="s">
        <v>17394</v>
      </c>
      <c r="L4812" t="s">
        <v>17397</v>
      </c>
      <c r="M4812">
        <v>3</v>
      </c>
      <c r="N4812">
        <v>0</v>
      </c>
      <c r="O4812">
        <v>3</v>
      </c>
      <c r="P4812">
        <v>11.69</v>
      </c>
      <c r="Q4812" t="s">
        <v>27</v>
      </c>
      <c r="R4812" t="s">
        <v>805</v>
      </c>
      <c r="S4812">
        <v>11.68</v>
      </c>
      <c r="T4812">
        <v>11.69</v>
      </c>
      <c r="V4812">
        <v>6.9629020671797901E+17</v>
      </c>
      <c r="W4812">
        <v>3</v>
      </c>
      <c r="X4812" t="s">
        <v>27</v>
      </c>
      <c r="Y4812">
        <v>2</v>
      </c>
      <c r="Z4812" s="3">
        <v>43160.307233796295</v>
      </c>
      <c r="AA4812">
        <v>0</v>
      </c>
    </row>
    <row r="4813" spans="1:27" x14ac:dyDescent="0.25">
      <c r="A4813" s="2">
        <v>43160</v>
      </c>
      <c r="B4813" s="1" t="s">
        <v>1690</v>
      </c>
      <c r="C4813" s="3">
        <v>43160.432453703703</v>
      </c>
      <c r="D4813" s="3">
        <v>43160.432453703703</v>
      </c>
      <c r="E4813" t="s">
        <v>17382</v>
      </c>
      <c r="F4813" t="s">
        <v>17384</v>
      </c>
      <c r="G4813" t="s">
        <v>17387</v>
      </c>
      <c r="H4813" t="s">
        <v>17390</v>
      </c>
      <c r="I4813" t="s">
        <v>17391</v>
      </c>
      <c r="J4813" t="s">
        <v>26</v>
      </c>
      <c r="K4813" t="s">
        <v>17394</v>
      </c>
      <c r="L4813" t="s">
        <v>17396</v>
      </c>
      <c r="M4813">
        <v>695</v>
      </c>
      <c r="N4813">
        <v>695</v>
      </c>
      <c r="O4813">
        <v>695</v>
      </c>
      <c r="P4813">
        <v>11.69</v>
      </c>
      <c r="Q4813" t="s">
        <v>27</v>
      </c>
      <c r="R4813" t="s">
        <v>805</v>
      </c>
      <c r="S4813">
        <v>11.68</v>
      </c>
      <c r="T4813">
        <v>11.69</v>
      </c>
      <c r="X4813" t="s">
        <v>27</v>
      </c>
      <c r="Y4813">
        <v>1</v>
      </c>
      <c r="Z4813" s="3">
        <v>43160.30746527778</v>
      </c>
      <c r="AA4813">
        <v>0</v>
      </c>
    </row>
    <row r="4814" spans="1:27" x14ac:dyDescent="0.25">
      <c r="A4814" s="2">
        <v>43160</v>
      </c>
      <c r="B4814" s="1" t="s">
        <v>1690</v>
      </c>
      <c r="C4814" s="3">
        <v>43160.432453703703</v>
      </c>
      <c r="D4814" s="3">
        <v>43160.432453703703</v>
      </c>
      <c r="E4814" t="s">
        <v>17382</v>
      </c>
      <c r="F4814" t="s">
        <v>17384</v>
      </c>
      <c r="G4814" t="s">
        <v>17387</v>
      </c>
      <c r="H4814" t="s">
        <v>17390</v>
      </c>
      <c r="I4814" t="s">
        <v>17391</v>
      </c>
      <c r="J4814" t="s">
        <v>26</v>
      </c>
      <c r="K4814" t="s">
        <v>17393</v>
      </c>
      <c r="L4814" t="s">
        <v>17396</v>
      </c>
      <c r="M4814">
        <v>695</v>
      </c>
      <c r="N4814">
        <v>695</v>
      </c>
      <c r="O4814">
        <v>695</v>
      </c>
      <c r="P4814">
        <v>11.69</v>
      </c>
      <c r="Q4814" t="s">
        <v>27</v>
      </c>
      <c r="R4814" t="s">
        <v>805</v>
      </c>
      <c r="S4814">
        <v>11.68</v>
      </c>
      <c r="T4814">
        <v>11.69</v>
      </c>
      <c r="X4814" t="s">
        <v>27</v>
      </c>
      <c r="Y4814">
        <v>2</v>
      </c>
      <c r="Z4814" s="3">
        <v>43160.30746527778</v>
      </c>
      <c r="AA4814">
        <v>0</v>
      </c>
    </row>
    <row r="4815" spans="1:27" x14ac:dyDescent="0.25">
      <c r="A4815" s="2">
        <v>43160</v>
      </c>
      <c r="B4815" s="1" t="s">
        <v>1275</v>
      </c>
      <c r="C4815" s="3">
        <v>43160.424398148149</v>
      </c>
      <c r="D4815" s="3">
        <v>43160.432488425926</v>
      </c>
      <c r="E4815" t="s">
        <v>17382</v>
      </c>
      <c r="F4815" t="s">
        <v>17384</v>
      </c>
      <c r="G4815" t="s">
        <v>17387</v>
      </c>
      <c r="H4815" t="s">
        <v>17390</v>
      </c>
      <c r="I4815" t="s">
        <v>17391</v>
      </c>
      <c r="J4815" t="s">
        <v>26</v>
      </c>
      <c r="K4815" t="s">
        <v>17393</v>
      </c>
      <c r="L4815" t="s">
        <v>17398</v>
      </c>
      <c r="M4815">
        <v>6950</v>
      </c>
      <c r="N4815">
        <v>6950</v>
      </c>
      <c r="O4815">
        <v>6950</v>
      </c>
      <c r="P4815">
        <v>11.77</v>
      </c>
      <c r="Q4815" t="s">
        <v>27</v>
      </c>
      <c r="R4815" t="s">
        <v>805</v>
      </c>
      <c r="S4815">
        <v>11.67</v>
      </c>
      <c r="T4815">
        <v>11.68</v>
      </c>
      <c r="X4815" t="s">
        <v>27</v>
      </c>
      <c r="Y4815">
        <v>71</v>
      </c>
      <c r="Z4815" s="3">
        <v>43160.307488425926</v>
      </c>
      <c r="AA4815">
        <v>1</v>
      </c>
    </row>
    <row r="4816" spans="1:27" x14ac:dyDescent="0.25">
      <c r="A4816" s="2">
        <v>43160</v>
      </c>
      <c r="B4816" s="1" t="s">
        <v>1275</v>
      </c>
      <c r="C4816" s="3">
        <v>43160.424398148149</v>
      </c>
      <c r="D4816" s="3">
        <v>43160.432488425926</v>
      </c>
      <c r="E4816" t="s">
        <v>17382</v>
      </c>
      <c r="F4816" t="s">
        <v>17384</v>
      </c>
      <c r="G4816" t="s">
        <v>17387</v>
      </c>
      <c r="H4816" t="s">
        <v>17390</v>
      </c>
      <c r="I4816" t="s">
        <v>17391</v>
      </c>
      <c r="J4816" t="s">
        <v>26</v>
      </c>
      <c r="K4816" t="s">
        <v>17393</v>
      </c>
      <c r="L4816" t="s">
        <v>17398</v>
      </c>
      <c r="M4816">
        <v>6950</v>
      </c>
      <c r="N4816">
        <v>6950</v>
      </c>
      <c r="O4816">
        <v>6950</v>
      </c>
      <c r="P4816">
        <v>11.77</v>
      </c>
      <c r="Q4816" t="s">
        <v>27</v>
      </c>
      <c r="R4816" t="s">
        <v>805</v>
      </c>
      <c r="S4816">
        <v>11.67</v>
      </c>
      <c r="T4816">
        <v>11.68</v>
      </c>
      <c r="X4816" t="s">
        <v>27</v>
      </c>
      <c r="Y4816">
        <v>72</v>
      </c>
      <c r="Z4816" s="3">
        <v>43160.307488425926</v>
      </c>
      <c r="AA4816">
        <v>0</v>
      </c>
    </row>
    <row r="4817" spans="1:27" x14ac:dyDescent="0.25">
      <c r="A4817" s="2">
        <v>43160</v>
      </c>
      <c r="B4817" s="1" t="s">
        <v>1346</v>
      </c>
      <c r="C4817" s="3">
        <v>43160.425532407404</v>
      </c>
      <c r="D4817" s="3">
        <v>43160.432476851849</v>
      </c>
      <c r="E4817" t="s">
        <v>17382</v>
      </c>
      <c r="F4817" t="s">
        <v>17386</v>
      </c>
      <c r="G4817" t="s">
        <v>17387</v>
      </c>
      <c r="H4817" t="s">
        <v>17389</v>
      </c>
      <c r="I4817" t="s">
        <v>17391</v>
      </c>
      <c r="J4817" t="s">
        <v>26</v>
      </c>
      <c r="K4817" t="s">
        <v>17394</v>
      </c>
      <c r="L4817" t="s">
        <v>17397</v>
      </c>
      <c r="M4817">
        <v>13</v>
      </c>
      <c r="N4817">
        <v>0</v>
      </c>
      <c r="O4817">
        <v>13</v>
      </c>
      <c r="P4817">
        <v>11.68</v>
      </c>
      <c r="Q4817" t="s">
        <v>27</v>
      </c>
      <c r="R4817" t="s">
        <v>805</v>
      </c>
      <c r="S4817">
        <v>11.67</v>
      </c>
      <c r="T4817">
        <v>11.68</v>
      </c>
      <c r="V4817">
        <v>6.9629020671798003E+17</v>
      </c>
      <c r="W4817">
        <v>13</v>
      </c>
      <c r="X4817" t="s">
        <v>27</v>
      </c>
      <c r="Y4817">
        <v>9</v>
      </c>
      <c r="Z4817" s="3">
        <v>43160.307488425926</v>
      </c>
      <c r="AA4817">
        <v>1</v>
      </c>
    </row>
    <row r="4818" spans="1:27" x14ac:dyDescent="0.25">
      <c r="A4818" s="2">
        <v>43160</v>
      </c>
      <c r="B4818" s="1" t="s">
        <v>1612</v>
      </c>
      <c r="C4818" s="3">
        <v>43160.430763888886</v>
      </c>
      <c r="D4818" s="3">
        <v>43160.432476851849</v>
      </c>
      <c r="E4818" t="s">
        <v>17382</v>
      </c>
      <c r="F4818" t="s">
        <v>17384</v>
      </c>
      <c r="G4818" t="s">
        <v>17387</v>
      </c>
      <c r="H4818" t="s">
        <v>17390</v>
      </c>
      <c r="I4818" t="s">
        <v>17391</v>
      </c>
      <c r="J4818" t="s">
        <v>26</v>
      </c>
      <c r="K4818" t="s">
        <v>17394</v>
      </c>
      <c r="L4818" t="s">
        <v>17395</v>
      </c>
      <c r="M4818">
        <v>2425</v>
      </c>
      <c r="N4818">
        <v>2425</v>
      </c>
      <c r="O4818">
        <v>2425</v>
      </c>
      <c r="P4818">
        <v>11.71</v>
      </c>
      <c r="Q4818" t="s">
        <v>27</v>
      </c>
      <c r="R4818" t="s">
        <v>805</v>
      </c>
      <c r="S4818">
        <v>11.67</v>
      </c>
      <c r="T4818">
        <v>11.68</v>
      </c>
      <c r="X4818" t="s">
        <v>27</v>
      </c>
      <c r="Y4818">
        <v>3</v>
      </c>
      <c r="Z4818" s="3">
        <v>43160.307488425926</v>
      </c>
      <c r="AA4818">
        <v>1</v>
      </c>
    </row>
    <row r="4819" spans="1:27" x14ac:dyDescent="0.25">
      <c r="A4819" s="2">
        <v>43160</v>
      </c>
      <c r="B4819" s="1" t="s">
        <v>1620</v>
      </c>
      <c r="C4819" s="3">
        <v>43160.430787037039</v>
      </c>
      <c r="D4819" s="3">
        <v>43160.432476851849</v>
      </c>
      <c r="E4819" t="s">
        <v>17382</v>
      </c>
      <c r="F4819" t="s">
        <v>17386</v>
      </c>
      <c r="G4819" t="s">
        <v>17387</v>
      </c>
      <c r="H4819" t="s">
        <v>17389</v>
      </c>
      <c r="I4819" t="s">
        <v>17391</v>
      </c>
      <c r="J4819" t="s">
        <v>26</v>
      </c>
      <c r="K4819" t="s">
        <v>17394</v>
      </c>
      <c r="L4819" t="s">
        <v>17397</v>
      </c>
      <c r="M4819">
        <v>41853</v>
      </c>
      <c r="N4819">
        <v>0</v>
      </c>
      <c r="O4819">
        <v>41853</v>
      </c>
      <c r="P4819">
        <v>11.68</v>
      </c>
      <c r="Q4819" t="s">
        <v>27</v>
      </c>
      <c r="R4819" t="s">
        <v>805</v>
      </c>
      <c r="S4819">
        <v>11.67</v>
      </c>
      <c r="T4819">
        <v>11.68</v>
      </c>
      <c r="V4819">
        <v>6.9629020671798003E+17</v>
      </c>
      <c r="W4819">
        <v>3985</v>
      </c>
      <c r="X4819" t="s">
        <v>27</v>
      </c>
      <c r="Y4819">
        <v>5</v>
      </c>
      <c r="Z4819" s="3">
        <v>43160.307488425926</v>
      </c>
      <c r="AA4819">
        <v>1</v>
      </c>
    </row>
    <row r="4820" spans="1:27" x14ac:dyDescent="0.25">
      <c r="A4820" s="2">
        <v>43160</v>
      </c>
      <c r="B4820" s="1" t="s">
        <v>1622</v>
      </c>
      <c r="C4820" s="3">
        <v>43160.430798611109</v>
      </c>
      <c r="D4820" s="3">
        <v>43160.432476851849</v>
      </c>
      <c r="E4820" t="s">
        <v>17382</v>
      </c>
      <c r="F4820" t="s">
        <v>17386</v>
      </c>
      <c r="G4820" t="s">
        <v>17387</v>
      </c>
      <c r="H4820" t="s">
        <v>17389</v>
      </c>
      <c r="I4820" t="s">
        <v>17391</v>
      </c>
      <c r="J4820" t="s">
        <v>26</v>
      </c>
      <c r="K4820" t="s">
        <v>17394</v>
      </c>
      <c r="L4820" t="s">
        <v>17397</v>
      </c>
      <c r="M4820">
        <v>800</v>
      </c>
      <c r="N4820">
        <v>0</v>
      </c>
      <c r="O4820">
        <v>800</v>
      </c>
      <c r="P4820">
        <v>11.68</v>
      </c>
      <c r="Q4820" t="s">
        <v>27</v>
      </c>
      <c r="R4820" t="s">
        <v>805</v>
      </c>
      <c r="S4820">
        <v>11.67</v>
      </c>
      <c r="T4820">
        <v>11.68</v>
      </c>
      <c r="V4820">
        <v>6.9629020671798003E+17</v>
      </c>
      <c r="W4820">
        <v>800</v>
      </c>
      <c r="X4820" t="s">
        <v>27</v>
      </c>
      <c r="Y4820">
        <v>3</v>
      </c>
      <c r="Z4820" s="3">
        <v>43160.307488425926</v>
      </c>
      <c r="AA4820">
        <v>1</v>
      </c>
    </row>
    <row r="4821" spans="1:27" x14ac:dyDescent="0.25">
      <c r="A4821" s="2">
        <v>43160</v>
      </c>
      <c r="B4821" s="1" t="s">
        <v>1632</v>
      </c>
      <c r="C4821" s="3">
        <v>43160.431087962963</v>
      </c>
      <c r="D4821" s="3">
        <v>43160.432476851849</v>
      </c>
      <c r="E4821" t="s">
        <v>17382</v>
      </c>
      <c r="F4821" t="s">
        <v>17386</v>
      </c>
      <c r="G4821" t="s">
        <v>17387</v>
      </c>
      <c r="H4821" t="s">
        <v>17389</v>
      </c>
      <c r="I4821" t="s">
        <v>17391</v>
      </c>
      <c r="J4821" t="s">
        <v>26</v>
      </c>
      <c r="K4821" t="s">
        <v>17394</v>
      </c>
      <c r="L4821" t="s">
        <v>17397</v>
      </c>
      <c r="M4821">
        <v>500</v>
      </c>
      <c r="N4821">
        <v>0</v>
      </c>
      <c r="O4821">
        <v>500</v>
      </c>
      <c r="P4821">
        <v>11.68</v>
      </c>
      <c r="Q4821" t="s">
        <v>27</v>
      </c>
      <c r="R4821" t="s">
        <v>805</v>
      </c>
      <c r="S4821">
        <v>11.67</v>
      </c>
      <c r="T4821">
        <v>11.68</v>
      </c>
      <c r="V4821">
        <v>6.9629020671798003E+17</v>
      </c>
      <c r="W4821">
        <v>500</v>
      </c>
      <c r="X4821" t="s">
        <v>27</v>
      </c>
      <c r="Y4821">
        <v>3</v>
      </c>
      <c r="Z4821" s="3">
        <v>43160.307488425926</v>
      </c>
      <c r="AA4821">
        <v>0</v>
      </c>
    </row>
    <row r="4822" spans="1:27" x14ac:dyDescent="0.25">
      <c r="A4822" s="2">
        <v>43160</v>
      </c>
      <c r="B4822" s="1" t="s">
        <v>1633</v>
      </c>
      <c r="C4822" s="3">
        <v>43160.43109953704</v>
      </c>
      <c r="D4822" s="3">
        <v>43160.432476851849</v>
      </c>
      <c r="E4822" t="s">
        <v>17382</v>
      </c>
      <c r="F4822" t="s">
        <v>17386</v>
      </c>
      <c r="G4822" t="s">
        <v>17387</v>
      </c>
      <c r="H4822" t="s">
        <v>17389</v>
      </c>
      <c r="I4822" t="s">
        <v>17391</v>
      </c>
      <c r="J4822" t="s">
        <v>26</v>
      </c>
      <c r="K4822" t="s">
        <v>17394</v>
      </c>
      <c r="L4822" t="s">
        <v>17397</v>
      </c>
      <c r="M4822">
        <v>1000</v>
      </c>
      <c r="N4822">
        <v>0</v>
      </c>
      <c r="O4822">
        <v>1000</v>
      </c>
      <c r="P4822">
        <v>11.68</v>
      </c>
      <c r="Q4822" t="s">
        <v>27</v>
      </c>
      <c r="R4822" t="s">
        <v>805</v>
      </c>
      <c r="S4822">
        <v>11.67</v>
      </c>
      <c r="T4822">
        <v>11.68</v>
      </c>
      <c r="V4822">
        <v>6.9629020671798003E+17</v>
      </c>
      <c r="W4822">
        <v>1000</v>
      </c>
      <c r="X4822" t="s">
        <v>27</v>
      </c>
      <c r="Y4822">
        <v>3</v>
      </c>
      <c r="Z4822" s="3">
        <v>43160.307488425926</v>
      </c>
      <c r="AA4822">
        <v>1</v>
      </c>
    </row>
    <row r="4823" spans="1:27" x14ac:dyDescent="0.25">
      <c r="A4823" s="2">
        <v>43160</v>
      </c>
      <c r="B4823" s="1" t="s">
        <v>1636</v>
      </c>
      <c r="C4823" s="3">
        <v>43160.431180555555</v>
      </c>
      <c r="D4823" s="3">
        <v>43160.432476851849</v>
      </c>
      <c r="E4823" t="s">
        <v>17382</v>
      </c>
      <c r="F4823" t="s">
        <v>17386</v>
      </c>
      <c r="G4823" t="s">
        <v>17387</v>
      </c>
      <c r="H4823" t="s">
        <v>17389</v>
      </c>
      <c r="I4823" t="s">
        <v>17391</v>
      </c>
      <c r="J4823" t="s">
        <v>26</v>
      </c>
      <c r="K4823" t="s">
        <v>17394</v>
      </c>
      <c r="L4823" t="s">
        <v>17397</v>
      </c>
      <c r="M4823">
        <v>25000</v>
      </c>
      <c r="N4823">
        <v>0</v>
      </c>
      <c r="O4823">
        <v>25000</v>
      </c>
      <c r="P4823">
        <v>11.68</v>
      </c>
      <c r="Q4823" t="s">
        <v>27</v>
      </c>
      <c r="R4823" t="s">
        <v>805</v>
      </c>
      <c r="S4823">
        <v>11.67</v>
      </c>
      <c r="T4823">
        <v>11.68</v>
      </c>
      <c r="V4823">
        <v>6.9629020671798003E+17</v>
      </c>
      <c r="W4823">
        <v>25000</v>
      </c>
      <c r="X4823" t="s">
        <v>27</v>
      </c>
      <c r="Y4823">
        <v>3</v>
      </c>
      <c r="Z4823" s="3">
        <v>43160.307488425926</v>
      </c>
      <c r="AA4823">
        <v>1</v>
      </c>
    </row>
    <row r="4824" spans="1:27" x14ac:dyDescent="0.25">
      <c r="A4824" s="2">
        <v>43160</v>
      </c>
      <c r="B4824" s="1" t="s">
        <v>1641</v>
      </c>
      <c r="C4824" s="3">
        <v>43160.431192129632</v>
      </c>
      <c r="D4824" s="3">
        <v>43160.432476851849</v>
      </c>
      <c r="E4824" t="s">
        <v>17382</v>
      </c>
      <c r="F4824" t="s">
        <v>17386</v>
      </c>
      <c r="G4824" t="s">
        <v>17387</v>
      </c>
      <c r="H4824" t="s">
        <v>17389</v>
      </c>
      <c r="I4824" t="s">
        <v>17391</v>
      </c>
      <c r="J4824" t="s">
        <v>26</v>
      </c>
      <c r="K4824" t="s">
        <v>17394</v>
      </c>
      <c r="L4824" t="s">
        <v>17397</v>
      </c>
      <c r="M4824">
        <v>25000</v>
      </c>
      <c r="N4824">
        <v>0</v>
      </c>
      <c r="O4824">
        <v>25000</v>
      </c>
      <c r="P4824">
        <v>11.68</v>
      </c>
      <c r="Q4824" t="s">
        <v>27</v>
      </c>
      <c r="R4824" t="s">
        <v>805</v>
      </c>
      <c r="S4824">
        <v>11.67</v>
      </c>
      <c r="T4824">
        <v>11.68</v>
      </c>
      <c r="V4824">
        <v>6.9629020671798003E+17</v>
      </c>
      <c r="W4824">
        <v>25000</v>
      </c>
      <c r="X4824" t="s">
        <v>27</v>
      </c>
      <c r="Y4824">
        <v>3</v>
      </c>
      <c r="Z4824" s="3">
        <v>43160.307488425926</v>
      </c>
      <c r="AA4824">
        <v>1</v>
      </c>
    </row>
    <row r="4825" spans="1:27" x14ac:dyDescent="0.25">
      <c r="A4825" s="2">
        <v>43160</v>
      </c>
      <c r="B4825" s="1" t="s">
        <v>1642</v>
      </c>
      <c r="C4825" s="3">
        <v>43160.431192129632</v>
      </c>
      <c r="D4825" s="3">
        <v>43160.432476851849</v>
      </c>
      <c r="E4825" t="s">
        <v>17382</v>
      </c>
      <c r="F4825" t="s">
        <v>17386</v>
      </c>
      <c r="G4825" t="s">
        <v>17387</v>
      </c>
      <c r="H4825" t="s">
        <v>17389</v>
      </c>
      <c r="I4825" t="s">
        <v>17391</v>
      </c>
      <c r="J4825" t="s">
        <v>26</v>
      </c>
      <c r="K4825" t="s">
        <v>17394</v>
      </c>
      <c r="L4825" t="s">
        <v>17397</v>
      </c>
      <c r="M4825">
        <v>25000</v>
      </c>
      <c r="N4825">
        <v>0</v>
      </c>
      <c r="O4825">
        <v>25000</v>
      </c>
      <c r="P4825">
        <v>11.68</v>
      </c>
      <c r="Q4825" t="s">
        <v>27</v>
      </c>
      <c r="R4825" t="s">
        <v>805</v>
      </c>
      <c r="S4825">
        <v>11.67</v>
      </c>
      <c r="T4825">
        <v>11.68</v>
      </c>
      <c r="V4825">
        <v>6.9629020671798003E+17</v>
      </c>
      <c r="W4825">
        <v>25000</v>
      </c>
      <c r="X4825" t="s">
        <v>27</v>
      </c>
      <c r="Y4825">
        <v>3</v>
      </c>
      <c r="Z4825" s="3">
        <v>43160.307488425926</v>
      </c>
      <c r="AA4825">
        <v>0</v>
      </c>
    </row>
    <row r="4826" spans="1:27" x14ac:dyDescent="0.25">
      <c r="A4826" s="2">
        <v>43160</v>
      </c>
      <c r="B4826" s="1" t="s">
        <v>1644</v>
      </c>
      <c r="C4826" s="3">
        <v>43160.431273148148</v>
      </c>
      <c r="D4826" s="3">
        <v>43160.432476851849</v>
      </c>
      <c r="E4826" t="s">
        <v>17382</v>
      </c>
      <c r="F4826" t="s">
        <v>17386</v>
      </c>
      <c r="G4826" t="s">
        <v>17387</v>
      </c>
      <c r="H4826" t="s">
        <v>17389</v>
      </c>
      <c r="I4826" t="s">
        <v>17391</v>
      </c>
      <c r="J4826" t="s">
        <v>26</v>
      </c>
      <c r="K4826" t="s">
        <v>17394</v>
      </c>
      <c r="L4826" t="s">
        <v>17395</v>
      </c>
      <c r="M4826">
        <v>2599</v>
      </c>
      <c r="N4826">
        <v>2599</v>
      </c>
      <c r="O4826">
        <v>2599</v>
      </c>
      <c r="P4826">
        <v>11.67</v>
      </c>
      <c r="Q4826" t="s">
        <v>27</v>
      </c>
      <c r="R4826" t="s">
        <v>805</v>
      </c>
      <c r="S4826">
        <v>11.67</v>
      </c>
      <c r="T4826">
        <v>11.68</v>
      </c>
      <c r="X4826" t="s">
        <v>27</v>
      </c>
      <c r="Y4826">
        <v>3</v>
      </c>
      <c r="Z4826" s="3">
        <v>43160.307488425926</v>
      </c>
      <c r="AA4826">
        <v>0</v>
      </c>
    </row>
    <row r="4827" spans="1:27" x14ac:dyDescent="0.25">
      <c r="A4827" s="2">
        <v>43160</v>
      </c>
      <c r="B4827" s="1" t="s">
        <v>1646</v>
      </c>
      <c r="C4827" s="3">
        <v>43160.431307870371</v>
      </c>
      <c r="D4827" s="3">
        <v>43160.432476851849</v>
      </c>
      <c r="E4827" t="s">
        <v>17382</v>
      </c>
      <c r="F4827" t="s">
        <v>17386</v>
      </c>
      <c r="G4827" t="s">
        <v>17387</v>
      </c>
      <c r="H4827" t="s">
        <v>17389</v>
      </c>
      <c r="I4827" t="s">
        <v>17391</v>
      </c>
      <c r="J4827" t="s">
        <v>26</v>
      </c>
      <c r="K4827" t="s">
        <v>17394</v>
      </c>
      <c r="L4827" t="s">
        <v>17397</v>
      </c>
      <c r="M4827">
        <v>10</v>
      </c>
      <c r="N4827">
        <v>0</v>
      </c>
      <c r="O4827">
        <v>10</v>
      </c>
      <c r="P4827">
        <v>11.68</v>
      </c>
      <c r="Q4827" t="s">
        <v>27</v>
      </c>
      <c r="R4827" t="s">
        <v>805</v>
      </c>
      <c r="S4827">
        <v>11.67</v>
      </c>
      <c r="T4827">
        <v>11.68</v>
      </c>
      <c r="V4827">
        <v>6.9629020671798003E+17</v>
      </c>
      <c r="W4827">
        <v>10</v>
      </c>
      <c r="X4827" t="s">
        <v>27</v>
      </c>
      <c r="Y4827">
        <v>3</v>
      </c>
      <c r="Z4827" s="3">
        <v>43160.307488425926</v>
      </c>
      <c r="AA4827">
        <v>0</v>
      </c>
    </row>
    <row r="4828" spans="1:27" x14ac:dyDescent="0.25">
      <c r="A4828" s="2">
        <v>43160</v>
      </c>
      <c r="B4828" s="1" t="s">
        <v>1676</v>
      </c>
      <c r="C4828" s="3">
        <v>43160.431851851848</v>
      </c>
      <c r="D4828" s="3">
        <v>43160.432476851849</v>
      </c>
      <c r="E4828" t="s">
        <v>17382</v>
      </c>
      <c r="F4828" t="s">
        <v>17386</v>
      </c>
      <c r="G4828" t="s">
        <v>17387</v>
      </c>
      <c r="H4828" t="s">
        <v>17389</v>
      </c>
      <c r="I4828" t="s">
        <v>17391</v>
      </c>
      <c r="J4828" t="s">
        <v>26</v>
      </c>
      <c r="K4828" t="s">
        <v>17394</v>
      </c>
      <c r="L4828" t="s">
        <v>17397</v>
      </c>
      <c r="M4828">
        <v>1000</v>
      </c>
      <c r="N4828">
        <v>0</v>
      </c>
      <c r="O4828">
        <v>1000</v>
      </c>
      <c r="P4828">
        <v>11.68</v>
      </c>
      <c r="Q4828" t="s">
        <v>27</v>
      </c>
      <c r="R4828" t="s">
        <v>805</v>
      </c>
      <c r="S4828">
        <v>11.67</v>
      </c>
      <c r="T4828">
        <v>11.68</v>
      </c>
      <c r="V4828">
        <v>6.9629020671798003E+17</v>
      </c>
      <c r="W4828">
        <v>1000</v>
      </c>
      <c r="X4828" t="s">
        <v>27</v>
      </c>
      <c r="Y4828">
        <v>3</v>
      </c>
      <c r="Z4828" s="3">
        <v>43160.307488425926</v>
      </c>
      <c r="AA4828">
        <v>0</v>
      </c>
    </row>
    <row r="4829" spans="1:27" x14ac:dyDescent="0.25">
      <c r="A4829" s="2">
        <v>43160</v>
      </c>
      <c r="B4829" s="1" t="s">
        <v>1679</v>
      </c>
      <c r="C4829" s="3">
        <v>43160.431898148148</v>
      </c>
      <c r="D4829" s="3">
        <v>43160.432476851849</v>
      </c>
      <c r="E4829" t="s">
        <v>17382</v>
      </c>
      <c r="F4829" t="s">
        <v>17386</v>
      </c>
      <c r="G4829" t="s">
        <v>17387</v>
      </c>
      <c r="H4829" t="s">
        <v>17389</v>
      </c>
      <c r="I4829" t="s">
        <v>17391</v>
      </c>
      <c r="J4829" t="s">
        <v>26</v>
      </c>
      <c r="K4829" t="s">
        <v>17394</v>
      </c>
      <c r="L4829" t="s">
        <v>17397</v>
      </c>
      <c r="M4829">
        <v>500</v>
      </c>
      <c r="N4829">
        <v>0</v>
      </c>
      <c r="O4829">
        <v>500</v>
      </c>
      <c r="P4829">
        <v>11.68</v>
      </c>
      <c r="Q4829" t="s">
        <v>27</v>
      </c>
      <c r="R4829" t="s">
        <v>805</v>
      </c>
      <c r="S4829">
        <v>11.67</v>
      </c>
      <c r="T4829">
        <v>11.68</v>
      </c>
      <c r="V4829">
        <v>6.9629020671798003E+17</v>
      </c>
      <c r="W4829">
        <v>500</v>
      </c>
      <c r="X4829" t="s">
        <v>27</v>
      </c>
      <c r="Y4829">
        <v>3</v>
      </c>
      <c r="Z4829" s="3">
        <v>43160.307488425926</v>
      </c>
      <c r="AA4829">
        <v>1</v>
      </c>
    </row>
    <row r="4830" spans="1:27" x14ac:dyDescent="0.25">
      <c r="A4830" s="2">
        <v>43160</v>
      </c>
      <c r="B4830" s="1" t="s">
        <v>1682</v>
      </c>
      <c r="C4830" s="3">
        <v>43160.431979166664</v>
      </c>
      <c r="D4830" s="3">
        <v>43160.432476851849</v>
      </c>
      <c r="E4830" t="s">
        <v>17382</v>
      </c>
      <c r="F4830" t="s">
        <v>17386</v>
      </c>
      <c r="G4830" t="s">
        <v>17387</v>
      </c>
      <c r="H4830" t="s">
        <v>17389</v>
      </c>
      <c r="I4830" t="s">
        <v>17391</v>
      </c>
      <c r="J4830" t="s">
        <v>26</v>
      </c>
      <c r="K4830" t="s">
        <v>17394</v>
      </c>
      <c r="L4830" t="s">
        <v>17397</v>
      </c>
      <c r="M4830">
        <v>100000</v>
      </c>
      <c r="N4830">
        <v>0</v>
      </c>
      <c r="O4830">
        <v>100000</v>
      </c>
      <c r="P4830">
        <v>11.68</v>
      </c>
      <c r="Q4830" t="s">
        <v>27</v>
      </c>
      <c r="R4830" t="s">
        <v>805</v>
      </c>
      <c r="S4830">
        <v>11.67</v>
      </c>
      <c r="T4830">
        <v>11.68</v>
      </c>
      <c r="V4830">
        <v>6.9629020671798003E+17</v>
      </c>
      <c r="W4830">
        <v>100000</v>
      </c>
      <c r="X4830" t="s">
        <v>27</v>
      </c>
      <c r="Y4830">
        <v>3</v>
      </c>
      <c r="Z4830" s="3">
        <v>43160.307488425926</v>
      </c>
      <c r="AA4830">
        <v>0</v>
      </c>
    </row>
    <row r="4831" spans="1:27" x14ac:dyDescent="0.25">
      <c r="A4831" s="2">
        <v>43160</v>
      </c>
      <c r="B4831" s="1" t="s">
        <v>1685</v>
      </c>
      <c r="C4831" s="3">
        <v>43160.432071759256</v>
      </c>
      <c r="D4831" s="3">
        <v>43160.432476851849</v>
      </c>
      <c r="E4831" t="s">
        <v>17382</v>
      </c>
      <c r="F4831" t="s">
        <v>17386</v>
      </c>
      <c r="G4831" t="s">
        <v>17387</v>
      </c>
      <c r="H4831" t="s">
        <v>17389</v>
      </c>
      <c r="I4831" t="s">
        <v>17391</v>
      </c>
      <c r="J4831" t="s">
        <v>26</v>
      </c>
      <c r="K4831" t="s">
        <v>17394</v>
      </c>
      <c r="L4831" t="s">
        <v>17397</v>
      </c>
      <c r="M4831">
        <v>4000</v>
      </c>
      <c r="N4831">
        <v>0</v>
      </c>
      <c r="O4831">
        <v>4000</v>
      </c>
      <c r="P4831">
        <v>11.68</v>
      </c>
      <c r="Q4831" t="s">
        <v>27</v>
      </c>
      <c r="R4831" t="s">
        <v>805</v>
      </c>
      <c r="S4831">
        <v>11.67</v>
      </c>
      <c r="T4831">
        <v>11.68</v>
      </c>
      <c r="V4831">
        <v>6.9629020671798003E+17</v>
      </c>
      <c r="W4831">
        <v>4000</v>
      </c>
      <c r="X4831" t="s">
        <v>27</v>
      </c>
      <c r="Y4831">
        <v>3</v>
      </c>
      <c r="Z4831" s="3">
        <v>43160.307488425926</v>
      </c>
      <c r="AA4831">
        <v>0</v>
      </c>
    </row>
    <row r="4832" spans="1:27" x14ac:dyDescent="0.25">
      <c r="A4832" s="2">
        <v>43160</v>
      </c>
      <c r="B4832" s="1" t="s">
        <v>1688</v>
      </c>
      <c r="C4832" s="3">
        <v>43160.432222222225</v>
      </c>
      <c r="D4832" s="3">
        <v>43160.432476851849</v>
      </c>
      <c r="E4832" t="s">
        <v>17382</v>
      </c>
      <c r="F4832" t="s">
        <v>17386</v>
      </c>
      <c r="G4832" t="s">
        <v>17387</v>
      </c>
      <c r="H4832" t="s">
        <v>17389</v>
      </c>
      <c r="I4832" t="s">
        <v>17391</v>
      </c>
      <c r="J4832" t="s">
        <v>26</v>
      </c>
      <c r="K4832" t="s">
        <v>17394</v>
      </c>
      <c r="L4832" t="s">
        <v>17397</v>
      </c>
      <c r="M4832">
        <v>69</v>
      </c>
      <c r="N4832">
        <v>0</v>
      </c>
      <c r="O4832">
        <v>69</v>
      </c>
      <c r="P4832">
        <v>11.68</v>
      </c>
      <c r="Q4832" t="s">
        <v>27</v>
      </c>
      <c r="R4832" t="s">
        <v>805</v>
      </c>
      <c r="S4832">
        <v>11.67</v>
      </c>
      <c r="T4832">
        <v>11.68</v>
      </c>
      <c r="V4832">
        <v>6.9629020671798003E+17</v>
      </c>
      <c r="W4832">
        <v>69</v>
      </c>
      <c r="X4832" t="s">
        <v>27</v>
      </c>
      <c r="Y4832">
        <v>3</v>
      </c>
      <c r="Z4832" s="3">
        <v>43160.307488425926</v>
      </c>
      <c r="AA4832">
        <v>0</v>
      </c>
    </row>
    <row r="4833" spans="1:27" x14ac:dyDescent="0.25">
      <c r="A4833" s="2">
        <v>43160</v>
      </c>
      <c r="B4833" s="1" t="s">
        <v>1690</v>
      </c>
      <c r="C4833" s="3">
        <v>43160.432453703703</v>
      </c>
      <c r="D4833" s="3">
        <v>43160.432476851849</v>
      </c>
      <c r="E4833" t="s">
        <v>17382</v>
      </c>
      <c r="F4833" t="s">
        <v>17384</v>
      </c>
      <c r="G4833" t="s">
        <v>17387</v>
      </c>
      <c r="H4833" t="s">
        <v>17390</v>
      </c>
      <c r="I4833" t="s">
        <v>17391</v>
      </c>
      <c r="J4833" t="s">
        <v>26</v>
      </c>
      <c r="K4833" t="s">
        <v>17393</v>
      </c>
      <c r="L4833" t="s">
        <v>17398</v>
      </c>
      <c r="M4833">
        <v>695</v>
      </c>
      <c r="N4833">
        <v>695</v>
      </c>
      <c r="O4833">
        <v>695</v>
      </c>
      <c r="P4833">
        <v>11.68</v>
      </c>
      <c r="Q4833" t="s">
        <v>27</v>
      </c>
      <c r="R4833" t="s">
        <v>805</v>
      </c>
      <c r="S4833">
        <v>11.67</v>
      </c>
      <c r="T4833">
        <v>11.68</v>
      </c>
      <c r="X4833" t="s">
        <v>27</v>
      </c>
      <c r="Y4833">
        <v>3</v>
      </c>
      <c r="Z4833" s="3">
        <v>43160.307488425926</v>
      </c>
      <c r="AA4833">
        <v>1</v>
      </c>
    </row>
    <row r="4834" spans="1:27" x14ac:dyDescent="0.25">
      <c r="A4834" s="2">
        <v>43160</v>
      </c>
      <c r="B4834" s="1" t="s">
        <v>1690</v>
      </c>
      <c r="C4834" s="3">
        <v>43160.432453703703</v>
      </c>
      <c r="D4834" s="3">
        <v>43160.432476851849</v>
      </c>
      <c r="E4834" t="s">
        <v>17382</v>
      </c>
      <c r="F4834" t="s">
        <v>17384</v>
      </c>
      <c r="G4834" t="s">
        <v>17387</v>
      </c>
      <c r="H4834" t="s">
        <v>17390</v>
      </c>
      <c r="I4834" t="s">
        <v>17391</v>
      </c>
      <c r="J4834" t="s">
        <v>26</v>
      </c>
      <c r="K4834" t="s">
        <v>17393</v>
      </c>
      <c r="L4834" t="s">
        <v>17398</v>
      </c>
      <c r="M4834">
        <v>695</v>
      </c>
      <c r="N4834">
        <v>695</v>
      </c>
      <c r="O4834">
        <v>695</v>
      </c>
      <c r="P4834">
        <v>11.68</v>
      </c>
      <c r="Q4834" t="s">
        <v>27</v>
      </c>
      <c r="R4834" t="s">
        <v>805</v>
      </c>
      <c r="S4834">
        <v>11.67</v>
      </c>
      <c r="T4834">
        <v>11.68</v>
      </c>
      <c r="X4834" t="s">
        <v>27</v>
      </c>
      <c r="Y4834">
        <v>4</v>
      </c>
      <c r="Z4834" s="3">
        <v>43160.307488425926</v>
      </c>
      <c r="AA4834">
        <v>1</v>
      </c>
    </row>
    <row r="4835" spans="1:27" x14ac:dyDescent="0.25">
      <c r="A4835" s="2">
        <v>43160</v>
      </c>
      <c r="B4835" s="1" t="s">
        <v>1691</v>
      </c>
      <c r="C4835" s="3">
        <v>43160.432476851849</v>
      </c>
      <c r="D4835" s="3">
        <v>43160.432476851849</v>
      </c>
      <c r="E4835" t="s">
        <v>17382</v>
      </c>
      <c r="F4835" t="s">
        <v>17384</v>
      </c>
      <c r="G4835" t="s">
        <v>17387</v>
      </c>
      <c r="H4835" t="s">
        <v>17390</v>
      </c>
      <c r="I4835" t="s">
        <v>17391</v>
      </c>
      <c r="J4835" t="s">
        <v>26</v>
      </c>
      <c r="K4835" t="s">
        <v>17394</v>
      </c>
      <c r="L4835" t="s">
        <v>17396</v>
      </c>
      <c r="M4835">
        <v>200000</v>
      </c>
      <c r="N4835">
        <v>200000</v>
      </c>
      <c r="O4835">
        <v>200000</v>
      </c>
      <c r="P4835">
        <v>11.68</v>
      </c>
      <c r="Q4835" t="s">
        <v>27</v>
      </c>
      <c r="R4835" t="s">
        <v>805</v>
      </c>
      <c r="S4835">
        <v>11.67</v>
      </c>
      <c r="T4835">
        <v>11.68</v>
      </c>
      <c r="X4835" t="s">
        <v>27</v>
      </c>
      <c r="Y4835">
        <v>1</v>
      </c>
      <c r="Z4835" s="3">
        <v>43160.307488425926</v>
      </c>
      <c r="AA4835">
        <v>0</v>
      </c>
    </row>
    <row r="4836" spans="1:27" x14ac:dyDescent="0.25">
      <c r="A4836" s="2">
        <v>43160</v>
      </c>
      <c r="B4836" s="1" t="s">
        <v>1691</v>
      </c>
      <c r="C4836" s="3">
        <v>43160.432476851849</v>
      </c>
      <c r="D4836" s="3">
        <v>43160.432476851849</v>
      </c>
      <c r="E4836" t="s">
        <v>17382</v>
      </c>
      <c r="F4836" t="s">
        <v>17384</v>
      </c>
      <c r="G4836" t="s">
        <v>17387</v>
      </c>
      <c r="H4836" t="s">
        <v>17390</v>
      </c>
      <c r="I4836" t="s">
        <v>17391</v>
      </c>
      <c r="J4836" t="s">
        <v>26</v>
      </c>
      <c r="K4836" t="s">
        <v>17393</v>
      </c>
      <c r="L4836" t="s">
        <v>17397</v>
      </c>
      <c r="M4836">
        <v>200000</v>
      </c>
      <c r="N4836">
        <v>196015</v>
      </c>
      <c r="O4836">
        <v>200000</v>
      </c>
      <c r="P4836">
        <v>11.68</v>
      </c>
      <c r="Q4836" t="s">
        <v>27</v>
      </c>
      <c r="R4836" t="s">
        <v>805</v>
      </c>
      <c r="S4836">
        <v>11.67</v>
      </c>
      <c r="T4836">
        <v>11.68</v>
      </c>
      <c r="V4836">
        <v>6.9629020671798003E+17</v>
      </c>
      <c r="W4836">
        <v>3985</v>
      </c>
      <c r="X4836" t="s">
        <v>27</v>
      </c>
      <c r="Y4836">
        <v>2</v>
      </c>
      <c r="Z4836" s="3">
        <v>43160.307488425926</v>
      </c>
      <c r="AA4836">
        <v>1</v>
      </c>
    </row>
    <row r="4837" spans="1:27" x14ac:dyDescent="0.25">
      <c r="A4837" s="2">
        <v>43160</v>
      </c>
      <c r="B4837" s="1" t="s">
        <v>1691</v>
      </c>
      <c r="C4837" s="3">
        <v>43160.432476851849</v>
      </c>
      <c r="D4837" s="3">
        <v>43160.432476851849</v>
      </c>
      <c r="E4837" t="s">
        <v>17382</v>
      </c>
      <c r="F4837" t="s">
        <v>17384</v>
      </c>
      <c r="G4837" t="s">
        <v>17387</v>
      </c>
      <c r="H4837" t="s">
        <v>17390</v>
      </c>
      <c r="I4837" t="s">
        <v>17391</v>
      </c>
      <c r="J4837" t="s">
        <v>26</v>
      </c>
      <c r="K4837" t="s">
        <v>17393</v>
      </c>
      <c r="L4837" t="s">
        <v>17397</v>
      </c>
      <c r="M4837">
        <v>200000</v>
      </c>
      <c r="N4837">
        <v>195215</v>
      </c>
      <c r="O4837">
        <v>200000</v>
      </c>
      <c r="P4837">
        <v>11.68</v>
      </c>
      <c r="Q4837" t="s">
        <v>27</v>
      </c>
      <c r="R4837" t="s">
        <v>805</v>
      </c>
      <c r="S4837">
        <v>11.67</v>
      </c>
      <c r="T4837">
        <v>11.68</v>
      </c>
      <c r="V4837">
        <v>6.9629020671798003E+17</v>
      </c>
      <c r="W4837">
        <v>800</v>
      </c>
      <c r="X4837" t="s">
        <v>27</v>
      </c>
      <c r="Y4837">
        <v>3</v>
      </c>
      <c r="Z4837" s="3">
        <v>43160.307488425926</v>
      </c>
      <c r="AA4837">
        <v>1</v>
      </c>
    </row>
    <row r="4838" spans="1:27" x14ac:dyDescent="0.25">
      <c r="A4838" s="2">
        <v>43160</v>
      </c>
      <c r="B4838" s="1" t="s">
        <v>1691</v>
      </c>
      <c r="C4838" s="3">
        <v>43160.432476851849</v>
      </c>
      <c r="D4838" s="3">
        <v>43160.432476851849</v>
      </c>
      <c r="E4838" t="s">
        <v>17382</v>
      </c>
      <c r="F4838" t="s">
        <v>17384</v>
      </c>
      <c r="G4838" t="s">
        <v>17387</v>
      </c>
      <c r="H4838" t="s">
        <v>17390</v>
      </c>
      <c r="I4838" t="s">
        <v>17391</v>
      </c>
      <c r="J4838" t="s">
        <v>26</v>
      </c>
      <c r="K4838" t="s">
        <v>17393</v>
      </c>
      <c r="L4838" t="s">
        <v>17397</v>
      </c>
      <c r="M4838">
        <v>200000</v>
      </c>
      <c r="N4838">
        <v>194715</v>
      </c>
      <c r="O4838">
        <v>200000</v>
      </c>
      <c r="P4838">
        <v>11.68</v>
      </c>
      <c r="Q4838" t="s">
        <v>27</v>
      </c>
      <c r="R4838" t="s">
        <v>805</v>
      </c>
      <c r="S4838">
        <v>11.67</v>
      </c>
      <c r="T4838">
        <v>11.68</v>
      </c>
      <c r="V4838">
        <v>6.9629020671798003E+17</v>
      </c>
      <c r="W4838">
        <v>500</v>
      </c>
      <c r="X4838" t="s">
        <v>27</v>
      </c>
      <c r="Y4838">
        <v>4</v>
      </c>
      <c r="Z4838" s="3">
        <v>43160.307488425926</v>
      </c>
      <c r="AA4838">
        <v>1</v>
      </c>
    </row>
    <row r="4839" spans="1:27" x14ac:dyDescent="0.25">
      <c r="A4839" s="2">
        <v>43160</v>
      </c>
      <c r="B4839" s="1" t="s">
        <v>1691</v>
      </c>
      <c r="C4839" s="3">
        <v>43160.432476851849</v>
      </c>
      <c r="D4839" s="3">
        <v>43160.432476851849</v>
      </c>
      <c r="E4839" t="s">
        <v>17382</v>
      </c>
      <c r="F4839" t="s">
        <v>17384</v>
      </c>
      <c r="G4839" t="s">
        <v>17387</v>
      </c>
      <c r="H4839" t="s">
        <v>17390</v>
      </c>
      <c r="I4839" t="s">
        <v>17391</v>
      </c>
      <c r="J4839" t="s">
        <v>26</v>
      </c>
      <c r="K4839" t="s">
        <v>17393</v>
      </c>
      <c r="L4839" t="s">
        <v>17397</v>
      </c>
      <c r="M4839">
        <v>200000</v>
      </c>
      <c r="N4839">
        <v>193715</v>
      </c>
      <c r="O4839">
        <v>200000</v>
      </c>
      <c r="P4839">
        <v>11.68</v>
      </c>
      <c r="Q4839" t="s">
        <v>27</v>
      </c>
      <c r="R4839" t="s">
        <v>805</v>
      </c>
      <c r="S4839">
        <v>11.67</v>
      </c>
      <c r="T4839">
        <v>11.68</v>
      </c>
      <c r="V4839">
        <v>6.9629020671798003E+17</v>
      </c>
      <c r="W4839">
        <v>1000</v>
      </c>
      <c r="X4839" t="s">
        <v>27</v>
      </c>
      <c r="Y4839">
        <v>5</v>
      </c>
      <c r="Z4839" s="3">
        <v>43160.307488425926</v>
      </c>
      <c r="AA4839">
        <v>1</v>
      </c>
    </row>
    <row r="4840" spans="1:27" x14ac:dyDescent="0.25">
      <c r="A4840" s="2">
        <v>43160</v>
      </c>
      <c r="B4840" s="1" t="s">
        <v>1691</v>
      </c>
      <c r="C4840" s="3">
        <v>43160.432476851849</v>
      </c>
      <c r="D4840" s="3">
        <v>43160.432476851849</v>
      </c>
      <c r="E4840" t="s">
        <v>17382</v>
      </c>
      <c r="F4840" t="s">
        <v>17384</v>
      </c>
      <c r="G4840" t="s">
        <v>17387</v>
      </c>
      <c r="H4840" t="s">
        <v>17390</v>
      </c>
      <c r="I4840" t="s">
        <v>17391</v>
      </c>
      <c r="J4840" t="s">
        <v>26</v>
      </c>
      <c r="K4840" t="s">
        <v>17393</v>
      </c>
      <c r="L4840" t="s">
        <v>17397</v>
      </c>
      <c r="M4840">
        <v>200000</v>
      </c>
      <c r="N4840">
        <v>168715</v>
      </c>
      <c r="O4840">
        <v>200000</v>
      </c>
      <c r="P4840">
        <v>11.68</v>
      </c>
      <c r="Q4840" t="s">
        <v>27</v>
      </c>
      <c r="R4840" t="s">
        <v>805</v>
      </c>
      <c r="S4840">
        <v>11.67</v>
      </c>
      <c r="T4840">
        <v>11.68</v>
      </c>
      <c r="V4840">
        <v>6.9629020671798003E+17</v>
      </c>
      <c r="W4840">
        <v>25000</v>
      </c>
      <c r="X4840" t="s">
        <v>27</v>
      </c>
      <c r="Y4840">
        <v>6</v>
      </c>
      <c r="Z4840" s="3">
        <v>43160.307488425926</v>
      </c>
      <c r="AA4840">
        <v>0</v>
      </c>
    </row>
    <row r="4841" spans="1:27" x14ac:dyDescent="0.25">
      <c r="A4841" s="2">
        <v>43160</v>
      </c>
      <c r="B4841" s="1" t="s">
        <v>1691</v>
      </c>
      <c r="C4841" s="3">
        <v>43160.432476851849</v>
      </c>
      <c r="D4841" s="3">
        <v>43160.432476851849</v>
      </c>
      <c r="E4841" t="s">
        <v>17382</v>
      </c>
      <c r="F4841" t="s">
        <v>17384</v>
      </c>
      <c r="G4841" t="s">
        <v>17387</v>
      </c>
      <c r="H4841" t="s">
        <v>17390</v>
      </c>
      <c r="I4841" t="s">
        <v>17391</v>
      </c>
      <c r="J4841" t="s">
        <v>26</v>
      </c>
      <c r="K4841" t="s">
        <v>17393</v>
      </c>
      <c r="L4841" t="s">
        <v>17397</v>
      </c>
      <c r="M4841">
        <v>200000</v>
      </c>
      <c r="N4841">
        <v>143715</v>
      </c>
      <c r="O4841">
        <v>200000</v>
      </c>
      <c r="P4841">
        <v>11.68</v>
      </c>
      <c r="Q4841" t="s">
        <v>27</v>
      </c>
      <c r="R4841" t="s">
        <v>805</v>
      </c>
      <c r="S4841">
        <v>11.67</v>
      </c>
      <c r="T4841">
        <v>11.68</v>
      </c>
      <c r="V4841">
        <v>6.9629020671798003E+17</v>
      </c>
      <c r="W4841">
        <v>25000</v>
      </c>
      <c r="X4841" t="s">
        <v>27</v>
      </c>
      <c r="Y4841">
        <v>7</v>
      </c>
      <c r="Z4841" s="3">
        <v>43160.307488425926</v>
      </c>
      <c r="AA4841">
        <v>0</v>
      </c>
    </row>
    <row r="4842" spans="1:27" x14ac:dyDescent="0.25">
      <c r="A4842" s="2">
        <v>43160</v>
      </c>
      <c r="B4842" s="1" t="s">
        <v>1691</v>
      </c>
      <c r="C4842" s="3">
        <v>43160.432476851849</v>
      </c>
      <c r="D4842" s="3">
        <v>43160.432476851849</v>
      </c>
      <c r="E4842" t="s">
        <v>17382</v>
      </c>
      <c r="F4842" t="s">
        <v>17384</v>
      </c>
      <c r="G4842" t="s">
        <v>17387</v>
      </c>
      <c r="H4842" t="s">
        <v>17390</v>
      </c>
      <c r="I4842" t="s">
        <v>17391</v>
      </c>
      <c r="J4842" t="s">
        <v>26</v>
      </c>
      <c r="K4842" t="s">
        <v>17393</v>
      </c>
      <c r="L4842" t="s">
        <v>17397</v>
      </c>
      <c r="M4842">
        <v>200000</v>
      </c>
      <c r="N4842">
        <v>118715</v>
      </c>
      <c r="O4842">
        <v>200000</v>
      </c>
      <c r="P4842">
        <v>11.68</v>
      </c>
      <c r="Q4842" t="s">
        <v>27</v>
      </c>
      <c r="R4842" t="s">
        <v>805</v>
      </c>
      <c r="S4842">
        <v>11.67</v>
      </c>
      <c r="T4842">
        <v>11.68</v>
      </c>
      <c r="V4842">
        <v>6.9629020671798003E+17</v>
      </c>
      <c r="W4842">
        <v>25000</v>
      </c>
      <c r="X4842" t="s">
        <v>27</v>
      </c>
      <c r="Y4842">
        <v>8</v>
      </c>
      <c r="Z4842" s="3">
        <v>43160.307488425926</v>
      </c>
      <c r="AA4842">
        <v>0</v>
      </c>
    </row>
    <row r="4843" spans="1:27" x14ac:dyDescent="0.25">
      <c r="A4843" s="2">
        <v>43160</v>
      </c>
      <c r="B4843" s="1" t="s">
        <v>1691</v>
      </c>
      <c r="C4843" s="3">
        <v>43160.432476851849</v>
      </c>
      <c r="D4843" s="3">
        <v>43160.432476851849</v>
      </c>
      <c r="E4843" t="s">
        <v>17382</v>
      </c>
      <c r="F4843" t="s">
        <v>17384</v>
      </c>
      <c r="G4843" t="s">
        <v>17387</v>
      </c>
      <c r="H4843" t="s">
        <v>17390</v>
      </c>
      <c r="I4843" t="s">
        <v>17391</v>
      </c>
      <c r="J4843" t="s">
        <v>26</v>
      </c>
      <c r="K4843" t="s">
        <v>17393</v>
      </c>
      <c r="L4843" t="s">
        <v>17397</v>
      </c>
      <c r="M4843">
        <v>200000</v>
      </c>
      <c r="N4843">
        <v>118705</v>
      </c>
      <c r="O4843">
        <v>200000</v>
      </c>
      <c r="P4843">
        <v>11.68</v>
      </c>
      <c r="Q4843" t="s">
        <v>27</v>
      </c>
      <c r="R4843" t="s">
        <v>805</v>
      </c>
      <c r="S4843">
        <v>11.67</v>
      </c>
      <c r="T4843">
        <v>11.68</v>
      </c>
      <c r="V4843">
        <v>6.9629020671798003E+17</v>
      </c>
      <c r="W4843">
        <v>10</v>
      </c>
      <c r="X4843" t="s">
        <v>27</v>
      </c>
      <c r="Y4843">
        <v>9</v>
      </c>
      <c r="Z4843" s="3">
        <v>43160.307488425926</v>
      </c>
      <c r="AA4843">
        <v>0</v>
      </c>
    </row>
    <row r="4844" spans="1:27" x14ac:dyDescent="0.25">
      <c r="A4844" s="2">
        <v>43160</v>
      </c>
      <c r="B4844" s="1" t="s">
        <v>1691</v>
      </c>
      <c r="C4844" s="3">
        <v>43160.432476851849</v>
      </c>
      <c r="D4844" s="3">
        <v>43160.432476851849</v>
      </c>
      <c r="E4844" t="s">
        <v>17382</v>
      </c>
      <c r="F4844" t="s">
        <v>17384</v>
      </c>
      <c r="G4844" t="s">
        <v>17387</v>
      </c>
      <c r="H4844" t="s">
        <v>17390</v>
      </c>
      <c r="I4844" t="s">
        <v>17391</v>
      </c>
      <c r="J4844" t="s">
        <v>26</v>
      </c>
      <c r="K4844" t="s">
        <v>17393</v>
      </c>
      <c r="L4844" t="s">
        <v>17397</v>
      </c>
      <c r="M4844">
        <v>200000</v>
      </c>
      <c r="N4844">
        <v>117705</v>
      </c>
      <c r="O4844">
        <v>200000</v>
      </c>
      <c r="P4844">
        <v>11.68</v>
      </c>
      <c r="Q4844" t="s">
        <v>27</v>
      </c>
      <c r="R4844" t="s">
        <v>805</v>
      </c>
      <c r="S4844">
        <v>11.67</v>
      </c>
      <c r="T4844">
        <v>11.68</v>
      </c>
      <c r="V4844">
        <v>6.9629020671798003E+17</v>
      </c>
      <c r="W4844">
        <v>1000</v>
      </c>
      <c r="X4844" t="s">
        <v>27</v>
      </c>
      <c r="Y4844">
        <v>10</v>
      </c>
      <c r="Z4844" s="3">
        <v>43160.307488425926</v>
      </c>
      <c r="AA4844">
        <v>0</v>
      </c>
    </row>
    <row r="4845" spans="1:27" x14ac:dyDescent="0.25">
      <c r="A4845" s="2">
        <v>43160</v>
      </c>
      <c r="B4845" s="1" t="s">
        <v>1691</v>
      </c>
      <c r="C4845" s="3">
        <v>43160.432476851849</v>
      </c>
      <c r="D4845" s="3">
        <v>43160.432476851849</v>
      </c>
      <c r="E4845" t="s">
        <v>17382</v>
      </c>
      <c r="F4845" t="s">
        <v>17384</v>
      </c>
      <c r="G4845" t="s">
        <v>17387</v>
      </c>
      <c r="H4845" t="s">
        <v>17390</v>
      </c>
      <c r="I4845" t="s">
        <v>17391</v>
      </c>
      <c r="J4845" t="s">
        <v>26</v>
      </c>
      <c r="K4845" t="s">
        <v>17393</v>
      </c>
      <c r="L4845" t="s">
        <v>17397</v>
      </c>
      <c r="M4845">
        <v>200000</v>
      </c>
      <c r="N4845">
        <v>117205</v>
      </c>
      <c r="O4845">
        <v>200000</v>
      </c>
      <c r="P4845">
        <v>11.68</v>
      </c>
      <c r="Q4845" t="s">
        <v>27</v>
      </c>
      <c r="R4845" t="s">
        <v>805</v>
      </c>
      <c r="S4845">
        <v>11.67</v>
      </c>
      <c r="T4845">
        <v>11.68</v>
      </c>
      <c r="V4845">
        <v>6.9629020671798003E+17</v>
      </c>
      <c r="W4845">
        <v>500</v>
      </c>
      <c r="X4845" t="s">
        <v>27</v>
      </c>
      <c r="Y4845">
        <v>11</v>
      </c>
      <c r="Z4845" s="3">
        <v>43160.307488425926</v>
      </c>
      <c r="AA4845">
        <v>0</v>
      </c>
    </row>
    <row r="4846" spans="1:27" x14ac:dyDescent="0.25">
      <c r="A4846" s="2">
        <v>43160</v>
      </c>
      <c r="B4846" s="1" t="s">
        <v>1691</v>
      </c>
      <c r="C4846" s="3">
        <v>43160.432476851849</v>
      </c>
      <c r="D4846" s="3">
        <v>43160.432476851849</v>
      </c>
      <c r="E4846" t="s">
        <v>17382</v>
      </c>
      <c r="F4846" t="s">
        <v>17384</v>
      </c>
      <c r="G4846" t="s">
        <v>17387</v>
      </c>
      <c r="H4846" t="s">
        <v>17390</v>
      </c>
      <c r="I4846" t="s">
        <v>17391</v>
      </c>
      <c r="J4846" t="s">
        <v>26</v>
      </c>
      <c r="K4846" t="s">
        <v>17393</v>
      </c>
      <c r="L4846" t="s">
        <v>17397</v>
      </c>
      <c r="M4846">
        <v>200000</v>
      </c>
      <c r="N4846">
        <v>17205</v>
      </c>
      <c r="O4846">
        <v>200000</v>
      </c>
      <c r="P4846">
        <v>11.68</v>
      </c>
      <c r="Q4846" t="s">
        <v>27</v>
      </c>
      <c r="R4846" t="s">
        <v>805</v>
      </c>
      <c r="S4846">
        <v>11.67</v>
      </c>
      <c r="T4846">
        <v>11.68</v>
      </c>
      <c r="V4846">
        <v>6.9629020671798003E+17</v>
      </c>
      <c r="W4846">
        <v>100000</v>
      </c>
      <c r="X4846" t="s">
        <v>27</v>
      </c>
      <c r="Y4846">
        <v>12</v>
      </c>
      <c r="Z4846" s="3">
        <v>43160.307488425926</v>
      </c>
      <c r="AA4846">
        <v>0</v>
      </c>
    </row>
    <row r="4847" spans="1:27" x14ac:dyDescent="0.25">
      <c r="A4847" s="2">
        <v>43160</v>
      </c>
      <c r="B4847" s="1" t="s">
        <v>1691</v>
      </c>
      <c r="C4847" s="3">
        <v>43160.432476851849</v>
      </c>
      <c r="D4847" s="3">
        <v>43160.432476851849</v>
      </c>
      <c r="E4847" t="s">
        <v>17382</v>
      </c>
      <c r="F4847" t="s">
        <v>17384</v>
      </c>
      <c r="G4847" t="s">
        <v>17387</v>
      </c>
      <c r="H4847" t="s">
        <v>17390</v>
      </c>
      <c r="I4847" t="s">
        <v>17391</v>
      </c>
      <c r="J4847" t="s">
        <v>26</v>
      </c>
      <c r="K4847" t="s">
        <v>17393</v>
      </c>
      <c r="L4847" t="s">
        <v>17397</v>
      </c>
      <c r="M4847">
        <v>200000</v>
      </c>
      <c r="N4847">
        <v>13205</v>
      </c>
      <c r="O4847">
        <v>200000</v>
      </c>
      <c r="P4847">
        <v>11.68</v>
      </c>
      <c r="Q4847" t="s">
        <v>27</v>
      </c>
      <c r="R4847" t="s">
        <v>805</v>
      </c>
      <c r="S4847">
        <v>11.67</v>
      </c>
      <c r="T4847">
        <v>11.68</v>
      </c>
      <c r="V4847">
        <v>6.9629020671798003E+17</v>
      </c>
      <c r="W4847">
        <v>4000</v>
      </c>
      <c r="X4847" t="s">
        <v>27</v>
      </c>
      <c r="Y4847">
        <v>13</v>
      </c>
      <c r="Z4847" s="3">
        <v>43160.307488425926</v>
      </c>
      <c r="AA4847">
        <v>0</v>
      </c>
    </row>
    <row r="4848" spans="1:27" x14ac:dyDescent="0.25">
      <c r="A4848" s="2">
        <v>43160</v>
      </c>
      <c r="B4848" s="1" t="s">
        <v>1691</v>
      </c>
      <c r="C4848" s="3">
        <v>43160.432476851849</v>
      </c>
      <c r="D4848" s="3">
        <v>43160.432476851849</v>
      </c>
      <c r="E4848" t="s">
        <v>17382</v>
      </c>
      <c r="F4848" t="s">
        <v>17384</v>
      </c>
      <c r="G4848" t="s">
        <v>17387</v>
      </c>
      <c r="H4848" t="s">
        <v>17390</v>
      </c>
      <c r="I4848" t="s">
        <v>17391</v>
      </c>
      <c r="J4848" t="s">
        <v>26</v>
      </c>
      <c r="K4848" t="s">
        <v>17393</v>
      </c>
      <c r="L4848" t="s">
        <v>17397</v>
      </c>
      <c r="M4848">
        <v>200000</v>
      </c>
      <c r="N4848">
        <v>13192</v>
      </c>
      <c r="O4848">
        <v>200000</v>
      </c>
      <c r="P4848">
        <v>11.68</v>
      </c>
      <c r="Q4848" t="s">
        <v>27</v>
      </c>
      <c r="R4848" t="s">
        <v>805</v>
      </c>
      <c r="S4848">
        <v>11.67</v>
      </c>
      <c r="T4848">
        <v>11.68</v>
      </c>
      <c r="V4848">
        <v>6.9629020671798003E+17</v>
      </c>
      <c r="W4848">
        <v>13</v>
      </c>
      <c r="X4848" t="s">
        <v>27</v>
      </c>
      <c r="Y4848">
        <v>14</v>
      </c>
      <c r="Z4848" s="3">
        <v>43160.307488425926</v>
      </c>
      <c r="AA4848">
        <v>1</v>
      </c>
    </row>
    <row r="4849" spans="1:27" x14ac:dyDescent="0.25">
      <c r="A4849" s="2">
        <v>43160</v>
      </c>
      <c r="B4849" s="1" t="s">
        <v>1691</v>
      </c>
      <c r="C4849" s="3">
        <v>43160.432476851849</v>
      </c>
      <c r="D4849" s="3">
        <v>43160.432476851849</v>
      </c>
      <c r="E4849" t="s">
        <v>17382</v>
      </c>
      <c r="F4849" t="s">
        <v>17384</v>
      </c>
      <c r="G4849" t="s">
        <v>17387</v>
      </c>
      <c r="H4849" t="s">
        <v>17390</v>
      </c>
      <c r="I4849" t="s">
        <v>17391</v>
      </c>
      <c r="J4849" t="s">
        <v>26</v>
      </c>
      <c r="K4849" t="s">
        <v>17393</v>
      </c>
      <c r="L4849" t="s">
        <v>17397</v>
      </c>
      <c r="M4849">
        <v>200000</v>
      </c>
      <c r="N4849">
        <v>13123</v>
      </c>
      <c r="O4849">
        <v>200000</v>
      </c>
      <c r="P4849">
        <v>11.68</v>
      </c>
      <c r="Q4849" t="s">
        <v>27</v>
      </c>
      <c r="R4849" t="s">
        <v>805</v>
      </c>
      <c r="S4849">
        <v>11.67</v>
      </c>
      <c r="T4849">
        <v>11.68</v>
      </c>
      <c r="V4849">
        <v>6.9629020671798003E+17</v>
      </c>
      <c r="W4849">
        <v>69</v>
      </c>
      <c r="X4849" t="s">
        <v>27</v>
      </c>
      <c r="Y4849">
        <v>15</v>
      </c>
      <c r="Z4849" s="3">
        <v>43160.307488425926</v>
      </c>
      <c r="AA4849">
        <v>1</v>
      </c>
    </row>
    <row r="4850" spans="1:27" x14ac:dyDescent="0.25">
      <c r="A4850" s="2">
        <v>43160</v>
      </c>
      <c r="B4850" s="1" t="s">
        <v>1692</v>
      </c>
      <c r="C4850" s="3">
        <v>43160.432476851849</v>
      </c>
      <c r="D4850" s="3">
        <v>43160.432476851849</v>
      </c>
      <c r="E4850" t="s">
        <v>17382</v>
      </c>
      <c r="F4850" t="s">
        <v>17384</v>
      </c>
      <c r="G4850" t="s">
        <v>17387</v>
      </c>
      <c r="H4850" t="s">
        <v>17390</v>
      </c>
      <c r="I4850" t="s">
        <v>17391</v>
      </c>
      <c r="J4850" t="s">
        <v>26</v>
      </c>
      <c r="K4850" t="s">
        <v>17394</v>
      </c>
      <c r="L4850" t="s">
        <v>17396</v>
      </c>
      <c r="M4850">
        <v>3400</v>
      </c>
      <c r="N4850">
        <v>3400</v>
      </c>
      <c r="O4850">
        <v>3400</v>
      </c>
      <c r="P4850">
        <v>11.69</v>
      </c>
      <c r="Q4850" t="s">
        <v>27</v>
      </c>
      <c r="R4850" t="s">
        <v>805</v>
      </c>
      <c r="S4850">
        <v>11.67</v>
      </c>
      <c r="T4850">
        <v>11.68</v>
      </c>
      <c r="X4850" t="s">
        <v>27</v>
      </c>
      <c r="Y4850">
        <v>1</v>
      </c>
      <c r="Z4850" s="3">
        <v>43160.307488425926</v>
      </c>
      <c r="AA4850">
        <v>0</v>
      </c>
    </row>
    <row r="4851" spans="1:27" x14ac:dyDescent="0.25">
      <c r="A4851" s="2">
        <v>43160</v>
      </c>
      <c r="B4851" s="1" t="s">
        <v>1692</v>
      </c>
      <c r="C4851" s="3">
        <v>43160.432476851849</v>
      </c>
      <c r="D4851" s="3">
        <v>43160.432476851849</v>
      </c>
      <c r="E4851" t="s">
        <v>17382</v>
      </c>
      <c r="F4851" t="s">
        <v>17384</v>
      </c>
      <c r="G4851" t="s">
        <v>17387</v>
      </c>
      <c r="H4851" t="s">
        <v>17390</v>
      </c>
      <c r="I4851" t="s">
        <v>17391</v>
      </c>
      <c r="J4851" t="s">
        <v>26</v>
      </c>
      <c r="K4851" t="s">
        <v>17393</v>
      </c>
      <c r="L4851" t="s">
        <v>17396</v>
      </c>
      <c r="M4851">
        <v>3400</v>
      </c>
      <c r="N4851">
        <v>3400</v>
      </c>
      <c r="O4851">
        <v>3400</v>
      </c>
      <c r="P4851">
        <v>11.69</v>
      </c>
      <c r="Q4851" t="s">
        <v>27</v>
      </c>
      <c r="R4851" t="s">
        <v>805</v>
      </c>
      <c r="S4851">
        <v>11.67</v>
      </c>
      <c r="T4851">
        <v>11.68</v>
      </c>
      <c r="X4851" t="s">
        <v>27</v>
      </c>
      <c r="Y4851">
        <v>2</v>
      </c>
      <c r="Z4851" s="3">
        <v>43160.307488425926</v>
      </c>
      <c r="AA4851">
        <v>1</v>
      </c>
    </row>
    <row r="4852" spans="1:27" x14ac:dyDescent="0.25">
      <c r="A4852" s="2">
        <v>43160</v>
      </c>
      <c r="B4852" s="1" t="s">
        <v>1693</v>
      </c>
      <c r="C4852" s="3">
        <v>43160.432476851849</v>
      </c>
      <c r="D4852" s="3">
        <v>43160.432476851849</v>
      </c>
      <c r="E4852" t="s">
        <v>17382</v>
      </c>
      <c r="F4852" t="s">
        <v>17384</v>
      </c>
      <c r="G4852" t="s">
        <v>17387</v>
      </c>
      <c r="H4852" t="s">
        <v>17389</v>
      </c>
      <c r="I4852" t="s">
        <v>17391</v>
      </c>
      <c r="J4852" t="s">
        <v>26</v>
      </c>
      <c r="K4852" t="s">
        <v>17394</v>
      </c>
      <c r="L4852" t="s">
        <v>17396</v>
      </c>
      <c r="M4852">
        <v>14</v>
      </c>
      <c r="N4852">
        <v>14</v>
      </c>
      <c r="O4852">
        <v>14</v>
      </c>
      <c r="P4852">
        <v>11.68</v>
      </c>
      <c r="Q4852" t="s">
        <v>27</v>
      </c>
      <c r="R4852" t="s">
        <v>805</v>
      </c>
      <c r="S4852">
        <v>11.67</v>
      </c>
      <c r="T4852">
        <v>11.68</v>
      </c>
      <c r="X4852" t="s">
        <v>27</v>
      </c>
      <c r="Y4852">
        <v>1</v>
      </c>
      <c r="Z4852" s="3">
        <v>43160.307488425926</v>
      </c>
      <c r="AA4852">
        <v>0</v>
      </c>
    </row>
    <row r="4853" spans="1:27" x14ac:dyDescent="0.25">
      <c r="A4853" s="2">
        <v>43160</v>
      </c>
      <c r="B4853" s="1" t="s">
        <v>1693</v>
      </c>
      <c r="C4853" s="3">
        <v>43160.432476851849</v>
      </c>
      <c r="D4853" s="3">
        <v>43160.432476851849</v>
      </c>
      <c r="E4853" t="s">
        <v>17382</v>
      </c>
      <c r="F4853" t="s">
        <v>17384</v>
      </c>
      <c r="G4853" t="s">
        <v>17387</v>
      </c>
      <c r="H4853" t="s">
        <v>17389</v>
      </c>
      <c r="I4853" t="s">
        <v>17391</v>
      </c>
      <c r="J4853" t="s">
        <v>26</v>
      </c>
      <c r="K4853" t="s">
        <v>17393</v>
      </c>
      <c r="L4853" t="s">
        <v>17396</v>
      </c>
      <c r="M4853">
        <v>14</v>
      </c>
      <c r="N4853">
        <v>14</v>
      </c>
      <c r="O4853">
        <v>14</v>
      </c>
      <c r="P4853">
        <v>11.68</v>
      </c>
      <c r="Q4853" t="s">
        <v>27</v>
      </c>
      <c r="R4853" t="s">
        <v>805</v>
      </c>
      <c r="S4853">
        <v>11.67</v>
      </c>
      <c r="T4853">
        <v>11.68</v>
      </c>
      <c r="X4853" t="s">
        <v>27</v>
      </c>
      <c r="Y4853">
        <v>2</v>
      </c>
      <c r="Z4853" s="3">
        <v>43160.307488425926</v>
      </c>
      <c r="AA4853">
        <v>0</v>
      </c>
    </row>
    <row r="4854" spans="1:27" x14ac:dyDescent="0.25">
      <c r="A4854" s="2">
        <v>43160</v>
      </c>
      <c r="B4854" s="1" t="s">
        <v>1694</v>
      </c>
      <c r="C4854" s="3">
        <v>43160.432488425926</v>
      </c>
      <c r="D4854" s="3">
        <v>43160.432488425926</v>
      </c>
      <c r="E4854" t="s">
        <v>17382</v>
      </c>
      <c r="F4854" t="s">
        <v>17386</v>
      </c>
      <c r="G4854" t="s">
        <v>17387</v>
      </c>
      <c r="H4854" t="s">
        <v>17389</v>
      </c>
      <c r="I4854" t="s">
        <v>17391</v>
      </c>
      <c r="J4854" t="s">
        <v>26</v>
      </c>
      <c r="K4854" t="s">
        <v>17394</v>
      </c>
      <c r="L4854" t="s">
        <v>17396</v>
      </c>
      <c r="M4854">
        <v>2599</v>
      </c>
      <c r="N4854">
        <v>2599</v>
      </c>
      <c r="O4854">
        <v>2599</v>
      </c>
      <c r="P4854">
        <v>11.66</v>
      </c>
      <c r="Q4854" t="s">
        <v>27</v>
      </c>
      <c r="R4854" t="s">
        <v>805</v>
      </c>
      <c r="S4854">
        <v>11.67</v>
      </c>
      <c r="T4854">
        <v>11.68</v>
      </c>
      <c r="X4854" t="s">
        <v>27</v>
      </c>
      <c r="Y4854">
        <v>1</v>
      </c>
      <c r="Z4854" s="3">
        <v>43160.307488425926</v>
      </c>
      <c r="AA4854">
        <v>0</v>
      </c>
    </row>
    <row r="4855" spans="1:27" x14ac:dyDescent="0.25">
      <c r="A4855" s="2">
        <v>43160</v>
      </c>
      <c r="B4855" s="1" t="s">
        <v>1694</v>
      </c>
      <c r="C4855" s="3">
        <v>43160.432488425926</v>
      </c>
      <c r="D4855" s="3">
        <v>43160.432488425926</v>
      </c>
      <c r="E4855" t="s">
        <v>17382</v>
      </c>
      <c r="F4855" t="s">
        <v>17386</v>
      </c>
      <c r="G4855" t="s">
        <v>17387</v>
      </c>
      <c r="H4855" t="s">
        <v>17389</v>
      </c>
      <c r="I4855" t="s">
        <v>17391</v>
      </c>
      <c r="J4855" t="s">
        <v>26</v>
      </c>
      <c r="K4855" t="s">
        <v>17393</v>
      </c>
      <c r="L4855" t="s">
        <v>17396</v>
      </c>
      <c r="M4855">
        <v>2599</v>
      </c>
      <c r="N4855">
        <v>2599</v>
      </c>
      <c r="O4855">
        <v>2599</v>
      </c>
      <c r="P4855">
        <v>11.66</v>
      </c>
      <c r="Q4855" t="s">
        <v>27</v>
      </c>
      <c r="R4855" t="s">
        <v>805</v>
      </c>
      <c r="S4855">
        <v>11.67</v>
      </c>
      <c r="T4855">
        <v>11.68</v>
      </c>
      <c r="X4855" t="s">
        <v>27</v>
      </c>
      <c r="Y4855">
        <v>2</v>
      </c>
      <c r="Z4855" s="3">
        <v>43160.307488425926</v>
      </c>
      <c r="AA4855">
        <v>0</v>
      </c>
    </row>
    <row r="4856" spans="1:27" x14ac:dyDescent="0.25">
      <c r="A4856" s="2">
        <v>43160</v>
      </c>
      <c r="B4856" s="1" t="s">
        <v>1284</v>
      </c>
      <c r="C4856" s="3">
        <v>43160.424456018518</v>
      </c>
      <c r="D4856" s="3">
        <v>43160.432500000003</v>
      </c>
      <c r="E4856" t="s">
        <v>17382</v>
      </c>
      <c r="F4856" t="s">
        <v>17384</v>
      </c>
      <c r="G4856" t="s">
        <v>17387</v>
      </c>
      <c r="H4856" t="s">
        <v>17389</v>
      </c>
      <c r="I4856" t="s">
        <v>17391</v>
      </c>
      <c r="J4856" t="s">
        <v>26</v>
      </c>
      <c r="K4856" t="s">
        <v>17393</v>
      </c>
      <c r="L4856" t="s">
        <v>17398</v>
      </c>
      <c r="M4856">
        <v>1</v>
      </c>
      <c r="N4856">
        <v>1</v>
      </c>
      <c r="O4856">
        <v>1</v>
      </c>
      <c r="P4856">
        <v>11.71</v>
      </c>
      <c r="Q4856" t="s">
        <v>27</v>
      </c>
      <c r="R4856" t="s">
        <v>805</v>
      </c>
      <c r="S4856">
        <v>11.67</v>
      </c>
      <c r="T4856">
        <v>11.68</v>
      </c>
      <c r="X4856" t="s">
        <v>27</v>
      </c>
      <c r="Y4856">
        <v>3</v>
      </c>
      <c r="Z4856" s="3">
        <v>43160.307511574072</v>
      </c>
      <c r="AA4856">
        <v>0</v>
      </c>
    </row>
    <row r="4857" spans="1:27" x14ac:dyDescent="0.25">
      <c r="A4857" s="2">
        <v>43160</v>
      </c>
      <c r="B4857" s="1" t="s">
        <v>1284</v>
      </c>
      <c r="C4857" s="3">
        <v>43160.424456018518</v>
      </c>
      <c r="D4857" s="3">
        <v>43160.432500000003</v>
      </c>
      <c r="E4857" t="s">
        <v>17382</v>
      </c>
      <c r="F4857" t="s">
        <v>17384</v>
      </c>
      <c r="G4857" t="s">
        <v>17387</v>
      </c>
      <c r="H4857" t="s">
        <v>17389</v>
      </c>
      <c r="I4857" t="s">
        <v>17391</v>
      </c>
      <c r="J4857" t="s">
        <v>26</v>
      </c>
      <c r="K4857" t="s">
        <v>17393</v>
      </c>
      <c r="L4857" t="s">
        <v>17398</v>
      </c>
      <c r="M4857">
        <v>1</v>
      </c>
      <c r="N4857">
        <v>1</v>
      </c>
      <c r="O4857">
        <v>1</v>
      </c>
      <c r="P4857">
        <v>11.71</v>
      </c>
      <c r="Q4857" t="s">
        <v>27</v>
      </c>
      <c r="R4857" t="s">
        <v>805</v>
      </c>
      <c r="S4857">
        <v>11.67</v>
      </c>
      <c r="T4857">
        <v>11.68</v>
      </c>
      <c r="X4857" t="s">
        <v>27</v>
      </c>
      <c r="Y4857">
        <v>4</v>
      </c>
      <c r="Z4857" s="3">
        <v>43160.307511574072</v>
      </c>
      <c r="AA4857">
        <v>0</v>
      </c>
    </row>
    <row r="4858" spans="1:27" x14ac:dyDescent="0.25">
      <c r="A4858" s="2">
        <v>43160</v>
      </c>
      <c r="B4858" s="1" t="s">
        <v>1695</v>
      </c>
      <c r="C4858" s="3">
        <v>43160.432500000003</v>
      </c>
      <c r="D4858" s="3">
        <v>43160.432500000003</v>
      </c>
      <c r="E4858" t="s">
        <v>17382</v>
      </c>
      <c r="F4858" t="s">
        <v>17384</v>
      </c>
      <c r="G4858" t="s">
        <v>17387</v>
      </c>
      <c r="H4858" t="s">
        <v>17390</v>
      </c>
      <c r="I4858" t="s">
        <v>17391</v>
      </c>
      <c r="J4858" t="s">
        <v>26</v>
      </c>
      <c r="K4858" t="s">
        <v>17394</v>
      </c>
      <c r="L4858" t="s">
        <v>17396</v>
      </c>
      <c r="M4858">
        <v>2500</v>
      </c>
      <c r="N4858">
        <v>2500</v>
      </c>
      <c r="O4858">
        <v>2500</v>
      </c>
      <c r="P4858">
        <v>11.68</v>
      </c>
      <c r="Q4858" t="s">
        <v>27</v>
      </c>
      <c r="R4858" t="s">
        <v>805</v>
      </c>
      <c r="S4858">
        <v>11.67</v>
      </c>
      <c r="T4858">
        <v>11.68</v>
      </c>
      <c r="X4858" t="s">
        <v>27</v>
      </c>
      <c r="Y4858">
        <v>1</v>
      </c>
      <c r="Z4858" s="3">
        <v>43160.307511574072</v>
      </c>
      <c r="AA4858">
        <v>0</v>
      </c>
    </row>
    <row r="4859" spans="1:27" x14ac:dyDescent="0.25">
      <c r="A4859" s="2">
        <v>43160</v>
      </c>
      <c r="B4859" s="1" t="s">
        <v>1695</v>
      </c>
      <c r="C4859" s="3">
        <v>43160.432500000003</v>
      </c>
      <c r="D4859" s="3">
        <v>43160.432500000003</v>
      </c>
      <c r="E4859" t="s">
        <v>17382</v>
      </c>
      <c r="F4859" t="s">
        <v>17384</v>
      </c>
      <c r="G4859" t="s">
        <v>17387</v>
      </c>
      <c r="H4859" t="s">
        <v>17390</v>
      </c>
      <c r="I4859" t="s">
        <v>17391</v>
      </c>
      <c r="J4859" t="s">
        <v>26</v>
      </c>
      <c r="K4859" t="s">
        <v>17393</v>
      </c>
      <c r="L4859" t="s">
        <v>17396</v>
      </c>
      <c r="M4859">
        <v>2500</v>
      </c>
      <c r="N4859">
        <v>2500</v>
      </c>
      <c r="O4859">
        <v>2500</v>
      </c>
      <c r="P4859">
        <v>11.68</v>
      </c>
      <c r="Q4859" t="s">
        <v>27</v>
      </c>
      <c r="R4859" t="s">
        <v>805</v>
      </c>
      <c r="S4859">
        <v>11.67</v>
      </c>
      <c r="T4859">
        <v>11.68</v>
      </c>
      <c r="X4859" t="s">
        <v>27</v>
      </c>
      <c r="Y4859">
        <v>2</v>
      </c>
      <c r="Z4859" s="3">
        <v>43160.307511574072</v>
      </c>
      <c r="AA4859">
        <v>0</v>
      </c>
    </row>
    <row r="4860" spans="1:27" x14ac:dyDescent="0.25">
      <c r="A4860" s="2">
        <v>43160</v>
      </c>
      <c r="B4860" s="1" t="s">
        <v>1573</v>
      </c>
      <c r="C4860" s="3">
        <v>43160.429768518516</v>
      </c>
      <c r="D4860" s="3">
        <v>43160.432511574072</v>
      </c>
      <c r="E4860" t="s">
        <v>17382</v>
      </c>
      <c r="F4860" t="s">
        <v>17386</v>
      </c>
      <c r="G4860" t="s">
        <v>17387</v>
      </c>
      <c r="H4860" t="s">
        <v>17389</v>
      </c>
      <c r="I4860" t="s">
        <v>17391</v>
      </c>
      <c r="J4860" t="s">
        <v>26</v>
      </c>
      <c r="K4860" t="s">
        <v>17394</v>
      </c>
      <c r="L4860" t="s">
        <v>17395</v>
      </c>
      <c r="M4860">
        <v>3151</v>
      </c>
      <c r="N4860">
        <v>3151</v>
      </c>
      <c r="O4860">
        <v>3151</v>
      </c>
      <c r="P4860">
        <v>11.67</v>
      </c>
      <c r="Q4860" t="s">
        <v>27</v>
      </c>
      <c r="R4860" t="s">
        <v>805</v>
      </c>
      <c r="S4860">
        <v>11.67</v>
      </c>
      <c r="T4860">
        <v>11.68</v>
      </c>
      <c r="X4860" t="s">
        <v>27</v>
      </c>
      <c r="Y4860">
        <v>3</v>
      </c>
      <c r="Z4860" s="3">
        <v>43160.307523148149</v>
      </c>
      <c r="AA4860">
        <v>0</v>
      </c>
    </row>
    <row r="4861" spans="1:27" x14ac:dyDescent="0.25">
      <c r="A4861" s="2">
        <v>43160</v>
      </c>
      <c r="B4861" s="1" t="s">
        <v>1696</v>
      </c>
      <c r="C4861" s="3">
        <v>43160.432511574072</v>
      </c>
      <c r="D4861" s="3">
        <v>43160.432511574072</v>
      </c>
      <c r="E4861" t="s">
        <v>17382</v>
      </c>
      <c r="F4861" t="s">
        <v>17384</v>
      </c>
      <c r="G4861" t="s">
        <v>17387</v>
      </c>
      <c r="H4861" t="s">
        <v>17389</v>
      </c>
      <c r="I4861" t="s">
        <v>17391</v>
      </c>
      <c r="J4861" t="s">
        <v>26</v>
      </c>
      <c r="K4861" t="s">
        <v>17394</v>
      </c>
      <c r="L4861" t="s">
        <v>17396</v>
      </c>
      <c r="M4861">
        <v>25000</v>
      </c>
      <c r="N4861">
        <v>25000</v>
      </c>
      <c r="O4861">
        <v>25000</v>
      </c>
      <c r="P4861">
        <v>11.68</v>
      </c>
      <c r="Q4861" t="s">
        <v>27</v>
      </c>
      <c r="R4861" t="s">
        <v>805</v>
      </c>
      <c r="S4861">
        <v>11.67</v>
      </c>
      <c r="T4861">
        <v>11.68</v>
      </c>
      <c r="X4861" t="s">
        <v>27</v>
      </c>
      <c r="Y4861">
        <v>1</v>
      </c>
      <c r="Z4861" s="3">
        <v>43160.307523148149</v>
      </c>
      <c r="AA4861">
        <v>1</v>
      </c>
    </row>
    <row r="4862" spans="1:27" x14ac:dyDescent="0.25">
      <c r="A4862" s="2">
        <v>43160</v>
      </c>
      <c r="B4862" s="1" t="s">
        <v>1696</v>
      </c>
      <c r="C4862" s="3">
        <v>43160.432511574072</v>
      </c>
      <c r="D4862" s="3">
        <v>43160.432511574072</v>
      </c>
      <c r="E4862" t="s">
        <v>17382</v>
      </c>
      <c r="F4862" t="s">
        <v>17384</v>
      </c>
      <c r="G4862" t="s">
        <v>17387</v>
      </c>
      <c r="H4862" t="s">
        <v>17389</v>
      </c>
      <c r="I4862" t="s">
        <v>17391</v>
      </c>
      <c r="J4862" t="s">
        <v>26</v>
      </c>
      <c r="K4862" t="s">
        <v>17393</v>
      </c>
      <c r="L4862" t="s">
        <v>17396</v>
      </c>
      <c r="M4862">
        <v>25000</v>
      </c>
      <c r="N4862">
        <v>25000</v>
      </c>
      <c r="O4862">
        <v>25000</v>
      </c>
      <c r="P4862">
        <v>11.68</v>
      </c>
      <c r="Q4862" t="s">
        <v>27</v>
      </c>
      <c r="R4862" t="s">
        <v>805</v>
      </c>
      <c r="S4862">
        <v>11.67</v>
      </c>
      <c r="T4862">
        <v>11.68</v>
      </c>
      <c r="X4862" t="s">
        <v>27</v>
      </c>
      <c r="Y4862">
        <v>2</v>
      </c>
      <c r="Z4862" s="3">
        <v>43160.307523148149</v>
      </c>
      <c r="AA4862">
        <v>1</v>
      </c>
    </row>
    <row r="4863" spans="1:27" x14ac:dyDescent="0.25">
      <c r="A4863" s="2">
        <v>43160</v>
      </c>
      <c r="B4863" s="1" t="s">
        <v>1697</v>
      </c>
      <c r="C4863" s="3">
        <v>43160.432523148149</v>
      </c>
      <c r="D4863" s="3">
        <v>43160.432523148149</v>
      </c>
      <c r="E4863" t="s">
        <v>17382</v>
      </c>
      <c r="F4863" t="s">
        <v>17384</v>
      </c>
      <c r="G4863" t="s">
        <v>17387</v>
      </c>
      <c r="H4863" t="s">
        <v>17390</v>
      </c>
      <c r="I4863" t="s">
        <v>17391</v>
      </c>
      <c r="J4863" t="s">
        <v>26</v>
      </c>
      <c r="K4863" t="s">
        <v>17394</v>
      </c>
      <c r="L4863" t="s">
        <v>17396</v>
      </c>
      <c r="M4863">
        <v>1390</v>
      </c>
      <c r="N4863">
        <v>1390</v>
      </c>
      <c r="O4863">
        <v>1390</v>
      </c>
      <c r="P4863">
        <v>11.68</v>
      </c>
      <c r="Q4863" t="s">
        <v>27</v>
      </c>
      <c r="R4863" t="s">
        <v>805</v>
      </c>
      <c r="S4863">
        <v>11.67</v>
      </c>
      <c r="T4863">
        <v>11.68</v>
      </c>
      <c r="X4863" t="s">
        <v>27</v>
      </c>
      <c r="Y4863">
        <v>1</v>
      </c>
      <c r="Z4863" s="3">
        <v>43160.307523148149</v>
      </c>
      <c r="AA4863">
        <v>1</v>
      </c>
    </row>
    <row r="4864" spans="1:27" x14ac:dyDescent="0.25">
      <c r="A4864" s="2">
        <v>43160</v>
      </c>
      <c r="B4864" s="1" t="s">
        <v>1697</v>
      </c>
      <c r="C4864" s="3">
        <v>43160.432523148149</v>
      </c>
      <c r="D4864" s="3">
        <v>43160.432523148149</v>
      </c>
      <c r="E4864" t="s">
        <v>17382</v>
      </c>
      <c r="F4864" t="s">
        <v>17384</v>
      </c>
      <c r="G4864" t="s">
        <v>17387</v>
      </c>
      <c r="H4864" t="s">
        <v>17390</v>
      </c>
      <c r="I4864" t="s">
        <v>17391</v>
      </c>
      <c r="J4864" t="s">
        <v>26</v>
      </c>
      <c r="K4864" t="s">
        <v>17393</v>
      </c>
      <c r="L4864" t="s">
        <v>17396</v>
      </c>
      <c r="M4864">
        <v>1390</v>
      </c>
      <c r="N4864">
        <v>1390</v>
      </c>
      <c r="O4864">
        <v>1390</v>
      </c>
      <c r="P4864">
        <v>11.68</v>
      </c>
      <c r="Q4864" t="s">
        <v>27</v>
      </c>
      <c r="R4864" t="s">
        <v>805</v>
      </c>
      <c r="S4864">
        <v>11.67</v>
      </c>
      <c r="T4864">
        <v>11.68</v>
      </c>
      <c r="X4864" t="s">
        <v>27</v>
      </c>
      <c r="Y4864">
        <v>2</v>
      </c>
      <c r="Z4864" s="3">
        <v>43160.307523148149</v>
      </c>
      <c r="AA4864">
        <v>1</v>
      </c>
    </row>
    <row r="4865" spans="1:27" x14ac:dyDescent="0.25">
      <c r="A4865" s="2">
        <v>43160</v>
      </c>
      <c r="B4865" s="1" t="s">
        <v>1698</v>
      </c>
      <c r="C4865" s="3">
        <v>43160.432523148149</v>
      </c>
      <c r="D4865" s="3">
        <v>43160.432523148149</v>
      </c>
      <c r="E4865" t="s">
        <v>17382</v>
      </c>
      <c r="F4865" t="s">
        <v>17386</v>
      </c>
      <c r="G4865" t="s">
        <v>17387</v>
      </c>
      <c r="H4865" t="s">
        <v>17389</v>
      </c>
      <c r="I4865" t="s">
        <v>17391</v>
      </c>
      <c r="J4865" t="s">
        <v>26</v>
      </c>
      <c r="K4865" t="s">
        <v>17394</v>
      </c>
      <c r="L4865" t="s">
        <v>17396</v>
      </c>
      <c r="M4865">
        <v>3151</v>
      </c>
      <c r="N4865">
        <v>3151</v>
      </c>
      <c r="O4865">
        <v>3151</v>
      </c>
      <c r="P4865">
        <v>11.65</v>
      </c>
      <c r="Q4865" t="s">
        <v>27</v>
      </c>
      <c r="R4865" t="s">
        <v>805</v>
      </c>
      <c r="S4865">
        <v>11.67</v>
      </c>
      <c r="T4865">
        <v>11.68</v>
      </c>
      <c r="X4865" t="s">
        <v>27</v>
      </c>
      <c r="Y4865">
        <v>1</v>
      </c>
      <c r="Z4865" s="3">
        <v>43160.307523148149</v>
      </c>
      <c r="AA4865">
        <v>1</v>
      </c>
    </row>
    <row r="4866" spans="1:27" x14ac:dyDescent="0.25">
      <c r="A4866" s="2">
        <v>43160</v>
      </c>
      <c r="B4866" s="1" t="s">
        <v>1698</v>
      </c>
      <c r="C4866" s="3">
        <v>43160.432523148149</v>
      </c>
      <c r="D4866" s="3">
        <v>43160.432523148149</v>
      </c>
      <c r="E4866" t="s">
        <v>17382</v>
      </c>
      <c r="F4866" t="s">
        <v>17386</v>
      </c>
      <c r="G4866" t="s">
        <v>17387</v>
      </c>
      <c r="H4866" t="s">
        <v>17389</v>
      </c>
      <c r="I4866" t="s">
        <v>17391</v>
      </c>
      <c r="J4866" t="s">
        <v>26</v>
      </c>
      <c r="K4866" t="s">
        <v>17393</v>
      </c>
      <c r="L4866" t="s">
        <v>17396</v>
      </c>
      <c r="M4866">
        <v>3151</v>
      </c>
      <c r="N4866">
        <v>3151</v>
      </c>
      <c r="O4866">
        <v>3151</v>
      </c>
      <c r="P4866">
        <v>11.65</v>
      </c>
      <c r="Q4866" t="s">
        <v>27</v>
      </c>
      <c r="R4866" t="s">
        <v>805</v>
      </c>
      <c r="S4866">
        <v>11.67</v>
      </c>
      <c r="T4866">
        <v>11.68</v>
      </c>
      <c r="X4866" t="s">
        <v>27</v>
      </c>
      <c r="Y4866">
        <v>2</v>
      </c>
      <c r="Z4866" s="3">
        <v>43160.307523148149</v>
      </c>
      <c r="AA4866">
        <v>1</v>
      </c>
    </row>
    <row r="4867" spans="1:27" x14ac:dyDescent="0.25">
      <c r="A4867" s="2">
        <v>43160</v>
      </c>
      <c r="B4867" s="1" t="s">
        <v>1275</v>
      </c>
      <c r="C4867" s="3">
        <v>43160.424398148149</v>
      </c>
      <c r="D4867" s="3">
        <v>43160.432534722226</v>
      </c>
      <c r="E4867" t="s">
        <v>17382</v>
      </c>
      <c r="F4867" t="s">
        <v>17384</v>
      </c>
      <c r="G4867" t="s">
        <v>17387</v>
      </c>
      <c r="H4867" t="s">
        <v>17390</v>
      </c>
      <c r="I4867" t="s">
        <v>17391</v>
      </c>
      <c r="J4867" t="s">
        <v>26</v>
      </c>
      <c r="K4867" t="s">
        <v>17393</v>
      </c>
      <c r="L4867" t="s">
        <v>17398</v>
      </c>
      <c r="M4867">
        <v>6950</v>
      </c>
      <c r="N4867">
        <v>6950</v>
      </c>
      <c r="O4867">
        <v>6950</v>
      </c>
      <c r="P4867">
        <v>11.78</v>
      </c>
      <c r="Q4867" t="s">
        <v>27</v>
      </c>
      <c r="R4867" t="s">
        <v>805</v>
      </c>
      <c r="S4867">
        <v>11.68</v>
      </c>
      <c r="T4867">
        <v>11.69</v>
      </c>
      <c r="X4867" t="s">
        <v>27</v>
      </c>
      <c r="Y4867">
        <v>73</v>
      </c>
      <c r="Z4867" s="3">
        <v>43160.307534722226</v>
      </c>
      <c r="AA4867">
        <v>1</v>
      </c>
    </row>
    <row r="4868" spans="1:27" x14ac:dyDescent="0.25">
      <c r="A4868" s="2">
        <v>43160</v>
      </c>
      <c r="B4868" s="1" t="s">
        <v>1275</v>
      </c>
      <c r="C4868" s="3">
        <v>43160.424398148149</v>
      </c>
      <c r="D4868" s="3">
        <v>43160.432534722226</v>
      </c>
      <c r="E4868" t="s">
        <v>17382</v>
      </c>
      <c r="F4868" t="s">
        <v>17384</v>
      </c>
      <c r="G4868" t="s">
        <v>17387</v>
      </c>
      <c r="H4868" t="s">
        <v>17390</v>
      </c>
      <c r="I4868" t="s">
        <v>17391</v>
      </c>
      <c r="J4868" t="s">
        <v>26</v>
      </c>
      <c r="K4868" t="s">
        <v>17393</v>
      </c>
      <c r="L4868" t="s">
        <v>17398</v>
      </c>
      <c r="M4868">
        <v>6950</v>
      </c>
      <c r="N4868">
        <v>6950</v>
      </c>
      <c r="O4868">
        <v>6950</v>
      </c>
      <c r="P4868">
        <v>11.78</v>
      </c>
      <c r="Q4868" t="s">
        <v>27</v>
      </c>
      <c r="R4868" t="s">
        <v>805</v>
      </c>
      <c r="S4868">
        <v>11.68</v>
      </c>
      <c r="T4868">
        <v>11.69</v>
      </c>
      <c r="X4868" t="s">
        <v>27</v>
      </c>
      <c r="Y4868">
        <v>74</v>
      </c>
      <c r="Z4868" s="3">
        <v>43160.307534722226</v>
      </c>
      <c r="AA4868">
        <v>1</v>
      </c>
    </row>
    <row r="4869" spans="1:27" x14ac:dyDescent="0.25">
      <c r="A4869" s="2">
        <v>43160</v>
      </c>
      <c r="B4869" s="1" t="s">
        <v>1690</v>
      </c>
      <c r="C4869" s="3">
        <v>43160.432453703703</v>
      </c>
      <c r="D4869" s="3">
        <v>43160.432534722226</v>
      </c>
      <c r="E4869" t="s">
        <v>17382</v>
      </c>
      <c r="F4869" t="s">
        <v>17384</v>
      </c>
      <c r="G4869" t="s">
        <v>17387</v>
      </c>
      <c r="H4869" t="s">
        <v>17390</v>
      </c>
      <c r="I4869" t="s">
        <v>17391</v>
      </c>
      <c r="J4869" t="s">
        <v>26</v>
      </c>
      <c r="K4869" t="s">
        <v>17394</v>
      </c>
      <c r="L4869" t="s">
        <v>17397</v>
      </c>
      <c r="M4869">
        <v>695</v>
      </c>
      <c r="N4869">
        <v>0</v>
      </c>
      <c r="O4869">
        <v>695</v>
      </c>
      <c r="P4869">
        <v>11.68</v>
      </c>
      <c r="Q4869" t="s">
        <v>27</v>
      </c>
      <c r="R4869" t="s">
        <v>805</v>
      </c>
      <c r="S4869">
        <v>11.68</v>
      </c>
      <c r="T4869">
        <v>11.69</v>
      </c>
      <c r="V4869">
        <v>6.9629020671798003E+17</v>
      </c>
      <c r="W4869">
        <v>695</v>
      </c>
      <c r="X4869" t="s">
        <v>27</v>
      </c>
      <c r="Y4869">
        <v>5</v>
      </c>
      <c r="Z4869" s="3">
        <v>43160.307534722226</v>
      </c>
      <c r="AA4869">
        <v>0</v>
      </c>
    </row>
    <row r="4870" spans="1:27" x14ac:dyDescent="0.25">
      <c r="A4870" s="2">
        <v>43160</v>
      </c>
      <c r="B4870" s="1" t="s">
        <v>1691</v>
      </c>
      <c r="C4870" s="3">
        <v>43160.432476851849</v>
      </c>
      <c r="D4870" s="3">
        <v>43160.432534722226</v>
      </c>
      <c r="E4870" t="s">
        <v>17382</v>
      </c>
      <c r="F4870" t="s">
        <v>17384</v>
      </c>
      <c r="G4870" t="s">
        <v>17387</v>
      </c>
      <c r="H4870" t="s">
        <v>17390</v>
      </c>
      <c r="I4870" t="s">
        <v>17391</v>
      </c>
      <c r="J4870" t="s">
        <v>26</v>
      </c>
      <c r="K4870" t="s">
        <v>17394</v>
      </c>
      <c r="L4870" t="s">
        <v>17397</v>
      </c>
      <c r="M4870">
        <v>200000</v>
      </c>
      <c r="N4870">
        <v>0</v>
      </c>
      <c r="O4870">
        <v>200000</v>
      </c>
      <c r="P4870">
        <v>11.68</v>
      </c>
      <c r="Q4870" t="s">
        <v>27</v>
      </c>
      <c r="R4870" t="s">
        <v>805</v>
      </c>
      <c r="S4870">
        <v>11.68</v>
      </c>
      <c r="T4870">
        <v>11.69</v>
      </c>
      <c r="V4870">
        <v>6.9629020671798003E+17</v>
      </c>
      <c r="W4870">
        <v>13123</v>
      </c>
      <c r="X4870" t="s">
        <v>27</v>
      </c>
      <c r="Y4870">
        <v>16</v>
      </c>
      <c r="Z4870" s="3">
        <v>43160.307534722226</v>
      </c>
      <c r="AA4870">
        <v>0</v>
      </c>
    </row>
    <row r="4871" spans="1:27" x14ac:dyDescent="0.25">
      <c r="A4871" s="2">
        <v>43160</v>
      </c>
      <c r="B4871" s="1" t="s">
        <v>1693</v>
      </c>
      <c r="C4871" s="3">
        <v>43160.432476851849</v>
      </c>
      <c r="D4871" s="3">
        <v>43160.432534722226</v>
      </c>
      <c r="E4871" t="s">
        <v>17382</v>
      </c>
      <c r="F4871" t="s">
        <v>17384</v>
      </c>
      <c r="G4871" t="s">
        <v>17387</v>
      </c>
      <c r="H4871" t="s">
        <v>17389</v>
      </c>
      <c r="I4871" t="s">
        <v>17391</v>
      </c>
      <c r="J4871" t="s">
        <v>26</v>
      </c>
      <c r="K4871" t="s">
        <v>17394</v>
      </c>
      <c r="L4871" t="s">
        <v>17397</v>
      </c>
      <c r="M4871">
        <v>14</v>
      </c>
      <c r="N4871">
        <v>0</v>
      </c>
      <c r="O4871">
        <v>14</v>
      </c>
      <c r="P4871">
        <v>11.68</v>
      </c>
      <c r="Q4871" t="s">
        <v>27</v>
      </c>
      <c r="R4871" t="s">
        <v>805</v>
      </c>
      <c r="S4871">
        <v>11.68</v>
      </c>
      <c r="T4871">
        <v>11.69</v>
      </c>
      <c r="V4871">
        <v>6.9629020671798003E+17</v>
      </c>
      <c r="W4871">
        <v>14</v>
      </c>
      <c r="X4871" t="s">
        <v>27</v>
      </c>
      <c r="Y4871">
        <v>3</v>
      </c>
      <c r="Z4871" s="3">
        <v>43160.307534722226</v>
      </c>
      <c r="AA4871">
        <v>0</v>
      </c>
    </row>
    <row r="4872" spans="1:27" x14ac:dyDescent="0.25">
      <c r="A4872" s="2">
        <v>43160</v>
      </c>
      <c r="B4872" s="1" t="s">
        <v>1695</v>
      </c>
      <c r="C4872" s="3">
        <v>43160.432500000003</v>
      </c>
      <c r="D4872" s="3">
        <v>43160.432534722226</v>
      </c>
      <c r="E4872" t="s">
        <v>17382</v>
      </c>
      <c r="F4872" t="s">
        <v>17384</v>
      </c>
      <c r="G4872" t="s">
        <v>17387</v>
      </c>
      <c r="H4872" t="s">
        <v>17390</v>
      </c>
      <c r="I4872" t="s">
        <v>17391</v>
      </c>
      <c r="J4872" t="s">
        <v>26</v>
      </c>
      <c r="K4872" t="s">
        <v>17394</v>
      </c>
      <c r="L4872" t="s">
        <v>17397</v>
      </c>
      <c r="M4872">
        <v>2500</v>
      </c>
      <c r="N4872">
        <v>0</v>
      </c>
      <c r="O4872">
        <v>2500</v>
      </c>
      <c r="P4872">
        <v>11.68</v>
      </c>
      <c r="Q4872" t="s">
        <v>27</v>
      </c>
      <c r="R4872" t="s">
        <v>805</v>
      </c>
      <c r="S4872">
        <v>11.68</v>
      </c>
      <c r="T4872">
        <v>11.69</v>
      </c>
      <c r="V4872">
        <v>6.9629020671798003E+17</v>
      </c>
      <c r="W4872">
        <v>2500</v>
      </c>
      <c r="X4872" t="s">
        <v>27</v>
      </c>
      <c r="Y4872">
        <v>3</v>
      </c>
      <c r="Z4872" s="3">
        <v>43160.307534722226</v>
      </c>
      <c r="AA4872">
        <v>0</v>
      </c>
    </row>
    <row r="4873" spans="1:27" x14ac:dyDescent="0.25">
      <c r="A4873" s="2">
        <v>43160</v>
      </c>
      <c r="B4873" s="1" t="s">
        <v>1696</v>
      </c>
      <c r="C4873" s="3">
        <v>43160.432511574072</v>
      </c>
      <c r="D4873" s="3">
        <v>43160.432534722226</v>
      </c>
      <c r="E4873" t="s">
        <v>17382</v>
      </c>
      <c r="F4873" t="s">
        <v>17384</v>
      </c>
      <c r="G4873" t="s">
        <v>17387</v>
      </c>
      <c r="H4873" t="s">
        <v>17389</v>
      </c>
      <c r="I4873" t="s">
        <v>17391</v>
      </c>
      <c r="J4873" t="s">
        <v>26</v>
      </c>
      <c r="K4873" t="s">
        <v>17394</v>
      </c>
      <c r="L4873" t="s">
        <v>17397</v>
      </c>
      <c r="M4873">
        <v>25000</v>
      </c>
      <c r="N4873">
        <v>0</v>
      </c>
      <c r="O4873">
        <v>25000</v>
      </c>
      <c r="P4873">
        <v>11.68</v>
      </c>
      <c r="Q4873" t="s">
        <v>27</v>
      </c>
      <c r="R4873" t="s">
        <v>805</v>
      </c>
      <c r="S4873">
        <v>11.68</v>
      </c>
      <c r="T4873">
        <v>11.69</v>
      </c>
      <c r="V4873">
        <v>6.9629020671798003E+17</v>
      </c>
      <c r="W4873">
        <v>25000</v>
      </c>
      <c r="X4873" t="s">
        <v>27</v>
      </c>
      <c r="Y4873">
        <v>3</v>
      </c>
      <c r="Z4873" s="3">
        <v>43160.307534722226</v>
      </c>
      <c r="AA4873">
        <v>0</v>
      </c>
    </row>
    <row r="4874" spans="1:27" x14ac:dyDescent="0.25">
      <c r="A4874" s="2">
        <v>43160</v>
      </c>
      <c r="B4874" s="1" t="s">
        <v>1697</v>
      </c>
      <c r="C4874" s="3">
        <v>43160.432523148149</v>
      </c>
      <c r="D4874" s="3">
        <v>43160.432534722226</v>
      </c>
      <c r="E4874" t="s">
        <v>17382</v>
      </c>
      <c r="F4874" t="s">
        <v>17384</v>
      </c>
      <c r="G4874" t="s">
        <v>17387</v>
      </c>
      <c r="H4874" t="s">
        <v>17390</v>
      </c>
      <c r="I4874" t="s">
        <v>17391</v>
      </c>
      <c r="J4874" t="s">
        <v>26</v>
      </c>
      <c r="K4874" t="s">
        <v>17394</v>
      </c>
      <c r="L4874" t="s">
        <v>17397</v>
      </c>
      <c r="M4874">
        <v>1390</v>
      </c>
      <c r="N4874">
        <v>0</v>
      </c>
      <c r="O4874">
        <v>1390</v>
      </c>
      <c r="P4874">
        <v>11.68</v>
      </c>
      <c r="Q4874" t="s">
        <v>27</v>
      </c>
      <c r="R4874" t="s">
        <v>805</v>
      </c>
      <c r="S4874">
        <v>11.68</v>
      </c>
      <c r="T4874">
        <v>11.69</v>
      </c>
      <c r="V4874">
        <v>6.9629020671798003E+17</v>
      </c>
      <c r="W4874">
        <v>1390</v>
      </c>
      <c r="X4874" t="s">
        <v>27</v>
      </c>
      <c r="Y4874">
        <v>3</v>
      </c>
      <c r="Z4874" s="3">
        <v>43160.307534722226</v>
      </c>
      <c r="AA4874">
        <v>0</v>
      </c>
    </row>
    <row r="4875" spans="1:27" x14ac:dyDescent="0.25">
      <c r="A4875" s="2">
        <v>43160</v>
      </c>
      <c r="B4875" s="1" t="s">
        <v>1699</v>
      </c>
      <c r="C4875" s="3">
        <v>43160.432534722226</v>
      </c>
      <c r="D4875" s="3">
        <v>43160.432534722226</v>
      </c>
      <c r="E4875" t="s">
        <v>17382</v>
      </c>
      <c r="F4875" t="s">
        <v>17386</v>
      </c>
      <c r="G4875" t="s">
        <v>17387</v>
      </c>
      <c r="H4875" t="s">
        <v>17389</v>
      </c>
      <c r="I4875" t="s">
        <v>17391</v>
      </c>
      <c r="J4875" t="s">
        <v>26</v>
      </c>
      <c r="K4875" t="s">
        <v>17394</v>
      </c>
      <c r="L4875" t="s">
        <v>17396</v>
      </c>
      <c r="M4875">
        <v>55579</v>
      </c>
      <c r="N4875">
        <v>55579</v>
      </c>
      <c r="O4875">
        <v>55579</v>
      </c>
      <c r="P4875">
        <v>11.68</v>
      </c>
      <c r="Q4875" t="s">
        <v>27</v>
      </c>
      <c r="R4875" t="s">
        <v>805</v>
      </c>
      <c r="S4875">
        <v>11.68</v>
      </c>
      <c r="T4875">
        <v>11.69</v>
      </c>
      <c r="X4875" t="s">
        <v>27</v>
      </c>
      <c r="Y4875">
        <v>1</v>
      </c>
      <c r="Z4875" s="3">
        <v>43160.307534722226</v>
      </c>
      <c r="AA4875">
        <v>0</v>
      </c>
    </row>
    <row r="4876" spans="1:27" x14ac:dyDescent="0.25">
      <c r="A4876" s="2">
        <v>43160</v>
      </c>
      <c r="B4876" s="1" t="s">
        <v>1699</v>
      </c>
      <c r="C4876" s="3">
        <v>43160.432534722226</v>
      </c>
      <c r="D4876" s="3">
        <v>43160.432534722226</v>
      </c>
      <c r="E4876" t="s">
        <v>17382</v>
      </c>
      <c r="F4876" t="s">
        <v>17386</v>
      </c>
      <c r="G4876" t="s">
        <v>17387</v>
      </c>
      <c r="H4876" t="s">
        <v>17389</v>
      </c>
      <c r="I4876" t="s">
        <v>17391</v>
      </c>
      <c r="J4876" t="s">
        <v>26</v>
      </c>
      <c r="K4876" t="s">
        <v>17393</v>
      </c>
      <c r="L4876" t="s">
        <v>17397</v>
      </c>
      <c r="M4876">
        <v>55579</v>
      </c>
      <c r="N4876">
        <v>42456</v>
      </c>
      <c r="O4876">
        <v>55579</v>
      </c>
      <c r="P4876">
        <v>11.68</v>
      </c>
      <c r="Q4876" t="s">
        <v>27</v>
      </c>
      <c r="R4876" t="s">
        <v>805</v>
      </c>
      <c r="S4876">
        <v>11.68</v>
      </c>
      <c r="T4876">
        <v>11.69</v>
      </c>
      <c r="V4876">
        <v>6.9629020671798003E+17</v>
      </c>
      <c r="W4876">
        <v>13123</v>
      </c>
      <c r="X4876" t="s">
        <v>27</v>
      </c>
      <c r="Y4876">
        <v>2</v>
      </c>
      <c r="Z4876" s="3">
        <v>43160.307534722226</v>
      </c>
      <c r="AA4876">
        <v>0</v>
      </c>
    </row>
    <row r="4877" spans="1:27" x14ac:dyDescent="0.25">
      <c r="A4877" s="2">
        <v>43160</v>
      </c>
      <c r="B4877" s="1" t="s">
        <v>1699</v>
      </c>
      <c r="C4877" s="3">
        <v>43160.432534722226</v>
      </c>
      <c r="D4877" s="3">
        <v>43160.432534722226</v>
      </c>
      <c r="E4877" t="s">
        <v>17382</v>
      </c>
      <c r="F4877" t="s">
        <v>17386</v>
      </c>
      <c r="G4877" t="s">
        <v>17387</v>
      </c>
      <c r="H4877" t="s">
        <v>17389</v>
      </c>
      <c r="I4877" t="s">
        <v>17391</v>
      </c>
      <c r="J4877" t="s">
        <v>26</v>
      </c>
      <c r="K4877" t="s">
        <v>17393</v>
      </c>
      <c r="L4877" t="s">
        <v>17397</v>
      </c>
      <c r="M4877">
        <v>55579</v>
      </c>
      <c r="N4877">
        <v>41761</v>
      </c>
      <c r="O4877">
        <v>55579</v>
      </c>
      <c r="P4877">
        <v>11.68</v>
      </c>
      <c r="Q4877" t="s">
        <v>27</v>
      </c>
      <c r="R4877" t="s">
        <v>805</v>
      </c>
      <c r="S4877">
        <v>11.68</v>
      </c>
      <c r="T4877">
        <v>11.69</v>
      </c>
      <c r="V4877">
        <v>6.9629020671798003E+17</v>
      </c>
      <c r="W4877">
        <v>695</v>
      </c>
      <c r="X4877" t="s">
        <v>27</v>
      </c>
      <c r="Y4877">
        <v>3</v>
      </c>
      <c r="Z4877" s="3">
        <v>43160.307534722226</v>
      </c>
      <c r="AA4877">
        <v>1</v>
      </c>
    </row>
    <row r="4878" spans="1:27" x14ac:dyDescent="0.25">
      <c r="A4878" s="2">
        <v>43160</v>
      </c>
      <c r="B4878" s="1" t="s">
        <v>1699</v>
      </c>
      <c r="C4878" s="3">
        <v>43160.432534722226</v>
      </c>
      <c r="D4878" s="3">
        <v>43160.432534722226</v>
      </c>
      <c r="E4878" t="s">
        <v>17382</v>
      </c>
      <c r="F4878" t="s">
        <v>17386</v>
      </c>
      <c r="G4878" t="s">
        <v>17387</v>
      </c>
      <c r="H4878" t="s">
        <v>17389</v>
      </c>
      <c r="I4878" t="s">
        <v>17391</v>
      </c>
      <c r="J4878" t="s">
        <v>26</v>
      </c>
      <c r="K4878" t="s">
        <v>17393</v>
      </c>
      <c r="L4878" t="s">
        <v>17397</v>
      </c>
      <c r="M4878">
        <v>55579</v>
      </c>
      <c r="N4878">
        <v>41747</v>
      </c>
      <c r="O4878">
        <v>55579</v>
      </c>
      <c r="P4878">
        <v>11.68</v>
      </c>
      <c r="Q4878" t="s">
        <v>27</v>
      </c>
      <c r="R4878" t="s">
        <v>805</v>
      </c>
      <c r="S4878">
        <v>11.68</v>
      </c>
      <c r="T4878">
        <v>11.69</v>
      </c>
      <c r="V4878">
        <v>6.9629020671798003E+17</v>
      </c>
      <c r="W4878">
        <v>14</v>
      </c>
      <c r="X4878" t="s">
        <v>27</v>
      </c>
      <c r="Y4878">
        <v>4</v>
      </c>
      <c r="Z4878" s="3">
        <v>43160.307534722226</v>
      </c>
      <c r="AA4878">
        <v>0</v>
      </c>
    </row>
    <row r="4879" spans="1:27" x14ac:dyDescent="0.25">
      <c r="A4879" s="2">
        <v>43160</v>
      </c>
      <c r="B4879" s="1" t="s">
        <v>1699</v>
      </c>
      <c r="C4879" s="3">
        <v>43160.432534722226</v>
      </c>
      <c r="D4879" s="3">
        <v>43160.432534722226</v>
      </c>
      <c r="E4879" t="s">
        <v>17382</v>
      </c>
      <c r="F4879" t="s">
        <v>17386</v>
      </c>
      <c r="G4879" t="s">
        <v>17387</v>
      </c>
      <c r="H4879" t="s">
        <v>17389</v>
      </c>
      <c r="I4879" t="s">
        <v>17391</v>
      </c>
      <c r="J4879" t="s">
        <v>26</v>
      </c>
      <c r="K4879" t="s">
        <v>17393</v>
      </c>
      <c r="L4879" t="s">
        <v>17397</v>
      </c>
      <c r="M4879">
        <v>55579</v>
      </c>
      <c r="N4879">
        <v>39247</v>
      </c>
      <c r="O4879">
        <v>55579</v>
      </c>
      <c r="P4879">
        <v>11.68</v>
      </c>
      <c r="Q4879" t="s">
        <v>27</v>
      </c>
      <c r="R4879" t="s">
        <v>805</v>
      </c>
      <c r="S4879">
        <v>11.68</v>
      </c>
      <c r="T4879">
        <v>11.69</v>
      </c>
      <c r="V4879">
        <v>6.9629020671798003E+17</v>
      </c>
      <c r="W4879">
        <v>2500</v>
      </c>
      <c r="X4879" t="s">
        <v>27</v>
      </c>
      <c r="Y4879">
        <v>5</v>
      </c>
      <c r="Z4879" s="3">
        <v>43160.307534722226</v>
      </c>
      <c r="AA4879">
        <v>0</v>
      </c>
    </row>
    <row r="4880" spans="1:27" x14ac:dyDescent="0.25">
      <c r="A4880" s="2">
        <v>43160</v>
      </c>
      <c r="B4880" s="1" t="s">
        <v>1699</v>
      </c>
      <c r="C4880" s="3">
        <v>43160.432534722226</v>
      </c>
      <c r="D4880" s="3">
        <v>43160.432534722226</v>
      </c>
      <c r="E4880" t="s">
        <v>17382</v>
      </c>
      <c r="F4880" t="s">
        <v>17386</v>
      </c>
      <c r="G4880" t="s">
        <v>17387</v>
      </c>
      <c r="H4880" t="s">
        <v>17389</v>
      </c>
      <c r="I4880" t="s">
        <v>17391</v>
      </c>
      <c r="J4880" t="s">
        <v>26</v>
      </c>
      <c r="K4880" t="s">
        <v>17393</v>
      </c>
      <c r="L4880" t="s">
        <v>17397</v>
      </c>
      <c r="M4880">
        <v>55579</v>
      </c>
      <c r="N4880">
        <v>14247</v>
      </c>
      <c r="O4880">
        <v>55579</v>
      </c>
      <c r="P4880">
        <v>11.68</v>
      </c>
      <c r="Q4880" t="s">
        <v>27</v>
      </c>
      <c r="R4880" t="s">
        <v>805</v>
      </c>
      <c r="S4880">
        <v>11.68</v>
      </c>
      <c r="T4880">
        <v>11.69</v>
      </c>
      <c r="V4880">
        <v>6.9629020671798003E+17</v>
      </c>
      <c r="W4880">
        <v>25000</v>
      </c>
      <c r="X4880" t="s">
        <v>27</v>
      </c>
      <c r="Y4880">
        <v>6</v>
      </c>
      <c r="Z4880" s="3">
        <v>43160.307534722226</v>
      </c>
      <c r="AA4880">
        <v>0</v>
      </c>
    </row>
    <row r="4881" spans="1:27" x14ac:dyDescent="0.25">
      <c r="A4881" s="2">
        <v>43160</v>
      </c>
      <c r="B4881" s="1" t="s">
        <v>1699</v>
      </c>
      <c r="C4881" s="3">
        <v>43160.432534722226</v>
      </c>
      <c r="D4881" s="3">
        <v>43160.432534722226</v>
      </c>
      <c r="E4881" t="s">
        <v>17382</v>
      </c>
      <c r="F4881" t="s">
        <v>17386</v>
      </c>
      <c r="G4881" t="s">
        <v>17387</v>
      </c>
      <c r="H4881" t="s">
        <v>17389</v>
      </c>
      <c r="I4881" t="s">
        <v>17391</v>
      </c>
      <c r="J4881" t="s">
        <v>26</v>
      </c>
      <c r="K4881" t="s">
        <v>17393</v>
      </c>
      <c r="L4881" t="s">
        <v>17397</v>
      </c>
      <c r="M4881">
        <v>55579</v>
      </c>
      <c r="N4881">
        <v>12857</v>
      </c>
      <c r="O4881">
        <v>55579</v>
      </c>
      <c r="P4881">
        <v>11.68</v>
      </c>
      <c r="Q4881" t="s">
        <v>27</v>
      </c>
      <c r="R4881" t="s">
        <v>805</v>
      </c>
      <c r="S4881">
        <v>11.68</v>
      </c>
      <c r="T4881">
        <v>11.69</v>
      </c>
      <c r="V4881">
        <v>6.9629020671798003E+17</v>
      </c>
      <c r="W4881">
        <v>1390</v>
      </c>
      <c r="X4881" t="s">
        <v>27</v>
      </c>
      <c r="Y4881">
        <v>7</v>
      </c>
      <c r="Z4881" s="3">
        <v>43160.307534722226</v>
      </c>
      <c r="AA4881">
        <v>0</v>
      </c>
    </row>
    <row r="4882" spans="1:27" x14ac:dyDescent="0.25">
      <c r="A4882" s="2">
        <v>43160</v>
      </c>
      <c r="B4882" s="1" t="s">
        <v>1700</v>
      </c>
      <c r="C4882" s="3">
        <v>43160.432534722226</v>
      </c>
      <c r="D4882" s="3">
        <v>43160.432534722226</v>
      </c>
      <c r="E4882" t="s">
        <v>17382</v>
      </c>
      <c r="F4882" t="s">
        <v>17384</v>
      </c>
      <c r="G4882" t="s">
        <v>17387</v>
      </c>
      <c r="H4882" t="s">
        <v>17390</v>
      </c>
      <c r="I4882" t="s">
        <v>17391</v>
      </c>
      <c r="J4882" t="s">
        <v>26</v>
      </c>
      <c r="K4882" t="s">
        <v>17394</v>
      </c>
      <c r="L4882" t="s">
        <v>17396</v>
      </c>
      <c r="M4882">
        <v>2789</v>
      </c>
      <c r="N4882">
        <v>2789</v>
      </c>
      <c r="O4882">
        <v>2789</v>
      </c>
      <c r="P4882">
        <v>11.71</v>
      </c>
      <c r="Q4882" t="s">
        <v>27</v>
      </c>
      <c r="R4882" t="s">
        <v>805</v>
      </c>
      <c r="S4882">
        <v>11.68</v>
      </c>
      <c r="T4882">
        <v>11.69</v>
      </c>
      <c r="X4882" t="s">
        <v>27</v>
      </c>
      <c r="Y4882">
        <v>1</v>
      </c>
      <c r="Z4882" s="3">
        <v>43160.307534722226</v>
      </c>
      <c r="AA4882">
        <v>0</v>
      </c>
    </row>
    <row r="4883" spans="1:27" x14ac:dyDescent="0.25">
      <c r="A4883" s="2">
        <v>43160</v>
      </c>
      <c r="B4883" s="1" t="s">
        <v>1700</v>
      </c>
      <c r="C4883" s="3">
        <v>43160.432534722226</v>
      </c>
      <c r="D4883" s="3">
        <v>43160.432534722226</v>
      </c>
      <c r="E4883" t="s">
        <v>17382</v>
      </c>
      <c r="F4883" t="s">
        <v>17384</v>
      </c>
      <c r="G4883" t="s">
        <v>17387</v>
      </c>
      <c r="H4883" t="s">
        <v>17390</v>
      </c>
      <c r="I4883" t="s">
        <v>17391</v>
      </c>
      <c r="J4883" t="s">
        <v>26</v>
      </c>
      <c r="K4883" t="s">
        <v>17393</v>
      </c>
      <c r="L4883" t="s">
        <v>17396</v>
      </c>
      <c r="M4883">
        <v>2789</v>
      </c>
      <c r="N4883">
        <v>2789</v>
      </c>
      <c r="O4883">
        <v>2789</v>
      </c>
      <c r="P4883">
        <v>11.71</v>
      </c>
      <c r="Q4883" t="s">
        <v>27</v>
      </c>
      <c r="R4883" t="s">
        <v>805</v>
      </c>
      <c r="S4883">
        <v>11.68</v>
      </c>
      <c r="T4883">
        <v>11.69</v>
      </c>
      <c r="X4883" t="s">
        <v>27</v>
      </c>
      <c r="Y4883">
        <v>2</v>
      </c>
      <c r="Z4883" s="3">
        <v>43160.307534722226</v>
      </c>
      <c r="AA4883">
        <v>0</v>
      </c>
    </row>
    <row r="4884" spans="1:27" x14ac:dyDescent="0.25">
      <c r="A4884" s="2">
        <v>43160</v>
      </c>
      <c r="B4884" s="1" t="s">
        <v>1701</v>
      </c>
      <c r="C4884" s="3">
        <v>43160.432534722226</v>
      </c>
      <c r="D4884" s="3">
        <v>43160.432534722226</v>
      </c>
      <c r="E4884" t="s">
        <v>17382</v>
      </c>
      <c r="F4884" t="s">
        <v>17386</v>
      </c>
      <c r="G4884" t="s">
        <v>17387</v>
      </c>
      <c r="H4884" t="s">
        <v>17389</v>
      </c>
      <c r="I4884" t="s">
        <v>17391</v>
      </c>
      <c r="J4884" t="s">
        <v>26</v>
      </c>
      <c r="K4884" t="s">
        <v>17394</v>
      </c>
      <c r="L4884" t="s">
        <v>17396</v>
      </c>
      <c r="M4884">
        <v>800</v>
      </c>
      <c r="N4884">
        <v>800</v>
      </c>
      <c r="O4884">
        <v>800</v>
      </c>
      <c r="P4884">
        <v>11.67</v>
      </c>
      <c r="Q4884" t="s">
        <v>27</v>
      </c>
      <c r="R4884" t="s">
        <v>805</v>
      </c>
      <c r="S4884">
        <v>11.68</v>
      </c>
      <c r="T4884">
        <v>11.69</v>
      </c>
      <c r="X4884" t="s">
        <v>27</v>
      </c>
      <c r="Y4884">
        <v>1</v>
      </c>
      <c r="Z4884" s="3">
        <v>43160.307534722226</v>
      </c>
      <c r="AA4884">
        <v>1</v>
      </c>
    </row>
    <row r="4885" spans="1:27" x14ac:dyDescent="0.25">
      <c r="A4885" s="2">
        <v>43160</v>
      </c>
      <c r="B4885" s="1" t="s">
        <v>1701</v>
      </c>
      <c r="C4885" s="3">
        <v>43160.432534722226</v>
      </c>
      <c r="D4885" s="3">
        <v>43160.432534722226</v>
      </c>
      <c r="E4885" t="s">
        <v>17382</v>
      </c>
      <c r="F4885" t="s">
        <v>17386</v>
      </c>
      <c r="G4885" t="s">
        <v>17387</v>
      </c>
      <c r="H4885" t="s">
        <v>17389</v>
      </c>
      <c r="I4885" t="s">
        <v>17391</v>
      </c>
      <c r="J4885" t="s">
        <v>26</v>
      </c>
      <c r="K4885" t="s">
        <v>17393</v>
      </c>
      <c r="L4885" t="s">
        <v>17396</v>
      </c>
      <c r="M4885">
        <v>800</v>
      </c>
      <c r="N4885">
        <v>800</v>
      </c>
      <c r="O4885">
        <v>800</v>
      </c>
      <c r="P4885">
        <v>11.67</v>
      </c>
      <c r="Q4885" t="s">
        <v>27</v>
      </c>
      <c r="R4885" t="s">
        <v>805</v>
      </c>
      <c r="S4885">
        <v>11.68</v>
      </c>
      <c r="T4885">
        <v>11.69</v>
      </c>
      <c r="X4885" t="s">
        <v>27</v>
      </c>
      <c r="Y4885">
        <v>2</v>
      </c>
      <c r="Z4885" s="3">
        <v>43160.307534722226</v>
      </c>
      <c r="AA4885">
        <v>0</v>
      </c>
    </row>
    <row r="4886" spans="1:27" x14ac:dyDescent="0.25">
      <c r="A4886" s="2">
        <v>43160</v>
      </c>
      <c r="B4886" s="1" t="s">
        <v>1699</v>
      </c>
      <c r="C4886" s="3">
        <v>43160.432534722226</v>
      </c>
      <c r="D4886" s="3">
        <v>43160.432534722226</v>
      </c>
      <c r="E4886" t="s">
        <v>17382</v>
      </c>
      <c r="F4886" t="s">
        <v>17386</v>
      </c>
      <c r="G4886" t="s">
        <v>17387</v>
      </c>
      <c r="H4886" t="s">
        <v>17389</v>
      </c>
      <c r="I4886" t="s">
        <v>17391</v>
      </c>
      <c r="J4886" t="s">
        <v>26</v>
      </c>
      <c r="K4886" t="s">
        <v>17393</v>
      </c>
      <c r="L4886" t="s">
        <v>17397</v>
      </c>
      <c r="M4886">
        <v>55579</v>
      </c>
      <c r="N4886">
        <v>12057</v>
      </c>
      <c r="O4886">
        <v>55579</v>
      </c>
      <c r="P4886">
        <v>11.68</v>
      </c>
      <c r="Q4886" t="s">
        <v>27</v>
      </c>
      <c r="R4886" t="s">
        <v>805</v>
      </c>
      <c r="S4886">
        <v>11.68</v>
      </c>
      <c r="T4886">
        <v>11.69</v>
      </c>
      <c r="V4886">
        <v>6.9629020671798003E+17</v>
      </c>
      <c r="W4886">
        <v>800</v>
      </c>
      <c r="X4886" t="s">
        <v>27</v>
      </c>
      <c r="Y4886">
        <v>8</v>
      </c>
      <c r="Z4886" s="3">
        <v>43160.307546296295</v>
      </c>
      <c r="AA4886">
        <v>0</v>
      </c>
    </row>
    <row r="4887" spans="1:27" x14ac:dyDescent="0.25">
      <c r="A4887" s="2">
        <v>43160</v>
      </c>
      <c r="B4887" s="1" t="s">
        <v>1702</v>
      </c>
      <c r="C4887" s="3">
        <v>43160.432534722226</v>
      </c>
      <c r="D4887" s="3">
        <v>43160.432534722226</v>
      </c>
      <c r="E4887" t="s">
        <v>17382</v>
      </c>
      <c r="F4887" t="s">
        <v>17384</v>
      </c>
      <c r="G4887" t="s">
        <v>17387</v>
      </c>
      <c r="H4887" t="s">
        <v>17390</v>
      </c>
      <c r="I4887" t="s">
        <v>17391</v>
      </c>
      <c r="J4887" t="s">
        <v>26</v>
      </c>
      <c r="K4887" t="s">
        <v>17394</v>
      </c>
      <c r="L4887" t="s">
        <v>17396</v>
      </c>
      <c r="M4887">
        <v>800</v>
      </c>
      <c r="N4887">
        <v>800</v>
      </c>
      <c r="O4887">
        <v>800</v>
      </c>
      <c r="P4887">
        <v>11.68</v>
      </c>
      <c r="Q4887" t="s">
        <v>27</v>
      </c>
      <c r="R4887" t="s">
        <v>805</v>
      </c>
      <c r="S4887">
        <v>11.68</v>
      </c>
      <c r="T4887">
        <v>11.69</v>
      </c>
      <c r="X4887" t="s">
        <v>27</v>
      </c>
      <c r="Y4887">
        <v>1</v>
      </c>
      <c r="Z4887" s="3">
        <v>43160.307546296295</v>
      </c>
      <c r="AA4887">
        <v>1</v>
      </c>
    </row>
    <row r="4888" spans="1:27" x14ac:dyDescent="0.25">
      <c r="A4888" s="2">
        <v>43160</v>
      </c>
      <c r="B4888" s="1" t="s">
        <v>1702</v>
      </c>
      <c r="C4888" s="3">
        <v>43160.432534722226</v>
      </c>
      <c r="D4888" s="3">
        <v>43160.432534722226</v>
      </c>
      <c r="E4888" t="s">
        <v>17382</v>
      </c>
      <c r="F4888" t="s">
        <v>17384</v>
      </c>
      <c r="G4888" t="s">
        <v>17387</v>
      </c>
      <c r="H4888" t="s">
        <v>17390</v>
      </c>
      <c r="I4888" t="s">
        <v>17391</v>
      </c>
      <c r="J4888" t="s">
        <v>26</v>
      </c>
      <c r="K4888" t="s">
        <v>17394</v>
      </c>
      <c r="L4888" t="s">
        <v>17397</v>
      </c>
      <c r="M4888">
        <v>800</v>
      </c>
      <c r="N4888">
        <v>0</v>
      </c>
      <c r="O4888">
        <v>800</v>
      </c>
      <c r="P4888">
        <v>11.68</v>
      </c>
      <c r="Q4888" t="s">
        <v>27</v>
      </c>
      <c r="R4888" t="s">
        <v>805</v>
      </c>
      <c r="S4888">
        <v>11.68</v>
      </c>
      <c r="T4888">
        <v>11.69</v>
      </c>
      <c r="V4888">
        <v>6.9629020671798003E+17</v>
      </c>
      <c r="W4888">
        <v>800</v>
      </c>
      <c r="X4888" t="s">
        <v>27</v>
      </c>
      <c r="Y4888">
        <v>2</v>
      </c>
      <c r="Z4888" s="3">
        <v>43160.307546296295</v>
      </c>
      <c r="AA4888">
        <v>1</v>
      </c>
    </row>
    <row r="4889" spans="1:27" x14ac:dyDescent="0.25">
      <c r="A4889" s="2">
        <v>43160</v>
      </c>
      <c r="B4889" s="1" t="s">
        <v>1370</v>
      </c>
      <c r="C4889" s="3">
        <v>43160.425949074073</v>
      </c>
      <c r="D4889" s="3">
        <v>43160.432569444441</v>
      </c>
      <c r="E4889" t="s">
        <v>17382</v>
      </c>
      <c r="F4889" t="s">
        <v>17386</v>
      </c>
      <c r="G4889" t="s">
        <v>17387</v>
      </c>
      <c r="H4889" t="s">
        <v>17389</v>
      </c>
      <c r="I4889" t="s">
        <v>17391</v>
      </c>
      <c r="J4889" t="s">
        <v>26</v>
      </c>
      <c r="K4889" t="s">
        <v>17393</v>
      </c>
      <c r="L4889" t="s">
        <v>17398</v>
      </c>
      <c r="M4889">
        <v>10</v>
      </c>
      <c r="N4889">
        <v>10</v>
      </c>
      <c r="O4889">
        <v>10</v>
      </c>
      <c r="P4889">
        <v>11.68</v>
      </c>
      <c r="Q4889" t="s">
        <v>27</v>
      </c>
      <c r="R4889" t="s">
        <v>805</v>
      </c>
      <c r="S4889">
        <v>11.68</v>
      </c>
      <c r="T4889">
        <v>11.69</v>
      </c>
      <c r="X4889" t="s">
        <v>27</v>
      </c>
      <c r="Y4889">
        <v>3</v>
      </c>
      <c r="Z4889" s="3">
        <v>43160.307581018518</v>
      </c>
      <c r="AA4889">
        <v>1</v>
      </c>
    </row>
    <row r="4890" spans="1:27" x14ac:dyDescent="0.25">
      <c r="A4890" s="2">
        <v>43160</v>
      </c>
      <c r="B4890" s="1" t="s">
        <v>1370</v>
      </c>
      <c r="C4890" s="3">
        <v>43160.425949074073</v>
      </c>
      <c r="D4890" s="3">
        <v>43160.432569444441</v>
      </c>
      <c r="E4890" t="s">
        <v>17382</v>
      </c>
      <c r="F4890" t="s">
        <v>17386</v>
      </c>
      <c r="G4890" t="s">
        <v>17387</v>
      </c>
      <c r="H4890" t="s">
        <v>17389</v>
      </c>
      <c r="I4890" t="s">
        <v>17391</v>
      </c>
      <c r="J4890" t="s">
        <v>26</v>
      </c>
      <c r="K4890" t="s">
        <v>17393</v>
      </c>
      <c r="L4890" t="s">
        <v>17398</v>
      </c>
      <c r="M4890">
        <v>10</v>
      </c>
      <c r="N4890">
        <v>10</v>
      </c>
      <c r="O4890">
        <v>10</v>
      </c>
      <c r="P4890">
        <v>11.68</v>
      </c>
      <c r="Q4890" t="s">
        <v>27</v>
      </c>
      <c r="R4890" t="s">
        <v>805</v>
      </c>
      <c r="S4890">
        <v>11.68</v>
      </c>
      <c r="T4890">
        <v>11.69</v>
      </c>
      <c r="X4890" t="s">
        <v>27</v>
      </c>
      <c r="Y4890">
        <v>4</v>
      </c>
      <c r="Z4890" s="3">
        <v>43160.307581018518</v>
      </c>
      <c r="AA4890">
        <v>1</v>
      </c>
    </row>
    <row r="4891" spans="1:27" x14ac:dyDescent="0.25">
      <c r="A4891" s="2">
        <v>43160</v>
      </c>
      <c r="B4891" s="1" t="s">
        <v>1703</v>
      </c>
      <c r="C4891" s="3">
        <v>43160.432581018518</v>
      </c>
      <c r="D4891" s="3">
        <v>43160.432581018518</v>
      </c>
      <c r="E4891" t="s">
        <v>17382</v>
      </c>
      <c r="F4891" t="s">
        <v>17386</v>
      </c>
      <c r="G4891" t="s">
        <v>17387</v>
      </c>
      <c r="H4891" t="s">
        <v>17389</v>
      </c>
      <c r="I4891" t="s">
        <v>17391</v>
      </c>
      <c r="J4891" t="s">
        <v>26</v>
      </c>
      <c r="K4891" t="s">
        <v>17394</v>
      </c>
      <c r="L4891" t="s">
        <v>17396</v>
      </c>
      <c r="M4891">
        <v>2900</v>
      </c>
      <c r="N4891">
        <v>2900</v>
      </c>
      <c r="O4891">
        <v>2900</v>
      </c>
      <c r="P4891">
        <v>11.68</v>
      </c>
      <c r="Q4891" t="s">
        <v>27</v>
      </c>
      <c r="R4891" t="s">
        <v>805</v>
      </c>
      <c r="S4891">
        <v>11.68</v>
      </c>
      <c r="T4891">
        <v>11.69</v>
      </c>
      <c r="X4891" t="s">
        <v>27</v>
      </c>
      <c r="Y4891">
        <v>1</v>
      </c>
      <c r="Z4891" s="3">
        <v>43160.307592592595</v>
      </c>
      <c r="AA4891">
        <v>1</v>
      </c>
    </row>
    <row r="4892" spans="1:27" x14ac:dyDescent="0.25">
      <c r="A4892" s="2">
        <v>43160</v>
      </c>
      <c r="B4892" s="1" t="s">
        <v>1703</v>
      </c>
      <c r="C4892" s="3">
        <v>43160.432581018518</v>
      </c>
      <c r="D4892" s="3">
        <v>43160.432581018518</v>
      </c>
      <c r="E4892" t="s">
        <v>17382</v>
      </c>
      <c r="F4892" t="s">
        <v>17386</v>
      </c>
      <c r="G4892" t="s">
        <v>17387</v>
      </c>
      <c r="H4892" t="s">
        <v>17389</v>
      </c>
      <c r="I4892" t="s">
        <v>17391</v>
      </c>
      <c r="J4892" t="s">
        <v>26</v>
      </c>
      <c r="K4892" t="s">
        <v>17393</v>
      </c>
      <c r="L4892" t="s">
        <v>17396</v>
      </c>
      <c r="M4892">
        <v>2900</v>
      </c>
      <c r="N4892">
        <v>2900</v>
      </c>
      <c r="O4892">
        <v>2900</v>
      </c>
      <c r="P4892">
        <v>11.68</v>
      </c>
      <c r="Q4892" t="s">
        <v>27</v>
      </c>
      <c r="R4892" t="s">
        <v>805</v>
      </c>
      <c r="S4892">
        <v>11.68</v>
      </c>
      <c r="T4892">
        <v>11.69</v>
      </c>
      <c r="X4892" t="s">
        <v>27</v>
      </c>
      <c r="Y4892">
        <v>2</v>
      </c>
      <c r="Z4892" s="3">
        <v>43160.307592592595</v>
      </c>
      <c r="AA4892">
        <v>0</v>
      </c>
    </row>
    <row r="4893" spans="1:27" x14ac:dyDescent="0.25">
      <c r="A4893" s="2">
        <v>43160</v>
      </c>
      <c r="B4893" s="1" t="s">
        <v>1583</v>
      </c>
      <c r="C4893" s="3">
        <v>43160.430081018516</v>
      </c>
      <c r="D4893" s="3">
        <v>43160.432604166665</v>
      </c>
      <c r="E4893" t="s">
        <v>17382</v>
      </c>
      <c r="F4893" t="s">
        <v>17384</v>
      </c>
      <c r="G4893" t="s">
        <v>17387</v>
      </c>
      <c r="H4893" t="s">
        <v>17389</v>
      </c>
      <c r="I4893" t="s">
        <v>17391</v>
      </c>
      <c r="J4893" t="s">
        <v>26</v>
      </c>
      <c r="K4893" t="s">
        <v>17393</v>
      </c>
      <c r="L4893" t="s">
        <v>17398</v>
      </c>
      <c r="M4893">
        <v>10000</v>
      </c>
      <c r="N4893">
        <v>10000</v>
      </c>
      <c r="O4893">
        <v>10000</v>
      </c>
      <c r="P4893">
        <v>11.68</v>
      </c>
      <c r="Q4893" t="s">
        <v>27</v>
      </c>
      <c r="R4893" t="s">
        <v>805</v>
      </c>
      <c r="S4893">
        <v>11.68</v>
      </c>
      <c r="T4893">
        <v>11.69</v>
      </c>
      <c r="X4893" t="s">
        <v>27</v>
      </c>
      <c r="Y4893">
        <v>3</v>
      </c>
      <c r="Z4893" s="3">
        <v>43160.307604166665</v>
      </c>
      <c r="AA4893">
        <v>0</v>
      </c>
    </row>
    <row r="4894" spans="1:27" x14ac:dyDescent="0.25">
      <c r="A4894" s="2">
        <v>43160</v>
      </c>
      <c r="B4894" s="1" t="s">
        <v>1583</v>
      </c>
      <c r="C4894" s="3">
        <v>43160.430081018516</v>
      </c>
      <c r="D4894" s="3">
        <v>43160.432604166665</v>
      </c>
      <c r="E4894" t="s">
        <v>17382</v>
      </c>
      <c r="F4894" t="s">
        <v>17384</v>
      </c>
      <c r="G4894" t="s">
        <v>17387</v>
      </c>
      <c r="H4894" t="s">
        <v>17389</v>
      </c>
      <c r="I4894" t="s">
        <v>17391</v>
      </c>
      <c r="J4894" t="s">
        <v>26</v>
      </c>
      <c r="K4894" t="s">
        <v>17394</v>
      </c>
      <c r="L4894" t="s">
        <v>17397</v>
      </c>
      <c r="M4894">
        <v>10000</v>
      </c>
      <c r="N4894">
        <v>0</v>
      </c>
      <c r="O4894">
        <v>10000</v>
      </c>
      <c r="P4894">
        <v>11.68</v>
      </c>
      <c r="Q4894" t="s">
        <v>27</v>
      </c>
      <c r="R4894" t="s">
        <v>805</v>
      </c>
      <c r="S4894">
        <v>11.68</v>
      </c>
      <c r="T4894">
        <v>11.69</v>
      </c>
      <c r="V4894">
        <v>6.9629020671798003E+17</v>
      </c>
      <c r="W4894">
        <v>10000</v>
      </c>
      <c r="X4894" t="s">
        <v>27</v>
      </c>
      <c r="Y4894">
        <v>4</v>
      </c>
      <c r="Z4894" s="3">
        <v>43160.307604166665</v>
      </c>
      <c r="AA4894">
        <v>0</v>
      </c>
    </row>
    <row r="4895" spans="1:27" x14ac:dyDescent="0.25">
      <c r="A4895" s="2">
        <v>43160</v>
      </c>
      <c r="B4895" s="1" t="s">
        <v>1704</v>
      </c>
      <c r="C4895" s="3">
        <v>43160.432604166665</v>
      </c>
      <c r="D4895" s="3">
        <v>43160.432604166665</v>
      </c>
      <c r="E4895" t="s">
        <v>17382</v>
      </c>
      <c r="F4895" t="s">
        <v>17386</v>
      </c>
      <c r="G4895" t="s">
        <v>17387</v>
      </c>
      <c r="H4895" t="s">
        <v>17389</v>
      </c>
      <c r="I4895" t="s">
        <v>17391</v>
      </c>
      <c r="J4895" t="s">
        <v>26</v>
      </c>
      <c r="K4895" t="s">
        <v>17394</v>
      </c>
      <c r="L4895" t="s">
        <v>17396</v>
      </c>
      <c r="M4895">
        <v>8000</v>
      </c>
      <c r="N4895">
        <v>8000</v>
      </c>
      <c r="O4895">
        <v>8000</v>
      </c>
      <c r="P4895">
        <v>11.68</v>
      </c>
      <c r="Q4895" t="s">
        <v>27</v>
      </c>
      <c r="R4895" t="s">
        <v>805</v>
      </c>
      <c r="S4895">
        <v>11.68</v>
      </c>
      <c r="T4895">
        <v>11.69</v>
      </c>
      <c r="X4895" t="s">
        <v>27</v>
      </c>
      <c r="Y4895">
        <v>1</v>
      </c>
      <c r="Z4895" s="3">
        <v>43160.307604166665</v>
      </c>
      <c r="AA4895">
        <v>0</v>
      </c>
    </row>
    <row r="4896" spans="1:27" x14ac:dyDescent="0.25">
      <c r="A4896" s="2">
        <v>43160</v>
      </c>
      <c r="B4896" s="1" t="s">
        <v>1704</v>
      </c>
      <c r="C4896" s="3">
        <v>43160.432604166665</v>
      </c>
      <c r="D4896" s="3">
        <v>43160.432604166665</v>
      </c>
      <c r="E4896" t="s">
        <v>17382</v>
      </c>
      <c r="F4896" t="s">
        <v>17386</v>
      </c>
      <c r="G4896" t="s">
        <v>17387</v>
      </c>
      <c r="H4896" t="s">
        <v>17389</v>
      </c>
      <c r="I4896" t="s">
        <v>17391</v>
      </c>
      <c r="J4896" t="s">
        <v>26</v>
      </c>
      <c r="K4896" t="s">
        <v>17393</v>
      </c>
      <c r="L4896" t="s">
        <v>17396</v>
      </c>
      <c r="M4896">
        <v>8000</v>
      </c>
      <c r="N4896">
        <v>8000</v>
      </c>
      <c r="O4896">
        <v>8000</v>
      </c>
      <c r="P4896">
        <v>11.68</v>
      </c>
      <c r="Q4896" t="s">
        <v>27</v>
      </c>
      <c r="R4896" t="s">
        <v>805</v>
      </c>
      <c r="S4896">
        <v>11.68</v>
      </c>
      <c r="T4896">
        <v>11.69</v>
      </c>
      <c r="X4896" t="s">
        <v>27</v>
      </c>
      <c r="Y4896">
        <v>2</v>
      </c>
      <c r="Z4896" s="3">
        <v>43160.307604166665</v>
      </c>
      <c r="AA4896">
        <v>0</v>
      </c>
    </row>
    <row r="4897" spans="1:27" x14ac:dyDescent="0.25">
      <c r="A4897" s="2">
        <v>43160</v>
      </c>
      <c r="B4897" s="1" t="s">
        <v>1699</v>
      </c>
      <c r="C4897" s="3">
        <v>43160.432534722226</v>
      </c>
      <c r="D4897" s="3">
        <v>43160.432604166665</v>
      </c>
      <c r="E4897" t="s">
        <v>17382</v>
      </c>
      <c r="F4897" t="s">
        <v>17386</v>
      </c>
      <c r="G4897" t="s">
        <v>17387</v>
      </c>
      <c r="H4897" t="s">
        <v>17389</v>
      </c>
      <c r="I4897" t="s">
        <v>17391</v>
      </c>
      <c r="J4897" t="s">
        <v>26</v>
      </c>
      <c r="K4897" t="s">
        <v>17393</v>
      </c>
      <c r="L4897" t="s">
        <v>17397</v>
      </c>
      <c r="M4897">
        <v>55579</v>
      </c>
      <c r="N4897">
        <v>2057</v>
      </c>
      <c r="O4897">
        <v>55579</v>
      </c>
      <c r="P4897">
        <v>11.68</v>
      </c>
      <c r="Q4897" t="s">
        <v>27</v>
      </c>
      <c r="R4897" t="s">
        <v>805</v>
      </c>
      <c r="S4897">
        <v>11.68</v>
      </c>
      <c r="T4897">
        <v>11.69</v>
      </c>
      <c r="V4897">
        <v>6.9629020671798003E+17</v>
      </c>
      <c r="W4897">
        <v>10000</v>
      </c>
      <c r="X4897" t="s">
        <v>27</v>
      </c>
      <c r="Y4897">
        <v>9</v>
      </c>
      <c r="Z4897" s="3">
        <v>43160.307615740741</v>
      </c>
      <c r="AA4897">
        <v>0</v>
      </c>
    </row>
    <row r="4898" spans="1:27" x14ac:dyDescent="0.25">
      <c r="A4898" s="2">
        <v>43160</v>
      </c>
      <c r="B4898" s="1" t="s">
        <v>1275</v>
      </c>
      <c r="C4898" s="3">
        <v>43160.424398148149</v>
      </c>
      <c r="D4898" s="3">
        <v>43160.432627314818</v>
      </c>
      <c r="E4898" t="s">
        <v>17382</v>
      </c>
      <c r="F4898" t="s">
        <v>17384</v>
      </c>
      <c r="G4898" t="s">
        <v>17387</v>
      </c>
      <c r="H4898" t="s">
        <v>17390</v>
      </c>
      <c r="I4898" t="s">
        <v>17391</v>
      </c>
      <c r="J4898" t="s">
        <v>26</v>
      </c>
      <c r="K4898" t="s">
        <v>17393</v>
      </c>
      <c r="L4898" t="s">
        <v>17398</v>
      </c>
      <c r="M4898">
        <v>6950</v>
      </c>
      <c r="N4898">
        <v>6950</v>
      </c>
      <c r="O4898">
        <v>6950</v>
      </c>
      <c r="P4898">
        <v>11.77</v>
      </c>
      <c r="Q4898" t="s">
        <v>27</v>
      </c>
      <c r="R4898" t="s">
        <v>805</v>
      </c>
      <c r="S4898">
        <v>11.67</v>
      </c>
      <c r="T4898">
        <v>11.68</v>
      </c>
      <c r="X4898" t="s">
        <v>27</v>
      </c>
      <c r="Y4898">
        <v>75</v>
      </c>
      <c r="Z4898" s="3">
        <v>43160.307627314818</v>
      </c>
      <c r="AA4898">
        <v>0</v>
      </c>
    </row>
    <row r="4899" spans="1:27" x14ac:dyDescent="0.25">
      <c r="A4899" s="2">
        <v>43160</v>
      </c>
      <c r="B4899" s="1" t="s">
        <v>1275</v>
      </c>
      <c r="C4899" s="3">
        <v>43160.424398148149</v>
      </c>
      <c r="D4899" s="3">
        <v>43160.432627314818</v>
      </c>
      <c r="E4899" t="s">
        <v>17382</v>
      </c>
      <c r="F4899" t="s">
        <v>17384</v>
      </c>
      <c r="G4899" t="s">
        <v>17387</v>
      </c>
      <c r="H4899" t="s">
        <v>17390</v>
      </c>
      <c r="I4899" t="s">
        <v>17391</v>
      </c>
      <c r="J4899" t="s">
        <v>26</v>
      </c>
      <c r="K4899" t="s">
        <v>17393</v>
      </c>
      <c r="L4899" t="s">
        <v>17398</v>
      </c>
      <c r="M4899">
        <v>6950</v>
      </c>
      <c r="N4899">
        <v>6950</v>
      </c>
      <c r="O4899">
        <v>6950</v>
      </c>
      <c r="P4899">
        <v>11.77</v>
      </c>
      <c r="Q4899" t="s">
        <v>27</v>
      </c>
      <c r="R4899" t="s">
        <v>805</v>
      </c>
      <c r="S4899">
        <v>11.67</v>
      </c>
      <c r="T4899">
        <v>11.68</v>
      </c>
      <c r="X4899" t="s">
        <v>27</v>
      </c>
      <c r="Y4899">
        <v>76</v>
      </c>
      <c r="Z4899" s="3">
        <v>43160.307627314818</v>
      </c>
      <c r="AA4899">
        <v>0</v>
      </c>
    </row>
    <row r="4900" spans="1:27" x14ac:dyDescent="0.25">
      <c r="A4900" s="2">
        <v>43160</v>
      </c>
      <c r="B4900" s="1" t="s">
        <v>1370</v>
      </c>
      <c r="C4900" s="3">
        <v>43160.425949074073</v>
      </c>
      <c r="D4900" s="3">
        <v>43160.432627314818</v>
      </c>
      <c r="E4900" t="s">
        <v>17382</v>
      </c>
      <c r="F4900" t="s">
        <v>17386</v>
      </c>
      <c r="G4900" t="s">
        <v>17387</v>
      </c>
      <c r="H4900" t="s">
        <v>17389</v>
      </c>
      <c r="I4900" t="s">
        <v>17391</v>
      </c>
      <c r="J4900" t="s">
        <v>26</v>
      </c>
      <c r="K4900" t="s">
        <v>17394</v>
      </c>
      <c r="L4900" t="s">
        <v>17397</v>
      </c>
      <c r="M4900">
        <v>10</v>
      </c>
      <c r="N4900">
        <v>0</v>
      </c>
      <c r="O4900">
        <v>10</v>
      </c>
      <c r="P4900">
        <v>11.68</v>
      </c>
      <c r="Q4900" t="s">
        <v>27</v>
      </c>
      <c r="R4900" t="s">
        <v>805</v>
      </c>
      <c r="S4900">
        <v>11.67</v>
      </c>
      <c r="T4900">
        <v>11.68</v>
      </c>
      <c r="V4900">
        <v>6.9629020671798003E+17</v>
      </c>
      <c r="W4900">
        <v>10</v>
      </c>
      <c r="X4900" t="s">
        <v>27</v>
      </c>
      <c r="Y4900">
        <v>5</v>
      </c>
      <c r="Z4900" s="3">
        <v>43160.307627314818</v>
      </c>
      <c r="AA4900">
        <v>0</v>
      </c>
    </row>
    <row r="4901" spans="1:27" x14ac:dyDescent="0.25">
      <c r="A4901" s="2">
        <v>43160</v>
      </c>
      <c r="B4901" s="1" t="s">
        <v>1699</v>
      </c>
      <c r="C4901" s="3">
        <v>43160.432534722226</v>
      </c>
      <c r="D4901" s="3">
        <v>43160.432627314818</v>
      </c>
      <c r="E4901" t="s">
        <v>17382</v>
      </c>
      <c r="F4901" t="s">
        <v>17386</v>
      </c>
      <c r="G4901" t="s">
        <v>17387</v>
      </c>
      <c r="H4901" t="s">
        <v>17389</v>
      </c>
      <c r="I4901" t="s">
        <v>17391</v>
      </c>
      <c r="J4901" t="s">
        <v>26</v>
      </c>
      <c r="K4901" t="s">
        <v>17394</v>
      </c>
      <c r="L4901" t="s">
        <v>17397</v>
      </c>
      <c r="M4901">
        <v>55579</v>
      </c>
      <c r="N4901">
        <v>0</v>
      </c>
      <c r="O4901">
        <v>55579</v>
      </c>
      <c r="P4901">
        <v>11.68</v>
      </c>
      <c r="Q4901" t="s">
        <v>27</v>
      </c>
      <c r="R4901" t="s">
        <v>805</v>
      </c>
      <c r="S4901">
        <v>11.67</v>
      </c>
      <c r="T4901">
        <v>11.68</v>
      </c>
      <c r="V4901">
        <v>6.9629020671798003E+17</v>
      </c>
      <c r="W4901">
        <v>2057</v>
      </c>
      <c r="X4901" t="s">
        <v>27</v>
      </c>
      <c r="Y4901">
        <v>10</v>
      </c>
      <c r="Z4901" s="3">
        <v>43160.307627314818</v>
      </c>
      <c r="AA4901">
        <v>0</v>
      </c>
    </row>
    <row r="4902" spans="1:27" x14ac:dyDescent="0.25">
      <c r="A4902" s="2">
        <v>43160</v>
      </c>
      <c r="B4902" s="1" t="s">
        <v>1703</v>
      </c>
      <c r="C4902" s="3">
        <v>43160.432581018518</v>
      </c>
      <c r="D4902" s="3">
        <v>43160.432627314818</v>
      </c>
      <c r="E4902" t="s">
        <v>17382</v>
      </c>
      <c r="F4902" t="s">
        <v>17386</v>
      </c>
      <c r="G4902" t="s">
        <v>17387</v>
      </c>
      <c r="H4902" t="s">
        <v>17389</v>
      </c>
      <c r="I4902" t="s">
        <v>17391</v>
      </c>
      <c r="J4902" t="s">
        <v>26</v>
      </c>
      <c r="K4902" t="s">
        <v>17394</v>
      </c>
      <c r="L4902" t="s">
        <v>17397</v>
      </c>
      <c r="M4902">
        <v>2900</v>
      </c>
      <c r="N4902">
        <v>0</v>
      </c>
      <c r="O4902">
        <v>2900</v>
      </c>
      <c r="P4902">
        <v>11.68</v>
      </c>
      <c r="Q4902" t="s">
        <v>27</v>
      </c>
      <c r="R4902" t="s">
        <v>805</v>
      </c>
      <c r="S4902">
        <v>11.67</v>
      </c>
      <c r="T4902">
        <v>11.68</v>
      </c>
      <c r="V4902">
        <v>6.9629020671798003E+17</v>
      </c>
      <c r="W4902">
        <v>2900</v>
      </c>
      <c r="X4902" t="s">
        <v>27</v>
      </c>
      <c r="Y4902">
        <v>3</v>
      </c>
      <c r="Z4902" s="3">
        <v>43160.307627314818</v>
      </c>
      <c r="AA4902">
        <v>1</v>
      </c>
    </row>
    <row r="4903" spans="1:27" x14ac:dyDescent="0.25">
      <c r="A4903" s="2">
        <v>43160</v>
      </c>
      <c r="B4903" s="1" t="s">
        <v>1704</v>
      </c>
      <c r="C4903" s="3">
        <v>43160.432604166665</v>
      </c>
      <c r="D4903" s="3">
        <v>43160.432627314818</v>
      </c>
      <c r="E4903" t="s">
        <v>17382</v>
      </c>
      <c r="F4903" t="s">
        <v>17386</v>
      </c>
      <c r="G4903" t="s">
        <v>17387</v>
      </c>
      <c r="H4903" t="s">
        <v>17389</v>
      </c>
      <c r="I4903" t="s">
        <v>17391</v>
      </c>
      <c r="J4903" t="s">
        <v>26</v>
      </c>
      <c r="K4903" t="s">
        <v>17394</v>
      </c>
      <c r="L4903" t="s">
        <v>17397</v>
      </c>
      <c r="M4903">
        <v>8000</v>
      </c>
      <c r="N4903">
        <v>0</v>
      </c>
      <c r="O4903">
        <v>8000</v>
      </c>
      <c r="P4903">
        <v>11.68</v>
      </c>
      <c r="Q4903" t="s">
        <v>27</v>
      </c>
      <c r="R4903" t="s">
        <v>805</v>
      </c>
      <c r="S4903">
        <v>11.67</v>
      </c>
      <c r="T4903">
        <v>11.68</v>
      </c>
      <c r="V4903">
        <v>6.9629020671798003E+17</v>
      </c>
      <c r="W4903">
        <v>8000</v>
      </c>
      <c r="X4903" t="s">
        <v>27</v>
      </c>
      <c r="Y4903">
        <v>3</v>
      </c>
      <c r="Z4903" s="3">
        <v>43160.307627314818</v>
      </c>
      <c r="AA4903">
        <v>0</v>
      </c>
    </row>
    <row r="4904" spans="1:27" x14ac:dyDescent="0.25">
      <c r="A4904" s="2">
        <v>43160</v>
      </c>
      <c r="B4904" s="1" t="s">
        <v>1705</v>
      </c>
      <c r="C4904" s="3">
        <v>43160.432615740741</v>
      </c>
      <c r="D4904" s="3">
        <v>43160.432615740741</v>
      </c>
      <c r="E4904" t="s">
        <v>17382</v>
      </c>
      <c r="F4904" t="s">
        <v>17386</v>
      </c>
      <c r="G4904" t="s">
        <v>17387</v>
      </c>
      <c r="H4904" t="s">
        <v>17389</v>
      </c>
      <c r="I4904" t="s">
        <v>17391</v>
      </c>
      <c r="J4904" t="s">
        <v>26</v>
      </c>
      <c r="K4904" t="s">
        <v>17394</v>
      </c>
      <c r="L4904" t="s">
        <v>17396</v>
      </c>
      <c r="M4904">
        <v>10</v>
      </c>
      <c r="N4904">
        <v>10</v>
      </c>
      <c r="O4904">
        <v>10</v>
      </c>
      <c r="P4904">
        <v>10.68</v>
      </c>
      <c r="Q4904" t="s">
        <v>27</v>
      </c>
      <c r="R4904" t="s">
        <v>805</v>
      </c>
      <c r="S4904">
        <v>11.68</v>
      </c>
      <c r="T4904">
        <v>11.69</v>
      </c>
      <c r="X4904" t="s">
        <v>27</v>
      </c>
      <c r="Y4904">
        <v>1</v>
      </c>
      <c r="Z4904" s="3">
        <v>43160.307627314818</v>
      </c>
      <c r="AA4904">
        <v>0</v>
      </c>
    </row>
    <row r="4905" spans="1:27" x14ac:dyDescent="0.25">
      <c r="A4905" s="2">
        <v>43160</v>
      </c>
      <c r="B4905" s="1" t="s">
        <v>1705</v>
      </c>
      <c r="C4905" s="3">
        <v>43160.432615740741</v>
      </c>
      <c r="D4905" s="3">
        <v>43160.432615740741</v>
      </c>
      <c r="E4905" t="s">
        <v>17382</v>
      </c>
      <c r="F4905" t="s">
        <v>17386</v>
      </c>
      <c r="G4905" t="s">
        <v>17387</v>
      </c>
      <c r="H4905" t="s">
        <v>17389</v>
      </c>
      <c r="I4905" t="s">
        <v>17391</v>
      </c>
      <c r="J4905" t="s">
        <v>26</v>
      </c>
      <c r="K4905" t="s">
        <v>17393</v>
      </c>
      <c r="L4905" t="s">
        <v>17396</v>
      </c>
      <c r="M4905">
        <v>10</v>
      </c>
      <c r="N4905">
        <v>10</v>
      </c>
      <c r="O4905">
        <v>10</v>
      </c>
      <c r="P4905">
        <v>10.68</v>
      </c>
      <c r="Q4905" t="s">
        <v>27</v>
      </c>
      <c r="R4905" t="s">
        <v>805</v>
      </c>
      <c r="S4905">
        <v>11.68</v>
      </c>
      <c r="T4905">
        <v>11.69</v>
      </c>
      <c r="X4905" t="s">
        <v>27</v>
      </c>
      <c r="Y4905">
        <v>2</v>
      </c>
      <c r="Z4905" s="3">
        <v>43160.307627314818</v>
      </c>
      <c r="AA4905">
        <v>0</v>
      </c>
    </row>
    <row r="4906" spans="1:27" x14ac:dyDescent="0.25">
      <c r="A4906" s="2">
        <v>43160</v>
      </c>
      <c r="B4906" s="1" t="s">
        <v>1706</v>
      </c>
      <c r="C4906" s="3">
        <v>43160.432627314818</v>
      </c>
      <c r="D4906" s="3">
        <v>43160.432627314818</v>
      </c>
      <c r="E4906" t="s">
        <v>17382</v>
      </c>
      <c r="F4906" t="s">
        <v>17384</v>
      </c>
      <c r="G4906" t="s">
        <v>17387</v>
      </c>
      <c r="H4906" t="s">
        <v>17389</v>
      </c>
      <c r="I4906" t="s">
        <v>17391</v>
      </c>
      <c r="J4906" t="s">
        <v>26</v>
      </c>
      <c r="K4906" t="s">
        <v>17394</v>
      </c>
      <c r="L4906" t="s">
        <v>17396</v>
      </c>
      <c r="M4906">
        <v>25000</v>
      </c>
      <c r="N4906">
        <v>25000</v>
      </c>
      <c r="O4906">
        <v>25000</v>
      </c>
      <c r="P4906">
        <v>11.68</v>
      </c>
      <c r="Q4906" t="s">
        <v>27</v>
      </c>
      <c r="R4906" t="s">
        <v>805</v>
      </c>
      <c r="S4906">
        <v>11.67</v>
      </c>
      <c r="T4906">
        <v>11.68</v>
      </c>
      <c r="X4906" t="s">
        <v>27</v>
      </c>
      <c r="Y4906">
        <v>1</v>
      </c>
      <c r="Z4906" s="3">
        <v>43160.307627314818</v>
      </c>
      <c r="AA4906">
        <v>0</v>
      </c>
    </row>
    <row r="4907" spans="1:27" x14ac:dyDescent="0.25">
      <c r="A4907" s="2">
        <v>43160</v>
      </c>
      <c r="B4907" s="1" t="s">
        <v>1706</v>
      </c>
      <c r="C4907" s="3">
        <v>43160.432627314818</v>
      </c>
      <c r="D4907" s="3">
        <v>43160.432627314818</v>
      </c>
      <c r="E4907" t="s">
        <v>17382</v>
      </c>
      <c r="F4907" t="s">
        <v>17384</v>
      </c>
      <c r="G4907" t="s">
        <v>17387</v>
      </c>
      <c r="H4907" t="s">
        <v>17389</v>
      </c>
      <c r="I4907" t="s">
        <v>17391</v>
      </c>
      <c r="J4907" t="s">
        <v>26</v>
      </c>
      <c r="K4907" t="s">
        <v>17393</v>
      </c>
      <c r="L4907" t="s">
        <v>17397</v>
      </c>
      <c r="M4907">
        <v>25000</v>
      </c>
      <c r="N4907">
        <v>22943</v>
      </c>
      <c r="O4907">
        <v>25000</v>
      </c>
      <c r="P4907">
        <v>11.68</v>
      </c>
      <c r="Q4907" t="s">
        <v>27</v>
      </c>
      <c r="R4907" t="s">
        <v>805</v>
      </c>
      <c r="S4907">
        <v>11.67</v>
      </c>
      <c r="T4907">
        <v>11.68</v>
      </c>
      <c r="V4907">
        <v>6.9629020671798003E+17</v>
      </c>
      <c r="W4907">
        <v>2057</v>
      </c>
      <c r="X4907" t="s">
        <v>27</v>
      </c>
      <c r="Y4907">
        <v>2</v>
      </c>
      <c r="Z4907" s="3">
        <v>43160.307627314818</v>
      </c>
      <c r="AA4907">
        <v>1</v>
      </c>
    </row>
    <row r="4908" spans="1:27" x14ac:dyDescent="0.25">
      <c r="A4908" s="2">
        <v>43160</v>
      </c>
      <c r="B4908" s="1" t="s">
        <v>1706</v>
      </c>
      <c r="C4908" s="3">
        <v>43160.432627314818</v>
      </c>
      <c r="D4908" s="3">
        <v>43160.432627314818</v>
      </c>
      <c r="E4908" t="s">
        <v>17382</v>
      </c>
      <c r="F4908" t="s">
        <v>17384</v>
      </c>
      <c r="G4908" t="s">
        <v>17387</v>
      </c>
      <c r="H4908" t="s">
        <v>17389</v>
      </c>
      <c r="I4908" t="s">
        <v>17391</v>
      </c>
      <c r="J4908" t="s">
        <v>26</v>
      </c>
      <c r="K4908" t="s">
        <v>17393</v>
      </c>
      <c r="L4908" t="s">
        <v>17397</v>
      </c>
      <c r="M4908">
        <v>25000</v>
      </c>
      <c r="N4908">
        <v>22933</v>
      </c>
      <c r="O4908">
        <v>25000</v>
      </c>
      <c r="P4908">
        <v>11.68</v>
      </c>
      <c r="Q4908" t="s">
        <v>27</v>
      </c>
      <c r="R4908" t="s">
        <v>805</v>
      </c>
      <c r="S4908">
        <v>11.67</v>
      </c>
      <c r="T4908">
        <v>11.68</v>
      </c>
      <c r="V4908">
        <v>6.9629020671798003E+17</v>
      </c>
      <c r="W4908">
        <v>10</v>
      </c>
      <c r="X4908" t="s">
        <v>27</v>
      </c>
      <c r="Y4908">
        <v>3</v>
      </c>
      <c r="Z4908" s="3">
        <v>43160.307627314818</v>
      </c>
      <c r="AA4908">
        <v>0</v>
      </c>
    </row>
    <row r="4909" spans="1:27" x14ac:dyDescent="0.25">
      <c r="A4909" s="2">
        <v>43160</v>
      </c>
      <c r="B4909" s="1" t="s">
        <v>1706</v>
      </c>
      <c r="C4909" s="3">
        <v>43160.432627314818</v>
      </c>
      <c r="D4909" s="3">
        <v>43160.432627314818</v>
      </c>
      <c r="E4909" t="s">
        <v>17382</v>
      </c>
      <c r="F4909" t="s">
        <v>17384</v>
      </c>
      <c r="G4909" t="s">
        <v>17387</v>
      </c>
      <c r="H4909" t="s">
        <v>17389</v>
      </c>
      <c r="I4909" t="s">
        <v>17391</v>
      </c>
      <c r="J4909" t="s">
        <v>26</v>
      </c>
      <c r="K4909" t="s">
        <v>17393</v>
      </c>
      <c r="L4909" t="s">
        <v>17397</v>
      </c>
      <c r="M4909">
        <v>25000</v>
      </c>
      <c r="N4909">
        <v>20033</v>
      </c>
      <c r="O4909">
        <v>25000</v>
      </c>
      <c r="P4909">
        <v>11.68</v>
      </c>
      <c r="Q4909" t="s">
        <v>27</v>
      </c>
      <c r="R4909" t="s">
        <v>805</v>
      </c>
      <c r="S4909">
        <v>11.67</v>
      </c>
      <c r="T4909">
        <v>11.68</v>
      </c>
      <c r="V4909">
        <v>6.9629020671798003E+17</v>
      </c>
      <c r="W4909">
        <v>2900</v>
      </c>
      <c r="X4909" t="s">
        <v>27</v>
      </c>
      <c r="Y4909">
        <v>4</v>
      </c>
      <c r="Z4909" s="3">
        <v>43160.307627314818</v>
      </c>
      <c r="AA4909">
        <v>0</v>
      </c>
    </row>
    <row r="4910" spans="1:27" x14ac:dyDescent="0.25">
      <c r="A4910" s="2">
        <v>43160</v>
      </c>
      <c r="B4910" s="1" t="s">
        <v>1706</v>
      </c>
      <c r="C4910" s="3">
        <v>43160.432627314818</v>
      </c>
      <c r="D4910" s="3">
        <v>43160.432627314818</v>
      </c>
      <c r="E4910" t="s">
        <v>17382</v>
      </c>
      <c r="F4910" t="s">
        <v>17384</v>
      </c>
      <c r="G4910" t="s">
        <v>17387</v>
      </c>
      <c r="H4910" t="s">
        <v>17389</v>
      </c>
      <c r="I4910" t="s">
        <v>17391</v>
      </c>
      <c r="J4910" t="s">
        <v>26</v>
      </c>
      <c r="K4910" t="s">
        <v>17393</v>
      </c>
      <c r="L4910" t="s">
        <v>17397</v>
      </c>
      <c r="M4910">
        <v>25000</v>
      </c>
      <c r="N4910">
        <v>12033</v>
      </c>
      <c r="O4910">
        <v>25000</v>
      </c>
      <c r="P4910">
        <v>11.68</v>
      </c>
      <c r="Q4910" t="s">
        <v>27</v>
      </c>
      <c r="R4910" t="s">
        <v>805</v>
      </c>
      <c r="S4910">
        <v>11.67</v>
      </c>
      <c r="T4910">
        <v>11.68</v>
      </c>
      <c r="V4910">
        <v>6.9629020671798003E+17</v>
      </c>
      <c r="W4910">
        <v>8000</v>
      </c>
      <c r="X4910" t="s">
        <v>27</v>
      </c>
      <c r="Y4910">
        <v>5</v>
      </c>
      <c r="Z4910" s="3">
        <v>43160.307627314818</v>
      </c>
      <c r="AA4910">
        <v>0</v>
      </c>
    </row>
    <row r="4911" spans="1:27" x14ac:dyDescent="0.25">
      <c r="A4911" s="2">
        <v>43160</v>
      </c>
      <c r="B4911" s="1" t="s">
        <v>1707</v>
      </c>
      <c r="C4911" s="3">
        <v>43160.432627314818</v>
      </c>
      <c r="D4911" s="3">
        <v>43160.432627314818</v>
      </c>
      <c r="E4911" t="s">
        <v>17382</v>
      </c>
      <c r="F4911" t="s">
        <v>17384</v>
      </c>
      <c r="G4911" t="s">
        <v>17387</v>
      </c>
      <c r="H4911" t="s">
        <v>17389</v>
      </c>
      <c r="I4911" t="s">
        <v>17391</v>
      </c>
      <c r="J4911" t="s">
        <v>26</v>
      </c>
      <c r="K4911" t="s">
        <v>17394</v>
      </c>
      <c r="L4911" t="s">
        <v>17396</v>
      </c>
      <c r="M4911">
        <v>14</v>
      </c>
      <c r="N4911">
        <v>14</v>
      </c>
      <c r="O4911">
        <v>14</v>
      </c>
      <c r="P4911">
        <v>11.68</v>
      </c>
      <c r="Q4911" t="s">
        <v>27</v>
      </c>
      <c r="R4911" t="s">
        <v>805</v>
      </c>
      <c r="S4911">
        <v>11.67</v>
      </c>
      <c r="T4911">
        <v>11.68</v>
      </c>
      <c r="X4911" t="s">
        <v>27</v>
      </c>
      <c r="Y4911">
        <v>1</v>
      </c>
      <c r="Z4911" s="3">
        <v>43160.307627314818</v>
      </c>
      <c r="AA4911">
        <v>0</v>
      </c>
    </row>
    <row r="4912" spans="1:27" x14ac:dyDescent="0.25">
      <c r="A4912" s="2">
        <v>43160</v>
      </c>
      <c r="B4912" s="1" t="s">
        <v>1707</v>
      </c>
      <c r="C4912" s="3">
        <v>43160.432627314818</v>
      </c>
      <c r="D4912" s="3">
        <v>43160.432627314818</v>
      </c>
      <c r="E4912" t="s">
        <v>17382</v>
      </c>
      <c r="F4912" t="s">
        <v>17384</v>
      </c>
      <c r="G4912" t="s">
        <v>17387</v>
      </c>
      <c r="H4912" t="s">
        <v>17389</v>
      </c>
      <c r="I4912" t="s">
        <v>17391</v>
      </c>
      <c r="J4912" t="s">
        <v>26</v>
      </c>
      <c r="K4912" t="s">
        <v>17393</v>
      </c>
      <c r="L4912" t="s">
        <v>17396</v>
      </c>
      <c r="M4912">
        <v>14</v>
      </c>
      <c r="N4912">
        <v>14</v>
      </c>
      <c r="O4912">
        <v>14</v>
      </c>
      <c r="P4912">
        <v>11.68</v>
      </c>
      <c r="Q4912" t="s">
        <v>27</v>
      </c>
      <c r="R4912" t="s">
        <v>805</v>
      </c>
      <c r="S4912">
        <v>11.67</v>
      </c>
      <c r="T4912">
        <v>11.68</v>
      </c>
      <c r="X4912" t="s">
        <v>27</v>
      </c>
      <c r="Y4912">
        <v>2</v>
      </c>
      <c r="Z4912" s="3">
        <v>43160.307627314818</v>
      </c>
      <c r="AA4912">
        <v>0</v>
      </c>
    </row>
    <row r="4913" spans="1:27" x14ac:dyDescent="0.25">
      <c r="A4913" s="2">
        <v>43160</v>
      </c>
      <c r="B4913" s="1" t="s">
        <v>1694</v>
      </c>
      <c r="C4913" s="3">
        <v>43160.432488425926</v>
      </c>
      <c r="D4913" s="3">
        <v>43160.432638888888</v>
      </c>
      <c r="E4913" t="s">
        <v>17382</v>
      </c>
      <c r="F4913" t="s">
        <v>17386</v>
      </c>
      <c r="G4913" t="s">
        <v>17387</v>
      </c>
      <c r="H4913" t="s">
        <v>17389</v>
      </c>
      <c r="I4913" t="s">
        <v>17391</v>
      </c>
      <c r="J4913" t="s">
        <v>26</v>
      </c>
      <c r="K4913" t="s">
        <v>17394</v>
      </c>
      <c r="L4913" t="s">
        <v>17395</v>
      </c>
      <c r="M4913">
        <v>2599</v>
      </c>
      <c r="N4913">
        <v>2599</v>
      </c>
      <c r="O4913">
        <v>2599</v>
      </c>
      <c r="P4913">
        <v>11.66</v>
      </c>
      <c r="Q4913" t="s">
        <v>27</v>
      </c>
      <c r="R4913" t="s">
        <v>805</v>
      </c>
      <c r="S4913">
        <v>11.67</v>
      </c>
      <c r="T4913">
        <v>11.68</v>
      </c>
      <c r="X4913" t="s">
        <v>27</v>
      </c>
      <c r="Y4913">
        <v>3</v>
      </c>
      <c r="Z4913" s="3">
        <v>43160.307638888888</v>
      </c>
      <c r="AA4913">
        <v>0</v>
      </c>
    </row>
    <row r="4914" spans="1:27" x14ac:dyDescent="0.25">
      <c r="A4914" s="2">
        <v>43160</v>
      </c>
      <c r="B4914" s="1" t="s">
        <v>1708</v>
      </c>
      <c r="C4914" s="3">
        <v>43160.432627314818</v>
      </c>
      <c r="D4914" s="3">
        <v>43160.432627314818</v>
      </c>
      <c r="E4914" t="s">
        <v>17382</v>
      </c>
      <c r="F4914" t="s">
        <v>17384</v>
      </c>
      <c r="G4914" t="s">
        <v>17387</v>
      </c>
      <c r="H4914" t="s">
        <v>17389</v>
      </c>
      <c r="I4914" t="s">
        <v>17391</v>
      </c>
      <c r="J4914" t="s">
        <v>26</v>
      </c>
      <c r="K4914" t="s">
        <v>17394</v>
      </c>
      <c r="L4914" t="s">
        <v>17396</v>
      </c>
      <c r="M4914">
        <v>50000</v>
      </c>
      <c r="N4914">
        <v>50000</v>
      </c>
      <c r="O4914">
        <v>50000</v>
      </c>
      <c r="P4914">
        <v>11.71</v>
      </c>
      <c r="Q4914" t="s">
        <v>27</v>
      </c>
      <c r="R4914" t="s">
        <v>805</v>
      </c>
      <c r="S4914">
        <v>11.67</v>
      </c>
      <c r="T4914">
        <v>11.68</v>
      </c>
      <c r="X4914" t="s">
        <v>27</v>
      </c>
      <c r="Y4914">
        <v>1</v>
      </c>
      <c r="Z4914" s="3">
        <v>43160.307638888888</v>
      </c>
      <c r="AA4914">
        <v>0</v>
      </c>
    </row>
    <row r="4915" spans="1:27" x14ac:dyDescent="0.25">
      <c r="A4915" s="2">
        <v>43160</v>
      </c>
      <c r="B4915" s="1" t="s">
        <v>1708</v>
      </c>
      <c r="C4915" s="3">
        <v>43160.432627314818</v>
      </c>
      <c r="D4915" s="3">
        <v>43160.432627314818</v>
      </c>
      <c r="E4915" t="s">
        <v>17382</v>
      </c>
      <c r="F4915" t="s">
        <v>17384</v>
      </c>
      <c r="G4915" t="s">
        <v>17387</v>
      </c>
      <c r="H4915" t="s">
        <v>17389</v>
      </c>
      <c r="I4915" t="s">
        <v>17391</v>
      </c>
      <c r="J4915" t="s">
        <v>26</v>
      </c>
      <c r="K4915" t="s">
        <v>17393</v>
      </c>
      <c r="L4915" t="s">
        <v>17396</v>
      </c>
      <c r="M4915">
        <v>50000</v>
      </c>
      <c r="N4915">
        <v>50000</v>
      </c>
      <c r="O4915">
        <v>50000</v>
      </c>
      <c r="P4915">
        <v>11.71</v>
      </c>
      <c r="Q4915" t="s">
        <v>27</v>
      </c>
      <c r="R4915" t="s">
        <v>805</v>
      </c>
      <c r="S4915">
        <v>11.67</v>
      </c>
      <c r="T4915">
        <v>11.68</v>
      </c>
      <c r="X4915" t="s">
        <v>27</v>
      </c>
      <c r="Y4915">
        <v>2</v>
      </c>
      <c r="Z4915" s="3">
        <v>43160.307638888888</v>
      </c>
      <c r="AA4915">
        <v>0</v>
      </c>
    </row>
    <row r="4916" spans="1:27" x14ac:dyDescent="0.25">
      <c r="A4916" s="2">
        <v>43160</v>
      </c>
      <c r="B4916" s="1" t="s">
        <v>1709</v>
      </c>
      <c r="C4916" s="3">
        <v>43160.432638888888</v>
      </c>
      <c r="D4916" s="3">
        <v>43160.432638888888</v>
      </c>
      <c r="E4916" t="s">
        <v>17382</v>
      </c>
      <c r="F4916" t="s">
        <v>17386</v>
      </c>
      <c r="G4916" t="s">
        <v>17387</v>
      </c>
      <c r="H4916" t="s">
        <v>17389</v>
      </c>
      <c r="I4916" t="s">
        <v>17391</v>
      </c>
      <c r="J4916" t="s">
        <v>26</v>
      </c>
      <c r="K4916" t="s">
        <v>17394</v>
      </c>
      <c r="L4916" t="s">
        <v>17396</v>
      </c>
      <c r="M4916">
        <v>2599</v>
      </c>
      <c r="N4916">
        <v>2599</v>
      </c>
      <c r="O4916">
        <v>2599</v>
      </c>
      <c r="P4916">
        <v>11.67</v>
      </c>
      <c r="Q4916" t="s">
        <v>27</v>
      </c>
      <c r="R4916" t="s">
        <v>805</v>
      </c>
      <c r="S4916">
        <v>11.67</v>
      </c>
      <c r="T4916">
        <v>11.68</v>
      </c>
      <c r="X4916" t="s">
        <v>27</v>
      </c>
      <c r="Y4916">
        <v>1</v>
      </c>
      <c r="Z4916" s="3">
        <v>43160.307638888888</v>
      </c>
      <c r="AA4916">
        <v>0</v>
      </c>
    </row>
    <row r="4917" spans="1:27" x14ac:dyDescent="0.25">
      <c r="A4917" s="2">
        <v>43160</v>
      </c>
      <c r="B4917" s="1" t="s">
        <v>1709</v>
      </c>
      <c r="C4917" s="3">
        <v>43160.432638888888</v>
      </c>
      <c r="D4917" s="3">
        <v>43160.432638888888</v>
      </c>
      <c r="E4917" t="s">
        <v>17382</v>
      </c>
      <c r="F4917" t="s">
        <v>17386</v>
      </c>
      <c r="G4917" t="s">
        <v>17387</v>
      </c>
      <c r="H4917" t="s">
        <v>17389</v>
      </c>
      <c r="I4917" t="s">
        <v>17391</v>
      </c>
      <c r="J4917" t="s">
        <v>26</v>
      </c>
      <c r="K4917" t="s">
        <v>17393</v>
      </c>
      <c r="L4917" t="s">
        <v>17396</v>
      </c>
      <c r="M4917">
        <v>2599</v>
      </c>
      <c r="N4917">
        <v>2599</v>
      </c>
      <c r="O4917">
        <v>2599</v>
      </c>
      <c r="P4917">
        <v>11.67</v>
      </c>
      <c r="Q4917" t="s">
        <v>27</v>
      </c>
      <c r="R4917" t="s">
        <v>805</v>
      </c>
      <c r="S4917">
        <v>11.67</v>
      </c>
      <c r="T4917">
        <v>11.68</v>
      </c>
      <c r="X4917" t="s">
        <v>27</v>
      </c>
      <c r="Y4917">
        <v>2</v>
      </c>
      <c r="Z4917" s="3">
        <v>43160.307638888888</v>
      </c>
      <c r="AA4917">
        <v>0</v>
      </c>
    </row>
    <row r="4918" spans="1:27" x14ac:dyDescent="0.25">
      <c r="A4918" s="2">
        <v>43160</v>
      </c>
      <c r="B4918" s="1" t="s">
        <v>1700</v>
      </c>
      <c r="C4918" s="3">
        <v>43160.432534722226</v>
      </c>
      <c r="D4918" s="3">
        <v>43160.432650462964</v>
      </c>
      <c r="E4918" t="s">
        <v>17382</v>
      </c>
      <c r="F4918" t="s">
        <v>17384</v>
      </c>
      <c r="G4918" t="s">
        <v>17387</v>
      </c>
      <c r="H4918" t="s">
        <v>17390</v>
      </c>
      <c r="I4918" t="s">
        <v>17391</v>
      </c>
      <c r="J4918" t="s">
        <v>26</v>
      </c>
      <c r="K4918" t="s">
        <v>17394</v>
      </c>
      <c r="L4918" t="s">
        <v>17395</v>
      </c>
      <c r="M4918">
        <v>2789</v>
      </c>
      <c r="N4918">
        <v>2789</v>
      </c>
      <c r="O4918">
        <v>2789</v>
      </c>
      <c r="P4918">
        <v>11.71</v>
      </c>
      <c r="Q4918" t="s">
        <v>27</v>
      </c>
      <c r="R4918" t="s">
        <v>805</v>
      </c>
      <c r="S4918">
        <v>11.67</v>
      </c>
      <c r="T4918">
        <v>11.68</v>
      </c>
      <c r="X4918" t="s">
        <v>27</v>
      </c>
      <c r="Y4918">
        <v>3</v>
      </c>
      <c r="Z4918" s="3">
        <v>43160.307662037034</v>
      </c>
      <c r="AA4918">
        <v>0</v>
      </c>
    </row>
    <row r="4919" spans="1:27" x14ac:dyDescent="0.25">
      <c r="A4919" s="2">
        <v>43160</v>
      </c>
      <c r="B4919" s="1" t="s">
        <v>1710</v>
      </c>
      <c r="C4919" s="3">
        <v>43160.432650462964</v>
      </c>
      <c r="D4919" s="3">
        <v>43160.432650462964</v>
      </c>
      <c r="E4919" t="s">
        <v>17382</v>
      </c>
      <c r="F4919" t="s">
        <v>17384</v>
      </c>
      <c r="G4919" t="s">
        <v>17387</v>
      </c>
      <c r="H4919" t="s">
        <v>17389</v>
      </c>
      <c r="I4919" t="s">
        <v>17391</v>
      </c>
      <c r="J4919" t="s">
        <v>26</v>
      </c>
      <c r="K4919" t="s">
        <v>17394</v>
      </c>
      <c r="L4919" t="s">
        <v>17396</v>
      </c>
      <c r="M4919">
        <v>50000</v>
      </c>
      <c r="N4919">
        <v>50000</v>
      </c>
      <c r="O4919">
        <v>50000</v>
      </c>
      <c r="P4919">
        <v>11.72</v>
      </c>
      <c r="Q4919" t="s">
        <v>27</v>
      </c>
      <c r="R4919" t="s">
        <v>805</v>
      </c>
      <c r="S4919">
        <v>11.67</v>
      </c>
      <c r="T4919">
        <v>11.68</v>
      </c>
      <c r="X4919" t="s">
        <v>27</v>
      </c>
      <c r="Y4919">
        <v>1</v>
      </c>
      <c r="Z4919" s="3">
        <v>43160.307662037034</v>
      </c>
      <c r="AA4919">
        <v>0</v>
      </c>
    </row>
    <row r="4920" spans="1:27" x14ac:dyDescent="0.25">
      <c r="A4920" s="2">
        <v>43160</v>
      </c>
      <c r="B4920" s="1" t="s">
        <v>1710</v>
      </c>
      <c r="C4920" s="3">
        <v>43160.432650462964</v>
      </c>
      <c r="D4920" s="3">
        <v>43160.432650462964</v>
      </c>
      <c r="E4920" t="s">
        <v>17382</v>
      </c>
      <c r="F4920" t="s">
        <v>17384</v>
      </c>
      <c r="G4920" t="s">
        <v>17387</v>
      </c>
      <c r="H4920" t="s">
        <v>17389</v>
      </c>
      <c r="I4920" t="s">
        <v>17391</v>
      </c>
      <c r="J4920" t="s">
        <v>26</v>
      </c>
      <c r="K4920" t="s">
        <v>17393</v>
      </c>
      <c r="L4920" t="s">
        <v>17396</v>
      </c>
      <c r="M4920">
        <v>50000</v>
      </c>
      <c r="N4920">
        <v>50000</v>
      </c>
      <c r="O4920">
        <v>50000</v>
      </c>
      <c r="P4920">
        <v>11.72</v>
      </c>
      <c r="Q4920" t="s">
        <v>27</v>
      </c>
      <c r="R4920" t="s">
        <v>805</v>
      </c>
      <c r="S4920">
        <v>11.67</v>
      </c>
      <c r="T4920">
        <v>11.68</v>
      </c>
      <c r="X4920" t="s">
        <v>27</v>
      </c>
      <c r="Y4920">
        <v>2</v>
      </c>
      <c r="Z4920" s="3">
        <v>43160.307662037034</v>
      </c>
      <c r="AA4920">
        <v>0</v>
      </c>
    </row>
    <row r="4921" spans="1:27" x14ac:dyDescent="0.25">
      <c r="A4921" s="2">
        <v>43160</v>
      </c>
      <c r="B4921" s="1" t="s">
        <v>1711</v>
      </c>
      <c r="C4921" s="3">
        <v>43160.432662037034</v>
      </c>
      <c r="D4921" s="3">
        <v>43160.432662037034</v>
      </c>
      <c r="E4921" t="s">
        <v>17382</v>
      </c>
      <c r="F4921" t="s">
        <v>17384</v>
      </c>
      <c r="G4921" t="s">
        <v>17387</v>
      </c>
      <c r="H4921" t="s">
        <v>17389</v>
      </c>
      <c r="I4921" t="s">
        <v>17391</v>
      </c>
      <c r="J4921" t="s">
        <v>26</v>
      </c>
      <c r="K4921" t="s">
        <v>17394</v>
      </c>
      <c r="L4921" t="s">
        <v>17396</v>
      </c>
      <c r="M4921">
        <v>56</v>
      </c>
      <c r="N4921">
        <v>56</v>
      </c>
      <c r="O4921">
        <v>56</v>
      </c>
      <c r="P4921">
        <v>12.1</v>
      </c>
      <c r="Q4921" t="s">
        <v>27</v>
      </c>
      <c r="R4921" t="s">
        <v>805</v>
      </c>
      <c r="S4921">
        <v>11.67</v>
      </c>
      <c r="T4921">
        <v>11.68</v>
      </c>
      <c r="X4921" t="s">
        <v>27</v>
      </c>
      <c r="Y4921">
        <v>1</v>
      </c>
      <c r="Z4921" s="3">
        <v>43160.307662037034</v>
      </c>
      <c r="AA4921">
        <v>0</v>
      </c>
    </row>
    <row r="4922" spans="1:27" x14ac:dyDescent="0.25">
      <c r="A4922" s="2">
        <v>43160</v>
      </c>
      <c r="B4922" s="1" t="s">
        <v>1711</v>
      </c>
      <c r="C4922" s="3">
        <v>43160.432662037034</v>
      </c>
      <c r="D4922" s="3">
        <v>43160.432662037034</v>
      </c>
      <c r="E4922" t="s">
        <v>17382</v>
      </c>
      <c r="F4922" t="s">
        <v>17384</v>
      </c>
      <c r="G4922" t="s">
        <v>17387</v>
      </c>
      <c r="H4922" t="s">
        <v>17389</v>
      </c>
      <c r="I4922" t="s">
        <v>17391</v>
      </c>
      <c r="J4922" t="s">
        <v>26</v>
      </c>
      <c r="K4922" t="s">
        <v>17393</v>
      </c>
      <c r="L4922" t="s">
        <v>17396</v>
      </c>
      <c r="M4922">
        <v>56</v>
      </c>
      <c r="N4922">
        <v>56</v>
      </c>
      <c r="O4922">
        <v>56</v>
      </c>
      <c r="P4922">
        <v>12.1</v>
      </c>
      <c r="Q4922" t="s">
        <v>27</v>
      </c>
      <c r="R4922" t="s">
        <v>805</v>
      </c>
      <c r="S4922">
        <v>11.67</v>
      </c>
      <c r="T4922">
        <v>11.68</v>
      </c>
      <c r="X4922" t="s">
        <v>27</v>
      </c>
      <c r="Y4922">
        <v>2</v>
      </c>
      <c r="Z4922" s="3">
        <v>43160.307662037034</v>
      </c>
      <c r="AA4922">
        <v>0</v>
      </c>
    </row>
    <row r="4923" spans="1:27" x14ac:dyDescent="0.25">
      <c r="A4923" s="2">
        <v>43160</v>
      </c>
      <c r="B4923" s="1" t="s">
        <v>41</v>
      </c>
      <c r="C4923" s="3">
        <v>43160.402789351851</v>
      </c>
      <c r="D4923" s="3">
        <v>43160.432673611111</v>
      </c>
      <c r="E4923" t="s">
        <v>17382</v>
      </c>
      <c r="F4923" t="s">
        <v>17386</v>
      </c>
      <c r="G4923" t="s">
        <v>17387</v>
      </c>
      <c r="H4923" t="s">
        <v>17389</v>
      </c>
      <c r="I4923" t="s">
        <v>17391</v>
      </c>
      <c r="J4923" t="s">
        <v>26</v>
      </c>
      <c r="K4923" t="s">
        <v>17393</v>
      </c>
      <c r="L4923" t="s">
        <v>17398</v>
      </c>
      <c r="M4923">
        <v>200</v>
      </c>
      <c r="N4923">
        <v>200</v>
      </c>
      <c r="O4923">
        <v>200</v>
      </c>
      <c r="P4923">
        <v>11.53</v>
      </c>
      <c r="Q4923" t="s">
        <v>27</v>
      </c>
      <c r="R4923" t="s">
        <v>805</v>
      </c>
      <c r="S4923">
        <v>11.67</v>
      </c>
      <c r="T4923">
        <v>11.68</v>
      </c>
      <c r="X4923" t="s">
        <v>27</v>
      </c>
      <c r="Y4923">
        <v>5</v>
      </c>
      <c r="Z4923" s="3">
        <v>43160.307673611111</v>
      </c>
      <c r="AA4923">
        <v>1</v>
      </c>
    </row>
    <row r="4924" spans="1:27" x14ac:dyDescent="0.25">
      <c r="A4924" s="2">
        <v>43160</v>
      </c>
      <c r="B4924" s="1" t="s">
        <v>41</v>
      </c>
      <c r="C4924" s="3">
        <v>43160.402789351851</v>
      </c>
      <c r="D4924" s="3">
        <v>43160.432673611111</v>
      </c>
      <c r="E4924" t="s">
        <v>17382</v>
      </c>
      <c r="F4924" t="s">
        <v>17386</v>
      </c>
      <c r="G4924" t="s">
        <v>17387</v>
      </c>
      <c r="H4924" t="s">
        <v>17389</v>
      </c>
      <c r="I4924" t="s">
        <v>17391</v>
      </c>
      <c r="J4924" t="s">
        <v>26</v>
      </c>
      <c r="K4924" t="s">
        <v>17393</v>
      </c>
      <c r="L4924" t="s">
        <v>17398</v>
      </c>
      <c r="M4924">
        <v>200</v>
      </c>
      <c r="N4924">
        <v>200</v>
      </c>
      <c r="O4924">
        <v>200</v>
      </c>
      <c r="P4924">
        <v>11.53</v>
      </c>
      <c r="Q4924" t="s">
        <v>27</v>
      </c>
      <c r="R4924" t="s">
        <v>805</v>
      </c>
      <c r="S4924">
        <v>11.67</v>
      </c>
      <c r="T4924">
        <v>11.68</v>
      </c>
      <c r="X4924" t="s">
        <v>27</v>
      </c>
      <c r="Y4924">
        <v>6</v>
      </c>
      <c r="Z4924" s="3">
        <v>43160.307673611111</v>
      </c>
      <c r="AA4924">
        <v>0</v>
      </c>
    </row>
    <row r="4925" spans="1:27" x14ac:dyDescent="0.25">
      <c r="A4925" s="2">
        <v>43160</v>
      </c>
      <c r="B4925" s="1" t="s">
        <v>1712</v>
      </c>
      <c r="C4925" s="3">
        <v>43160.432685185187</v>
      </c>
      <c r="D4925" s="3">
        <v>43160.432685185187</v>
      </c>
      <c r="E4925" t="s">
        <v>17382</v>
      </c>
      <c r="F4925" t="s">
        <v>17384</v>
      </c>
      <c r="G4925" t="s">
        <v>17387</v>
      </c>
      <c r="H4925" t="s">
        <v>17389</v>
      </c>
      <c r="I4925" t="s">
        <v>17391</v>
      </c>
      <c r="J4925" t="s">
        <v>26</v>
      </c>
      <c r="K4925" t="s">
        <v>17394</v>
      </c>
      <c r="L4925" t="s">
        <v>17396</v>
      </c>
      <c r="M4925">
        <v>10000</v>
      </c>
      <c r="N4925">
        <v>10000</v>
      </c>
      <c r="O4925">
        <v>10000</v>
      </c>
      <c r="P4925">
        <v>11.68</v>
      </c>
      <c r="Q4925" t="s">
        <v>27</v>
      </c>
      <c r="R4925" t="s">
        <v>805</v>
      </c>
      <c r="S4925">
        <v>11.67</v>
      </c>
      <c r="T4925">
        <v>11.68</v>
      </c>
      <c r="X4925" t="s">
        <v>27</v>
      </c>
      <c r="Y4925">
        <v>1</v>
      </c>
      <c r="Z4925" s="3">
        <v>43160.307696759257</v>
      </c>
      <c r="AA4925">
        <v>0</v>
      </c>
    </row>
    <row r="4926" spans="1:27" x14ac:dyDescent="0.25">
      <c r="A4926" s="2">
        <v>43160</v>
      </c>
      <c r="B4926" s="1" t="s">
        <v>1712</v>
      </c>
      <c r="C4926" s="3">
        <v>43160.432685185187</v>
      </c>
      <c r="D4926" s="3">
        <v>43160.432685185187</v>
      </c>
      <c r="E4926" t="s">
        <v>17382</v>
      </c>
      <c r="F4926" t="s">
        <v>17384</v>
      </c>
      <c r="G4926" t="s">
        <v>17387</v>
      </c>
      <c r="H4926" t="s">
        <v>17389</v>
      </c>
      <c r="I4926" t="s">
        <v>17391</v>
      </c>
      <c r="J4926" t="s">
        <v>26</v>
      </c>
      <c r="K4926" t="s">
        <v>17393</v>
      </c>
      <c r="L4926" t="s">
        <v>17396</v>
      </c>
      <c r="M4926">
        <v>10000</v>
      </c>
      <c r="N4926">
        <v>10000</v>
      </c>
      <c r="O4926">
        <v>10000</v>
      </c>
      <c r="P4926">
        <v>11.68</v>
      </c>
      <c r="Q4926" t="s">
        <v>27</v>
      </c>
      <c r="R4926" t="s">
        <v>805</v>
      </c>
      <c r="S4926">
        <v>11.67</v>
      </c>
      <c r="T4926">
        <v>11.68</v>
      </c>
      <c r="X4926" t="s">
        <v>27</v>
      </c>
      <c r="Y4926">
        <v>2</v>
      </c>
      <c r="Z4926" s="3">
        <v>43160.307696759257</v>
      </c>
      <c r="AA4926">
        <v>0</v>
      </c>
    </row>
    <row r="4927" spans="1:27" x14ac:dyDescent="0.25">
      <c r="A4927" s="2">
        <v>43160</v>
      </c>
      <c r="B4927" s="1" t="s">
        <v>1706</v>
      </c>
      <c r="C4927" s="3">
        <v>43160.432627314818</v>
      </c>
      <c r="D4927" s="3">
        <v>43160.432719907411</v>
      </c>
      <c r="E4927" t="s">
        <v>17382</v>
      </c>
      <c r="F4927" t="s">
        <v>17384</v>
      </c>
      <c r="G4927" t="s">
        <v>17387</v>
      </c>
      <c r="H4927" t="s">
        <v>17389</v>
      </c>
      <c r="I4927" t="s">
        <v>17391</v>
      </c>
      <c r="J4927" t="s">
        <v>26</v>
      </c>
      <c r="K4927" t="s">
        <v>17393</v>
      </c>
      <c r="L4927" t="s">
        <v>17397</v>
      </c>
      <c r="M4927">
        <v>25000</v>
      </c>
      <c r="N4927">
        <v>11033</v>
      </c>
      <c r="O4927">
        <v>25000</v>
      </c>
      <c r="P4927">
        <v>11.68</v>
      </c>
      <c r="Q4927" t="s">
        <v>27</v>
      </c>
      <c r="R4927" t="s">
        <v>805</v>
      </c>
      <c r="S4927">
        <v>11.67</v>
      </c>
      <c r="T4927">
        <v>11.68</v>
      </c>
      <c r="V4927">
        <v>6.9629020671798106E+17</v>
      </c>
      <c r="W4927">
        <v>1000</v>
      </c>
      <c r="X4927" t="s">
        <v>27</v>
      </c>
      <c r="Y4927">
        <v>6</v>
      </c>
      <c r="Z4927" s="3">
        <v>43160.30773148148</v>
      </c>
      <c r="AA4927">
        <v>0</v>
      </c>
    </row>
    <row r="4928" spans="1:27" x14ac:dyDescent="0.25">
      <c r="A4928" s="2">
        <v>43160</v>
      </c>
      <c r="B4928" s="1" t="s">
        <v>1713</v>
      </c>
      <c r="C4928" s="3">
        <v>43160.432719907411</v>
      </c>
      <c r="D4928" s="3">
        <v>43160.432719907411</v>
      </c>
      <c r="E4928" t="s">
        <v>17382</v>
      </c>
      <c r="F4928" t="s">
        <v>17386</v>
      </c>
      <c r="G4928" t="s">
        <v>17387</v>
      </c>
      <c r="H4928" t="s">
        <v>17389</v>
      </c>
      <c r="I4928" t="s">
        <v>17391</v>
      </c>
      <c r="J4928" t="s">
        <v>26</v>
      </c>
      <c r="K4928" t="s">
        <v>17394</v>
      </c>
      <c r="L4928" t="s">
        <v>17396</v>
      </c>
      <c r="M4928">
        <v>1000</v>
      </c>
      <c r="N4928">
        <v>1000</v>
      </c>
      <c r="O4928">
        <v>1000</v>
      </c>
      <c r="P4928">
        <v>11.69</v>
      </c>
      <c r="Q4928" t="s">
        <v>27</v>
      </c>
      <c r="R4928" t="s">
        <v>805</v>
      </c>
      <c r="S4928">
        <v>11.67</v>
      </c>
      <c r="T4928">
        <v>11.68</v>
      </c>
      <c r="X4928" t="s">
        <v>27</v>
      </c>
      <c r="Y4928">
        <v>1</v>
      </c>
      <c r="Z4928" s="3">
        <v>43160.30773148148</v>
      </c>
      <c r="AA4928">
        <v>0</v>
      </c>
    </row>
    <row r="4929" spans="1:27" x14ac:dyDescent="0.25">
      <c r="A4929" s="2">
        <v>43160</v>
      </c>
      <c r="B4929" s="1" t="s">
        <v>1713</v>
      </c>
      <c r="C4929" s="3">
        <v>43160.432719907411</v>
      </c>
      <c r="D4929" s="3">
        <v>43160.432719907411</v>
      </c>
      <c r="E4929" t="s">
        <v>17382</v>
      </c>
      <c r="F4929" t="s">
        <v>17386</v>
      </c>
      <c r="G4929" t="s">
        <v>17387</v>
      </c>
      <c r="H4929" t="s">
        <v>17389</v>
      </c>
      <c r="I4929" t="s">
        <v>17391</v>
      </c>
      <c r="J4929" t="s">
        <v>26</v>
      </c>
      <c r="K4929" t="s">
        <v>17394</v>
      </c>
      <c r="L4929" t="s">
        <v>17397</v>
      </c>
      <c r="M4929">
        <v>1000</v>
      </c>
      <c r="N4929">
        <v>0</v>
      </c>
      <c r="O4929">
        <v>1000</v>
      </c>
      <c r="P4929">
        <v>11.69</v>
      </c>
      <c r="Q4929" t="s">
        <v>27</v>
      </c>
      <c r="R4929" t="s">
        <v>805</v>
      </c>
      <c r="S4929">
        <v>11.67</v>
      </c>
      <c r="T4929">
        <v>11.68</v>
      </c>
      <c r="V4929">
        <v>6.9629020671798106E+17</v>
      </c>
      <c r="W4929">
        <v>1000</v>
      </c>
      <c r="X4929" t="s">
        <v>27</v>
      </c>
      <c r="Y4929">
        <v>2</v>
      </c>
      <c r="Z4929" s="3">
        <v>43160.30773148148</v>
      </c>
      <c r="AA4929">
        <v>1</v>
      </c>
    </row>
    <row r="4930" spans="1:27" x14ac:dyDescent="0.25">
      <c r="A4930" s="2">
        <v>43160</v>
      </c>
      <c r="B4930" s="1" t="s">
        <v>1707</v>
      </c>
      <c r="C4930" s="3">
        <v>43160.432627314818</v>
      </c>
      <c r="D4930" s="3">
        <v>43160.432743055557</v>
      </c>
      <c r="E4930" t="s">
        <v>17382</v>
      </c>
      <c r="F4930" t="s">
        <v>17384</v>
      </c>
      <c r="G4930" t="s">
        <v>17387</v>
      </c>
      <c r="H4930" t="s">
        <v>17389</v>
      </c>
      <c r="I4930" t="s">
        <v>17391</v>
      </c>
      <c r="J4930" t="s">
        <v>26</v>
      </c>
      <c r="K4930" t="s">
        <v>17393</v>
      </c>
      <c r="L4930" t="s">
        <v>17398</v>
      </c>
      <c r="M4930">
        <v>15</v>
      </c>
      <c r="N4930">
        <v>15</v>
      </c>
      <c r="O4930">
        <v>15</v>
      </c>
      <c r="P4930">
        <v>11.68</v>
      </c>
      <c r="Q4930" t="s">
        <v>27</v>
      </c>
      <c r="R4930" t="s">
        <v>805</v>
      </c>
      <c r="S4930">
        <v>11.67</v>
      </c>
      <c r="T4930">
        <v>11.68</v>
      </c>
      <c r="X4930" t="s">
        <v>27</v>
      </c>
      <c r="Y4930">
        <v>3</v>
      </c>
      <c r="Z4930" s="3">
        <v>43160.307743055557</v>
      </c>
      <c r="AA4930">
        <v>0</v>
      </c>
    </row>
    <row r="4931" spans="1:27" x14ac:dyDescent="0.25">
      <c r="A4931" s="2">
        <v>43160</v>
      </c>
      <c r="B4931" s="1" t="s">
        <v>1707</v>
      </c>
      <c r="C4931" s="3">
        <v>43160.432627314818</v>
      </c>
      <c r="D4931" s="3">
        <v>43160.432743055557</v>
      </c>
      <c r="E4931" t="s">
        <v>17382</v>
      </c>
      <c r="F4931" t="s">
        <v>17384</v>
      </c>
      <c r="G4931" t="s">
        <v>17387</v>
      </c>
      <c r="H4931" t="s">
        <v>17389</v>
      </c>
      <c r="I4931" t="s">
        <v>17391</v>
      </c>
      <c r="J4931" t="s">
        <v>26</v>
      </c>
      <c r="K4931" t="s">
        <v>17393</v>
      </c>
      <c r="L4931" t="s">
        <v>17398</v>
      </c>
      <c r="M4931">
        <v>15</v>
      </c>
      <c r="N4931">
        <v>15</v>
      </c>
      <c r="O4931">
        <v>15</v>
      </c>
      <c r="P4931">
        <v>11.68</v>
      </c>
      <c r="Q4931" t="s">
        <v>27</v>
      </c>
      <c r="R4931" t="s">
        <v>805</v>
      </c>
      <c r="S4931">
        <v>11.67</v>
      </c>
      <c r="T4931">
        <v>11.68</v>
      </c>
      <c r="X4931" t="s">
        <v>27</v>
      </c>
      <c r="Y4931">
        <v>4</v>
      </c>
      <c r="Z4931" s="3">
        <v>43160.307743055557</v>
      </c>
      <c r="AA4931">
        <v>0</v>
      </c>
    </row>
    <row r="4932" spans="1:27" x14ac:dyDescent="0.25">
      <c r="A4932" s="2">
        <v>43160</v>
      </c>
      <c r="B4932" s="1" t="s">
        <v>1714</v>
      </c>
      <c r="C4932" s="3">
        <v>43160.43273148148</v>
      </c>
      <c r="D4932" s="3">
        <v>43160.43273148148</v>
      </c>
      <c r="E4932" t="s">
        <v>17382</v>
      </c>
      <c r="F4932" t="s">
        <v>17384</v>
      </c>
      <c r="G4932" t="s">
        <v>17387</v>
      </c>
      <c r="H4932" t="s">
        <v>17389</v>
      </c>
      <c r="I4932" t="s">
        <v>17391</v>
      </c>
      <c r="J4932" t="s">
        <v>26</v>
      </c>
      <c r="K4932" t="s">
        <v>17394</v>
      </c>
      <c r="L4932" t="s">
        <v>17396</v>
      </c>
      <c r="M4932">
        <v>10000</v>
      </c>
      <c r="N4932">
        <v>10000</v>
      </c>
      <c r="O4932">
        <v>10000</v>
      </c>
      <c r="P4932">
        <v>11.78</v>
      </c>
      <c r="Q4932" t="s">
        <v>27</v>
      </c>
      <c r="R4932" t="s">
        <v>805</v>
      </c>
      <c r="S4932">
        <v>11.67</v>
      </c>
      <c r="T4932">
        <v>11.68</v>
      </c>
      <c r="X4932" t="s">
        <v>27</v>
      </c>
      <c r="Y4932">
        <v>1</v>
      </c>
      <c r="Z4932" s="3">
        <v>43160.307743055557</v>
      </c>
      <c r="AA4932">
        <v>0</v>
      </c>
    </row>
    <row r="4933" spans="1:27" x14ac:dyDescent="0.25">
      <c r="A4933" s="2">
        <v>43160</v>
      </c>
      <c r="B4933" s="1" t="s">
        <v>1714</v>
      </c>
      <c r="C4933" s="3">
        <v>43160.43273148148</v>
      </c>
      <c r="D4933" s="3">
        <v>43160.43273148148</v>
      </c>
      <c r="E4933" t="s">
        <v>17382</v>
      </c>
      <c r="F4933" t="s">
        <v>17384</v>
      </c>
      <c r="G4933" t="s">
        <v>17387</v>
      </c>
      <c r="H4933" t="s">
        <v>17389</v>
      </c>
      <c r="I4933" t="s">
        <v>17391</v>
      </c>
      <c r="J4933" t="s">
        <v>26</v>
      </c>
      <c r="K4933" t="s">
        <v>17393</v>
      </c>
      <c r="L4933" t="s">
        <v>17396</v>
      </c>
      <c r="M4933">
        <v>10000</v>
      </c>
      <c r="N4933">
        <v>10000</v>
      </c>
      <c r="O4933">
        <v>10000</v>
      </c>
      <c r="P4933">
        <v>11.78</v>
      </c>
      <c r="Q4933" t="s">
        <v>27</v>
      </c>
      <c r="R4933" t="s">
        <v>805</v>
      </c>
      <c r="S4933">
        <v>11.67</v>
      </c>
      <c r="T4933">
        <v>11.68</v>
      </c>
      <c r="X4933" t="s">
        <v>27</v>
      </c>
      <c r="Y4933">
        <v>2</v>
      </c>
      <c r="Z4933" s="3">
        <v>43160.307743055557</v>
      </c>
      <c r="AA4933">
        <v>0</v>
      </c>
    </row>
    <row r="4934" spans="1:27" x14ac:dyDescent="0.25">
      <c r="A4934" s="2">
        <v>43160</v>
      </c>
      <c r="B4934" s="1" t="s">
        <v>1715</v>
      </c>
      <c r="C4934" s="3">
        <v>43160.432754629626</v>
      </c>
      <c r="D4934" s="3">
        <v>43160.432754629626</v>
      </c>
      <c r="E4934" t="s">
        <v>17382</v>
      </c>
      <c r="F4934" t="s">
        <v>17384</v>
      </c>
      <c r="G4934" t="s">
        <v>17387</v>
      </c>
      <c r="H4934" t="s">
        <v>17389</v>
      </c>
      <c r="I4934" t="s">
        <v>17391</v>
      </c>
      <c r="J4934" t="s">
        <v>26</v>
      </c>
      <c r="K4934" t="s">
        <v>17394</v>
      </c>
      <c r="L4934" t="s">
        <v>17396</v>
      </c>
      <c r="M4934">
        <v>8000</v>
      </c>
      <c r="N4934">
        <v>8000</v>
      </c>
      <c r="O4934">
        <v>8000</v>
      </c>
      <c r="P4934">
        <v>11.69</v>
      </c>
      <c r="Q4934" t="s">
        <v>27</v>
      </c>
      <c r="R4934" t="s">
        <v>805</v>
      </c>
      <c r="S4934">
        <v>11.67</v>
      </c>
      <c r="T4934">
        <v>11.68</v>
      </c>
      <c r="X4934" t="s">
        <v>27</v>
      </c>
      <c r="Y4934">
        <v>1</v>
      </c>
      <c r="Z4934" s="3">
        <v>43160.307754629626</v>
      </c>
      <c r="AA4934">
        <v>0</v>
      </c>
    </row>
    <row r="4935" spans="1:27" x14ac:dyDescent="0.25">
      <c r="A4935" s="2">
        <v>43160</v>
      </c>
      <c r="B4935" s="1" t="s">
        <v>1715</v>
      </c>
      <c r="C4935" s="3">
        <v>43160.432754629626</v>
      </c>
      <c r="D4935" s="3">
        <v>43160.432754629626</v>
      </c>
      <c r="E4935" t="s">
        <v>17382</v>
      </c>
      <c r="F4935" t="s">
        <v>17384</v>
      </c>
      <c r="G4935" t="s">
        <v>17387</v>
      </c>
      <c r="H4935" t="s">
        <v>17389</v>
      </c>
      <c r="I4935" t="s">
        <v>17391</v>
      </c>
      <c r="J4935" t="s">
        <v>26</v>
      </c>
      <c r="K4935" t="s">
        <v>17393</v>
      </c>
      <c r="L4935" t="s">
        <v>17396</v>
      </c>
      <c r="M4935">
        <v>8000</v>
      </c>
      <c r="N4935">
        <v>8000</v>
      </c>
      <c r="O4935">
        <v>8000</v>
      </c>
      <c r="P4935">
        <v>11.69</v>
      </c>
      <c r="Q4935" t="s">
        <v>27</v>
      </c>
      <c r="R4935" t="s">
        <v>805</v>
      </c>
      <c r="S4935">
        <v>11.67</v>
      </c>
      <c r="T4935">
        <v>11.68</v>
      </c>
      <c r="X4935" t="s">
        <v>27</v>
      </c>
      <c r="Y4935">
        <v>2</v>
      </c>
      <c r="Z4935" s="3">
        <v>43160.307754629626</v>
      </c>
      <c r="AA4935">
        <v>1</v>
      </c>
    </row>
    <row r="4936" spans="1:27" x14ac:dyDescent="0.25">
      <c r="A4936" s="2">
        <v>43160</v>
      </c>
      <c r="B4936" s="1" t="s">
        <v>1716</v>
      </c>
      <c r="C4936" s="3">
        <v>43160.432789351849</v>
      </c>
      <c r="D4936" s="3">
        <v>43160.432789351849</v>
      </c>
      <c r="E4936" t="s">
        <v>17382</v>
      </c>
      <c r="F4936" t="s">
        <v>17384</v>
      </c>
      <c r="G4936" t="s">
        <v>17387</v>
      </c>
      <c r="H4936" t="s">
        <v>17389</v>
      </c>
      <c r="I4936" t="s">
        <v>17391</v>
      </c>
      <c r="J4936" t="s">
        <v>26</v>
      </c>
      <c r="K4936" t="s">
        <v>17394</v>
      </c>
      <c r="L4936" t="s">
        <v>17396</v>
      </c>
      <c r="M4936">
        <v>10000</v>
      </c>
      <c r="N4936">
        <v>10000</v>
      </c>
      <c r="O4936">
        <v>10000</v>
      </c>
      <c r="P4936">
        <v>11.84</v>
      </c>
      <c r="Q4936" t="s">
        <v>27</v>
      </c>
      <c r="R4936" t="s">
        <v>805</v>
      </c>
      <c r="S4936">
        <v>11.67</v>
      </c>
      <c r="T4936">
        <v>11.68</v>
      </c>
      <c r="X4936" t="s">
        <v>27</v>
      </c>
      <c r="Y4936">
        <v>1</v>
      </c>
      <c r="Z4936" s="3">
        <v>43160.307789351849</v>
      </c>
      <c r="AA4936">
        <v>0</v>
      </c>
    </row>
    <row r="4937" spans="1:27" x14ac:dyDescent="0.25">
      <c r="A4937" s="2">
        <v>43160</v>
      </c>
      <c r="B4937" s="1" t="s">
        <v>1716</v>
      </c>
      <c r="C4937" s="3">
        <v>43160.432789351849</v>
      </c>
      <c r="D4937" s="3">
        <v>43160.432789351849</v>
      </c>
      <c r="E4937" t="s">
        <v>17382</v>
      </c>
      <c r="F4937" t="s">
        <v>17384</v>
      </c>
      <c r="G4937" t="s">
        <v>17387</v>
      </c>
      <c r="H4937" t="s">
        <v>17389</v>
      </c>
      <c r="I4937" t="s">
        <v>17391</v>
      </c>
      <c r="J4937" t="s">
        <v>26</v>
      </c>
      <c r="K4937" t="s">
        <v>17393</v>
      </c>
      <c r="L4937" t="s">
        <v>17396</v>
      </c>
      <c r="M4937">
        <v>10000</v>
      </c>
      <c r="N4937">
        <v>10000</v>
      </c>
      <c r="O4937">
        <v>10000</v>
      </c>
      <c r="P4937">
        <v>11.84</v>
      </c>
      <c r="Q4937" t="s">
        <v>27</v>
      </c>
      <c r="R4937" t="s">
        <v>805</v>
      </c>
      <c r="S4937">
        <v>11.67</v>
      </c>
      <c r="T4937">
        <v>11.68</v>
      </c>
      <c r="X4937" t="s">
        <v>27</v>
      </c>
      <c r="Y4937">
        <v>2</v>
      </c>
      <c r="Z4937" s="3">
        <v>43160.307789351849</v>
      </c>
      <c r="AA4937">
        <v>1</v>
      </c>
    </row>
    <row r="4938" spans="1:27" x14ac:dyDescent="0.25">
      <c r="A4938" s="2">
        <v>43160</v>
      </c>
      <c r="B4938" s="1" t="s">
        <v>1717</v>
      </c>
      <c r="C4938" s="3">
        <v>43160.432812500003</v>
      </c>
      <c r="D4938" s="3">
        <v>43160.432812500003</v>
      </c>
      <c r="E4938" t="s">
        <v>17382</v>
      </c>
      <c r="F4938" t="s">
        <v>17384</v>
      </c>
      <c r="G4938" t="s">
        <v>17387</v>
      </c>
      <c r="H4938" t="s">
        <v>17389</v>
      </c>
      <c r="I4938" t="s">
        <v>17391</v>
      </c>
      <c r="J4938" t="s">
        <v>26</v>
      </c>
      <c r="K4938" t="s">
        <v>17394</v>
      </c>
      <c r="L4938" t="s">
        <v>17396</v>
      </c>
      <c r="M4938">
        <v>15000</v>
      </c>
      <c r="N4938">
        <v>15000</v>
      </c>
      <c r="O4938">
        <v>15000</v>
      </c>
      <c r="P4938">
        <v>11.8</v>
      </c>
      <c r="Q4938" t="s">
        <v>27</v>
      </c>
      <c r="R4938" t="s">
        <v>805</v>
      </c>
      <c r="S4938">
        <v>11.67</v>
      </c>
      <c r="T4938">
        <v>11.68</v>
      </c>
      <c r="X4938" t="s">
        <v>27</v>
      </c>
      <c r="Y4938">
        <v>1</v>
      </c>
      <c r="Z4938" s="3">
        <v>43160.307824074072</v>
      </c>
      <c r="AA4938">
        <v>0</v>
      </c>
    </row>
    <row r="4939" spans="1:27" x14ac:dyDescent="0.25">
      <c r="A4939" s="2">
        <v>43160</v>
      </c>
      <c r="B4939" s="1" t="s">
        <v>1717</v>
      </c>
      <c r="C4939" s="3">
        <v>43160.432812500003</v>
      </c>
      <c r="D4939" s="3">
        <v>43160.432812500003</v>
      </c>
      <c r="E4939" t="s">
        <v>17382</v>
      </c>
      <c r="F4939" t="s">
        <v>17384</v>
      </c>
      <c r="G4939" t="s">
        <v>17387</v>
      </c>
      <c r="H4939" t="s">
        <v>17389</v>
      </c>
      <c r="I4939" t="s">
        <v>17391</v>
      </c>
      <c r="J4939" t="s">
        <v>26</v>
      </c>
      <c r="K4939" t="s">
        <v>17393</v>
      </c>
      <c r="L4939" t="s">
        <v>17396</v>
      </c>
      <c r="M4939">
        <v>15000</v>
      </c>
      <c r="N4939">
        <v>15000</v>
      </c>
      <c r="O4939">
        <v>15000</v>
      </c>
      <c r="P4939">
        <v>11.8</v>
      </c>
      <c r="Q4939" t="s">
        <v>27</v>
      </c>
      <c r="R4939" t="s">
        <v>805</v>
      </c>
      <c r="S4939">
        <v>11.67</v>
      </c>
      <c r="T4939">
        <v>11.68</v>
      </c>
      <c r="X4939" t="s">
        <v>27</v>
      </c>
      <c r="Y4939">
        <v>2</v>
      </c>
      <c r="Z4939" s="3">
        <v>43160.307824074072</v>
      </c>
      <c r="AA4939">
        <v>0</v>
      </c>
    </row>
    <row r="4940" spans="1:27" x14ac:dyDescent="0.25">
      <c r="A4940" s="2">
        <v>43160</v>
      </c>
      <c r="B4940" s="1" t="s">
        <v>1146</v>
      </c>
      <c r="C4940" s="3">
        <v>43160.420983796299</v>
      </c>
      <c r="D4940" s="3">
        <v>43160.432893518519</v>
      </c>
      <c r="E4940" t="s">
        <v>17382</v>
      </c>
      <c r="F4940" t="s">
        <v>17386</v>
      </c>
      <c r="G4940" t="s">
        <v>17387</v>
      </c>
      <c r="H4940" t="s">
        <v>17389</v>
      </c>
      <c r="I4940" t="s">
        <v>17391</v>
      </c>
      <c r="J4940" t="s">
        <v>26</v>
      </c>
      <c r="K4940" t="s">
        <v>17393</v>
      </c>
      <c r="L4940" t="s">
        <v>17398</v>
      </c>
      <c r="M4940">
        <v>9</v>
      </c>
      <c r="N4940">
        <v>9</v>
      </c>
      <c r="O4940">
        <v>9</v>
      </c>
      <c r="P4940">
        <v>11.67</v>
      </c>
      <c r="Q4940" t="s">
        <v>27</v>
      </c>
      <c r="R4940" t="s">
        <v>805</v>
      </c>
      <c r="S4940">
        <v>11.67</v>
      </c>
      <c r="T4940">
        <v>11.68</v>
      </c>
      <c r="X4940" t="s">
        <v>27</v>
      </c>
      <c r="Y4940">
        <v>14</v>
      </c>
      <c r="Z4940" s="3">
        <v>43160.307905092595</v>
      </c>
      <c r="AA4940">
        <v>0</v>
      </c>
    </row>
    <row r="4941" spans="1:27" x14ac:dyDescent="0.25">
      <c r="A4941" s="2">
        <v>43160</v>
      </c>
      <c r="B4941" s="1" t="s">
        <v>1146</v>
      </c>
      <c r="C4941" s="3">
        <v>43160.420983796299</v>
      </c>
      <c r="D4941" s="3">
        <v>43160.432893518519</v>
      </c>
      <c r="E4941" t="s">
        <v>17382</v>
      </c>
      <c r="F4941" t="s">
        <v>17386</v>
      </c>
      <c r="G4941" t="s">
        <v>17387</v>
      </c>
      <c r="H4941" t="s">
        <v>17389</v>
      </c>
      <c r="I4941" t="s">
        <v>17391</v>
      </c>
      <c r="J4941" t="s">
        <v>26</v>
      </c>
      <c r="K4941" t="s">
        <v>17393</v>
      </c>
      <c r="L4941" t="s">
        <v>17398</v>
      </c>
      <c r="M4941">
        <v>9</v>
      </c>
      <c r="N4941">
        <v>9</v>
      </c>
      <c r="O4941">
        <v>9</v>
      </c>
      <c r="P4941">
        <v>11.67</v>
      </c>
      <c r="Q4941" t="s">
        <v>27</v>
      </c>
      <c r="R4941" t="s">
        <v>805</v>
      </c>
      <c r="S4941">
        <v>11.67</v>
      </c>
      <c r="T4941">
        <v>11.68</v>
      </c>
      <c r="X4941" t="s">
        <v>27</v>
      </c>
      <c r="Y4941">
        <v>15</v>
      </c>
      <c r="Z4941" s="3">
        <v>43160.307905092595</v>
      </c>
      <c r="AA4941">
        <v>0</v>
      </c>
    </row>
    <row r="4942" spans="1:27" x14ac:dyDescent="0.25">
      <c r="A4942" s="2">
        <v>43160</v>
      </c>
      <c r="B4942" s="1" t="s">
        <v>1718</v>
      </c>
      <c r="C4942" s="3">
        <v>43160.432893518519</v>
      </c>
      <c r="D4942" s="3">
        <v>43160.432893518519</v>
      </c>
      <c r="E4942" t="s">
        <v>17382</v>
      </c>
      <c r="F4942" t="s">
        <v>17386</v>
      </c>
      <c r="G4942" t="s">
        <v>17387</v>
      </c>
      <c r="H4942" t="s">
        <v>17389</v>
      </c>
      <c r="I4942" t="s">
        <v>17391</v>
      </c>
      <c r="J4942" t="s">
        <v>26</v>
      </c>
      <c r="K4942" t="s">
        <v>17394</v>
      </c>
      <c r="L4942" t="s">
        <v>17396</v>
      </c>
      <c r="M4942">
        <v>100</v>
      </c>
      <c r="N4942">
        <v>100</v>
      </c>
      <c r="O4942">
        <v>100</v>
      </c>
      <c r="P4942">
        <v>11.65</v>
      </c>
      <c r="Q4942" t="s">
        <v>27</v>
      </c>
      <c r="R4942" t="s">
        <v>805</v>
      </c>
      <c r="S4942">
        <v>11.67</v>
      </c>
      <c r="T4942">
        <v>11.68</v>
      </c>
      <c r="X4942" t="s">
        <v>27</v>
      </c>
      <c r="Y4942">
        <v>1</v>
      </c>
      <c r="Z4942" s="3">
        <v>43160.307905092595</v>
      </c>
      <c r="AA4942">
        <v>0</v>
      </c>
    </row>
    <row r="4943" spans="1:27" x14ac:dyDescent="0.25">
      <c r="A4943" s="2">
        <v>43160</v>
      </c>
      <c r="B4943" s="1" t="s">
        <v>1718</v>
      </c>
      <c r="C4943" s="3">
        <v>43160.432893518519</v>
      </c>
      <c r="D4943" s="3">
        <v>43160.432893518519</v>
      </c>
      <c r="E4943" t="s">
        <v>17382</v>
      </c>
      <c r="F4943" t="s">
        <v>17386</v>
      </c>
      <c r="G4943" t="s">
        <v>17387</v>
      </c>
      <c r="H4943" t="s">
        <v>17389</v>
      </c>
      <c r="I4943" t="s">
        <v>17391</v>
      </c>
      <c r="J4943" t="s">
        <v>26</v>
      </c>
      <c r="K4943" t="s">
        <v>17393</v>
      </c>
      <c r="L4943" t="s">
        <v>17396</v>
      </c>
      <c r="M4943">
        <v>100</v>
      </c>
      <c r="N4943">
        <v>100</v>
      </c>
      <c r="O4943">
        <v>100</v>
      </c>
      <c r="P4943">
        <v>11.65</v>
      </c>
      <c r="Q4943" t="s">
        <v>27</v>
      </c>
      <c r="R4943" t="s">
        <v>805</v>
      </c>
      <c r="S4943">
        <v>11.67</v>
      </c>
      <c r="T4943">
        <v>11.68</v>
      </c>
      <c r="X4943" t="s">
        <v>27</v>
      </c>
      <c r="Y4943">
        <v>2</v>
      </c>
      <c r="Z4943" s="3">
        <v>43160.307905092595</v>
      </c>
      <c r="AA4943">
        <v>0</v>
      </c>
    </row>
    <row r="4944" spans="1:27" x14ac:dyDescent="0.25">
      <c r="A4944" s="2">
        <v>43160</v>
      </c>
      <c r="B4944" s="1" t="s">
        <v>1719</v>
      </c>
      <c r="C4944" s="3">
        <v>43160.432905092595</v>
      </c>
      <c r="D4944" s="3">
        <v>43160.432905092595</v>
      </c>
      <c r="E4944" t="s">
        <v>17382</v>
      </c>
      <c r="F4944" t="s">
        <v>17384</v>
      </c>
      <c r="G4944" t="s">
        <v>17387</v>
      </c>
      <c r="H4944" t="s">
        <v>17389</v>
      </c>
      <c r="I4944" t="s">
        <v>17391</v>
      </c>
      <c r="J4944" t="s">
        <v>26</v>
      </c>
      <c r="K4944" t="s">
        <v>17394</v>
      </c>
      <c r="L4944" t="s">
        <v>17396</v>
      </c>
      <c r="M4944">
        <v>10000</v>
      </c>
      <c r="N4944">
        <v>10000</v>
      </c>
      <c r="O4944">
        <v>10000</v>
      </c>
      <c r="P4944">
        <v>11.84</v>
      </c>
      <c r="Q4944" t="s">
        <v>27</v>
      </c>
      <c r="R4944" t="s">
        <v>805</v>
      </c>
      <c r="S4944">
        <v>11.67</v>
      </c>
      <c r="T4944">
        <v>11.68</v>
      </c>
      <c r="X4944" t="s">
        <v>27</v>
      </c>
      <c r="Y4944">
        <v>1</v>
      </c>
      <c r="Z4944" s="3">
        <v>43160.307916666665</v>
      </c>
      <c r="AA4944">
        <v>0</v>
      </c>
    </row>
    <row r="4945" spans="1:27" x14ac:dyDescent="0.25">
      <c r="A4945" s="2">
        <v>43160</v>
      </c>
      <c r="B4945" s="1" t="s">
        <v>1719</v>
      </c>
      <c r="C4945" s="3">
        <v>43160.432905092595</v>
      </c>
      <c r="D4945" s="3">
        <v>43160.432905092595</v>
      </c>
      <c r="E4945" t="s">
        <v>17382</v>
      </c>
      <c r="F4945" t="s">
        <v>17384</v>
      </c>
      <c r="G4945" t="s">
        <v>17387</v>
      </c>
      <c r="H4945" t="s">
        <v>17389</v>
      </c>
      <c r="I4945" t="s">
        <v>17391</v>
      </c>
      <c r="J4945" t="s">
        <v>26</v>
      </c>
      <c r="K4945" t="s">
        <v>17393</v>
      </c>
      <c r="L4945" t="s">
        <v>17396</v>
      </c>
      <c r="M4945">
        <v>10000</v>
      </c>
      <c r="N4945">
        <v>10000</v>
      </c>
      <c r="O4945">
        <v>10000</v>
      </c>
      <c r="P4945">
        <v>11.84</v>
      </c>
      <c r="Q4945" t="s">
        <v>27</v>
      </c>
      <c r="R4945" t="s">
        <v>805</v>
      </c>
      <c r="S4945">
        <v>11.67</v>
      </c>
      <c r="T4945">
        <v>11.68</v>
      </c>
      <c r="X4945" t="s">
        <v>27</v>
      </c>
      <c r="Y4945">
        <v>2</v>
      </c>
      <c r="Z4945" s="3">
        <v>43160.307916666665</v>
      </c>
      <c r="AA4945">
        <v>1</v>
      </c>
    </row>
    <row r="4946" spans="1:27" x14ac:dyDescent="0.25">
      <c r="A4946" s="2">
        <v>43160</v>
      </c>
      <c r="B4946" s="1" t="s">
        <v>1720</v>
      </c>
      <c r="C4946" s="3">
        <v>43160.432916666665</v>
      </c>
      <c r="D4946" s="3">
        <v>43160.432916666665</v>
      </c>
      <c r="E4946" t="s">
        <v>17382</v>
      </c>
      <c r="F4946" t="s">
        <v>17384</v>
      </c>
      <c r="G4946" t="s">
        <v>17387</v>
      </c>
      <c r="H4946" t="s">
        <v>17389</v>
      </c>
      <c r="I4946" t="s">
        <v>17391</v>
      </c>
      <c r="J4946" t="s">
        <v>26</v>
      </c>
      <c r="K4946" t="s">
        <v>17394</v>
      </c>
      <c r="L4946" t="s">
        <v>17396</v>
      </c>
      <c r="M4946">
        <v>5000</v>
      </c>
      <c r="N4946">
        <v>5000</v>
      </c>
      <c r="O4946">
        <v>5000</v>
      </c>
      <c r="P4946">
        <v>11.74</v>
      </c>
      <c r="Q4946" t="s">
        <v>27</v>
      </c>
      <c r="R4946" t="s">
        <v>805</v>
      </c>
      <c r="S4946">
        <v>11.67</v>
      </c>
      <c r="T4946">
        <v>11.68</v>
      </c>
      <c r="X4946" t="s">
        <v>27</v>
      </c>
      <c r="Y4946">
        <v>1</v>
      </c>
      <c r="Z4946" s="3">
        <v>43160.307916666665</v>
      </c>
      <c r="AA4946">
        <v>0</v>
      </c>
    </row>
    <row r="4947" spans="1:27" x14ac:dyDescent="0.25">
      <c r="A4947" s="2">
        <v>43160</v>
      </c>
      <c r="B4947" s="1" t="s">
        <v>1720</v>
      </c>
      <c r="C4947" s="3">
        <v>43160.432916666665</v>
      </c>
      <c r="D4947" s="3">
        <v>43160.432916666665</v>
      </c>
      <c r="E4947" t="s">
        <v>17382</v>
      </c>
      <c r="F4947" t="s">
        <v>17384</v>
      </c>
      <c r="G4947" t="s">
        <v>17387</v>
      </c>
      <c r="H4947" t="s">
        <v>17389</v>
      </c>
      <c r="I4947" t="s">
        <v>17391</v>
      </c>
      <c r="J4947" t="s">
        <v>26</v>
      </c>
      <c r="K4947" t="s">
        <v>17393</v>
      </c>
      <c r="L4947" t="s">
        <v>17396</v>
      </c>
      <c r="M4947">
        <v>5000</v>
      </c>
      <c r="N4947">
        <v>5000</v>
      </c>
      <c r="O4947">
        <v>5000</v>
      </c>
      <c r="P4947">
        <v>11.74</v>
      </c>
      <c r="Q4947" t="s">
        <v>27</v>
      </c>
      <c r="R4947" t="s">
        <v>805</v>
      </c>
      <c r="S4947">
        <v>11.67</v>
      </c>
      <c r="T4947">
        <v>11.68</v>
      </c>
      <c r="X4947" t="s">
        <v>27</v>
      </c>
      <c r="Y4947">
        <v>2</v>
      </c>
      <c r="Z4947" s="3">
        <v>43160.307916666665</v>
      </c>
      <c r="AA4947">
        <v>0</v>
      </c>
    </row>
    <row r="4948" spans="1:27" x14ac:dyDescent="0.25">
      <c r="A4948" s="2">
        <v>43160</v>
      </c>
      <c r="B4948" s="1" t="s">
        <v>1287</v>
      </c>
      <c r="C4948" s="3">
        <v>43160.424525462964</v>
      </c>
      <c r="D4948" s="3">
        <v>43160.432928240742</v>
      </c>
      <c r="E4948" t="s">
        <v>17382</v>
      </c>
      <c r="F4948" t="s">
        <v>17386</v>
      </c>
      <c r="G4948" t="s">
        <v>17387</v>
      </c>
      <c r="H4948" t="s">
        <v>17389</v>
      </c>
      <c r="I4948" t="s">
        <v>17391</v>
      </c>
      <c r="J4948" t="s">
        <v>26</v>
      </c>
      <c r="K4948" t="s">
        <v>17394</v>
      </c>
      <c r="L4948" t="s">
        <v>17395</v>
      </c>
      <c r="M4948">
        <v>5000</v>
      </c>
      <c r="N4948">
        <v>5000</v>
      </c>
      <c r="O4948">
        <v>5000</v>
      </c>
      <c r="P4948">
        <v>11.67</v>
      </c>
      <c r="Q4948" t="s">
        <v>27</v>
      </c>
      <c r="R4948" t="s">
        <v>805</v>
      </c>
      <c r="S4948">
        <v>11.67</v>
      </c>
      <c r="T4948">
        <v>11.68</v>
      </c>
      <c r="X4948" t="s">
        <v>27</v>
      </c>
      <c r="Y4948">
        <v>3</v>
      </c>
      <c r="Z4948" s="3">
        <v>43160.307928240742</v>
      </c>
      <c r="AA4948">
        <v>1</v>
      </c>
    </row>
    <row r="4949" spans="1:27" x14ac:dyDescent="0.25">
      <c r="A4949" s="2">
        <v>43160</v>
      </c>
      <c r="B4949" s="1" t="s">
        <v>1721</v>
      </c>
      <c r="C4949" s="3">
        <v>43160.432916666665</v>
      </c>
      <c r="D4949" s="3">
        <v>43160.432916666665</v>
      </c>
      <c r="E4949" t="s">
        <v>17382</v>
      </c>
      <c r="F4949" t="s">
        <v>17386</v>
      </c>
      <c r="G4949" t="s">
        <v>17387</v>
      </c>
      <c r="H4949" t="s">
        <v>17389</v>
      </c>
      <c r="I4949" t="s">
        <v>17391</v>
      </c>
      <c r="J4949" t="s">
        <v>26</v>
      </c>
      <c r="K4949" t="s">
        <v>17394</v>
      </c>
      <c r="L4949" t="s">
        <v>17396</v>
      </c>
      <c r="M4949">
        <v>1</v>
      </c>
      <c r="N4949">
        <v>1</v>
      </c>
      <c r="O4949">
        <v>1</v>
      </c>
      <c r="P4949">
        <v>11.49</v>
      </c>
      <c r="Q4949" t="s">
        <v>27</v>
      </c>
      <c r="R4949" t="s">
        <v>805</v>
      </c>
      <c r="S4949">
        <v>11.67</v>
      </c>
      <c r="T4949">
        <v>11.68</v>
      </c>
      <c r="X4949" t="s">
        <v>27</v>
      </c>
      <c r="Y4949">
        <v>1</v>
      </c>
      <c r="Z4949" s="3">
        <v>43160.307928240742</v>
      </c>
      <c r="AA4949">
        <v>1</v>
      </c>
    </row>
    <row r="4950" spans="1:27" x14ac:dyDescent="0.25">
      <c r="A4950" s="2">
        <v>43160</v>
      </c>
      <c r="B4950" s="1" t="s">
        <v>1721</v>
      </c>
      <c r="C4950" s="3">
        <v>43160.432916666665</v>
      </c>
      <c r="D4950" s="3">
        <v>43160.432916666665</v>
      </c>
      <c r="E4950" t="s">
        <v>17382</v>
      </c>
      <c r="F4950" t="s">
        <v>17386</v>
      </c>
      <c r="G4950" t="s">
        <v>17387</v>
      </c>
      <c r="H4950" t="s">
        <v>17389</v>
      </c>
      <c r="I4950" t="s">
        <v>17391</v>
      </c>
      <c r="J4950" t="s">
        <v>26</v>
      </c>
      <c r="K4950" t="s">
        <v>17393</v>
      </c>
      <c r="L4950" t="s">
        <v>17396</v>
      </c>
      <c r="M4950">
        <v>1</v>
      </c>
      <c r="N4950">
        <v>1</v>
      </c>
      <c r="O4950">
        <v>1</v>
      </c>
      <c r="P4950">
        <v>11.49</v>
      </c>
      <c r="Q4950" t="s">
        <v>27</v>
      </c>
      <c r="R4950" t="s">
        <v>805</v>
      </c>
      <c r="S4950">
        <v>11.67</v>
      </c>
      <c r="T4950">
        <v>11.68</v>
      </c>
      <c r="X4950" t="s">
        <v>27</v>
      </c>
      <c r="Y4950">
        <v>2</v>
      </c>
      <c r="Z4950" s="3">
        <v>43160.307928240742</v>
      </c>
      <c r="AA4950">
        <v>0</v>
      </c>
    </row>
    <row r="4951" spans="1:27" x14ac:dyDescent="0.25">
      <c r="A4951" s="2">
        <v>43160</v>
      </c>
      <c r="B4951" s="1" t="s">
        <v>1722</v>
      </c>
      <c r="C4951" s="3">
        <v>43160.432928240742</v>
      </c>
      <c r="D4951" s="3">
        <v>43160.432928240742</v>
      </c>
      <c r="E4951" t="s">
        <v>17382</v>
      </c>
      <c r="F4951" t="s">
        <v>17384</v>
      </c>
      <c r="G4951" t="s">
        <v>17387</v>
      </c>
      <c r="H4951" t="s">
        <v>17389</v>
      </c>
      <c r="I4951" t="s">
        <v>17391</v>
      </c>
      <c r="J4951" t="s">
        <v>26</v>
      </c>
      <c r="K4951" t="s">
        <v>17394</v>
      </c>
      <c r="L4951" t="s">
        <v>17396</v>
      </c>
      <c r="M4951">
        <v>1000</v>
      </c>
      <c r="N4951">
        <v>1000</v>
      </c>
      <c r="O4951">
        <v>1000</v>
      </c>
      <c r="P4951">
        <v>11.72</v>
      </c>
      <c r="Q4951" t="s">
        <v>27</v>
      </c>
      <c r="R4951" t="s">
        <v>805</v>
      </c>
      <c r="S4951">
        <v>11.67</v>
      </c>
      <c r="T4951">
        <v>11.68</v>
      </c>
      <c r="X4951" t="s">
        <v>27</v>
      </c>
      <c r="Y4951">
        <v>1</v>
      </c>
      <c r="Z4951" s="3">
        <v>43160.307928240742</v>
      </c>
      <c r="AA4951">
        <v>0</v>
      </c>
    </row>
    <row r="4952" spans="1:27" x14ac:dyDescent="0.25">
      <c r="A4952" s="2">
        <v>43160</v>
      </c>
      <c r="B4952" s="1" t="s">
        <v>1722</v>
      </c>
      <c r="C4952" s="3">
        <v>43160.432928240742</v>
      </c>
      <c r="D4952" s="3">
        <v>43160.432928240742</v>
      </c>
      <c r="E4952" t="s">
        <v>17382</v>
      </c>
      <c r="F4952" t="s">
        <v>17384</v>
      </c>
      <c r="G4952" t="s">
        <v>17387</v>
      </c>
      <c r="H4952" t="s">
        <v>17389</v>
      </c>
      <c r="I4952" t="s">
        <v>17391</v>
      </c>
      <c r="J4952" t="s">
        <v>26</v>
      </c>
      <c r="K4952" t="s">
        <v>17393</v>
      </c>
      <c r="L4952" t="s">
        <v>17396</v>
      </c>
      <c r="M4952">
        <v>1000</v>
      </c>
      <c r="N4952">
        <v>1000</v>
      </c>
      <c r="O4952">
        <v>1000</v>
      </c>
      <c r="P4952">
        <v>11.72</v>
      </c>
      <c r="Q4952" t="s">
        <v>27</v>
      </c>
      <c r="R4952" t="s">
        <v>805</v>
      </c>
      <c r="S4952">
        <v>11.67</v>
      </c>
      <c r="T4952">
        <v>11.68</v>
      </c>
      <c r="X4952" t="s">
        <v>27</v>
      </c>
      <c r="Y4952">
        <v>2</v>
      </c>
      <c r="Z4952" s="3">
        <v>43160.307928240742</v>
      </c>
      <c r="AA4952">
        <v>0</v>
      </c>
    </row>
    <row r="4953" spans="1:27" x14ac:dyDescent="0.25">
      <c r="A4953" s="2">
        <v>43160</v>
      </c>
      <c r="B4953" s="1" t="s">
        <v>1525</v>
      </c>
      <c r="C4953" s="3">
        <v>43160.429016203707</v>
      </c>
      <c r="D4953" s="3">
        <v>43160.432997685188</v>
      </c>
      <c r="E4953" t="s">
        <v>17382</v>
      </c>
      <c r="F4953" t="s">
        <v>17384</v>
      </c>
      <c r="G4953" t="s">
        <v>17387</v>
      </c>
      <c r="H4953" t="s">
        <v>17389</v>
      </c>
      <c r="I4953" t="s">
        <v>17391</v>
      </c>
      <c r="J4953" t="s">
        <v>26</v>
      </c>
      <c r="K4953" t="s">
        <v>17393</v>
      </c>
      <c r="L4953" t="s">
        <v>17398</v>
      </c>
      <c r="M4953">
        <v>30</v>
      </c>
      <c r="N4953">
        <v>30</v>
      </c>
      <c r="O4953">
        <v>30</v>
      </c>
      <c r="P4953">
        <v>11.72</v>
      </c>
      <c r="Q4953" t="s">
        <v>27</v>
      </c>
      <c r="R4953" t="s">
        <v>805</v>
      </c>
      <c r="S4953">
        <v>11.67</v>
      </c>
      <c r="T4953">
        <v>11.68</v>
      </c>
      <c r="X4953" t="s">
        <v>27</v>
      </c>
      <c r="Y4953">
        <v>3</v>
      </c>
      <c r="Z4953" s="3">
        <v>43160.307997685188</v>
      </c>
      <c r="AA4953">
        <v>0</v>
      </c>
    </row>
    <row r="4954" spans="1:27" x14ac:dyDescent="0.25">
      <c r="A4954" s="2">
        <v>43160</v>
      </c>
      <c r="B4954" s="1" t="s">
        <v>1525</v>
      </c>
      <c r="C4954" s="3">
        <v>43160.429016203707</v>
      </c>
      <c r="D4954" s="3">
        <v>43160.432997685188</v>
      </c>
      <c r="E4954" t="s">
        <v>17382</v>
      </c>
      <c r="F4954" t="s">
        <v>17384</v>
      </c>
      <c r="G4954" t="s">
        <v>17387</v>
      </c>
      <c r="H4954" t="s">
        <v>17389</v>
      </c>
      <c r="I4954" t="s">
        <v>17391</v>
      </c>
      <c r="J4954" t="s">
        <v>26</v>
      </c>
      <c r="K4954" t="s">
        <v>17393</v>
      </c>
      <c r="L4954" t="s">
        <v>17398</v>
      </c>
      <c r="M4954">
        <v>30</v>
      </c>
      <c r="N4954">
        <v>30</v>
      </c>
      <c r="O4954">
        <v>30</v>
      </c>
      <c r="P4954">
        <v>11.72</v>
      </c>
      <c r="Q4954" t="s">
        <v>27</v>
      </c>
      <c r="R4954" t="s">
        <v>805</v>
      </c>
      <c r="S4954">
        <v>11.67</v>
      </c>
      <c r="T4954">
        <v>11.68</v>
      </c>
      <c r="X4954" t="s">
        <v>27</v>
      </c>
      <c r="Y4954">
        <v>4</v>
      </c>
      <c r="Z4954" s="3">
        <v>43160.307997685188</v>
      </c>
      <c r="AA4954">
        <v>0</v>
      </c>
    </row>
    <row r="4955" spans="1:27" x14ac:dyDescent="0.25">
      <c r="A4955" s="2">
        <v>43160</v>
      </c>
      <c r="B4955" s="1" t="s">
        <v>1275</v>
      </c>
      <c r="C4955" s="3">
        <v>43160.424398148149</v>
      </c>
      <c r="D4955" s="3">
        <v>43160.433032407411</v>
      </c>
      <c r="E4955" t="s">
        <v>17382</v>
      </c>
      <c r="F4955" t="s">
        <v>17384</v>
      </c>
      <c r="G4955" t="s">
        <v>17387</v>
      </c>
      <c r="H4955" t="s">
        <v>17390</v>
      </c>
      <c r="I4955" t="s">
        <v>17391</v>
      </c>
      <c r="J4955" t="s">
        <v>26</v>
      </c>
      <c r="K4955" t="s">
        <v>17393</v>
      </c>
      <c r="L4955" t="s">
        <v>17398</v>
      </c>
      <c r="M4955">
        <v>6950</v>
      </c>
      <c r="N4955">
        <v>6950</v>
      </c>
      <c r="O4955">
        <v>6950</v>
      </c>
      <c r="P4955">
        <v>11.78</v>
      </c>
      <c r="Q4955" t="s">
        <v>27</v>
      </c>
      <c r="R4955" t="s">
        <v>805</v>
      </c>
      <c r="S4955">
        <v>11.68</v>
      </c>
      <c r="T4955">
        <v>11.69</v>
      </c>
      <c r="X4955" t="s">
        <v>27</v>
      </c>
      <c r="Y4955">
        <v>77</v>
      </c>
      <c r="Z4955" s="3">
        <v>43160.308032407411</v>
      </c>
      <c r="AA4955">
        <v>0</v>
      </c>
    </row>
    <row r="4956" spans="1:27" x14ac:dyDescent="0.25">
      <c r="A4956" s="2">
        <v>43160</v>
      </c>
      <c r="B4956" s="1" t="s">
        <v>1275</v>
      </c>
      <c r="C4956" s="3">
        <v>43160.424398148149</v>
      </c>
      <c r="D4956" s="3">
        <v>43160.433032407411</v>
      </c>
      <c r="E4956" t="s">
        <v>17382</v>
      </c>
      <c r="F4956" t="s">
        <v>17384</v>
      </c>
      <c r="G4956" t="s">
        <v>17387</v>
      </c>
      <c r="H4956" t="s">
        <v>17390</v>
      </c>
      <c r="I4956" t="s">
        <v>17391</v>
      </c>
      <c r="J4956" t="s">
        <v>26</v>
      </c>
      <c r="K4956" t="s">
        <v>17393</v>
      </c>
      <c r="L4956" t="s">
        <v>17398</v>
      </c>
      <c r="M4956">
        <v>6950</v>
      </c>
      <c r="N4956">
        <v>6950</v>
      </c>
      <c r="O4956">
        <v>6950</v>
      </c>
      <c r="P4956">
        <v>11.78</v>
      </c>
      <c r="Q4956" t="s">
        <v>27</v>
      </c>
      <c r="R4956" t="s">
        <v>805</v>
      </c>
      <c r="S4956">
        <v>11.68</v>
      </c>
      <c r="T4956">
        <v>11.69</v>
      </c>
      <c r="X4956" t="s">
        <v>27</v>
      </c>
      <c r="Y4956">
        <v>78</v>
      </c>
      <c r="Z4956" s="3">
        <v>43160.308032407411</v>
      </c>
      <c r="AA4956">
        <v>1</v>
      </c>
    </row>
    <row r="4957" spans="1:27" x14ac:dyDescent="0.25">
      <c r="A4957" s="2">
        <v>43160</v>
      </c>
      <c r="B4957" s="1" t="s">
        <v>1698</v>
      </c>
      <c r="C4957" s="3">
        <v>43160.432523148149</v>
      </c>
      <c r="D4957" s="3">
        <v>43160.433032407411</v>
      </c>
      <c r="E4957" t="s">
        <v>17382</v>
      </c>
      <c r="F4957" t="s">
        <v>17386</v>
      </c>
      <c r="G4957" t="s">
        <v>17387</v>
      </c>
      <c r="H4957" t="s">
        <v>17389</v>
      </c>
      <c r="I4957" t="s">
        <v>17391</v>
      </c>
      <c r="J4957" t="s">
        <v>26</v>
      </c>
      <c r="K4957" t="s">
        <v>17394</v>
      </c>
      <c r="L4957" t="s">
        <v>17395</v>
      </c>
      <c r="M4957">
        <v>3151</v>
      </c>
      <c r="N4957">
        <v>3151</v>
      </c>
      <c r="O4957">
        <v>3151</v>
      </c>
      <c r="P4957">
        <v>11.65</v>
      </c>
      <c r="Q4957" t="s">
        <v>27</v>
      </c>
      <c r="R4957" t="s">
        <v>805</v>
      </c>
      <c r="S4957">
        <v>11.68</v>
      </c>
      <c r="T4957">
        <v>11.69</v>
      </c>
      <c r="X4957" t="s">
        <v>27</v>
      </c>
      <c r="Y4957">
        <v>3</v>
      </c>
      <c r="Z4957" s="3">
        <v>43160.308032407411</v>
      </c>
      <c r="AA4957">
        <v>0</v>
      </c>
    </row>
    <row r="4958" spans="1:27" x14ac:dyDescent="0.25">
      <c r="A4958" s="2">
        <v>43160</v>
      </c>
      <c r="B4958" s="1" t="s">
        <v>1706</v>
      </c>
      <c r="C4958" s="3">
        <v>43160.432627314818</v>
      </c>
      <c r="D4958" s="3">
        <v>43160.433032407411</v>
      </c>
      <c r="E4958" t="s">
        <v>17382</v>
      </c>
      <c r="F4958" t="s">
        <v>17384</v>
      </c>
      <c r="G4958" t="s">
        <v>17387</v>
      </c>
      <c r="H4958" t="s">
        <v>17389</v>
      </c>
      <c r="I4958" t="s">
        <v>17391</v>
      </c>
      <c r="J4958" t="s">
        <v>26</v>
      </c>
      <c r="K4958" t="s">
        <v>17394</v>
      </c>
      <c r="L4958" t="s">
        <v>17397</v>
      </c>
      <c r="M4958">
        <v>25000</v>
      </c>
      <c r="N4958">
        <v>0</v>
      </c>
      <c r="O4958">
        <v>25000</v>
      </c>
      <c r="P4958">
        <v>11.68</v>
      </c>
      <c r="Q4958" t="s">
        <v>27</v>
      </c>
      <c r="R4958" t="s">
        <v>805</v>
      </c>
      <c r="S4958">
        <v>11.68</v>
      </c>
      <c r="T4958">
        <v>11.69</v>
      </c>
      <c r="V4958">
        <v>6.9629020671798106E+17</v>
      </c>
      <c r="W4958">
        <v>11033</v>
      </c>
      <c r="X4958" t="s">
        <v>27</v>
      </c>
      <c r="Y4958">
        <v>7</v>
      </c>
      <c r="Z4958" s="3">
        <v>43160.308032407411</v>
      </c>
      <c r="AA4958">
        <v>0</v>
      </c>
    </row>
    <row r="4959" spans="1:27" x14ac:dyDescent="0.25">
      <c r="A4959" s="2">
        <v>43160</v>
      </c>
      <c r="B4959" s="1" t="s">
        <v>1707</v>
      </c>
      <c r="C4959" s="3">
        <v>43160.432627314818</v>
      </c>
      <c r="D4959" s="3">
        <v>43160.433032407411</v>
      </c>
      <c r="E4959" t="s">
        <v>17382</v>
      </c>
      <c r="F4959" t="s">
        <v>17384</v>
      </c>
      <c r="G4959" t="s">
        <v>17387</v>
      </c>
      <c r="H4959" t="s">
        <v>17389</v>
      </c>
      <c r="I4959" t="s">
        <v>17391</v>
      </c>
      <c r="J4959" t="s">
        <v>26</v>
      </c>
      <c r="K4959" t="s">
        <v>17394</v>
      </c>
      <c r="L4959" t="s">
        <v>17397</v>
      </c>
      <c r="M4959">
        <v>15</v>
      </c>
      <c r="N4959">
        <v>0</v>
      </c>
      <c r="O4959">
        <v>15</v>
      </c>
      <c r="P4959">
        <v>11.68</v>
      </c>
      <c r="Q4959" t="s">
        <v>27</v>
      </c>
      <c r="R4959" t="s">
        <v>805</v>
      </c>
      <c r="S4959">
        <v>11.68</v>
      </c>
      <c r="T4959">
        <v>11.69</v>
      </c>
      <c r="V4959">
        <v>6.9629020671798106E+17</v>
      </c>
      <c r="W4959">
        <v>15</v>
      </c>
      <c r="X4959" t="s">
        <v>27</v>
      </c>
      <c r="Y4959">
        <v>5</v>
      </c>
      <c r="Z4959" s="3">
        <v>43160.308032407411</v>
      </c>
      <c r="AA4959">
        <v>0</v>
      </c>
    </row>
    <row r="4960" spans="1:27" x14ac:dyDescent="0.25">
      <c r="A4960" s="2">
        <v>43160</v>
      </c>
      <c r="B4960" s="1" t="s">
        <v>1712</v>
      </c>
      <c r="C4960" s="3">
        <v>43160.432685185187</v>
      </c>
      <c r="D4960" s="3">
        <v>43160.433032407411</v>
      </c>
      <c r="E4960" t="s">
        <v>17382</v>
      </c>
      <c r="F4960" t="s">
        <v>17384</v>
      </c>
      <c r="G4960" t="s">
        <v>17387</v>
      </c>
      <c r="H4960" t="s">
        <v>17389</v>
      </c>
      <c r="I4960" t="s">
        <v>17391</v>
      </c>
      <c r="J4960" t="s">
        <v>26</v>
      </c>
      <c r="K4960" t="s">
        <v>17394</v>
      </c>
      <c r="L4960" t="s">
        <v>17397</v>
      </c>
      <c r="M4960">
        <v>10000</v>
      </c>
      <c r="N4960">
        <v>0</v>
      </c>
      <c r="O4960">
        <v>10000</v>
      </c>
      <c r="P4960">
        <v>11.68</v>
      </c>
      <c r="Q4960" t="s">
        <v>27</v>
      </c>
      <c r="R4960" t="s">
        <v>805</v>
      </c>
      <c r="S4960">
        <v>11.68</v>
      </c>
      <c r="T4960">
        <v>11.69</v>
      </c>
      <c r="V4960">
        <v>6.9629020671798106E+17</v>
      </c>
      <c r="W4960">
        <v>10000</v>
      </c>
      <c r="X4960" t="s">
        <v>27</v>
      </c>
      <c r="Y4960">
        <v>3</v>
      </c>
      <c r="Z4960" s="3">
        <v>43160.308032407411</v>
      </c>
      <c r="AA4960">
        <v>0</v>
      </c>
    </row>
    <row r="4961" spans="1:27" x14ac:dyDescent="0.25">
      <c r="A4961" s="2">
        <v>43160</v>
      </c>
      <c r="B4961" s="1" t="s">
        <v>1723</v>
      </c>
      <c r="C4961" s="3">
        <v>43160.433032407411</v>
      </c>
      <c r="D4961" s="3">
        <v>43160.433032407411</v>
      </c>
      <c r="E4961" t="s">
        <v>17382</v>
      </c>
      <c r="F4961" t="s">
        <v>17386</v>
      </c>
      <c r="G4961" t="s">
        <v>17387</v>
      </c>
      <c r="H4961" t="s">
        <v>17389</v>
      </c>
      <c r="I4961" t="s">
        <v>17391</v>
      </c>
      <c r="J4961" t="s">
        <v>26</v>
      </c>
      <c r="K4961" t="s">
        <v>17394</v>
      </c>
      <c r="L4961" t="s">
        <v>17396</v>
      </c>
      <c r="M4961">
        <v>25000</v>
      </c>
      <c r="N4961">
        <v>25000</v>
      </c>
      <c r="O4961">
        <v>25000</v>
      </c>
      <c r="P4961">
        <v>11.68</v>
      </c>
      <c r="Q4961" t="s">
        <v>27</v>
      </c>
      <c r="R4961" t="s">
        <v>805</v>
      </c>
      <c r="S4961">
        <v>11.68</v>
      </c>
      <c r="T4961">
        <v>11.69</v>
      </c>
      <c r="X4961" t="s">
        <v>27</v>
      </c>
      <c r="Y4961">
        <v>1</v>
      </c>
      <c r="Z4961" s="3">
        <v>43160.308032407411</v>
      </c>
      <c r="AA4961">
        <v>1</v>
      </c>
    </row>
    <row r="4962" spans="1:27" x14ac:dyDescent="0.25">
      <c r="A4962" s="2">
        <v>43160</v>
      </c>
      <c r="B4962" s="1" t="s">
        <v>1723</v>
      </c>
      <c r="C4962" s="3">
        <v>43160.433032407411</v>
      </c>
      <c r="D4962" s="3">
        <v>43160.433032407411</v>
      </c>
      <c r="E4962" t="s">
        <v>17382</v>
      </c>
      <c r="F4962" t="s">
        <v>17386</v>
      </c>
      <c r="G4962" t="s">
        <v>17387</v>
      </c>
      <c r="H4962" t="s">
        <v>17389</v>
      </c>
      <c r="I4962" t="s">
        <v>17391</v>
      </c>
      <c r="J4962" t="s">
        <v>26</v>
      </c>
      <c r="K4962" t="s">
        <v>17393</v>
      </c>
      <c r="L4962" t="s">
        <v>17397</v>
      </c>
      <c r="M4962">
        <v>25000</v>
      </c>
      <c r="N4962">
        <v>13967</v>
      </c>
      <c r="O4962">
        <v>25000</v>
      </c>
      <c r="P4962">
        <v>11.68</v>
      </c>
      <c r="Q4962" t="s">
        <v>27</v>
      </c>
      <c r="R4962" t="s">
        <v>805</v>
      </c>
      <c r="S4962">
        <v>11.68</v>
      </c>
      <c r="T4962">
        <v>11.69</v>
      </c>
      <c r="V4962">
        <v>6.9629020671798106E+17</v>
      </c>
      <c r="W4962">
        <v>11033</v>
      </c>
      <c r="X4962" t="s">
        <v>27</v>
      </c>
      <c r="Y4962">
        <v>2</v>
      </c>
      <c r="Z4962" s="3">
        <v>43160.308032407411</v>
      </c>
      <c r="AA4962">
        <v>0</v>
      </c>
    </row>
    <row r="4963" spans="1:27" x14ac:dyDescent="0.25">
      <c r="A4963" s="2">
        <v>43160</v>
      </c>
      <c r="B4963" s="1" t="s">
        <v>1723</v>
      </c>
      <c r="C4963" s="3">
        <v>43160.433032407411</v>
      </c>
      <c r="D4963" s="3">
        <v>43160.433032407411</v>
      </c>
      <c r="E4963" t="s">
        <v>17382</v>
      </c>
      <c r="F4963" t="s">
        <v>17386</v>
      </c>
      <c r="G4963" t="s">
        <v>17387</v>
      </c>
      <c r="H4963" t="s">
        <v>17389</v>
      </c>
      <c r="I4963" t="s">
        <v>17391</v>
      </c>
      <c r="J4963" t="s">
        <v>26</v>
      </c>
      <c r="K4963" t="s">
        <v>17393</v>
      </c>
      <c r="L4963" t="s">
        <v>17397</v>
      </c>
      <c r="M4963">
        <v>25000</v>
      </c>
      <c r="N4963">
        <v>3967</v>
      </c>
      <c r="O4963">
        <v>25000</v>
      </c>
      <c r="P4963">
        <v>11.68</v>
      </c>
      <c r="Q4963" t="s">
        <v>27</v>
      </c>
      <c r="R4963" t="s">
        <v>805</v>
      </c>
      <c r="S4963">
        <v>11.68</v>
      </c>
      <c r="T4963">
        <v>11.69</v>
      </c>
      <c r="V4963">
        <v>6.9629020671798106E+17</v>
      </c>
      <c r="W4963">
        <v>10000</v>
      </c>
      <c r="X4963" t="s">
        <v>27</v>
      </c>
      <c r="Y4963">
        <v>3</v>
      </c>
      <c r="Z4963" s="3">
        <v>43160.308032407411</v>
      </c>
      <c r="AA4963">
        <v>0</v>
      </c>
    </row>
    <row r="4964" spans="1:27" x14ac:dyDescent="0.25">
      <c r="A4964" s="2">
        <v>43160</v>
      </c>
      <c r="B4964" s="1" t="s">
        <v>1723</v>
      </c>
      <c r="C4964" s="3">
        <v>43160.433032407411</v>
      </c>
      <c r="D4964" s="3">
        <v>43160.433032407411</v>
      </c>
      <c r="E4964" t="s">
        <v>17382</v>
      </c>
      <c r="F4964" t="s">
        <v>17386</v>
      </c>
      <c r="G4964" t="s">
        <v>17387</v>
      </c>
      <c r="H4964" t="s">
        <v>17389</v>
      </c>
      <c r="I4964" t="s">
        <v>17391</v>
      </c>
      <c r="J4964" t="s">
        <v>26</v>
      </c>
      <c r="K4964" t="s">
        <v>17393</v>
      </c>
      <c r="L4964" t="s">
        <v>17397</v>
      </c>
      <c r="M4964">
        <v>25000</v>
      </c>
      <c r="N4964">
        <v>3952</v>
      </c>
      <c r="O4964">
        <v>25000</v>
      </c>
      <c r="P4964">
        <v>11.68</v>
      </c>
      <c r="Q4964" t="s">
        <v>27</v>
      </c>
      <c r="R4964" t="s">
        <v>805</v>
      </c>
      <c r="S4964">
        <v>11.68</v>
      </c>
      <c r="T4964">
        <v>11.69</v>
      </c>
      <c r="V4964">
        <v>6.9629020671798106E+17</v>
      </c>
      <c r="W4964">
        <v>15</v>
      </c>
      <c r="X4964" t="s">
        <v>27</v>
      </c>
      <c r="Y4964">
        <v>4</v>
      </c>
      <c r="Z4964" s="3">
        <v>43160.308032407411</v>
      </c>
      <c r="AA4964">
        <v>0</v>
      </c>
    </row>
    <row r="4965" spans="1:27" x14ac:dyDescent="0.25">
      <c r="A4965" s="2">
        <v>43160</v>
      </c>
      <c r="B4965" s="1" t="s">
        <v>1724</v>
      </c>
      <c r="C4965" s="3">
        <v>43160.433032407411</v>
      </c>
      <c r="D4965" s="3">
        <v>43160.433032407411</v>
      </c>
      <c r="E4965" t="s">
        <v>17382</v>
      </c>
      <c r="F4965" t="s">
        <v>17384</v>
      </c>
      <c r="G4965" t="s">
        <v>17387</v>
      </c>
      <c r="H4965" t="s">
        <v>17390</v>
      </c>
      <c r="I4965" t="s">
        <v>17391</v>
      </c>
      <c r="J4965" t="s">
        <v>26</v>
      </c>
      <c r="K4965" t="s">
        <v>17394</v>
      </c>
      <c r="L4965" t="s">
        <v>17396</v>
      </c>
      <c r="M4965">
        <v>2818</v>
      </c>
      <c r="N4965">
        <v>2818</v>
      </c>
      <c r="O4965">
        <v>2818</v>
      </c>
      <c r="P4965">
        <v>11.71</v>
      </c>
      <c r="Q4965" t="s">
        <v>27</v>
      </c>
      <c r="R4965" t="s">
        <v>805</v>
      </c>
      <c r="S4965">
        <v>11.68</v>
      </c>
      <c r="T4965">
        <v>11.69</v>
      </c>
      <c r="X4965" t="s">
        <v>27</v>
      </c>
      <c r="Y4965">
        <v>1</v>
      </c>
      <c r="Z4965" s="3">
        <v>43160.308032407411</v>
      </c>
      <c r="AA4965">
        <v>0</v>
      </c>
    </row>
    <row r="4966" spans="1:27" x14ac:dyDescent="0.25">
      <c r="A4966" s="2">
        <v>43160</v>
      </c>
      <c r="B4966" s="1" t="s">
        <v>1724</v>
      </c>
      <c r="C4966" s="3">
        <v>43160.433032407411</v>
      </c>
      <c r="D4966" s="3">
        <v>43160.433032407411</v>
      </c>
      <c r="E4966" t="s">
        <v>17382</v>
      </c>
      <c r="F4966" t="s">
        <v>17384</v>
      </c>
      <c r="G4966" t="s">
        <v>17387</v>
      </c>
      <c r="H4966" t="s">
        <v>17390</v>
      </c>
      <c r="I4966" t="s">
        <v>17391</v>
      </c>
      <c r="J4966" t="s">
        <v>26</v>
      </c>
      <c r="K4966" t="s">
        <v>17393</v>
      </c>
      <c r="L4966" t="s">
        <v>17396</v>
      </c>
      <c r="M4966">
        <v>2818</v>
      </c>
      <c r="N4966">
        <v>2818</v>
      </c>
      <c r="O4966">
        <v>2818</v>
      </c>
      <c r="P4966">
        <v>11.71</v>
      </c>
      <c r="Q4966" t="s">
        <v>27</v>
      </c>
      <c r="R4966" t="s">
        <v>805</v>
      </c>
      <c r="S4966">
        <v>11.68</v>
      </c>
      <c r="T4966">
        <v>11.69</v>
      </c>
      <c r="X4966" t="s">
        <v>27</v>
      </c>
      <c r="Y4966">
        <v>2</v>
      </c>
      <c r="Z4966" s="3">
        <v>43160.308032407411</v>
      </c>
      <c r="AA4966">
        <v>0</v>
      </c>
    </row>
    <row r="4967" spans="1:27" x14ac:dyDescent="0.25">
      <c r="A4967" s="2">
        <v>43160</v>
      </c>
      <c r="B4967" s="1" t="s">
        <v>1725</v>
      </c>
      <c r="C4967" s="3">
        <v>43160.433032407411</v>
      </c>
      <c r="D4967" s="3">
        <v>43160.433032407411</v>
      </c>
      <c r="E4967" t="s">
        <v>17382</v>
      </c>
      <c r="F4967" t="s">
        <v>17386</v>
      </c>
      <c r="G4967" t="s">
        <v>17387</v>
      </c>
      <c r="H4967" t="s">
        <v>17389</v>
      </c>
      <c r="I4967" t="s">
        <v>17391</v>
      </c>
      <c r="J4967" t="s">
        <v>26</v>
      </c>
      <c r="K4967" t="s">
        <v>17394</v>
      </c>
      <c r="L4967" t="s">
        <v>17396</v>
      </c>
      <c r="M4967">
        <v>800</v>
      </c>
      <c r="N4967">
        <v>800</v>
      </c>
      <c r="O4967">
        <v>800</v>
      </c>
      <c r="P4967">
        <v>11.68</v>
      </c>
      <c r="Q4967" t="s">
        <v>27</v>
      </c>
      <c r="R4967" t="s">
        <v>805</v>
      </c>
      <c r="S4967">
        <v>11.68</v>
      </c>
      <c r="T4967">
        <v>11.69</v>
      </c>
      <c r="X4967" t="s">
        <v>27</v>
      </c>
      <c r="Y4967">
        <v>1</v>
      </c>
      <c r="Z4967" s="3">
        <v>43160.308032407411</v>
      </c>
      <c r="AA4967">
        <v>0</v>
      </c>
    </row>
    <row r="4968" spans="1:27" x14ac:dyDescent="0.25">
      <c r="A4968" s="2">
        <v>43160</v>
      </c>
      <c r="B4968" s="1" t="s">
        <v>1725</v>
      </c>
      <c r="C4968" s="3">
        <v>43160.433032407411</v>
      </c>
      <c r="D4968" s="3">
        <v>43160.433032407411</v>
      </c>
      <c r="E4968" t="s">
        <v>17382</v>
      </c>
      <c r="F4968" t="s">
        <v>17386</v>
      </c>
      <c r="G4968" t="s">
        <v>17387</v>
      </c>
      <c r="H4968" t="s">
        <v>17389</v>
      </c>
      <c r="I4968" t="s">
        <v>17391</v>
      </c>
      <c r="J4968" t="s">
        <v>26</v>
      </c>
      <c r="K4968" t="s">
        <v>17393</v>
      </c>
      <c r="L4968" t="s">
        <v>17396</v>
      </c>
      <c r="M4968">
        <v>800</v>
      </c>
      <c r="N4968">
        <v>800</v>
      </c>
      <c r="O4968">
        <v>800</v>
      </c>
      <c r="P4968">
        <v>11.68</v>
      </c>
      <c r="Q4968" t="s">
        <v>27</v>
      </c>
      <c r="R4968" t="s">
        <v>805</v>
      </c>
      <c r="S4968">
        <v>11.68</v>
      </c>
      <c r="T4968">
        <v>11.69</v>
      </c>
      <c r="X4968" t="s">
        <v>27</v>
      </c>
      <c r="Y4968">
        <v>2</v>
      </c>
      <c r="Z4968" s="3">
        <v>43160.308032407411</v>
      </c>
      <c r="AA4968">
        <v>0</v>
      </c>
    </row>
    <row r="4969" spans="1:27" x14ac:dyDescent="0.25">
      <c r="A4969" s="2">
        <v>43160</v>
      </c>
      <c r="B4969" s="1" t="s">
        <v>1726</v>
      </c>
      <c r="C4969" s="3">
        <v>43160.433032407411</v>
      </c>
      <c r="D4969" s="3">
        <v>43160.433032407411</v>
      </c>
      <c r="E4969" t="s">
        <v>17382</v>
      </c>
      <c r="F4969" t="s">
        <v>17386</v>
      </c>
      <c r="G4969" t="s">
        <v>17387</v>
      </c>
      <c r="H4969" t="s">
        <v>17389</v>
      </c>
      <c r="I4969" t="s">
        <v>17391</v>
      </c>
      <c r="J4969" t="s">
        <v>26</v>
      </c>
      <c r="K4969" t="s">
        <v>17394</v>
      </c>
      <c r="L4969" t="s">
        <v>17396</v>
      </c>
      <c r="M4969">
        <v>2821</v>
      </c>
      <c r="N4969">
        <v>2821</v>
      </c>
      <c r="O4969">
        <v>2821</v>
      </c>
      <c r="P4969">
        <v>11.67</v>
      </c>
      <c r="Q4969" t="s">
        <v>27</v>
      </c>
      <c r="R4969" t="s">
        <v>805</v>
      </c>
      <c r="S4969">
        <v>11.68</v>
      </c>
      <c r="T4969">
        <v>11.69</v>
      </c>
      <c r="X4969" t="s">
        <v>27</v>
      </c>
      <c r="Y4969">
        <v>1</v>
      </c>
      <c r="Z4969" s="3">
        <v>43160.308032407411</v>
      </c>
      <c r="AA4969">
        <v>0</v>
      </c>
    </row>
    <row r="4970" spans="1:27" x14ac:dyDescent="0.25">
      <c r="A4970" s="2">
        <v>43160</v>
      </c>
      <c r="B4970" s="1" t="s">
        <v>1726</v>
      </c>
      <c r="C4970" s="3">
        <v>43160.433032407411</v>
      </c>
      <c r="D4970" s="3">
        <v>43160.433032407411</v>
      </c>
      <c r="E4970" t="s">
        <v>17382</v>
      </c>
      <c r="F4970" t="s">
        <v>17386</v>
      </c>
      <c r="G4970" t="s">
        <v>17387</v>
      </c>
      <c r="H4970" t="s">
        <v>17389</v>
      </c>
      <c r="I4970" t="s">
        <v>17391</v>
      </c>
      <c r="J4970" t="s">
        <v>26</v>
      </c>
      <c r="K4970" t="s">
        <v>17393</v>
      </c>
      <c r="L4970" t="s">
        <v>17396</v>
      </c>
      <c r="M4970">
        <v>2821</v>
      </c>
      <c r="N4970">
        <v>2821</v>
      </c>
      <c r="O4970">
        <v>2821</v>
      </c>
      <c r="P4970">
        <v>11.67</v>
      </c>
      <c r="Q4970" t="s">
        <v>27</v>
      </c>
      <c r="R4970" t="s">
        <v>805</v>
      </c>
      <c r="S4970">
        <v>11.68</v>
      </c>
      <c r="T4970">
        <v>11.69</v>
      </c>
      <c r="X4970" t="s">
        <v>27</v>
      </c>
      <c r="Y4970">
        <v>2</v>
      </c>
      <c r="Z4970" s="3">
        <v>43160.308032407411</v>
      </c>
      <c r="AA4970">
        <v>0</v>
      </c>
    </row>
    <row r="4971" spans="1:27" x14ac:dyDescent="0.25">
      <c r="A4971" s="2">
        <v>43160</v>
      </c>
      <c r="B4971" s="1" t="s">
        <v>1727</v>
      </c>
      <c r="C4971" s="3">
        <v>43160.43304398148</v>
      </c>
      <c r="D4971" s="3">
        <v>43160.43304398148</v>
      </c>
      <c r="E4971" t="s">
        <v>17382</v>
      </c>
      <c r="F4971" t="s">
        <v>17386</v>
      </c>
      <c r="G4971" t="s">
        <v>17387</v>
      </c>
      <c r="H4971" t="s">
        <v>17389</v>
      </c>
      <c r="I4971" t="s">
        <v>17391</v>
      </c>
      <c r="J4971" t="s">
        <v>26</v>
      </c>
      <c r="K4971" t="s">
        <v>17394</v>
      </c>
      <c r="L4971" t="s">
        <v>17396</v>
      </c>
      <c r="M4971